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2" t="str">
        <f>+LEFT(Tabla_MM2f_OpenMP[[#This Row],[source2]],FIND(".",Tabla_MM2f_OpenMP[[#This Row],[source2]],1)-1)</f>
        <v>TH-2</v>
      </c>
      <c r="I7822">
        <f>+IF(Tabla_MM2f_OpenMP[[#This Row],[Time1]]="",Tabla_MM2f_OpenMP[[#This Row],[Time2]],Tabla_MM2f_OpenMP[[#This Row],[Time1]])</f>
        <v>69919</v>
      </c>
    </row>
    <row r="7823" spans="1:9" x14ac:dyDescent="0.2">
      <c r="A7823" t="s">
        <v>1883</v>
      </c>
      <c r="B7823" t="s">
        <v>2</v>
      </c>
      <c r="C7823">
        <v>68276</v>
      </c>
      <c r="D7823" t="str">
        <f>+LEFT(Tabla_MM2f_OpenMP[[#This Row],[Source.Name]],FIND("-",Tabla_MM2f_OpenMP[[#This Row],[Source.Name]],1)-1)</f>
        <v>MM2f</v>
      </c>
      <c r="E7823" t="str">
        <f>+MID(Tabla_MM2f_OpenMP[[#This Row],[Source.Name]],LEN(Tabla_MM2f_OpenMP[[#This Row],[Algorithm]])+2,LEN(Tabla_MM2f_OpenMP[[#This Row],[Source.Name]]))</f>
        <v>900-TH-2.txt</v>
      </c>
      <c r="F7823" t="str">
        <f>+MID(Tabla_MM2f_OpenMP[[#This Row],[Source]],1,FIND("-",Tabla_MM2f_OpenMP[[#This Row],[Source]],1)-1)</f>
        <v>900</v>
      </c>
      <c r="G7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3" t="str">
        <f>+LEFT(Tabla_MM2f_OpenMP[[#This Row],[source2]],FIND(".",Tabla_MM2f_OpenMP[[#This Row],[source2]],1)-1)</f>
        <v>TH-2</v>
      </c>
      <c r="I7823">
        <f>+IF(Tabla_MM2f_OpenMP[[#This Row],[Time1]]="",Tabla_MM2f_OpenMP[[#This Row],[Time2]],Tabla_MM2f_OpenMP[[#This Row],[Time1]])</f>
        <v>68276</v>
      </c>
    </row>
    <row r="7824" spans="1:9" x14ac:dyDescent="0.2">
      <c r="A7824" t="s">
        <v>1883</v>
      </c>
      <c r="B7824" t="s">
        <v>2</v>
      </c>
      <c r="C7824">
        <v>77993</v>
      </c>
      <c r="D7824" t="str">
        <f>+LEFT(Tabla_MM2f_OpenMP[[#This Row],[Source.Name]],FIND("-",Tabla_MM2f_OpenMP[[#This Row],[Source.Name]],1)-1)</f>
        <v>MM2f</v>
      </c>
      <c r="E7824" t="str">
        <f>+MID(Tabla_MM2f_OpenMP[[#This Row],[Source.Name]],LEN(Tabla_MM2f_OpenMP[[#This Row],[Algorithm]])+2,LEN(Tabla_MM2f_OpenMP[[#This Row],[Source.Name]]))</f>
        <v>900-TH-2.txt</v>
      </c>
      <c r="F7824" t="str">
        <f>+MID(Tabla_MM2f_OpenMP[[#This Row],[Source]],1,FIND("-",Tabla_MM2f_OpenMP[[#This Row],[Source]],1)-1)</f>
        <v>900</v>
      </c>
      <c r="G7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4" t="str">
        <f>+LEFT(Tabla_MM2f_OpenMP[[#This Row],[source2]],FIND(".",Tabla_MM2f_OpenMP[[#This Row],[source2]],1)-1)</f>
        <v>TH-2</v>
      </c>
      <c r="I7824">
        <f>+IF(Tabla_MM2f_OpenMP[[#This Row],[Time1]]="",Tabla_MM2f_OpenMP[[#This Row],[Time2]],Tabla_MM2f_OpenMP[[#This Row],[Time1]])</f>
        <v>77993</v>
      </c>
    </row>
    <row r="7825" spans="1:9" x14ac:dyDescent="0.2">
      <c r="A7825" t="s">
        <v>1883</v>
      </c>
      <c r="B7825" t="s">
        <v>2</v>
      </c>
      <c r="C7825">
        <v>73448</v>
      </c>
      <c r="D7825" t="str">
        <f>+LEFT(Tabla_MM2f_OpenMP[[#This Row],[Source.Name]],FIND("-",Tabla_MM2f_OpenMP[[#This Row],[Source.Name]],1)-1)</f>
        <v>MM2f</v>
      </c>
      <c r="E7825" t="str">
        <f>+MID(Tabla_MM2f_OpenMP[[#This Row],[Source.Name]],LEN(Tabla_MM2f_OpenMP[[#This Row],[Algorithm]])+2,LEN(Tabla_MM2f_OpenMP[[#This Row],[Source.Name]]))</f>
        <v>900-TH-2.txt</v>
      </c>
      <c r="F7825" t="str">
        <f>+MID(Tabla_MM2f_OpenMP[[#This Row],[Source]],1,FIND("-",Tabla_MM2f_OpenMP[[#This Row],[Source]],1)-1)</f>
        <v>900</v>
      </c>
      <c r="G7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5" t="str">
        <f>+LEFT(Tabla_MM2f_OpenMP[[#This Row],[source2]],FIND(".",Tabla_MM2f_OpenMP[[#This Row],[source2]],1)-1)</f>
        <v>TH-2</v>
      </c>
      <c r="I7825">
        <f>+IF(Tabla_MM2f_OpenMP[[#This Row],[Time1]]="",Tabla_MM2f_OpenMP[[#This Row],[Time2]],Tabla_MM2f_OpenMP[[#This Row],[Time1]])</f>
        <v>73448</v>
      </c>
    </row>
    <row r="7826" spans="1:9" x14ac:dyDescent="0.2">
      <c r="A7826" t="s">
        <v>1883</v>
      </c>
      <c r="B7826" t="s">
        <v>2</v>
      </c>
      <c r="C7826">
        <v>68857</v>
      </c>
      <c r="D7826" t="str">
        <f>+LEFT(Tabla_MM2f_OpenMP[[#This Row],[Source.Name]],FIND("-",Tabla_MM2f_OpenMP[[#This Row],[Source.Name]],1)-1)</f>
        <v>MM2f</v>
      </c>
      <c r="E7826" t="str">
        <f>+MID(Tabla_MM2f_OpenMP[[#This Row],[Source.Name]],LEN(Tabla_MM2f_OpenMP[[#This Row],[Algorithm]])+2,LEN(Tabla_MM2f_OpenMP[[#This Row],[Source.Name]]))</f>
        <v>900-TH-2.txt</v>
      </c>
      <c r="F7826" t="str">
        <f>+MID(Tabla_MM2f_OpenMP[[#This Row],[Source]],1,FIND("-",Tabla_MM2f_OpenMP[[#This Row],[Source]],1)-1)</f>
        <v>900</v>
      </c>
      <c r="G7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6" t="str">
        <f>+LEFT(Tabla_MM2f_OpenMP[[#This Row],[source2]],FIND(".",Tabla_MM2f_OpenMP[[#This Row],[source2]],1)-1)</f>
        <v>TH-2</v>
      </c>
      <c r="I7826">
        <f>+IF(Tabla_MM2f_OpenMP[[#This Row],[Time1]]="",Tabla_MM2f_OpenMP[[#This Row],[Time2]],Tabla_MM2f_OpenMP[[#This Row],[Time1]])</f>
        <v>68857</v>
      </c>
    </row>
    <row r="7827" spans="1:9" x14ac:dyDescent="0.2">
      <c r="A7827" t="s">
        <v>1883</v>
      </c>
      <c r="B7827" t="s">
        <v>2</v>
      </c>
      <c r="C7827">
        <v>77574</v>
      </c>
      <c r="D7827" t="str">
        <f>+LEFT(Tabla_MM2f_OpenMP[[#This Row],[Source.Name]],FIND("-",Tabla_MM2f_OpenMP[[#This Row],[Source.Name]],1)-1)</f>
        <v>MM2f</v>
      </c>
      <c r="E7827" t="str">
        <f>+MID(Tabla_MM2f_OpenMP[[#This Row],[Source.Name]],LEN(Tabla_MM2f_OpenMP[[#This Row],[Algorithm]])+2,LEN(Tabla_MM2f_OpenMP[[#This Row],[Source.Name]]))</f>
        <v>900-TH-2.txt</v>
      </c>
      <c r="F7827" t="str">
        <f>+MID(Tabla_MM2f_OpenMP[[#This Row],[Source]],1,FIND("-",Tabla_MM2f_OpenMP[[#This Row],[Source]],1)-1)</f>
        <v>900</v>
      </c>
      <c r="G7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7" t="str">
        <f>+LEFT(Tabla_MM2f_OpenMP[[#This Row],[source2]],FIND(".",Tabla_MM2f_OpenMP[[#This Row],[source2]],1)-1)</f>
        <v>TH-2</v>
      </c>
      <c r="I7827">
        <f>+IF(Tabla_MM2f_OpenMP[[#This Row],[Time1]]="",Tabla_MM2f_OpenMP[[#This Row],[Time2]],Tabla_MM2f_OpenMP[[#This Row],[Time1]])</f>
        <v>77574</v>
      </c>
    </row>
    <row r="7828" spans="1:9" x14ac:dyDescent="0.2">
      <c r="A7828" t="s">
        <v>1883</v>
      </c>
      <c r="B7828" t="s">
        <v>2</v>
      </c>
      <c r="C7828">
        <v>81843</v>
      </c>
      <c r="D7828" t="str">
        <f>+LEFT(Tabla_MM2f_OpenMP[[#This Row],[Source.Name]],FIND("-",Tabla_MM2f_OpenMP[[#This Row],[Source.Name]],1)-1)</f>
        <v>MM2f</v>
      </c>
      <c r="E7828" t="str">
        <f>+MID(Tabla_MM2f_OpenMP[[#This Row],[Source.Name]],LEN(Tabla_MM2f_OpenMP[[#This Row],[Algorithm]])+2,LEN(Tabla_MM2f_OpenMP[[#This Row],[Source.Name]]))</f>
        <v>900-TH-2.txt</v>
      </c>
      <c r="F7828" t="str">
        <f>+MID(Tabla_MM2f_OpenMP[[#This Row],[Source]],1,FIND("-",Tabla_MM2f_OpenMP[[#This Row],[Source]],1)-1)</f>
        <v>900</v>
      </c>
      <c r="G7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8" t="str">
        <f>+LEFT(Tabla_MM2f_OpenMP[[#This Row],[source2]],FIND(".",Tabla_MM2f_OpenMP[[#This Row],[source2]],1)-1)</f>
        <v>TH-2</v>
      </c>
      <c r="I7828">
        <f>+IF(Tabla_MM2f_OpenMP[[#This Row],[Time1]]="",Tabla_MM2f_OpenMP[[#This Row],[Time2]],Tabla_MM2f_OpenMP[[#This Row],[Time1]])</f>
        <v>81843</v>
      </c>
    </row>
    <row r="7829" spans="1:9" x14ac:dyDescent="0.2">
      <c r="A7829" t="s">
        <v>1883</v>
      </c>
      <c r="B7829" t="s">
        <v>2</v>
      </c>
      <c r="C7829">
        <v>62745</v>
      </c>
      <c r="D7829" t="str">
        <f>+LEFT(Tabla_MM2f_OpenMP[[#This Row],[Source.Name]],FIND("-",Tabla_MM2f_OpenMP[[#This Row],[Source.Name]],1)-1)</f>
        <v>MM2f</v>
      </c>
      <c r="E7829" t="str">
        <f>+MID(Tabla_MM2f_OpenMP[[#This Row],[Source.Name]],LEN(Tabla_MM2f_OpenMP[[#This Row],[Algorithm]])+2,LEN(Tabla_MM2f_OpenMP[[#This Row],[Source.Name]]))</f>
        <v>900-TH-2.txt</v>
      </c>
      <c r="F7829" t="str">
        <f>+MID(Tabla_MM2f_OpenMP[[#This Row],[Source]],1,FIND("-",Tabla_MM2f_OpenMP[[#This Row],[Source]],1)-1)</f>
        <v>900</v>
      </c>
      <c r="G7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9" t="str">
        <f>+LEFT(Tabla_MM2f_OpenMP[[#This Row],[source2]],FIND(".",Tabla_MM2f_OpenMP[[#This Row],[source2]],1)-1)</f>
        <v>TH-2</v>
      </c>
      <c r="I7829">
        <f>+IF(Tabla_MM2f_OpenMP[[#This Row],[Time1]]="",Tabla_MM2f_OpenMP[[#This Row],[Time2]],Tabla_MM2f_OpenMP[[#This Row],[Time1]])</f>
        <v>62745</v>
      </c>
    </row>
    <row r="7830" spans="1:9" x14ac:dyDescent="0.2">
      <c r="A7830" t="s">
        <v>1883</v>
      </c>
      <c r="B7830" t="s">
        <v>2</v>
      </c>
      <c r="C7830">
        <v>62682</v>
      </c>
      <c r="D7830" t="str">
        <f>+LEFT(Tabla_MM2f_OpenMP[[#This Row],[Source.Name]],FIND("-",Tabla_MM2f_OpenMP[[#This Row],[Source.Name]],1)-1)</f>
        <v>MM2f</v>
      </c>
      <c r="E7830" t="str">
        <f>+MID(Tabla_MM2f_OpenMP[[#This Row],[Source.Name]],LEN(Tabla_MM2f_OpenMP[[#This Row],[Algorithm]])+2,LEN(Tabla_MM2f_OpenMP[[#This Row],[Source.Name]]))</f>
        <v>900-TH-2.txt</v>
      </c>
      <c r="F7830" t="str">
        <f>+MID(Tabla_MM2f_OpenMP[[#This Row],[Source]],1,FIND("-",Tabla_MM2f_OpenMP[[#This Row],[Source]],1)-1)</f>
        <v>900</v>
      </c>
      <c r="G7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0" t="str">
        <f>+LEFT(Tabla_MM2f_OpenMP[[#This Row],[source2]],FIND(".",Tabla_MM2f_OpenMP[[#This Row],[source2]],1)-1)</f>
        <v>TH-2</v>
      </c>
      <c r="I7830">
        <f>+IF(Tabla_MM2f_OpenMP[[#This Row],[Time1]]="",Tabla_MM2f_OpenMP[[#This Row],[Time2]],Tabla_MM2f_OpenMP[[#This Row],[Time1]])</f>
        <v>62682</v>
      </c>
    </row>
    <row r="7831" spans="1:9" x14ac:dyDescent="0.2">
      <c r="A7831" t="s">
        <v>1883</v>
      </c>
      <c r="B7831" t="s">
        <v>2</v>
      </c>
      <c r="C7831">
        <v>70001</v>
      </c>
      <c r="D7831" t="str">
        <f>+LEFT(Tabla_MM2f_OpenMP[[#This Row],[Source.Name]],FIND("-",Tabla_MM2f_OpenMP[[#This Row],[Source.Name]],1)-1)</f>
        <v>MM2f</v>
      </c>
      <c r="E7831" t="str">
        <f>+MID(Tabla_MM2f_OpenMP[[#This Row],[Source.Name]],LEN(Tabla_MM2f_OpenMP[[#This Row],[Algorithm]])+2,LEN(Tabla_MM2f_OpenMP[[#This Row],[Source.Name]]))</f>
        <v>900-TH-2.txt</v>
      </c>
      <c r="F7831" t="str">
        <f>+MID(Tabla_MM2f_OpenMP[[#This Row],[Source]],1,FIND("-",Tabla_MM2f_OpenMP[[#This Row],[Source]],1)-1)</f>
        <v>900</v>
      </c>
      <c r="G7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1" t="str">
        <f>+LEFT(Tabla_MM2f_OpenMP[[#This Row],[source2]],FIND(".",Tabla_MM2f_OpenMP[[#This Row],[source2]],1)-1)</f>
        <v>TH-2</v>
      </c>
      <c r="I7831">
        <f>+IF(Tabla_MM2f_OpenMP[[#This Row],[Time1]]="",Tabla_MM2f_OpenMP[[#This Row],[Time2]],Tabla_MM2f_OpenMP[[#This Row],[Time1]])</f>
        <v>70001</v>
      </c>
    </row>
    <row r="7832" spans="1:9" x14ac:dyDescent="0.2">
      <c r="A7832" t="s">
        <v>1883</v>
      </c>
      <c r="B7832" t="s">
        <v>2</v>
      </c>
      <c r="C7832">
        <v>72595</v>
      </c>
      <c r="D7832" t="str">
        <f>+LEFT(Tabla_MM2f_OpenMP[[#This Row],[Source.Name]],FIND("-",Tabla_MM2f_OpenMP[[#This Row],[Source.Name]],1)-1)</f>
        <v>MM2f</v>
      </c>
      <c r="E7832" t="str">
        <f>+MID(Tabla_MM2f_OpenMP[[#This Row],[Source.Name]],LEN(Tabla_MM2f_OpenMP[[#This Row],[Algorithm]])+2,LEN(Tabla_MM2f_OpenMP[[#This Row],[Source.Name]]))</f>
        <v>900-TH-2.txt</v>
      </c>
      <c r="F7832" t="str">
        <f>+MID(Tabla_MM2f_OpenMP[[#This Row],[Source]],1,FIND("-",Tabla_MM2f_OpenMP[[#This Row],[Source]],1)-1)</f>
        <v>900</v>
      </c>
      <c r="G7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2" t="str">
        <f>+LEFT(Tabla_MM2f_OpenMP[[#This Row],[source2]],FIND(".",Tabla_MM2f_OpenMP[[#This Row],[source2]],1)-1)</f>
        <v>TH-2</v>
      </c>
      <c r="I7832">
        <f>+IF(Tabla_MM2f_OpenMP[[#This Row],[Time1]]="",Tabla_MM2f_OpenMP[[#This Row],[Time2]],Tabla_MM2f_OpenMP[[#This Row],[Time1]])</f>
        <v>72595</v>
      </c>
    </row>
    <row r="7833" spans="1:9" x14ac:dyDescent="0.2">
      <c r="A7833" t="s">
        <v>1883</v>
      </c>
      <c r="B7833" t="s">
        <v>2</v>
      </c>
      <c r="C7833">
        <v>73831</v>
      </c>
      <c r="D7833" t="str">
        <f>+LEFT(Tabla_MM2f_OpenMP[[#This Row],[Source.Name]],FIND("-",Tabla_MM2f_OpenMP[[#This Row],[Source.Name]],1)-1)</f>
        <v>MM2f</v>
      </c>
      <c r="E7833" t="str">
        <f>+MID(Tabla_MM2f_OpenMP[[#This Row],[Source.Name]],LEN(Tabla_MM2f_OpenMP[[#This Row],[Algorithm]])+2,LEN(Tabla_MM2f_OpenMP[[#This Row],[Source.Name]]))</f>
        <v>900-TH-2.txt</v>
      </c>
      <c r="F7833" t="str">
        <f>+MID(Tabla_MM2f_OpenMP[[#This Row],[Source]],1,FIND("-",Tabla_MM2f_OpenMP[[#This Row],[Source]],1)-1)</f>
        <v>900</v>
      </c>
      <c r="G7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3" t="str">
        <f>+LEFT(Tabla_MM2f_OpenMP[[#This Row],[source2]],FIND(".",Tabla_MM2f_OpenMP[[#This Row],[source2]],1)-1)</f>
        <v>TH-2</v>
      </c>
      <c r="I7833">
        <f>+IF(Tabla_MM2f_OpenMP[[#This Row],[Time1]]="",Tabla_MM2f_OpenMP[[#This Row],[Time2]],Tabla_MM2f_OpenMP[[#This Row],[Time1]])</f>
        <v>73831</v>
      </c>
    </row>
    <row r="7834" spans="1:9" x14ac:dyDescent="0.2">
      <c r="A7834" t="s">
        <v>1883</v>
      </c>
      <c r="B7834" t="s">
        <v>2</v>
      </c>
      <c r="C7834">
        <v>65636</v>
      </c>
      <c r="D7834" t="str">
        <f>+LEFT(Tabla_MM2f_OpenMP[[#This Row],[Source.Name]],FIND("-",Tabla_MM2f_OpenMP[[#This Row],[Source.Name]],1)-1)</f>
        <v>MM2f</v>
      </c>
      <c r="E7834" t="str">
        <f>+MID(Tabla_MM2f_OpenMP[[#This Row],[Source.Name]],LEN(Tabla_MM2f_OpenMP[[#This Row],[Algorithm]])+2,LEN(Tabla_MM2f_OpenMP[[#This Row],[Source.Name]]))</f>
        <v>900-TH-2.txt</v>
      </c>
      <c r="F7834" t="str">
        <f>+MID(Tabla_MM2f_OpenMP[[#This Row],[Source]],1,FIND("-",Tabla_MM2f_OpenMP[[#This Row],[Source]],1)-1)</f>
        <v>900</v>
      </c>
      <c r="G7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4" t="str">
        <f>+LEFT(Tabla_MM2f_OpenMP[[#This Row],[source2]],FIND(".",Tabla_MM2f_OpenMP[[#This Row],[source2]],1)-1)</f>
        <v>TH-2</v>
      </c>
      <c r="I7834">
        <f>+IF(Tabla_MM2f_OpenMP[[#This Row],[Time1]]="",Tabla_MM2f_OpenMP[[#This Row],[Time2]],Tabla_MM2f_OpenMP[[#This Row],[Time1]])</f>
        <v>65636</v>
      </c>
    </row>
    <row r="7835" spans="1:9" x14ac:dyDescent="0.2">
      <c r="A7835" t="s">
        <v>1883</v>
      </c>
      <c r="B7835" t="s">
        <v>2</v>
      </c>
      <c r="C7835">
        <v>71082</v>
      </c>
      <c r="D7835" t="str">
        <f>+LEFT(Tabla_MM2f_OpenMP[[#This Row],[Source.Name]],FIND("-",Tabla_MM2f_OpenMP[[#This Row],[Source.Name]],1)-1)</f>
        <v>MM2f</v>
      </c>
      <c r="E7835" t="str">
        <f>+MID(Tabla_MM2f_OpenMP[[#This Row],[Source.Name]],LEN(Tabla_MM2f_OpenMP[[#This Row],[Algorithm]])+2,LEN(Tabla_MM2f_OpenMP[[#This Row],[Source.Name]]))</f>
        <v>900-TH-2.txt</v>
      </c>
      <c r="F7835" t="str">
        <f>+MID(Tabla_MM2f_OpenMP[[#This Row],[Source]],1,FIND("-",Tabla_MM2f_OpenMP[[#This Row],[Source]],1)-1)</f>
        <v>900</v>
      </c>
      <c r="G7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5" t="str">
        <f>+LEFT(Tabla_MM2f_OpenMP[[#This Row],[source2]],FIND(".",Tabla_MM2f_OpenMP[[#This Row],[source2]],1)-1)</f>
        <v>TH-2</v>
      </c>
      <c r="I7835">
        <f>+IF(Tabla_MM2f_OpenMP[[#This Row],[Time1]]="",Tabla_MM2f_OpenMP[[#This Row],[Time2]],Tabla_MM2f_OpenMP[[#This Row],[Time1]])</f>
        <v>71082</v>
      </c>
    </row>
    <row r="7836" spans="1:9" x14ac:dyDescent="0.2">
      <c r="A7836" t="s">
        <v>1883</v>
      </c>
      <c r="B7836" t="s">
        <v>2</v>
      </c>
      <c r="C7836">
        <v>63286</v>
      </c>
      <c r="D7836" t="str">
        <f>+LEFT(Tabla_MM2f_OpenMP[[#This Row],[Source.Name]],FIND("-",Tabla_MM2f_OpenMP[[#This Row],[Source.Name]],1)-1)</f>
        <v>MM2f</v>
      </c>
      <c r="E7836" t="str">
        <f>+MID(Tabla_MM2f_OpenMP[[#This Row],[Source.Name]],LEN(Tabla_MM2f_OpenMP[[#This Row],[Algorithm]])+2,LEN(Tabla_MM2f_OpenMP[[#This Row],[Source.Name]]))</f>
        <v>900-TH-2.txt</v>
      </c>
      <c r="F7836" t="str">
        <f>+MID(Tabla_MM2f_OpenMP[[#This Row],[Source]],1,FIND("-",Tabla_MM2f_OpenMP[[#This Row],[Source]],1)-1)</f>
        <v>900</v>
      </c>
      <c r="G7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6" t="str">
        <f>+LEFT(Tabla_MM2f_OpenMP[[#This Row],[source2]],FIND(".",Tabla_MM2f_OpenMP[[#This Row],[source2]],1)-1)</f>
        <v>TH-2</v>
      </c>
      <c r="I7836">
        <f>+IF(Tabla_MM2f_OpenMP[[#This Row],[Time1]]="",Tabla_MM2f_OpenMP[[#This Row],[Time2]],Tabla_MM2f_OpenMP[[#This Row],[Time1]])</f>
        <v>63286</v>
      </c>
    </row>
    <row r="7837" spans="1:9" x14ac:dyDescent="0.2">
      <c r="A7837" t="s">
        <v>1883</v>
      </c>
      <c r="B7837" t="s">
        <v>2</v>
      </c>
      <c r="C7837">
        <v>68544</v>
      </c>
      <c r="D7837" t="str">
        <f>+LEFT(Tabla_MM2f_OpenMP[[#This Row],[Source.Name]],FIND("-",Tabla_MM2f_OpenMP[[#This Row],[Source.Name]],1)-1)</f>
        <v>MM2f</v>
      </c>
      <c r="E7837" t="str">
        <f>+MID(Tabla_MM2f_OpenMP[[#This Row],[Source.Name]],LEN(Tabla_MM2f_OpenMP[[#This Row],[Algorithm]])+2,LEN(Tabla_MM2f_OpenMP[[#This Row],[Source.Name]]))</f>
        <v>900-TH-2.txt</v>
      </c>
      <c r="F7837" t="str">
        <f>+MID(Tabla_MM2f_OpenMP[[#This Row],[Source]],1,FIND("-",Tabla_MM2f_OpenMP[[#This Row],[Source]],1)-1)</f>
        <v>900</v>
      </c>
      <c r="G7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7" t="str">
        <f>+LEFT(Tabla_MM2f_OpenMP[[#This Row],[source2]],FIND(".",Tabla_MM2f_OpenMP[[#This Row],[source2]],1)-1)</f>
        <v>TH-2</v>
      </c>
      <c r="I7837">
        <f>+IF(Tabla_MM2f_OpenMP[[#This Row],[Time1]]="",Tabla_MM2f_OpenMP[[#This Row],[Time2]],Tabla_MM2f_OpenMP[[#This Row],[Time1]])</f>
        <v>68544</v>
      </c>
    </row>
    <row r="7838" spans="1:9" x14ac:dyDescent="0.2">
      <c r="A7838" t="s">
        <v>1883</v>
      </c>
      <c r="B7838" t="s">
        <v>2</v>
      </c>
      <c r="C7838">
        <v>72307</v>
      </c>
      <c r="D7838" t="str">
        <f>+LEFT(Tabla_MM2f_OpenMP[[#This Row],[Source.Name]],FIND("-",Tabla_MM2f_OpenMP[[#This Row],[Source.Name]],1)-1)</f>
        <v>MM2f</v>
      </c>
      <c r="E7838" t="str">
        <f>+MID(Tabla_MM2f_OpenMP[[#This Row],[Source.Name]],LEN(Tabla_MM2f_OpenMP[[#This Row],[Algorithm]])+2,LEN(Tabla_MM2f_OpenMP[[#This Row],[Source.Name]]))</f>
        <v>900-TH-2.txt</v>
      </c>
      <c r="F7838" t="str">
        <f>+MID(Tabla_MM2f_OpenMP[[#This Row],[Source]],1,FIND("-",Tabla_MM2f_OpenMP[[#This Row],[Source]],1)-1)</f>
        <v>900</v>
      </c>
      <c r="G7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8" t="str">
        <f>+LEFT(Tabla_MM2f_OpenMP[[#This Row],[source2]],FIND(".",Tabla_MM2f_OpenMP[[#This Row],[source2]],1)-1)</f>
        <v>TH-2</v>
      </c>
      <c r="I7838">
        <f>+IF(Tabla_MM2f_OpenMP[[#This Row],[Time1]]="",Tabla_MM2f_OpenMP[[#This Row],[Time2]],Tabla_MM2f_OpenMP[[#This Row],[Time1]])</f>
        <v>72307</v>
      </c>
    </row>
    <row r="7839" spans="1:9" x14ac:dyDescent="0.2">
      <c r="A7839" t="s">
        <v>1883</v>
      </c>
      <c r="B7839" t="s">
        <v>2</v>
      </c>
      <c r="C7839">
        <v>77724</v>
      </c>
      <c r="D7839" t="str">
        <f>+LEFT(Tabla_MM2f_OpenMP[[#This Row],[Source.Name]],FIND("-",Tabla_MM2f_OpenMP[[#This Row],[Source.Name]],1)-1)</f>
        <v>MM2f</v>
      </c>
      <c r="E7839" t="str">
        <f>+MID(Tabla_MM2f_OpenMP[[#This Row],[Source.Name]],LEN(Tabla_MM2f_OpenMP[[#This Row],[Algorithm]])+2,LEN(Tabla_MM2f_OpenMP[[#This Row],[Source.Name]]))</f>
        <v>900-TH-2.txt</v>
      </c>
      <c r="F7839" t="str">
        <f>+MID(Tabla_MM2f_OpenMP[[#This Row],[Source]],1,FIND("-",Tabla_MM2f_OpenMP[[#This Row],[Source]],1)-1)</f>
        <v>900</v>
      </c>
      <c r="G7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39" t="str">
        <f>+LEFT(Tabla_MM2f_OpenMP[[#This Row],[source2]],FIND(".",Tabla_MM2f_OpenMP[[#This Row],[source2]],1)-1)</f>
        <v>TH-2</v>
      </c>
      <c r="I7839">
        <f>+IF(Tabla_MM2f_OpenMP[[#This Row],[Time1]]="",Tabla_MM2f_OpenMP[[#This Row],[Time2]],Tabla_MM2f_OpenMP[[#This Row],[Time1]])</f>
        <v>77724</v>
      </c>
    </row>
    <row r="7840" spans="1:9" x14ac:dyDescent="0.2">
      <c r="A7840" t="s">
        <v>1883</v>
      </c>
      <c r="B7840" t="s">
        <v>2</v>
      </c>
      <c r="C7840">
        <v>76055</v>
      </c>
      <c r="D7840" t="str">
        <f>+LEFT(Tabla_MM2f_OpenMP[[#This Row],[Source.Name]],FIND("-",Tabla_MM2f_OpenMP[[#This Row],[Source.Name]],1)-1)</f>
        <v>MM2f</v>
      </c>
      <c r="E7840" t="str">
        <f>+MID(Tabla_MM2f_OpenMP[[#This Row],[Source.Name]],LEN(Tabla_MM2f_OpenMP[[#This Row],[Algorithm]])+2,LEN(Tabla_MM2f_OpenMP[[#This Row],[Source.Name]]))</f>
        <v>900-TH-2.txt</v>
      </c>
      <c r="F7840" t="str">
        <f>+MID(Tabla_MM2f_OpenMP[[#This Row],[Source]],1,FIND("-",Tabla_MM2f_OpenMP[[#This Row],[Source]],1)-1)</f>
        <v>900</v>
      </c>
      <c r="G7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0" t="str">
        <f>+LEFT(Tabla_MM2f_OpenMP[[#This Row],[source2]],FIND(".",Tabla_MM2f_OpenMP[[#This Row],[source2]],1)-1)</f>
        <v>TH-2</v>
      </c>
      <c r="I7840">
        <f>+IF(Tabla_MM2f_OpenMP[[#This Row],[Time1]]="",Tabla_MM2f_OpenMP[[#This Row],[Time2]],Tabla_MM2f_OpenMP[[#This Row],[Time1]])</f>
        <v>76055</v>
      </c>
    </row>
    <row r="7841" spans="1:9" x14ac:dyDescent="0.2">
      <c r="A7841" t="s">
        <v>1883</v>
      </c>
      <c r="B7841" t="s">
        <v>2</v>
      </c>
      <c r="C7841">
        <v>69928</v>
      </c>
      <c r="D7841" t="str">
        <f>+LEFT(Tabla_MM2f_OpenMP[[#This Row],[Source.Name]],FIND("-",Tabla_MM2f_OpenMP[[#This Row],[Source.Name]],1)-1)</f>
        <v>MM2f</v>
      </c>
      <c r="E7841" t="str">
        <f>+MID(Tabla_MM2f_OpenMP[[#This Row],[Source.Name]],LEN(Tabla_MM2f_OpenMP[[#This Row],[Algorithm]])+2,LEN(Tabla_MM2f_OpenMP[[#This Row],[Source.Name]]))</f>
        <v>900-TH-2.txt</v>
      </c>
      <c r="F7841" t="str">
        <f>+MID(Tabla_MM2f_OpenMP[[#This Row],[Source]],1,FIND("-",Tabla_MM2f_OpenMP[[#This Row],[Source]],1)-1)</f>
        <v>900</v>
      </c>
      <c r="G7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1" t="str">
        <f>+LEFT(Tabla_MM2f_OpenMP[[#This Row],[source2]],FIND(".",Tabla_MM2f_OpenMP[[#This Row],[source2]],1)-1)</f>
        <v>TH-2</v>
      </c>
      <c r="I7841">
        <f>+IF(Tabla_MM2f_OpenMP[[#This Row],[Time1]]="",Tabla_MM2f_OpenMP[[#This Row],[Time2]],Tabla_MM2f_OpenMP[[#This Row],[Time1]])</f>
        <v>69928</v>
      </c>
    </row>
    <row r="7842" spans="1:9" x14ac:dyDescent="0.2">
      <c r="A7842" t="s">
        <v>1883</v>
      </c>
      <c r="B7842" t="s">
        <v>2</v>
      </c>
      <c r="C7842">
        <v>70395</v>
      </c>
      <c r="D7842" t="str">
        <f>+LEFT(Tabla_MM2f_OpenMP[[#This Row],[Source.Name]],FIND("-",Tabla_MM2f_OpenMP[[#This Row],[Source.Name]],1)-1)</f>
        <v>MM2f</v>
      </c>
      <c r="E7842" t="str">
        <f>+MID(Tabla_MM2f_OpenMP[[#This Row],[Source.Name]],LEN(Tabla_MM2f_OpenMP[[#This Row],[Algorithm]])+2,LEN(Tabla_MM2f_OpenMP[[#This Row],[Source.Name]]))</f>
        <v>900-TH-2.txt</v>
      </c>
      <c r="F7842" t="str">
        <f>+MID(Tabla_MM2f_OpenMP[[#This Row],[Source]],1,FIND("-",Tabla_MM2f_OpenMP[[#This Row],[Source]],1)-1)</f>
        <v>900</v>
      </c>
      <c r="G7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2" t="str">
        <f>+LEFT(Tabla_MM2f_OpenMP[[#This Row],[source2]],FIND(".",Tabla_MM2f_OpenMP[[#This Row],[source2]],1)-1)</f>
        <v>TH-2</v>
      </c>
      <c r="I7842">
        <f>+IF(Tabla_MM2f_OpenMP[[#This Row],[Time1]]="",Tabla_MM2f_OpenMP[[#This Row],[Time2]],Tabla_MM2f_OpenMP[[#This Row],[Time1]])</f>
        <v>70395</v>
      </c>
    </row>
    <row r="7843" spans="1:9" x14ac:dyDescent="0.2">
      <c r="A7843" t="s">
        <v>1883</v>
      </c>
      <c r="B7843" t="s">
        <v>2</v>
      </c>
      <c r="C7843">
        <v>73490</v>
      </c>
      <c r="D7843" t="str">
        <f>+LEFT(Tabla_MM2f_OpenMP[[#This Row],[Source.Name]],FIND("-",Tabla_MM2f_OpenMP[[#This Row],[Source.Name]],1)-1)</f>
        <v>MM2f</v>
      </c>
      <c r="E7843" t="str">
        <f>+MID(Tabla_MM2f_OpenMP[[#This Row],[Source.Name]],LEN(Tabla_MM2f_OpenMP[[#This Row],[Algorithm]])+2,LEN(Tabla_MM2f_OpenMP[[#This Row],[Source.Name]]))</f>
        <v>900-TH-2.txt</v>
      </c>
      <c r="F7843" t="str">
        <f>+MID(Tabla_MM2f_OpenMP[[#This Row],[Source]],1,FIND("-",Tabla_MM2f_OpenMP[[#This Row],[Source]],1)-1)</f>
        <v>900</v>
      </c>
      <c r="G7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3" t="str">
        <f>+LEFT(Tabla_MM2f_OpenMP[[#This Row],[source2]],FIND(".",Tabla_MM2f_OpenMP[[#This Row],[source2]],1)-1)</f>
        <v>TH-2</v>
      </c>
      <c r="I7843">
        <f>+IF(Tabla_MM2f_OpenMP[[#This Row],[Time1]]="",Tabla_MM2f_OpenMP[[#This Row],[Time2]],Tabla_MM2f_OpenMP[[#This Row],[Time1]])</f>
        <v>73490</v>
      </c>
    </row>
    <row r="7844" spans="1:9" x14ac:dyDescent="0.2">
      <c r="A7844" t="s">
        <v>1883</v>
      </c>
      <c r="B7844" t="s">
        <v>2</v>
      </c>
      <c r="C7844">
        <v>72157</v>
      </c>
      <c r="D7844" t="str">
        <f>+LEFT(Tabla_MM2f_OpenMP[[#This Row],[Source.Name]],FIND("-",Tabla_MM2f_OpenMP[[#This Row],[Source.Name]],1)-1)</f>
        <v>MM2f</v>
      </c>
      <c r="E7844" t="str">
        <f>+MID(Tabla_MM2f_OpenMP[[#This Row],[Source.Name]],LEN(Tabla_MM2f_OpenMP[[#This Row],[Algorithm]])+2,LEN(Tabla_MM2f_OpenMP[[#This Row],[Source.Name]]))</f>
        <v>900-TH-2.txt</v>
      </c>
      <c r="F7844" t="str">
        <f>+MID(Tabla_MM2f_OpenMP[[#This Row],[Source]],1,FIND("-",Tabla_MM2f_OpenMP[[#This Row],[Source]],1)-1)</f>
        <v>900</v>
      </c>
      <c r="G7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4" t="str">
        <f>+LEFT(Tabla_MM2f_OpenMP[[#This Row],[source2]],FIND(".",Tabla_MM2f_OpenMP[[#This Row],[source2]],1)-1)</f>
        <v>TH-2</v>
      </c>
      <c r="I7844">
        <f>+IF(Tabla_MM2f_OpenMP[[#This Row],[Time1]]="",Tabla_MM2f_OpenMP[[#This Row],[Time2]],Tabla_MM2f_OpenMP[[#This Row],[Time1]])</f>
        <v>72157</v>
      </c>
    </row>
    <row r="7845" spans="1:9" x14ac:dyDescent="0.2">
      <c r="A7845" t="s">
        <v>1883</v>
      </c>
      <c r="B7845" t="s">
        <v>2</v>
      </c>
      <c r="C7845">
        <v>68316</v>
      </c>
      <c r="D7845" t="str">
        <f>+LEFT(Tabla_MM2f_OpenMP[[#This Row],[Source.Name]],FIND("-",Tabla_MM2f_OpenMP[[#This Row],[Source.Name]],1)-1)</f>
        <v>MM2f</v>
      </c>
      <c r="E7845" t="str">
        <f>+MID(Tabla_MM2f_OpenMP[[#This Row],[Source.Name]],LEN(Tabla_MM2f_OpenMP[[#This Row],[Algorithm]])+2,LEN(Tabla_MM2f_OpenMP[[#This Row],[Source.Name]]))</f>
        <v>900-TH-2.txt</v>
      </c>
      <c r="F7845" t="str">
        <f>+MID(Tabla_MM2f_OpenMP[[#This Row],[Source]],1,FIND("-",Tabla_MM2f_OpenMP[[#This Row],[Source]],1)-1)</f>
        <v>900</v>
      </c>
      <c r="G7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5" t="str">
        <f>+LEFT(Tabla_MM2f_OpenMP[[#This Row],[source2]],FIND(".",Tabla_MM2f_OpenMP[[#This Row],[source2]],1)-1)</f>
        <v>TH-2</v>
      </c>
      <c r="I7845">
        <f>+IF(Tabla_MM2f_OpenMP[[#This Row],[Time1]]="",Tabla_MM2f_OpenMP[[#This Row],[Time2]],Tabla_MM2f_OpenMP[[#This Row],[Time1]])</f>
        <v>68316</v>
      </c>
    </row>
    <row r="7846" spans="1:9" x14ac:dyDescent="0.2">
      <c r="A7846" t="s">
        <v>1883</v>
      </c>
      <c r="B7846" t="s">
        <v>2</v>
      </c>
      <c r="C7846">
        <v>69878</v>
      </c>
      <c r="D7846" t="str">
        <f>+LEFT(Tabla_MM2f_OpenMP[[#This Row],[Source.Name]],FIND("-",Tabla_MM2f_OpenMP[[#This Row],[Source.Name]],1)-1)</f>
        <v>MM2f</v>
      </c>
      <c r="E7846" t="str">
        <f>+MID(Tabla_MM2f_OpenMP[[#This Row],[Source.Name]],LEN(Tabla_MM2f_OpenMP[[#This Row],[Algorithm]])+2,LEN(Tabla_MM2f_OpenMP[[#This Row],[Source.Name]]))</f>
        <v>900-TH-2.txt</v>
      </c>
      <c r="F7846" t="str">
        <f>+MID(Tabla_MM2f_OpenMP[[#This Row],[Source]],1,FIND("-",Tabla_MM2f_OpenMP[[#This Row],[Source]],1)-1)</f>
        <v>900</v>
      </c>
      <c r="G7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6" t="str">
        <f>+LEFT(Tabla_MM2f_OpenMP[[#This Row],[source2]],FIND(".",Tabla_MM2f_OpenMP[[#This Row],[source2]],1)-1)</f>
        <v>TH-2</v>
      </c>
      <c r="I7846">
        <f>+IF(Tabla_MM2f_OpenMP[[#This Row],[Time1]]="",Tabla_MM2f_OpenMP[[#This Row],[Time2]],Tabla_MM2f_OpenMP[[#This Row],[Time1]])</f>
        <v>69878</v>
      </c>
    </row>
    <row r="7847" spans="1:9" x14ac:dyDescent="0.2">
      <c r="A7847" t="s">
        <v>1883</v>
      </c>
      <c r="B7847" t="s">
        <v>2</v>
      </c>
      <c r="C7847">
        <v>70045</v>
      </c>
      <c r="D7847" t="str">
        <f>+LEFT(Tabla_MM2f_OpenMP[[#This Row],[Source.Name]],FIND("-",Tabla_MM2f_OpenMP[[#This Row],[Source.Name]],1)-1)</f>
        <v>MM2f</v>
      </c>
      <c r="E7847" t="str">
        <f>+MID(Tabla_MM2f_OpenMP[[#This Row],[Source.Name]],LEN(Tabla_MM2f_OpenMP[[#This Row],[Algorithm]])+2,LEN(Tabla_MM2f_OpenMP[[#This Row],[Source.Name]]))</f>
        <v>900-TH-2.txt</v>
      </c>
      <c r="F7847" t="str">
        <f>+MID(Tabla_MM2f_OpenMP[[#This Row],[Source]],1,FIND("-",Tabla_MM2f_OpenMP[[#This Row],[Source]],1)-1)</f>
        <v>900</v>
      </c>
      <c r="G7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7" t="str">
        <f>+LEFT(Tabla_MM2f_OpenMP[[#This Row],[source2]],FIND(".",Tabla_MM2f_OpenMP[[#This Row],[source2]],1)-1)</f>
        <v>TH-2</v>
      </c>
      <c r="I7847">
        <f>+IF(Tabla_MM2f_OpenMP[[#This Row],[Time1]]="",Tabla_MM2f_OpenMP[[#This Row],[Time2]],Tabla_MM2f_OpenMP[[#This Row],[Time1]])</f>
        <v>70045</v>
      </c>
    </row>
    <row r="7848" spans="1:9" x14ac:dyDescent="0.2">
      <c r="A7848" t="s">
        <v>1883</v>
      </c>
      <c r="B7848" t="s">
        <v>2</v>
      </c>
      <c r="C7848">
        <v>69351</v>
      </c>
      <c r="D7848" t="str">
        <f>+LEFT(Tabla_MM2f_OpenMP[[#This Row],[Source.Name]],FIND("-",Tabla_MM2f_OpenMP[[#This Row],[Source.Name]],1)-1)</f>
        <v>MM2f</v>
      </c>
      <c r="E7848" t="str">
        <f>+MID(Tabla_MM2f_OpenMP[[#This Row],[Source.Name]],LEN(Tabla_MM2f_OpenMP[[#This Row],[Algorithm]])+2,LEN(Tabla_MM2f_OpenMP[[#This Row],[Source.Name]]))</f>
        <v>900-TH-2.txt</v>
      </c>
      <c r="F7848" t="str">
        <f>+MID(Tabla_MM2f_OpenMP[[#This Row],[Source]],1,FIND("-",Tabla_MM2f_OpenMP[[#This Row],[Source]],1)-1)</f>
        <v>900</v>
      </c>
      <c r="G7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8" t="str">
        <f>+LEFT(Tabla_MM2f_OpenMP[[#This Row],[source2]],FIND(".",Tabla_MM2f_OpenMP[[#This Row],[source2]],1)-1)</f>
        <v>TH-2</v>
      </c>
      <c r="I7848">
        <f>+IF(Tabla_MM2f_OpenMP[[#This Row],[Time1]]="",Tabla_MM2f_OpenMP[[#This Row],[Time2]],Tabla_MM2f_OpenMP[[#This Row],[Time1]])</f>
        <v>69351</v>
      </c>
    </row>
    <row r="7849" spans="1:9" x14ac:dyDescent="0.2">
      <c r="A7849" t="s">
        <v>1883</v>
      </c>
      <c r="B7849" t="s">
        <v>2</v>
      </c>
      <c r="C7849">
        <v>74397</v>
      </c>
      <c r="D7849" t="str">
        <f>+LEFT(Tabla_MM2f_OpenMP[[#This Row],[Source.Name]],FIND("-",Tabla_MM2f_OpenMP[[#This Row],[Source.Name]],1)-1)</f>
        <v>MM2f</v>
      </c>
      <c r="E7849" t="str">
        <f>+MID(Tabla_MM2f_OpenMP[[#This Row],[Source.Name]],LEN(Tabla_MM2f_OpenMP[[#This Row],[Algorithm]])+2,LEN(Tabla_MM2f_OpenMP[[#This Row],[Source.Name]]))</f>
        <v>900-TH-2.txt</v>
      </c>
      <c r="F7849" t="str">
        <f>+MID(Tabla_MM2f_OpenMP[[#This Row],[Source]],1,FIND("-",Tabla_MM2f_OpenMP[[#This Row],[Source]],1)-1)</f>
        <v>900</v>
      </c>
      <c r="G7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49" t="str">
        <f>+LEFT(Tabla_MM2f_OpenMP[[#This Row],[source2]],FIND(".",Tabla_MM2f_OpenMP[[#This Row],[source2]],1)-1)</f>
        <v>TH-2</v>
      </c>
      <c r="I7849">
        <f>+IF(Tabla_MM2f_OpenMP[[#This Row],[Time1]]="",Tabla_MM2f_OpenMP[[#This Row],[Time2]],Tabla_MM2f_OpenMP[[#This Row],[Time1]])</f>
        <v>74397</v>
      </c>
    </row>
    <row r="7850" spans="1:9" x14ac:dyDescent="0.2">
      <c r="A7850" t="s">
        <v>1883</v>
      </c>
      <c r="B7850" t="s">
        <v>2</v>
      </c>
      <c r="C7850">
        <v>73912</v>
      </c>
      <c r="D7850" t="str">
        <f>+LEFT(Tabla_MM2f_OpenMP[[#This Row],[Source.Name]],FIND("-",Tabla_MM2f_OpenMP[[#This Row],[Source.Name]],1)-1)</f>
        <v>MM2f</v>
      </c>
      <c r="E7850" t="str">
        <f>+MID(Tabla_MM2f_OpenMP[[#This Row],[Source.Name]],LEN(Tabla_MM2f_OpenMP[[#This Row],[Algorithm]])+2,LEN(Tabla_MM2f_OpenMP[[#This Row],[Source.Name]]))</f>
        <v>900-TH-2.txt</v>
      </c>
      <c r="F7850" t="str">
        <f>+MID(Tabla_MM2f_OpenMP[[#This Row],[Source]],1,FIND("-",Tabla_MM2f_OpenMP[[#This Row],[Source]],1)-1)</f>
        <v>900</v>
      </c>
      <c r="G7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0" t="str">
        <f>+LEFT(Tabla_MM2f_OpenMP[[#This Row],[source2]],FIND(".",Tabla_MM2f_OpenMP[[#This Row],[source2]],1)-1)</f>
        <v>TH-2</v>
      </c>
      <c r="I7850">
        <f>+IF(Tabla_MM2f_OpenMP[[#This Row],[Time1]]="",Tabla_MM2f_OpenMP[[#This Row],[Time2]],Tabla_MM2f_OpenMP[[#This Row],[Time1]])</f>
        <v>73912</v>
      </c>
    </row>
    <row r="7851" spans="1:9" x14ac:dyDescent="0.2">
      <c r="A7851" t="s">
        <v>1883</v>
      </c>
      <c r="B7851" t="s">
        <v>2</v>
      </c>
      <c r="C7851">
        <v>71876</v>
      </c>
      <c r="D7851" t="str">
        <f>+LEFT(Tabla_MM2f_OpenMP[[#This Row],[Source.Name]],FIND("-",Tabla_MM2f_OpenMP[[#This Row],[Source.Name]],1)-1)</f>
        <v>MM2f</v>
      </c>
      <c r="E7851" t="str">
        <f>+MID(Tabla_MM2f_OpenMP[[#This Row],[Source.Name]],LEN(Tabla_MM2f_OpenMP[[#This Row],[Algorithm]])+2,LEN(Tabla_MM2f_OpenMP[[#This Row],[Source.Name]]))</f>
        <v>900-TH-2.txt</v>
      </c>
      <c r="F7851" t="str">
        <f>+MID(Tabla_MM2f_OpenMP[[#This Row],[Source]],1,FIND("-",Tabla_MM2f_OpenMP[[#This Row],[Source]],1)-1)</f>
        <v>900</v>
      </c>
      <c r="G7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1" t="str">
        <f>+LEFT(Tabla_MM2f_OpenMP[[#This Row],[source2]],FIND(".",Tabla_MM2f_OpenMP[[#This Row],[source2]],1)-1)</f>
        <v>TH-2</v>
      </c>
      <c r="I7851">
        <f>+IF(Tabla_MM2f_OpenMP[[#This Row],[Time1]]="",Tabla_MM2f_OpenMP[[#This Row],[Time2]],Tabla_MM2f_OpenMP[[#This Row],[Time1]])</f>
        <v>71876</v>
      </c>
    </row>
    <row r="7852" spans="1:9" x14ac:dyDescent="0.2">
      <c r="A7852" t="s">
        <v>1883</v>
      </c>
      <c r="B7852" t="s">
        <v>2</v>
      </c>
      <c r="C7852">
        <v>71490</v>
      </c>
      <c r="D7852" t="str">
        <f>+LEFT(Tabla_MM2f_OpenMP[[#This Row],[Source.Name]],FIND("-",Tabla_MM2f_OpenMP[[#This Row],[Source.Name]],1)-1)</f>
        <v>MM2f</v>
      </c>
      <c r="E7852" t="str">
        <f>+MID(Tabla_MM2f_OpenMP[[#This Row],[Source.Name]],LEN(Tabla_MM2f_OpenMP[[#This Row],[Algorithm]])+2,LEN(Tabla_MM2f_OpenMP[[#This Row],[Source.Name]]))</f>
        <v>900-TH-2.txt</v>
      </c>
      <c r="F7852" t="str">
        <f>+MID(Tabla_MM2f_OpenMP[[#This Row],[Source]],1,FIND("-",Tabla_MM2f_OpenMP[[#This Row],[Source]],1)-1)</f>
        <v>900</v>
      </c>
      <c r="G7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2" t="str">
        <f>+LEFT(Tabla_MM2f_OpenMP[[#This Row],[source2]],FIND(".",Tabla_MM2f_OpenMP[[#This Row],[source2]],1)-1)</f>
        <v>TH-2</v>
      </c>
      <c r="I7852">
        <f>+IF(Tabla_MM2f_OpenMP[[#This Row],[Time1]]="",Tabla_MM2f_OpenMP[[#This Row],[Time2]],Tabla_MM2f_OpenMP[[#This Row],[Time1]])</f>
        <v>71490</v>
      </c>
    </row>
    <row r="7853" spans="1:9" x14ac:dyDescent="0.2">
      <c r="A7853" t="s">
        <v>1883</v>
      </c>
      <c r="B7853" t="s">
        <v>2</v>
      </c>
      <c r="C7853">
        <v>69915</v>
      </c>
      <c r="D7853" t="str">
        <f>+LEFT(Tabla_MM2f_OpenMP[[#This Row],[Source.Name]],FIND("-",Tabla_MM2f_OpenMP[[#This Row],[Source.Name]],1)-1)</f>
        <v>MM2f</v>
      </c>
      <c r="E7853" t="str">
        <f>+MID(Tabla_MM2f_OpenMP[[#This Row],[Source.Name]],LEN(Tabla_MM2f_OpenMP[[#This Row],[Algorithm]])+2,LEN(Tabla_MM2f_OpenMP[[#This Row],[Source.Name]]))</f>
        <v>900-TH-2.txt</v>
      </c>
      <c r="F7853" t="str">
        <f>+MID(Tabla_MM2f_OpenMP[[#This Row],[Source]],1,FIND("-",Tabla_MM2f_OpenMP[[#This Row],[Source]],1)-1)</f>
        <v>900</v>
      </c>
      <c r="G7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3" t="str">
        <f>+LEFT(Tabla_MM2f_OpenMP[[#This Row],[source2]],FIND(".",Tabla_MM2f_OpenMP[[#This Row],[source2]],1)-1)</f>
        <v>TH-2</v>
      </c>
      <c r="I7853">
        <f>+IF(Tabla_MM2f_OpenMP[[#This Row],[Time1]]="",Tabla_MM2f_OpenMP[[#This Row],[Time2]],Tabla_MM2f_OpenMP[[#This Row],[Time1]])</f>
        <v>69915</v>
      </c>
    </row>
    <row r="7854" spans="1:9" x14ac:dyDescent="0.2">
      <c r="A7854" t="s">
        <v>1883</v>
      </c>
      <c r="B7854" t="s">
        <v>2</v>
      </c>
      <c r="C7854">
        <v>71266</v>
      </c>
      <c r="D7854" t="str">
        <f>+LEFT(Tabla_MM2f_OpenMP[[#This Row],[Source.Name]],FIND("-",Tabla_MM2f_OpenMP[[#This Row],[Source.Name]],1)-1)</f>
        <v>MM2f</v>
      </c>
      <c r="E7854" t="str">
        <f>+MID(Tabla_MM2f_OpenMP[[#This Row],[Source.Name]],LEN(Tabla_MM2f_OpenMP[[#This Row],[Algorithm]])+2,LEN(Tabla_MM2f_OpenMP[[#This Row],[Source.Name]]))</f>
        <v>900-TH-2.txt</v>
      </c>
      <c r="F7854" t="str">
        <f>+MID(Tabla_MM2f_OpenMP[[#This Row],[Source]],1,FIND("-",Tabla_MM2f_OpenMP[[#This Row],[Source]],1)-1)</f>
        <v>900</v>
      </c>
      <c r="G7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4" t="str">
        <f>+LEFT(Tabla_MM2f_OpenMP[[#This Row],[source2]],FIND(".",Tabla_MM2f_OpenMP[[#This Row],[source2]],1)-1)</f>
        <v>TH-2</v>
      </c>
      <c r="I7854">
        <f>+IF(Tabla_MM2f_OpenMP[[#This Row],[Time1]]="",Tabla_MM2f_OpenMP[[#This Row],[Time2]],Tabla_MM2f_OpenMP[[#This Row],[Time1]])</f>
        <v>71266</v>
      </c>
    </row>
    <row r="7855" spans="1:9" x14ac:dyDescent="0.2">
      <c r="A7855" t="s">
        <v>1883</v>
      </c>
      <c r="B7855" t="s">
        <v>2</v>
      </c>
      <c r="C7855">
        <v>71469</v>
      </c>
      <c r="D7855" t="str">
        <f>+LEFT(Tabla_MM2f_OpenMP[[#This Row],[Source.Name]],FIND("-",Tabla_MM2f_OpenMP[[#This Row],[Source.Name]],1)-1)</f>
        <v>MM2f</v>
      </c>
      <c r="E7855" t="str">
        <f>+MID(Tabla_MM2f_OpenMP[[#This Row],[Source.Name]],LEN(Tabla_MM2f_OpenMP[[#This Row],[Algorithm]])+2,LEN(Tabla_MM2f_OpenMP[[#This Row],[Source.Name]]))</f>
        <v>900-TH-2.txt</v>
      </c>
      <c r="F7855" t="str">
        <f>+MID(Tabla_MM2f_OpenMP[[#This Row],[Source]],1,FIND("-",Tabla_MM2f_OpenMP[[#This Row],[Source]],1)-1)</f>
        <v>900</v>
      </c>
      <c r="G7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5" t="str">
        <f>+LEFT(Tabla_MM2f_OpenMP[[#This Row],[source2]],FIND(".",Tabla_MM2f_OpenMP[[#This Row],[source2]],1)-1)</f>
        <v>TH-2</v>
      </c>
      <c r="I7855">
        <f>+IF(Tabla_MM2f_OpenMP[[#This Row],[Time1]]="",Tabla_MM2f_OpenMP[[#This Row],[Time2]],Tabla_MM2f_OpenMP[[#This Row],[Time1]])</f>
        <v>71469</v>
      </c>
    </row>
    <row r="7856" spans="1:9" x14ac:dyDescent="0.2">
      <c r="A7856" t="s">
        <v>1883</v>
      </c>
      <c r="B7856" t="s">
        <v>2</v>
      </c>
      <c r="C7856">
        <v>71340</v>
      </c>
      <c r="D7856" t="str">
        <f>+LEFT(Tabla_MM2f_OpenMP[[#This Row],[Source.Name]],FIND("-",Tabla_MM2f_OpenMP[[#This Row],[Source.Name]],1)-1)</f>
        <v>MM2f</v>
      </c>
      <c r="E7856" t="str">
        <f>+MID(Tabla_MM2f_OpenMP[[#This Row],[Source.Name]],LEN(Tabla_MM2f_OpenMP[[#This Row],[Algorithm]])+2,LEN(Tabla_MM2f_OpenMP[[#This Row],[Source.Name]]))</f>
        <v>900-TH-2.txt</v>
      </c>
      <c r="F7856" t="str">
        <f>+MID(Tabla_MM2f_OpenMP[[#This Row],[Source]],1,FIND("-",Tabla_MM2f_OpenMP[[#This Row],[Source]],1)-1)</f>
        <v>900</v>
      </c>
      <c r="G7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6" t="str">
        <f>+LEFT(Tabla_MM2f_OpenMP[[#This Row],[source2]],FIND(".",Tabla_MM2f_OpenMP[[#This Row],[source2]],1)-1)</f>
        <v>TH-2</v>
      </c>
      <c r="I7856">
        <f>+IF(Tabla_MM2f_OpenMP[[#This Row],[Time1]]="",Tabla_MM2f_OpenMP[[#This Row],[Time2]],Tabla_MM2f_OpenMP[[#This Row],[Time1]])</f>
        <v>71340</v>
      </c>
    </row>
    <row r="7857" spans="1:9" x14ac:dyDescent="0.2">
      <c r="A7857" t="s">
        <v>1883</v>
      </c>
      <c r="B7857" t="s">
        <v>2</v>
      </c>
      <c r="C7857">
        <v>77907</v>
      </c>
      <c r="D7857" t="str">
        <f>+LEFT(Tabla_MM2f_OpenMP[[#This Row],[Source.Name]],FIND("-",Tabla_MM2f_OpenMP[[#This Row],[Source.Name]],1)-1)</f>
        <v>MM2f</v>
      </c>
      <c r="E7857" t="str">
        <f>+MID(Tabla_MM2f_OpenMP[[#This Row],[Source.Name]],LEN(Tabla_MM2f_OpenMP[[#This Row],[Algorithm]])+2,LEN(Tabla_MM2f_OpenMP[[#This Row],[Source.Name]]))</f>
        <v>900-TH-2.txt</v>
      </c>
      <c r="F7857" t="str">
        <f>+MID(Tabla_MM2f_OpenMP[[#This Row],[Source]],1,FIND("-",Tabla_MM2f_OpenMP[[#This Row],[Source]],1)-1)</f>
        <v>900</v>
      </c>
      <c r="G7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7" t="str">
        <f>+LEFT(Tabla_MM2f_OpenMP[[#This Row],[source2]],FIND(".",Tabla_MM2f_OpenMP[[#This Row],[source2]],1)-1)</f>
        <v>TH-2</v>
      </c>
      <c r="I7857">
        <f>+IF(Tabla_MM2f_OpenMP[[#This Row],[Time1]]="",Tabla_MM2f_OpenMP[[#This Row],[Time2]],Tabla_MM2f_OpenMP[[#This Row],[Time1]])</f>
        <v>77907</v>
      </c>
    </row>
    <row r="7858" spans="1:9" x14ac:dyDescent="0.2">
      <c r="A7858" t="s">
        <v>1883</v>
      </c>
      <c r="B7858" t="s">
        <v>2</v>
      </c>
      <c r="C7858">
        <v>70982</v>
      </c>
      <c r="D7858" t="str">
        <f>+LEFT(Tabla_MM2f_OpenMP[[#This Row],[Source.Name]],FIND("-",Tabla_MM2f_OpenMP[[#This Row],[Source.Name]],1)-1)</f>
        <v>MM2f</v>
      </c>
      <c r="E7858" t="str">
        <f>+MID(Tabla_MM2f_OpenMP[[#This Row],[Source.Name]],LEN(Tabla_MM2f_OpenMP[[#This Row],[Algorithm]])+2,LEN(Tabla_MM2f_OpenMP[[#This Row],[Source.Name]]))</f>
        <v>900-TH-2.txt</v>
      </c>
      <c r="F7858" t="str">
        <f>+MID(Tabla_MM2f_OpenMP[[#This Row],[Source]],1,FIND("-",Tabla_MM2f_OpenMP[[#This Row],[Source]],1)-1)</f>
        <v>900</v>
      </c>
      <c r="G7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8" t="str">
        <f>+LEFT(Tabla_MM2f_OpenMP[[#This Row],[source2]],FIND(".",Tabla_MM2f_OpenMP[[#This Row],[source2]],1)-1)</f>
        <v>TH-2</v>
      </c>
      <c r="I7858">
        <f>+IF(Tabla_MM2f_OpenMP[[#This Row],[Time1]]="",Tabla_MM2f_OpenMP[[#This Row],[Time2]],Tabla_MM2f_OpenMP[[#This Row],[Time1]])</f>
        <v>70982</v>
      </c>
    </row>
    <row r="7859" spans="1:9" x14ac:dyDescent="0.2">
      <c r="A7859" t="s">
        <v>1883</v>
      </c>
      <c r="B7859" t="s">
        <v>2</v>
      </c>
      <c r="C7859">
        <v>71375</v>
      </c>
      <c r="D7859" t="str">
        <f>+LEFT(Tabla_MM2f_OpenMP[[#This Row],[Source.Name]],FIND("-",Tabla_MM2f_OpenMP[[#This Row],[Source.Name]],1)-1)</f>
        <v>MM2f</v>
      </c>
      <c r="E7859" t="str">
        <f>+MID(Tabla_MM2f_OpenMP[[#This Row],[Source.Name]],LEN(Tabla_MM2f_OpenMP[[#This Row],[Algorithm]])+2,LEN(Tabla_MM2f_OpenMP[[#This Row],[Source.Name]]))</f>
        <v>900-TH-2.txt</v>
      </c>
      <c r="F7859" t="str">
        <f>+MID(Tabla_MM2f_OpenMP[[#This Row],[Source]],1,FIND("-",Tabla_MM2f_OpenMP[[#This Row],[Source]],1)-1)</f>
        <v>900</v>
      </c>
      <c r="G7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59" t="str">
        <f>+LEFT(Tabla_MM2f_OpenMP[[#This Row],[source2]],FIND(".",Tabla_MM2f_OpenMP[[#This Row],[source2]],1)-1)</f>
        <v>TH-2</v>
      </c>
      <c r="I7859">
        <f>+IF(Tabla_MM2f_OpenMP[[#This Row],[Time1]]="",Tabla_MM2f_OpenMP[[#This Row],[Time2]],Tabla_MM2f_OpenMP[[#This Row],[Time1]])</f>
        <v>71375</v>
      </c>
    </row>
    <row r="7860" spans="1:9" x14ac:dyDescent="0.2">
      <c r="A7860" t="s">
        <v>1883</v>
      </c>
      <c r="B7860" t="s">
        <v>2</v>
      </c>
      <c r="C7860">
        <v>69840</v>
      </c>
      <c r="D7860" t="str">
        <f>+LEFT(Tabla_MM2f_OpenMP[[#This Row],[Source.Name]],FIND("-",Tabla_MM2f_OpenMP[[#This Row],[Source.Name]],1)-1)</f>
        <v>MM2f</v>
      </c>
      <c r="E7860" t="str">
        <f>+MID(Tabla_MM2f_OpenMP[[#This Row],[Source.Name]],LEN(Tabla_MM2f_OpenMP[[#This Row],[Algorithm]])+2,LEN(Tabla_MM2f_OpenMP[[#This Row],[Source.Name]]))</f>
        <v>900-TH-2.txt</v>
      </c>
      <c r="F7860" t="str">
        <f>+MID(Tabla_MM2f_OpenMP[[#This Row],[Source]],1,FIND("-",Tabla_MM2f_OpenMP[[#This Row],[Source]],1)-1)</f>
        <v>900</v>
      </c>
      <c r="G7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60" t="str">
        <f>+LEFT(Tabla_MM2f_OpenMP[[#This Row],[source2]],FIND(".",Tabla_MM2f_OpenMP[[#This Row],[source2]],1)-1)</f>
        <v>TH-2</v>
      </c>
      <c r="I7860">
        <f>+IF(Tabla_MM2f_OpenMP[[#This Row],[Time1]]="",Tabla_MM2f_OpenMP[[#This Row],[Time2]],Tabla_MM2f_OpenMP[[#This Row],[Time1]])</f>
        <v>69840</v>
      </c>
    </row>
    <row r="7861" spans="1:9" x14ac:dyDescent="0.2">
      <c r="A7861" t="s">
        <v>1883</v>
      </c>
      <c r="B7861" t="s">
        <v>2</v>
      </c>
      <c r="C7861">
        <v>71645</v>
      </c>
      <c r="D7861" t="str">
        <f>+LEFT(Tabla_MM2f_OpenMP[[#This Row],[Source.Name]],FIND("-",Tabla_MM2f_OpenMP[[#This Row],[Source.Name]],1)-1)</f>
        <v>MM2f</v>
      </c>
      <c r="E7861" t="str">
        <f>+MID(Tabla_MM2f_OpenMP[[#This Row],[Source.Name]],LEN(Tabla_MM2f_OpenMP[[#This Row],[Algorithm]])+2,LEN(Tabla_MM2f_OpenMP[[#This Row],[Source.Name]]))</f>
        <v>900-TH-2.txt</v>
      </c>
      <c r="F7861" t="str">
        <f>+MID(Tabla_MM2f_OpenMP[[#This Row],[Source]],1,FIND("-",Tabla_MM2f_OpenMP[[#This Row],[Source]],1)-1)</f>
        <v>900</v>
      </c>
      <c r="G7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61" t="str">
        <f>+LEFT(Tabla_MM2f_OpenMP[[#This Row],[source2]],FIND(".",Tabla_MM2f_OpenMP[[#This Row],[source2]],1)-1)</f>
        <v>TH-2</v>
      </c>
      <c r="I7861">
        <f>+IF(Tabla_MM2f_OpenMP[[#This Row],[Time1]]="",Tabla_MM2f_OpenMP[[#This Row],[Time2]],Tabla_MM2f_OpenMP[[#This Row],[Time1]])</f>
        <v>71645</v>
      </c>
    </row>
    <row r="7862" spans="1:9" x14ac:dyDescent="0.2">
      <c r="A7862" t="s">
        <v>1884</v>
      </c>
      <c r="B7862" t="s">
        <v>2</v>
      </c>
      <c r="C7862">
        <v>34413</v>
      </c>
      <c r="D7862" t="str">
        <f>+LEFT(Tabla_MM2f_OpenMP[[#This Row],[Source.Name]],FIND("-",Tabla_MM2f_OpenMP[[#This Row],[Source.Name]],1)-1)</f>
        <v>MM2f</v>
      </c>
      <c r="E7862" t="str">
        <f>+MID(Tabla_MM2f_OpenMP[[#This Row],[Source.Name]],LEN(Tabla_MM2f_OpenMP[[#This Row],[Algorithm]])+2,LEN(Tabla_MM2f_OpenMP[[#This Row],[Source.Name]]))</f>
        <v>900-TH-20.txt</v>
      </c>
      <c r="F7862" t="str">
        <f>+MID(Tabla_MM2f_OpenMP[[#This Row],[Source]],1,FIND("-",Tabla_MM2f_OpenMP[[#This Row],[Source]],1)-1)</f>
        <v>900</v>
      </c>
      <c r="G7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2" t="str">
        <f>+LEFT(Tabla_MM2f_OpenMP[[#This Row],[source2]],FIND(".",Tabla_MM2f_OpenMP[[#This Row],[source2]],1)-1)</f>
        <v>TH-20</v>
      </c>
      <c r="I7862">
        <f>+IF(Tabla_MM2f_OpenMP[[#This Row],[Time1]]="",Tabla_MM2f_OpenMP[[#This Row],[Time2]],Tabla_MM2f_OpenMP[[#This Row],[Time1]])</f>
        <v>34413</v>
      </c>
    </row>
    <row r="7863" spans="1:9" x14ac:dyDescent="0.2">
      <c r="A7863" t="s">
        <v>1884</v>
      </c>
      <c r="B7863" t="s">
        <v>2</v>
      </c>
      <c r="C7863">
        <v>35451</v>
      </c>
      <c r="D7863" t="str">
        <f>+LEFT(Tabla_MM2f_OpenMP[[#This Row],[Source.Name]],FIND("-",Tabla_MM2f_OpenMP[[#This Row],[Source.Name]],1)-1)</f>
        <v>MM2f</v>
      </c>
      <c r="E7863" t="str">
        <f>+MID(Tabla_MM2f_OpenMP[[#This Row],[Source.Name]],LEN(Tabla_MM2f_OpenMP[[#This Row],[Algorithm]])+2,LEN(Tabla_MM2f_OpenMP[[#This Row],[Source.Name]]))</f>
        <v>900-TH-20.txt</v>
      </c>
      <c r="F7863" t="str">
        <f>+MID(Tabla_MM2f_OpenMP[[#This Row],[Source]],1,FIND("-",Tabla_MM2f_OpenMP[[#This Row],[Source]],1)-1)</f>
        <v>900</v>
      </c>
      <c r="G7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3" t="str">
        <f>+LEFT(Tabla_MM2f_OpenMP[[#This Row],[source2]],FIND(".",Tabla_MM2f_OpenMP[[#This Row],[source2]],1)-1)</f>
        <v>TH-20</v>
      </c>
      <c r="I7863">
        <f>+IF(Tabla_MM2f_OpenMP[[#This Row],[Time1]]="",Tabla_MM2f_OpenMP[[#This Row],[Time2]],Tabla_MM2f_OpenMP[[#This Row],[Time1]])</f>
        <v>35451</v>
      </c>
    </row>
    <row r="7864" spans="1:9" x14ac:dyDescent="0.2">
      <c r="A7864" t="s">
        <v>1884</v>
      </c>
      <c r="B7864" t="s">
        <v>2</v>
      </c>
      <c r="C7864">
        <v>15114</v>
      </c>
      <c r="D7864" t="str">
        <f>+LEFT(Tabla_MM2f_OpenMP[[#This Row],[Source.Name]],FIND("-",Tabla_MM2f_OpenMP[[#This Row],[Source.Name]],1)-1)</f>
        <v>MM2f</v>
      </c>
      <c r="E7864" t="str">
        <f>+MID(Tabla_MM2f_OpenMP[[#This Row],[Source.Name]],LEN(Tabla_MM2f_OpenMP[[#This Row],[Algorithm]])+2,LEN(Tabla_MM2f_OpenMP[[#This Row],[Source.Name]]))</f>
        <v>900-TH-20.txt</v>
      </c>
      <c r="F7864" t="str">
        <f>+MID(Tabla_MM2f_OpenMP[[#This Row],[Source]],1,FIND("-",Tabla_MM2f_OpenMP[[#This Row],[Source]],1)-1)</f>
        <v>900</v>
      </c>
      <c r="G7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4" t="str">
        <f>+LEFT(Tabla_MM2f_OpenMP[[#This Row],[source2]],FIND(".",Tabla_MM2f_OpenMP[[#This Row],[source2]],1)-1)</f>
        <v>TH-20</v>
      </c>
      <c r="I7864">
        <f>+IF(Tabla_MM2f_OpenMP[[#This Row],[Time1]]="",Tabla_MM2f_OpenMP[[#This Row],[Time2]],Tabla_MM2f_OpenMP[[#This Row],[Time1]])</f>
        <v>15114</v>
      </c>
    </row>
    <row r="7865" spans="1:9" x14ac:dyDescent="0.2">
      <c r="A7865" t="s">
        <v>1884</v>
      </c>
      <c r="B7865" t="s">
        <v>2</v>
      </c>
      <c r="C7865">
        <v>31480</v>
      </c>
      <c r="D7865" t="str">
        <f>+LEFT(Tabla_MM2f_OpenMP[[#This Row],[Source.Name]],FIND("-",Tabla_MM2f_OpenMP[[#This Row],[Source.Name]],1)-1)</f>
        <v>MM2f</v>
      </c>
      <c r="E7865" t="str">
        <f>+MID(Tabla_MM2f_OpenMP[[#This Row],[Source.Name]],LEN(Tabla_MM2f_OpenMP[[#This Row],[Algorithm]])+2,LEN(Tabla_MM2f_OpenMP[[#This Row],[Source.Name]]))</f>
        <v>900-TH-20.txt</v>
      </c>
      <c r="F7865" t="str">
        <f>+MID(Tabla_MM2f_OpenMP[[#This Row],[Source]],1,FIND("-",Tabla_MM2f_OpenMP[[#This Row],[Source]],1)-1)</f>
        <v>900</v>
      </c>
      <c r="G7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5" t="str">
        <f>+LEFT(Tabla_MM2f_OpenMP[[#This Row],[source2]],FIND(".",Tabla_MM2f_OpenMP[[#This Row],[source2]],1)-1)</f>
        <v>TH-20</v>
      </c>
      <c r="I7865">
        <f>+IF(Tabla_MM2f_OpenMP[[#This Row],[Time1]]="",Tabla_MM2f_OpenMP[[#This Row],[Time2]],Tabla_MM2f_OpenMP[[#This Row],[Time1]])</f>
        <v>31480</v>
      </c>
    </row>
    <row r="7866" spans="1:9" x14ac:dyDescent="0.2">
      <c r="A7866" t="s">
        <v>1884</v>
      </c>
      <c r="B7866" t="s">
        <v>2</v>
      </c>
      <c r="C7866">
        <v>32449</v>
      </c>
      <c r="D7866" t="str">
        <f>+LEFT(Tabla_MM2f_OpenMP[[#This Row],[Source.Name]],FIND("-",Tabla_MM2f_OpenMP[[#This Row],[Source.Name]],1)-1)</f>
        <v>MM2f</v>
      </c>
      <c r="E7866" t="str">
        <f>+MID(Tabla_MM2f_OpenMP[[#This Row],[Source.Name]],LEN(Tabla_MM2f_OpenMP[[#This Row],[Algorithm]])+2,LEN(Tabla_MM2f_OpenMP[[#This Row],[Source.Name]]))</f>
        <v>900-TH-20.txt</v>
      </c>
      <c r="F7866" t="str">
        <f>+MID(Tabla_MM2f_OpenMP[[#This Row],[Source]],1,FIND("-",Tabla_MM2f_OpenMP[[#This Row],[Source]],1)-1)</f>
        <v>900</v>
      </c>
      <c r="G7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6" t="str">
        <f>+LEFT(Tabla_MM2f_OpenMP[[#This Row],[source2]],FIND(".",Tabla_MM2f_OpenMP[[#This Row],[source2]],1)-1)</f>
        <v>TH-20</v>
      </c>
      <c r="I7866">
        <f>+IF(Tabla_MM2f_OpenMP[[#This Row],[Time1]]="",Tabla_MM2f_OpenMP[[#This Row],[Time2]],Tabla_MM2f_OpenMP[[#This Row],[Time1]])</f>
        <v>32449</v>
      </c>
    </row>
    <row r="7867" spans="1:9" x14ac:dyDescent="0.2">
      <c r="A7867" t="s">
        <v>1884</v>
      </c>
      <c r="B7867" t="s">
        <v>2</v>
      </c>
      <c r="C7867">
        <v>32779</v>
      </c>
      <c r="D7867" t="str">
        <f>+LEFT(Tabla_MM2f_OpenMP[[#This Row],[Source.Name]],FIND("-",Tabla_MM2f_OpenMP[[#This Row],[Source.Name]],1)-1)</f>
        <v>MM2f</v>
      </c>
      <c r="E7867" t="str">
        <f>+MID(Tabla_MM2f_OpenMP[[#This Row],[Source.Name]],LEN(Tabla_MM2f_OpenMP[[#This Row],[Algorithm]])+2,LEN(Tabla_MM2f_OpenMP[[#This Row],[Source.Name]]))</f>
        <v>900-TH-20.txt</v>
      </c>
      <c r="F7867" t="str">
        <f>+MID(Tabla_MM2f_OpenMP[[#This Row],[Source]],1,FIND("-",Tabla_MM2f_OpenMP[[#This Row],[Source]],1)-1)</f>
        <v>900</v>
      </c>
      <c r="G7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7" t="str">
        <f>+LEFT(Tabla_MM2f_OpenMP[[#This Row],[source2]],FIND(".",Tabla_MM2f_OpenMP[[#This Row],[source2]],1)-1)</f>
        <v>TH-20</v>
      </c>
      <c r="I7867">
        <f>+IF(Tabla_MM2f_OpenMP[[#This Row],[Time1]]="",Tabla_MM2f_OpenMP[[#This Row],[Time2]],Tabla_MM2f_OpenMP[[#This Row],[Time1]])</f>
        <v>32779</v>
      </c>
    </row>
    <row r="7868" spans="1:9" x14ac:dyDescent="0.2">
      <c r="A7868" t="s">
        <v>1884</v>
      </c>
      <c r="B7868" t="s">
        <v>2</v>
      </c>
      <c r="C7868">
        <v>9613</v>
      </c>
      <c r="D7868" t="str">
        <f>+LEFT(Tabla_MM2f_OpenMP[[#This Row],[Source.Name]],FIND("-",Tabla_MM2f_OpenMP[[#This Row],[Source.Name]],1)-1)</f>
        <v>MM2f</v>
      </c>
      <c r="E7868" t="str">
        <f>+MID(Tabla_MM2f_OpenMP[[#This Row],[Source.Name]],LEN(Tabla_MM2f_OpenMP[[#This Row],[Algorithm]])+2,LEN(Tabla_MM2f_OpenMP[[#This Row],[Source.Name]]))</f>
        <v>900-TH-20.txt</v>
      </c>
      <c r="F7868" t="str">
        <f>+MID(Tabla_MM2f_OpenMP[[#This Row],[Source]],1,FIND("-",Tabla_MM2f_OpenMP[[#This Row],[Source]],1)-1)</f>
        <v>900</v>
      </c>
      <c r="G7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8" t="str">
        <f>+LEFT(Tabla_MM2f_OpenMP[[#This Row],[source2]],FIND(".",Tabla_MM2f_OpenMP[[#This Row],[source2]],1)-1)</f>
        <v>TH-20</v>
      </c>
      <c r="I7868">
        <f>+IF(Tabla_MM2f_OpenMP[[#This Row],[Time1]]="",Tabla_MM2f_OpenMP[[#This Row],[Time2]],Tabla_MM2f_OpenMP[[#This Row],[Time1]])</f>
        <v>9613</v>
      </c>
    </row>
    <row r="7869" spans="1:9" x14ac:dyDescent="0.2">
      <c r="A7869" t="s">
        <v>1884</v>
      </c>
      <c r="B7869" t="s">
        <v>2</v>
      </c>
      <c r="C7869">
        <v>24648</v>
      </c>
      <c r="D7869" t="str">
        <f>+LEFT(Tabla_MM2f_OpenMP[[#This Row],[Source.Name]],FIND("-",Tabla_MM2f_OpenMP[[#This Row],[Source.Name]],1)-1)</f>
        <v>MM2f</v>
      </c>
      <c r="E7869" t="str">
        <f>+MID(Tabla_MM2f_OpenMP[[#This Row],[Source.Name]],LEN(Tabla_MM2f_OpenMP[[#This Row],[Algorithm]])+2,LEN(Tabla_MM2f_OpenMP[[#This Row],[Source.Name]]))</f>
        <v>900-TH-20.txt</v>
      </c>
      <c r="F7869" t="str">
        <f>+MID(Tabla_MM2f_OpenMP[[#This Row],[Source]],1,FIND("-",Tabla_MM2f_OpenMP[[#This Row],[Source]],1)-1)</f>
        <v>900</v>
      </c>
      <c r="G7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9" t="str">
        <f>+LEFT(Tabla_MM2f_OpenMP[[#This Row],[source2]],FIND(".",Tabla_MM2f_OpenMP[[#This Row],[source2]],1)-1)</f>
        <v>TH-20</v>
      </c>
      <c r="I7869">
        <f>+IF(Tabla_MM2f_OpenMP[[#This Row],[Time1]]="",Tabla_MM2f_OpenMP[[#This Row],[Time2]],Tabla_MM2f_OpenMP[[#This Row],[Time1]])</f>
        <v>24648</v>
      </c>
    </row>
    <row r="7870" spans="1:9" x14ac:dyDescent="0.2">
      <c r="A7870" t="s">
        <v>1884</v>
      </c>
      <c r="B7870" t="s">
        <v>2</v>
      </c>
      <c r="C7870">
        <v>13446</v>
      </c>
      <c r="D7870" t="str">
        <f>+LEFT(Tabla_MM2f_OpenMP[[#This Row],[Source.Name]],FIND("-",Tabla_MM2f_OpenMP[[#This Row],[Source.Name]],1)-1)</f>
        <v>MM2f</v>
      </c>
      <c r="E7870" t="str">
        <f>+MID(Tabla_MM2f_OpenMP[[#This Row],[Source.Name]],LEN(Tabla_MM2f_OpenMP[[#This Row],[Algorithm]])+2,LEN(Tabla_MM2f_OpenMP[[#This Row],[Source.Name]]))</f>
        <v>900-TH-20.txt</v>
      </c>
      <c r="F7870" t="str">
        <f>+MID(Tabla_MM2f_OpenMP[[#This Row],[Source]],1,FIND("-",Tabla_MM2f_OpenMP[[#This Row],[Source]],1)-1)</f>
        <v>900</v>
      </c>
      <c r="G7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0" t="str">
        <f>+LEFT(Tabla_MM2f_OpenMP[[#This Row],[source2]],FIND(".",Tabla_MM2f_OpenMP[[#This Row],[source2]],1)-1)</f>
        <v>TH-20</v>
      </c>
      <c r="I7870">
        <f>+IF(Tabla_MM2f_OpenMP[[#This Row],[Time1]]="",Tabla_MM2f_OpenMP[[#This Row],[Time2]],Tabla_MM2f_OpenMP[[#This Row],[Time1]])</f>
        <v>13446</v>
      </c>
    </row>
    <row r="7871" spans="1:9" x14ac:dyDescent="0.2">
      <c r="A7871" t="s">
        <v>1884</v>
      </c>
      <c r="B7871" t="s">
        <v>2</v>
      </c>
      <c r="C7871">
        <v>15117</v>
      </c>
      <c r="D7871" t="str">
        <f>+LEFT(Tabla_MM2f_OpenMP[[#This Row],[Source.Name]],FIND("-",Tabla_MM2f_OpenMP[[#This Row],[Source.Name]],1)-1)</f>
        <v>MM2f</v>
      </c>
      <c r="E7871" t="str">
        <f>+MID(Tabla_MM2f_OpenMP[[#This Row],[Source.Name]],LEN(Tabla_MM2f_OpenMP[[#This Row],[Algorithm]])+2,LEN(Tabla_MM2f_OpenMP[[#This Row],[Source.Name]]))</f>
        <v>900-TH-20.txt</v>
      </c>
      <c r="F7871" t="str">
        <f>+MID(Tabla_MM2f_OpenMP[[#This Row],[Source]],1,FIND("-",Tabla_MM2f_OpenMP[[#This Row],[Source]],1)-1)</f>
        <v>900</v>
      </c>
      <c r="G7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1" t="str">
        <f>+LEFT(Tabla_MM2f_OpenMP[[#This Row],[source2]],FIND(".",Tabla_MM2f_OpenMP[[#This Row],[source2]],1)-1)</f>
        <v>TH-20</v>
      </c>
      <c r="I7871">
        <f>+IF(Tabla_MM2f_OpenMP[[#This Row],[Time1]]="",Tabla_MM2f_OpenMP[[#This Row],[Time2]],Tabla_MM2f_OpenMP[[#This Row],[Time1]])</f>
        <v>15117</v>
      </c>
    </row>
    <row r="7872" spans="1:9" x14ac:dyDescent="0.2">
      <c r="A7872" t="s">
        <v>1884</v>
      </c>
      <c r="B7872" t="s">
        <v>2</v>
      </c>
      <c r="C7872">
        <v>16010</v>
      </c>
      <c r="D7872" t="str">
        <f>+LEFT(Tabla_MM2f_OpenMP[[#This Row],[Source.Name]],FIND("-",Tabla_MM2f_OpenMP[[#This Row],[Source.Name]],1)-1)</f>
        <v>MM2f</v>
      </c>
      <c r="E7872" t="str">
        <f>+MID(Tabla_MM2f_OpenMP[[#This Row],[Source.Name]],LEN(Tabla_MM2f_OpenMP[[#This Row],[Algorithm]])+2,LEN(Tabla_MM2f_OpenMP[[#This Row],[Source.Name]]))</f>
        <v>900-TH-20.txt</v>
      </c>
      <c r="F7872" t="str">
        <f>+MID(Tabla_MM2f_OpenMP[[#This Row],[Source]],1,FIND("-",Tabla_MM2f_OpenMP[[#This Row],[Source]],1)-1)</f>
        <v>900</v>
      </c>
      <c r="G7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2" t="str">
        <f>+LEFT(Tabla_MM2f_OpenMP[[#This Row],[source2]],FIND(".",Tabla_MM2f_OpenMP[[#This Row],[source2]],1)-1)</f>
        <v>TH-20</v>
      </c>
      <c r="I7872">
        <f>+IF(Tabla_MM2f_OpenMP[[#This Row],[Time1]]="",Tabla_MM2f_OpenMP[[#This Row],[Time2]],Tabla_MM2f_OpenMP[[#This Row],[Time1]])</f>
        <v>16010</v>
      </c>
    </row>
    <row r="7873" spans="1:9" x14ac:dyDescent="0.2">
      <c r="A7873" t="s">
        <v>1884</v>
      </c>
      <c r="B7873" t="s">
        <v>2</v>
      </c>
      <c r="C7873">
        <v>18868</v>
      </c>
      <c r="D7873" t="str">
        <f>+LEFT(Tabla_MM2f_OpenMP[[#This Row],[Source.Name]],FIND("-",Tabla_MM2f_OpenMP[[#This Row],[Source.Name]],1)-1)</f>
        <v>MM2f</v>
      </c>
      <c r="E7873" t="str">
        <f>+MID(Tabla_MM2f_OpenMP[[#This Row],[Source.Name]],LEN(Tabla_MM2f_OpenMP[[#This Row],[Algorithm]])+2,LEN(Tabla_MM2f_OpenMP[[#This Row],[Source.Name]]))</f>
        <v>900-TH-20.txt</v>
      </c>
      <c r="F7873" t="str">
        <f>+MID(Tabla_MM2f_OpenMP[[#This Row],[Source]],1,FIND("-",Tabla_MM2f_OpenMP[[#This Row],[Source]],1)-1)</f>
        <v>900</v>
      </c>
      <c r="G7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3" t="str">
        <f>+LEFT(Tabla_MM2f_OpenMP[[#This Row],[source2]],FIND(".",Tabla_MM2f_OpenMP[[#This Row],[source2]],1)-1)</f>
        <v>TH-20</v>
      </c>
      <c r="I7873">
        <f>+IF(Tabla_MM2f_OpenMP[[#This Row],[Time1]]="",Tabla_MM2f_OpenMP[[#This Row],[Time2]],Tabla_MM2f_OpenMP[[#This Row],[Time1]])</f>
        <v>18868</v>
      </c>
    </row>
    <row r="7874" spans="1:9" x14ac:dyDescent="0.2">
      <c r="A7874" t="s">
        <v>1884</v>
      </c>
      <c r="B7874" t="s">
        <v>2</v>
      </c>
      <c r="C7874">
        <v>13515</v>
      </c>
      <c r="D7874" t="str">
        <f>+LEFT(Tabla_MM2f_OpenMP[[#This Row],[Source.Name]],FIND("-",Tabla_MM2f_OpenMP[[#This Row],[Source.Name]],1)-1)</f>
        <v>MM2f</v>
      </c>
      <c r="E7874" t="str">
        <f>+MID(Tabla_MM2f_OpenMP[[#This Row],[Source.Name]],LEN(Tabla_MM2f_OpenMP[[#This Row],[Algorithm]])+2,LEN(Tabla_MM2f_OpenMP[[#This Row],[Source.Name]]))</f>
        <v>900-TH-20.txt</v>
      </c>
      <c r="F7874" t="str">
        <f>+MID(Tabla_MM2f_OpenMP[[#This Row],[Source]],1,FIND("-",Tabla_MM2f_OpenMP[[#This Row],[Source]],1)-1)</f>
        <v>900</v>
      </c>
      <c r="G7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4" t="str">
        <f>+LEFT(Tabla_MM2f_OpenMP[[#This Row],[source2]],FIND(".",Tabla_MM2f_OpenMP[[#This Row],[source2]],1)-1)</f>
        <v>TH-20</v>
      </c>
      <c r="I7874">
        <f>+IF(Tabla_MM2f_OpenMP[[#This Row],[Time1]]="",Tabla_MM2f_OpenMP[[#This Row],[Time2]],Tabla_MM2f_OpenMP[[#This Row],[Time1]])</f>
        <v>13515</v>
      </c>
    </row>
    <row r="7875" spans="1:9" x14ac:dyDescent="0.2">
      <c r="A7875" t="s">
        <v>1884</v>
      </c>
      <c r="B7875" t="s">
        <v>2</v>
      </c>
      <c r="C7875">
        <v>14839</v>
      </c>
      <c r="D7875" t="str">
        <f>+LEFT(Tabla_MM2f_OpenMP[[#This Row],[Source.Name]],FIND("-",Tabla_MM2f_OpenMP[[#This Row],[Source.Name]],1)-1)</f>
        <v>MM2f</v>
      </c>
      <c r="E7875" t="str">
        <f>+MID(Tabla_MM2f_OpenMP[[#This Row],[Source.Name]],LEN(Tabla_MM2f_OpenMP[[#This Row],[Algorithm]])+2,LEN(Tabla_MM2f_OpenMP[[#This Row],[Source.Name]]))</f>
        <v>900-TH-20.txt</v>
      </c>
      <c r="F7875" t="str">
        <f>+MID(Tabla_MM2f_OpenMP[[#This Row],[Source]],1,FIND("-",Tabla_MM2f_OpenMP[[#This Row],[Source]],1)-1)</f>
        <v>900</v>
      </c>
      <c r="G7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5" t="str">
        <f>+LEFT(Tabla_MM2f_OpenMP[[#This Row],[source2]],FIND(".",Tabla_MM2f_OpenMP[[#This Row],[source2]],1)-1)</f>
        <v>TH-20</v>
      </c>
      <c r="I7875">
        <f>+IF(Tabla_MM2f_OpenMP[[#This Row],[Time1]]="",Tabla_MM2f_OpenMP[[#This Row],[Time2]],Tabla_MM2f_OpenMP[[#This Row],[Time1]])</f>
        <v>14839</v>
      </c>
    </row>
    <row r="7876" spans="1:9" x14ac:dyDescent="0.2">
      <c r="A7876" t="s">
        <v>1884</v>
      </c>
      <c r="B7876" t="s">
        <v>2</v>
      </c>
      <c r="C7876">
        <v>16846</v>
      </c>
      <c r="D7876" t="str">
        <f>+LEFT(Tabla_MM2f_OpenMP[[#This Row],[Source.Name]],FIND("-",Tabla_MM2f_OpenMP[[#This Row],[Source.Name]],1)-1)</f>
        <v>MM2f</v>
      </c>
      <c r="E7876" t="str">
        <f>+MID(Tabla_MM2f_OpenMP[[#This Row],[Source.Name]],LEN(Tabla_MM2f_OpenMP[[#This Row],[Algorithm]])+2,LEN(Tabla_MM2f_OpenMP[[#This Row],[Source.Name]]))</f>
        <v>900-TH-20.txt</v>
      </c>
      <c r="F7876" t="str">
        <f>+MID(Tabla_MM2f_OpenMP[[#This Row],[Source]],1,FIND("-",Tabla_MM2f_OpenMP[[#This Row],[Source]],1)-1)</f>
        <v>900</v>
      </c>
      <c r="G7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6" t="str">
        <f>+LEFT(Tabla_MM2f_OpenMP[[#This Row],[source2]],FIND(".",Tabla_MM2f_OpenMP[[#This Row],[source2]],1)-1)</f>
        <v>TH-20</v>
      </c>
      <c r="I7876">
        <f>+IF(Tabla_MM2f_OpenMP[[#This Row],[Time1]]="",Tabla_MM2f_OpenMP[[#This Row],[Time2]],Tabla_MM2f_OpenMP[[#This Row],[Time1]])</f>
        <v>16846</v>
      </c>
    </row>
    <row r="7877" spans="1:9" x14ac:dyDescent="0.2">
      <c r="A7877" t="s">
        <v>1884</v>
      </c>
      <c r="B7877" t="s">
        <v>2</v>
      </c>
      <c r="C7877">
        <v>15999</v>
      </c>
      <c r="D7877" t="str">
        <f>+LEFT(Tabla_MM2f_OpenMP[[#This Row],[Source.Name]],FIND("-",Tabla_MM2f_OpenMP[[#This Row],[Source.Name]],1)-1)</f>
        <v>MM2f</v>
      </c>
      <c r="E7877" t="str">
        <f>+MID(Tabla_MM2f_OpenMP[[#This Row],[Source.Name]],LEN(Tabla_MM2f_OpenMP[[#This Row],[Algorithm]])+2,LEN(Tabla_MM2f_OpenMP[[#This Row],[Source.Name]]))</f>
        <v>900-TH-20.txt</v>
      </c>
      <c r="F7877" t="str">
        <f>+MID(Tabla_MM2f_OpenMP[[#This Row],[Source]],1,FIND("-",Tabla_MM2f_OpenMP[[#This Row],[Source]],1)-1)</f>
        <v>900</v>
      </c>
      <c r="G7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7" t="str">
        <f>+LEFT(Tabla_MM2f_OpenMP[[#This Row],[source2]],FIND(".",Tabla_MM2f_OpenMP[[#This Row],[source2]],1)-1)</f>
        <v>TH-20</v>
      </c>
      <c r="I7877">
        <f>+IF(Tabla_MM2f_OpenMP[[#This Row],[Time1]]="",Tabla_MM2f_OpenMP[[#This Row],[Time2]],Tabla_MM2f_OpenMP[[#This Row],[Time1]])</f>
        <v>15999</v>
      </c>
    </row>
    <row r="7878" spans="1:9" x14ac:dyDescent="0.2">
      <c r="A7878" t="s">
        <v>1884</v>
      </c>
      <c r="B7878" t="s">
        <v>2</v>
      </c>
      <c r="C7878">
        <v>9957</v>
      </c>
      <c r="D7878" t="str">
        <f>+LEFT(Tabla_MM2f_OpenMP[[#This Row],[Source.Name]],FIND("-",Tabla_MM2f_OpenMP[[#This Row],[Source.Name]],1)-1)</f>
        <v>MM2f</v>
      </c>
      <c r="E7878" t="str">
        <f>+MID(Tabla_MM2f_OpenMP[[#This Row],[Source.Name]],LEN(Tabla_MM2f_OpenMP[[#This Row],[Algorithm]])+2,LEN(Tabla_MM2f_OpenMP[[#This Row],[Source.Name]]))</f>
        <v>900-TH-20.txt</v>
      </c>
      <c r="F7878" t="str">
        <f>+MID(Tabla_MM2f_OpenMP[[#This Row],[Source]],1,FIND("-",Tabla_MM2f_OpenMP[[#This Row],[Source]],1)-1)</f>
        <v>900</v>
      </c>
      <c r="G7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8" t="str">
        <f>+LEFT(Tabla_MM2f_OpenMP[[#This Row],[source2]],FIND(".",Tabla_MM2f_OpenMP[[#This Row],[source2]],1)-1)</f>
        <v>TH-20</v>
      </c>
      <c r="I7878">
        <f>+IF(Tabla_MM2f_OpenMP[[#This Row],[Time1]]="",Tabla_MM2f_OpenMP[[#This Row],[Time2]],Tabla_MM2f_OpenMP[[#This Row],[Time1]])</f>
        <v>9957</v>
      </c>
    </row>
    <row r="7879" spans="1:9" x14ac:dyDescent="0.2">
      <c r="A7879" t="s">
        <v>1884</v>
      </c>
      <c r="B7879" t="s">
        <v>2</v>
      </c>
      <c r="C7879">
        <v>15996</v>
      </c>
      <c r="D7879" t="str">
        <f>+LEFT(Tabla_MM2f_OpenMP[[#This Row],[Source.Name]],FIND("-",Tabla_MM2f_OpenMP[[#This Row],[Source.Name]],1)-1)</f>
        <v>MM2f</v>
      </c>
      <c r="E7879" t="str">
        <f>+MID(Tabla_MM2f_OpenMP[[#This Row],[Source.Name]],LEN(Tabla_MM2f_OpenMP[[#This Row],[Algorithm]])+2,LEN(Tabla_MM2f_OpenMP[[#This Row],[Source.Name]]))</f>
        <v>900-TH-20.txt</v>
      </c>
      <c r="F7879" t="str">
        <f>+MID(Tabla_MM2f_OpenMP[[#This Row],[Source]],1,FIND("-",Tabla_MM2f_OpenMP[[#This Row],[Source]],1)-1)</f>
        <v>900</v>
      </c>
      <c r="G7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9" t="str">
        <f>+LEFT(Tabla_MM2f_OpenMP[[#This Row],[source2]],FIND(".",Tabla_MM2f_OpenMP[[#This Row],[source2]],1)-1)</f>
        <v>TH-20</v>
      </c>
      <c r="I7879">
        <f>+IF(Tabla_MM2f_OpenMP[[#This Row],[Time1]]="",Tabla_MM2f_OpenMP[[#This Row],[Time2]],Tabla_MM2f_OpenMP[[#This Row],[Time1]])</f>
        <v>15996</v>
      </c>
    </row>
    <row r="7880" spans="1:9" x14ac:dyDescent="0.2">
      <c r="A7880" t="s">
        <v>1884</v>
      </c>
      <c r="B7880" t="s">
        <v>2</v>
      </c>
      <c r="C7880">
        <v>9525</v>
      </c>
      <c r="D7880" t="str">
        <f>+LEFT(Tabla_MM2f_OpenMP[[#This Row],[Source.Name]],FIND("-",Tabla_MM2f_OpenMP[[#This Row],[Source.Name]],1)-1)</f>
        <v>MM2f</v>
      </c>
      <c r="E7880" t="str">
        <f>+MID(Tabla_MM2f_OpenMP[[#This Row],[Source.Name]],LEN(Tabla_MM2f_OpenMP[[#This Row],[Algorithm]])+2,LEN(Tabla_MM2f_OpenMP[[#This Row],[Source.Name]]))</f>
        <v>900-TH-20.txt</v>
      </c>
      <c r="F7880" t="str">
        <f>+MID(Tabla_MM2f_OpenMP[[#This Row],[Source]],1,FIND("-",Tabla_MM2f_OpenMP[[#This Row],[Source]],1)-1)</f>
        <v>900</v>
      </c>
      <c r="G7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0" t="str">
        <f>+LEFT(Tabla_MM2f_OpenMP[[#This Row],[source2]],FIND(".",Tabla_MM2f_OpenMP[[#This Row],[source2]],1)-1)</f>
        <v>TH-20</v>
      </c>
      <c r="I7880">
        <f>+IF(Tabla_MM2f_OpenMP[[#This Row],[Time1]]="",Tabla_MM2f_OpenMP[[#This Row],[Time2]],Tabla_MM2f_OpenMP[[#This Row],[Time1]])</f>
        <v>9525</v>
      </c>
    </row>
    <row r="7881" spans="1:9" x14ac:dyDescent="0.2">
      <c r="A7881" t="s">
        <v>1884</v>
      </c>
      <c r="B7881" t="s">
        <v>2</v>
      </c>
      <c r="C7881">
        <v>13910</v>
      </c>
      <c r="D7881" t="str">
        <f>+LEFT(Tabla_MM2f_OpenMP[[#This Row],[Source.Name]],FIND("-",Tabla_MM2f_OpenMP[[#This Row],[Source.Name]],1)-1)</f>
        <v>MM2f</v>
      </c>
      <c r="E7881" t="str">
        <f>+MID(Tabla_MM2f_OpenMP[[#This Row],[Source.Name]],LEN(Tabla_MM2f_OpenMP[[#This Row],[Algorithm]])+2,LEN(Tabla_MM2f_OpenMP[[#This Row],[Source.Name]]))</f>
        <v>900-TH-20.txt</v>
      </c>
      <c r="F7881" t="str">
        <f>+MID(Tabla_MM2f_OpenMP[[#This Row],[Source]],1,FIND("-",Tabla_MM2f_OpenMP[[#This Row],[Source]],1)-1)</f>
        <v>900</v>
      </c>
      <c r="G7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1" t="str">
        <f>+LEFT(Tabla_MM2f_OpenMP[[#This Row],[source2]],FIND(".",Tabla_MM2f_OpenMP[[#This Row],[source2]],1)-1)</f>
        <v>TH-20</v>
      </c>
      <c r="I7881">
        <f>+IF(Tabla_MM2f_OpenMP[[#This Row],[Time1]]="",Tabla_MM2f_OpenMP[[#This Row],[Time2]],Tabla_MM2f_OpenMP[[#This Row],[Time1]])</f>
        <v>13910</v>
      </c>
    </row>
    <row r="7882" spans="1:9" x14ac:dyDescent="0.2">
      <c r="A7882" t="s">
        <v>1884</v>
      </c>
      <c r="B7882" t="s">
        <v>2</v>
      </c>
      <c r="C7882">
        <v>11078</v>
      </c>
      <c r="D7882" t="str">
        <f>+LEFT(Tabla_MM2f_OpenMP[[#This Row],[Source.Name]],FIND("-",Tabla_MM2f_OpenMP[[#This Row],[Source.Name]],1)-1)</f>
        <v>MM2f</v>
      </c>
      <c r="E7882" t="str">
        <f>+MID(Tabla_MM2f_OpenMP[[#This Row],[Source.Name]],LEN(Tabla_MM2f_OpenMP[[#This Row],[Algorithm]])+2,LEN(Tabla_MM2f_OpenMP[[#This Row],[Source.Name]]))</f>
        <v>900-TH-20.txt</v>
      </c>
      <c r="F7882" t="str">
        <f>+MID(Tabla_MM2f_OpenMP[[#This Row],[Source]],1,FIND("-",Tabla_MM2f_OpenMP[[#This Row],[Source]],1)-1)</f>
        <v>900</v>
      </c>
      <c r="G7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2" t="str">
        <f>+LEFT(Tabla_MM2f_OpenMP[[#This Row],[source2]],FIND(".",Tabla_MM2f_OpenMP[[#This Row],[source2]],1)-1)</f>
        <v>TH-20</v>
      </c>
      <c r="I7882">
        <f>+IF(Tabla_MM2f_OpenMP[[#This Row],[Time1]]="",Tabla_MM2f_OpenMP[[#This Row],[Time2]],Tabla_MM2f_OpenMP[[#This Row],[Time1]])</f>
        <v>11078</v>
      </c>
    </row>
    <row r="7883" spans="1:9" x14ac:dyDescent="0.2">
      <c r="A7883" t="s">
        <v>1884</v>
      </c>
      <c r="B7883" t="s">
        <v>2</v>
      </c>
      <c r="C7883">
        <v>10591</v>
      </c>
      <c r="D7883" t="str">
        <f>+LEFT(Tabla_MM2f_OpenMP[[#This Row],[Source.Name]],FIND("-",Tabla_MM2f_OpenMP[[#This Row],[Source.Name]],1)-1)</f>
        <v>MM2f</v>
      </c>
      <c r="E7883" t="str">
        <f>+MID(Tabla_MM2f_OpenMP[[#This Row],[Source.Name]],LEN(Tabla_MM2f_OpenMP[[#This Row],[Algorithm]])+2,LEN(Tabla_MM2f_OpenMP[[#This Row],[Source.Name]]))</f>
        <v>900-TH-20.txt</v>
      </c>
      <c r="F7883" t="str">
        <f>+MID(Tabla_MM2f_OpenMP[[#This Row],[Source]],1,FIND("-",Tabla_MM2f_OpenMP[[#This Row],[Source]],1)-1)</f>
        <v>900</v>
      </c>
      <c r="G7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3" t="str">
        <f>+LEFT(Tabla_MM2f_OpenMP[[#This Row],[source2]],FIND(".",Tabla_MM2f_OpenMP[[#This Row],[source2]],1)-1)</f>
        <v>TH-20</v>
      </c>
      <c r="I7883">
        <f>+IF(Tabla_MM2f_OpenMP[[#This Row],[Time1]]="",Tabla_MM2f_OpenMP[[#This Row],[Time2]],Tabla_MM2f_OpenMP[[#This Row],[Time1]])</f>
        <v>10591</v>
      </c>
    </row>
    <row r="7884" spans="1:9" x14ac:dyDescent="0.2">
      <c r="A7884" t="s">
        <v>1884</v>
      </c>
      <c r="B7884" t="s">
        <v>2</v>
      </c>
      <c r="C7884">
        <v>32926</v>
      </c>
      <c r="D7884" t="str">
        <f>+LEFT(Tabla_MM2f_OpenMP[[#This Row],[Source.Name]],FIND("-",Tabla_MM2f_OpenMP[[#This Row],[Source.Name]],1)-1)</f>
        <v>MM2f</v>
      </c>
      <c r="E7884" t="str">
        <f>+MID(Tabla_MM2f_OpenMP[[#This Row],[Source.Name]],LEN(Tabla_MM2f_OpenMP[[#This Row],[Algorithm]])+2,LEN(Tabla_MM2f_OpenMP[[#This Row],[Source.Name]]))</f>
        <v>900-TH-20.txt</v>
      </c>
      <c r="F7884" t="str">
        <f>+MID(Tabla_MM2f_OpenMP[[#This Row],[Source]],1,FIND("-",Tabla_MM2f_OpenMP[[#This Row],[Source]],1)-1)</f>
        <v>900</v>
      </c>
      <c r="G7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4" t="str">
        <f>+LEFT(Tabla_MM2f_OpenMP[[#This Row],[source2]],FIND(".",Tabla_MM2f_OpenMP[[#This Row],[source2]],1)-1)</f>
        <v>TH-20</v>
      </c>
      <c r="I7884">
        <f>+IF(Tabla_MM2f_OpenMP[[#This Row],[Time1]]="",Tabla_MM2f_OpenMP[[#This Row],[Time2]],Tabla_MM2f_OpenMP[[#This Row],[Time1]])</f>
        <v>32926</v>
      </c>
    </row>
    <row r="7885" spans="1:9" x14ac:dyDescent="0.2">
      <c r="A7885" t="s">
        <v>1884</v>
      </c>
      <c r="B7885" t="s">
        <v>2</v>
      </c>
      <c r="C7885">
        <v>33078</v>
      </c>
      <c r="D7885" t="str">
        <f>+LEFT(Tabla_MM2f_OpenMP[[#This Row],[Source.Name]],FIND("-",Tabla_MM2f_OpenMP[[#This Row],[Source.Name]],1)-1)</f>
        <v>MM2f</v>
      </c>
      <c r="E7885" t="str">
        <f>+MID(Tabla_MM2f_OpenMP[[#This Row],[Source.Name]],LEN(Tabla_MM2f_OpenMP[[#This Row],[Algorithm]])+2,LEN(Tabla_MM2f_OpenMP[[#This Row],[Source.Name]]))</f>
        <v>900-TH-20.txt</v>
      </c>
      <c r="F7885" t="str">
        <f>+MID(Tabla_MM2f_OpenMP[[#This Row],[Source]],1,FIND("-",Tabla_MM2f_OpenMP[[#This Row],[Source]],1)-1)</f>
        <v>900</v>
      </c>
      <c r="G7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5" t="str">
        <f>+LEFT(Tabla_MM2f_OpenMP[[#This Row],[source2]],FIND(".",Tabla_MM2f_OpenMP[[#This Row],[source2]],1)-1)</f>
        <v>TH-20</v>
      </c>
      <c r="I7885">
        <f>+IF(Tabla_MM2f_OpenMP[[#This Row],[Time1]]="",Tabla_MM2f_OpenMP[[#This Row],[Time2]],Tabla_MM2f_OpenMP[[#This Row],[Time1]])</f>
        <v>33078</v>
      </c>
    </row>
    <row r="7886" spans="1:9" x14ac:dyDescent="0.2">
      <c r="A7886" t="s">
        <v>1884</v>
      </c>
      <c r="B7886" t="s">
        <v>2</v>
      </c>
      <c r="C7886">
        <v>9762</v>
      </c>
      <c r="D7886" t="str">
        <f>+LEFT(Tabla_MM2f_OpenMP[[#This Row],[Source.Name]],FIND("-",Tabla_MM2f_OpenMP[[#This Row],[Source.Name]],1)-1)</f>
        <v>MM2f</v>
      </c>
      <c r="E7886" t="str">
        <f>+MID(Tabla_MM2f_OpenMP[[#This Row],[Source.Name]],LEN(Tabla_MM2f_OpenMP[[#This Row],[Algorithm]])+2,LEN(Tabla_MM2f_OpenMP[[#This Row],[Source.Name]]))</f>
        <v>900-TH-20.txt</v>
      </c>
      <c r="F7886" t="str">
        <f>+MID(Tabla_MM2f_OpenMP[[#This Row],[Source]],1,FIND("-",Tabla_MM2f_OpenMP[[#This Row],[Source]],1)-1)</f>
        <v>900</v>
      </c>
      <c r="G7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6" t="str">
        <f>+LEFT(Tabla_MM2f_OpenMP[[#This Row],[source2]],FIND(".",Tabla_MM2f_OpenMP[[#This Row],[source2]],1)-1)</f>
        <v>TH-20</v>
      </c>
      <c r="I7886">
        <f>+IF(Tabla_MM2f_OpenMP[[#This Row],[Time1]]="",Tabla_MM2f_OpenMP[[#This Row],[Time2]],Tabla_MM2f_OpenMP[[#This Row],[Time1]])</f>
        <v>9762</v>
      </c>
    </row>
    <row r="7887" spans="1:9" x14ac:dyDescent="0.2">
      <c r="A7887" t="s">
        <v>1884</v>
      </c>
      <c r="B7887" t="s">
        <v>2</v>
      </c>
      <c r="C7887">
        <v>21574</v>
      </c>
      <c r="D7887" t="str">
        <f>+LEFT(Tabla_MM2f_OpenMP[[#This Row],[Source.Name]],FIND("-",Tabla_MM2f_OpenMP[[#This Row],[Source.Name]],1)-1)</f>
        <v>MM2f</v>
      </c>
      <c r="E7887" t="str">
        <f>+MID(Tabla_MM2f_OpenMP[[#This Row],[Source.Name]],LEN(Tabla_MM2f_OpenMP[[#This Row],[Algorithm]])+2,LEN(Tabla_MM2f_OpenMP[[#This Row],[Source.Name]]))</f>
        <v>900-TH-20.txt</v>
      </c>
      <c r="F7887" t="str">
        <f>+MID(Tabla_MM2f_OpenMP[[#This Row],[Source]],1,FIND("-",Tabla_MM2f_OpenMP[[#This Row],[Source]],1)-1)</f>
        <v>900</v>
      </c>
      <c r="G7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7" t="str">
        <f>+LEFT(Tabla_MM2f_OpenMP[[#This Row],[source2]],FIND(".",Tabla_MM2f_OpenMP[[#This Row],[source2]],1)-1)</f>
        <v>TH-20</v>
      </c>
      <c r="I7887">
        <f>+IF(Tabla_MM2f_OpenMP[[#This Row],[Time1]]="",Tabla_MM2f_OpenMP[[#This Row],[Time2]],Tabla_MM2f_OpenMP[[#This Row],[Time1]])</f>
        <v>21574</v>
      </c>
    </row>
    <row r="7888" spans="1:9" x14ac:dyDescent="0.2">
      <c r="A7888" t="s">
        <v>1884</v>
      </c>
      <c r="B7888" t="s">
        <v>2</v>
      </c>
      <c r="C7888">
        <v>7476</v>
      </c>
      <c r="D7888" t="str">
        <f>+LEFT(Tabla_MM2f_OpenMP[[#This Row],[Source.Name]],FIND("-",Tabla_MM2f_OpenMP[[#This Row],[Source.Name]],1)-1)</f>
        <v>MM2f</v>
      </c>
      <c r="E7888" t="str">
        <f>+MID(Tabla_MM2f_OpenMP[[#This Row],[Source.Name]],LEN(Tabla_MM2f_OpenMP[[#This Row],[Algorithm]])+2,LEN(Tabla_MM2f_OpenMP[[#This Row],[Source.Name]]))</f>
        <v>900-TH-20.txt</v>
      </c>
      <c r="F7888" t="str">
        <f>+MID(Tabla_MM2f_OpenMP[[#This Row],[Source]],1,FIND("-",Tabla_MM2f_OpenMP[[#This Row],[Source]],1)-1)</f>
        <v>900</v>
      </c>
      <c r="G7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8" t="str">
        <f>+LEFT(Tabla_MM2f_OpenMP[[#This Row],[source2]],FIND(".",Tabla_MM2f_OpenMP[[#This Row],[source2]],1)-1)</f>
        <v>TH-20</v>
      </c>
      <c r="I7888">
        <f>+IF(Tabla_MM2f_OpenMP[[#This Row],[Time1]]="",Tabla_MM2f_OpenMP[[#This Row],[Time2]],Tabla_MM2f_OpenMP[[#This Row],[Time1]])</f>
        <v>7476</v>
      </c>
    </row>
    <row r="7889" spans="1:9" x14ac:dyDescent="0.2">
      <c r="A7889" t="s">
        <v>1884</v>
      </c>
      <c r="B7889" t="s">
        <v>2</v>
      </c>
      <c r="C7889">
        <v>9427</v>
      </c>
      <c r="D7889" t="str">
        <f>+LEFT(Tabla_MM2f_OpenMP[[#This Row],[Source.Name]],FIND("-",Tabla_MM2f_OpenMP[[#This Row],[Source.Name]],1)-1)</f>
        <v>MM2f</v>
      </c>
      <c r="E7889" t="str">
        <f>+MID(Tabla_MM2f_OpenMP[[#This Row],[Source.Name]],LEN(Tabla_MM2f_OpenMP[[#This Row],[Algorithm]])+2,LEN(Tabla_MM2f_OpenMP[[#This Row],[Source.Name]]))</f>
        <v>900-TH-20.txt</v>
      </c>
      <c r="F7889" t="str">
        <f>+MID(Tabla_MM2f_OpenMP[[#This Row],[Source]],1,FIND("-",Tabla_MM2f_OpenMP[[#This Row],[Source]],1)-1)</f>
        <v>900</v>
      </c>
      <c r="G7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9" t="str">
        <f>+LEFT(Tabla_MM2f_OpenMP[[#This Row],[source2]],FIND(".",Tabla_MM2f_OpenMP[[#This Row],[source2]],1)-1)</f>
        <v>TH-20</v>
      </c>
      <c r="I7889">
        <f>+IF(Tabla_MM2f_OpenMP[[#This Row],[Time1]]="",Tabla_MM2f_OpenMP[[#This Row],[Time2]],Tabla_MM2f_OpenMP[[#This Row],[Time1]])</f>
        <v>9427</v>
      </c>
    </row>
    <row r="7890" spans="1:9" x14ac:dyDescent="0.2">
      <c r="A7890" t="s">
        <v>1884</v>
      </c>
      <c r="B7890" t="s">
        <v>2</v>
      </c>
      <c r="C7890">
        <v>33724</v>
      </c>
      <c r="D7890" t="str">
        <f>+LEFT(Tabla_MM2f_OpenMP[[#This Row],[Source.Name]],FIND("-",Tabla_MM2f_OpenMP[[#This Row],[Source.Name]],1)-1)</f>
        <v>MM2f</v>
      </c>
      <c r="E7890" t="str">
        <f>+MID(Tabla_MM2f_OpenMP[[#This Row],[Source.Name]],LEN(Tabla_MM2f_OpenMP[[#This Row],[Algorithm]])+2,LEN(Tabla_MM2f_OpenMP[[#This Row],[Source.Name]]))</f>
        <v>900-TH-20.txt</v>
      </c>
      <c r="F7890" t="str">
        <f>+MID(Tabla_MM2f_OpenMP[[#This Row],[Source]],1,FIND("-",Tabla_MM2f_OpenMP[[#This Row],[Source]],1)-1)</f>
        <v>900</v>
      </c>
      <c r="G7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0" t="str">
        <f>+LEFT(Tabla_MM2f_OpenMP[[#This Row],[source2]],FIND(".",Tabla_MM2f_OpenMP[[#This Row],[source2]],1)-1)</f>
        <v>TH-20</v>
      </c>
      <c r="I7890">
        <f>+IF(Tabla_MM2f_OpenMP[[#This Row],[Time1]]="",Tabla_MM2f_OpenMP[[#This Row],[Time2]],Tabla_MM2f_OpenMP[[#This Row],[Time1]])</f>
        <v>33724</v>
      </c>
    </row>
    <row r="7891" spans="1:9" x14ac:dyDescent="0.2">
      <c r="A7891" t="s">
        <v>1884</v>
      </c>
      <c r="B7891" t="s">
        <v>2</v>
      </c>
      <c r="C7891">
        <v>33331</v>
      </c>
      <c r="D7891" t="str">
        <f>+LEFT(Tabla_MM2f_OpenMP[[#This Row],[Source.Name]],FIND("-",Tabla_MM2f_OpenMP[[#This Row],[Source.Name]],1)-1)</f>
        <v>MM2f</v>
      </c>
      <c r="E7891" t="str">
        <f>+MID(Tabla_MM2f_OpenMP[[#This Row],[Source.Name]],LEN(Tabla_MM2f_OpenMP[[#This Row],[Algorithm]])+2,LEN(Tabla_MM2f_OpenMP[[#This Row],[Source.Name]]))</f>
        <v>900-TH-20.txt</v>
      </c>
      <c r="F7891" t="str">
        <f>+MID(Tabla_MM2f_OpenMP[[#This Row],[Source]],1,FIND("-",Tabla_MM2f_OpenMP[[#This Row],[Source]],1)-1)</f>
        <v>900</v>
      </c>
      <c r="G7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1" t="str">
        <f>+LEFT(Tabla_MM2f_OpenMP[[#This Row],[source2]],FIND(".",Tabla_MM2f_OpenMP[[#This Row],[source2]],1)-1)</f>
        <v>TH-20</v>
      </c>
      <c r="I7891">
        <f>+IF(Tabla_MM2f_OpenMP[[#This Row],[Time1]]="",Tabla_MM2f_OpenMP[[#This Row],[Time2]],Tabla_MM2f_OpenMP[[#This Row],[Time1]])</f>
        <v>33331</v>
      </c>
    </row>
    <row r="7892" spans="1:9" x14ac:dyDescent="0.2">
      <c r="A7892" t="s">
        <v>1884</v>
      </c>
      <c r="B7892" t="s">
        <v>2</v>
      </c>
      <c r="C7892">
        <v>10209</v>
      </c>
      <c r="D7892" t="str">
        <f>+LEFT(Tabla_MM2f_OpenMP[[#This Row],[Source.Name]],FIND("-",Tabla_MM2f_OpenMP[[#This Row],[Source.Name]],1)-1)</f>
        <v>MM2f</v>
      </c>
      <c r="E7892" t="str">
        <f>+MID(Tabla_MM2f_OpenMP[[#This Row],[Source.Name]],LEN(Tabla_MM2f_OpenMP[[#This Row],[Algorithm]])+2,LEN(Tabla_MM2f_OpenMP[[#This Row],[Source.Name]]))</f>
        <v>900-TH-20.txt</v>
      </c>
      <c r="F7892" t="str">
        <f>+MID(Tabla_MM2f_OpenMP[[#This Row],[Source]],1,FIND("-",Tabla_MM2f_OpenMP[[#This Row],[Source]],1)-1)</f>
        <v>900</v>
      </c>
      <c r="G7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2" t="str">
        <f>+LEFT(Tabla_MM2f_OpenMP[[#This Row],[source2]],FIND(".",Tabla_MM2f_OpenMP[[#This Row],[source2]],1)-1)</f>
        <v>TH-20</v>
      </c>
      <c r="I7892">
        <f>+IF(Tabla_MM2f_OpenMP[[#This Row],[Time1]]="",Tabla_MM2f_OpenMP[[#This Row],[Time2]],Tabla_MM2f_OpenMP[[#This Row],[Time1]])</f>
        <v>10209</v>
      </c>
    </row>
    <row r="7893" spans="1:9" x14ac:dyDescent="0.2">
      <c r="A7893" t="s">
        <v>1884</v>
      </c>
      <c r="B7893" t="s">
        <v>2</v>
      </c>
      <c r="C7893">
        <v>9765</v>
      </c>
      <c r="D7893" t="str">
        <f>+LEFT(Tabla_MM2f_OpenMP[[#This Row],[Source.Name]],FIND("-",Tabla_MM2f_OpenMP[[#This Row],[Source.Name]],1)-1)</f>
        <v>MM2f</v>
      </c>
      <c r="E7893" t="str">
        <f>+MID(Tabla_MM2f_OpenMP[[#This Row],[Source.Name]],LEN(Tabla_MM2f_OpenMP[[#This Row],[Algorithm]])+2,LEN(Tabla_MM2f_OpenMP[[#This Row],[Source.Name]]))</f>
        <v>900-TH-20.txt</v>
      </c>
      <c r="F7893" t="str">
        <f>+MID(Tabla_MM2f_OpenMP[[#This Row],[Source]],1,FIND("-",Tabla_MM2f_OpenMP[[#This Row],[Source]],1)-1)</f>
        <v>900</v>
      </c>
      <c r="G7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3" t="str">
        <f>+LEFT(Tabla_MM2f_OpenMP[[#This Row],[source2]],FIND(".",Tabla_MM2f_OpenMP[[#This Row],[source2]],1)-1)</f>
        <v>TH-20</v>
      </c>
      <c r="I7893">
        <f>+IF(Tabla_MM2f_OpenMP[[#This Row],[Time1]]="",Tabla_MM2f_OpenMP[[#This Row],[Time2]],Tabla_MM2f_OpenMP[[#This Row],[Time1]])</f>
        <v>9765</v>
      </c>
    </row>
    <row r="7894" spans="1:9" x14ac:dyDescent="0.2">
      <c r="A7894" t="s">
        <v>1884</v>
      </c>
      <c r="B7894" t="s">
        <v>2</v>
      </c>
      <c r="C7894">
        <v>31989</v>
      </c>
      <c r="D7894" t="str">
        <f>+LEFT(Tabla_MM2f_OpenMP[[#This Row],[Source.Name]],FIND("-",Tabla_MM2f_OpenMP[[#This Row],[Source.Name]],1)-1)</f>
        <v>MM2f</v>
      </c>
      <c r="E7894" t="str">
        <f>+MID(Tabla_MM2f_OpenMP[[#This Row],[Source.Name]],LEN(Tabla_MM2f_OpenMP[[#This Row],[Algorithm]])+2,LEN(Tabla_MM2f_OpenMP[[#This Row],[Source.Name]]))</f>
        <v>900-TH-20.txt</v>
      </c>
      <c r="F7894" t="str">
        <f>+MID(Tabla_MM2f_OpenMP[[#This Row],[Source]],1,FIND("-",Tabla_MM2f_OpenMP[[#This Row],[Source]],1)-1)</f>
        <v>900</v>
      </c>
      <c r="G7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4" t="str">
        <f>+LEFT(Tabla_MM2f_OpenMP[[#This Row],[source2]],FIND(".",Tabla_MM2f_OpenMP[[#This Row],[source2]],1)-1)</f>
        <v>TH-20</v>
      </c>
      <c r="I7894">
        <f>+IF(Tabla_MM2f_OpenMP[[#This Row],[Time1]]="",Tabla_MM2f_OpenMP[[#This Row],[Time2]],Tabla_MM2f_OpenMP[[#This Row],[Time1]])</f>
        <v>31989</v>
      </c>
    </row>
    <row r="7895" spans="1:9" x14ac:dyDescent="0.2">
      <c r="A7895" t="s">
        <v>1884</v>
      </c>
      <c r="B7895" t="s">
        <v>2</v>
      </c>
      <c r="C7895">
        <v>20257</v>
      </c>
      <c r="D7895" t="str">
        <f>+LEFT(Tabla_MM2f_OpenMP[[#This Row],[Source.Name]],FIND("-",Tabla_MM2f_OpenMP[[#This Row],[Source.Name]],1)-1)</f>
        <v>MM2f</v>
      </c>
      <c r="E7895" t="str">
        <f>+MID(Tabla_MM2f_OpenMP[[#This Row],[Source.Name]],LEN(Tabla_MM2f_OpenMP[[#This Row],[Algorithm]])+2,LEN(Tabla_MM2f_OpenMP[[#This Row],[Source.Name]]))</f>
        <v>900-TH-20.txt</v>
      </c>
      <c r="F7895" t="str">
        <f>+MID(Tabla_MM2f_OpenMP[[#This Row],[Source]],1,FIND("-",Tabla_MM2f_OpenMP[[#This Row],[Source]],1)-1)</f>
        <v>900</v>
      </c>
      <c r="G7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5" t="str">
        <f>+LEFT(Tabla_MM2f_OpenMP[[#This Row],[source2]],FIND(".",Tabla_MM2f_OpenMP[[#This Row],[source2]],1)-1)</f>
        <v>TH-20</v>
      </c>
      <c r="I7895">
        <f>+IF(Tabla_MM2f_OpenMP[[#This Row],[Time1]]="",Tabla_MM2f_OpenMP[[#This Row],[Time2]],Tabla_MM2f_OpenMP[[#This Row],[Time1]])</f>
        <v>20257</v>
      </c>
    </row>
    <row r="7896" spans="1:9" x14ac:dyDescent="0.2">
      <c r="A7896" t="s">
        <v>1884</v>
      </c>
      <c r="B7896" t="s">
        <v>2</v>
      </c>
      <c r="C7896">
        <v>13881</v>
      </c>
      <c r="D7896" t="str">
        <f>+LEFT(Tabla_MM2f_OpenMP[[#This Row],[Source.Name]],FIND("-",Tabla_MM2f_OpenMP[[#This Row],[Source.Name]],1)-1)</f>
        <v>MM2f</v>
      </c>
      <c r="E7896" t="str">
        <f>+MID(Tabla_MM2f_OpenMP[[#This Row],[Source.Name]],LEN(Tabla_MM2f_OpenMP[[#This Row],[Algorithm]])+2,LEN(Tabla_MM2f_OpenMP[[#This Row],[Source.Name]]))</f>
        <v>900-TH-20.txt</v>
      </c>
      <c r="F7896" t="str">
        <f>+MID(Tabla_MM2f_OpenMP[[#This Row],[Source]],1,FIND("-",Tabla_MM2f_OpenMP[[#This Row],[Source]],1)-1)</f>
        <v>900</v>
      </c>
      <c r="G7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6" t="str">
        <f>+LEFT(Tabla_MM2f_OpenMP[[#This Row],[source2]],FIND(".",Tabla_MM2f_OpenMP[[#This Row],[source2]],1)-1)</f>
        <v>TH-20</v>
      </c>
      <c r="I7896">
        <f>+IF(Tabla_MM2f_OpenMP[[#This Row],[Time1]]="",Tabla_MM2f_OpenMP[[#This Row],[Time2]],Tabla_MM2f_OpenMP[[#This Row],[Time1]])</f>
        <v>13881</v>
      </c>
    </row>
    <row r="7897" spans="1:9" x14ac:dyDescent="0.2">
      <c r="A7897" t="s">
        <v>1884</v>
      </c>
      <c r="B7897" t="s">
        <v>2</v>
      </c>
      <c r="C7897">
        <v>38531</v>
      </c>
      <c r="D7897" t="str">
        <f>+LEFT(Tabla_MM2f_OpenMP[[#This Row],[Source.Name]],FIND("-",Tabla_MM2f_OpenMP[[#This Row],[Source.Name]],1)-1)</f>
        <v>MM2f</v>
      </c>
      <c r="E7897" t="str">
        <f>+MID(Tabla_MM2f_OpenMP[[#This Row],[Source.Name]],LEN(Tabla_MM2f_OpenMP[[#This Row],[Algorithm]])+2,LEN(Tabla_MM2f_OpenMP[[#This Row],[Source.Name]]))</f>
        <v>900-TH-20.txt</v>
      </c>
      <c r="F7897" t="str">
        <f>+MID(Tabla_MM2f_OpenMP[[#This Row],[Source]],1,FIND("-",Tabla_MM2f_OpenMP[[#This Row],[Source]],1)-1)</f>
        <v>900</v>
      </c>
      <c r="G7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7" t="str">
        <f>+LEFT(Tabla_MM2f_OpenMP[[#This Row],[source2]],FIND(".",Tabla_MM2f_OpenMP[[#This Row],[source2]],1)-1)</f>
        <v>TH-20</v>
      </c>
      <c r="I7897">
        <f>+IF(Tabla_MM2f_OpenMP[[#This Row],[Time1]]="",Tabla_MM2f_OpenMP[[#This Row],[Time2]],Tabla_MM2f_OpenMP[[#This Row],[Time1]])</f>
        <v>38531</v>
      </c>
    </row>
    <row r="7898" spans="1:9" x14ac:dyDescent="0.2">
      <c r="A7898" t="s">
        <v>1884</v>
      </c>
      <c r="B7898" t="s">
        <v>2</v>
      </c>
      <c r="C7898">
        <v>14532</v>
      </c>
      <c r="D7898" t="str">
        <f>+LEFT(Tabla_MM2f_OpenMP[[#This Row],[Source.Name]],FIND("-",Tabla_MM2f_OpenMP[[#This Row],[Source.Name]],1)-1)</f>
        <v>MM2f</v>
      </c>
      <c r="E7898" t="str">
        <f>+MID(Tabla_MM2f_OpenMP[[#This Row],[Source.Name]],LEN(Tabla_MM2f_OpenMP[[#This Row],[Algorithm]])+2,LEN(Tabla_MM2f_OpenMP[[#This Row],[Source.Name]]))</f>
        <v>900-TH-20.txt</v>
      </c>
      <c r="F7898" t="str">
        <f>+MID(Tabla_MM2f_OpenMP[[#This Row],[Source]],1,FIND("-",Tabla_MM2f_OpenMP[[#This Row],[Source]],1)-1)</f>
        <v>900</v>
      </c>
      <c r="G7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8" t="str">
        <f>+LEFT(Tabla_MM2f_OpenMP[[#This Row],[source2]],FIND(".",Tabla_MM2f_OpenMP[[#This Row],[source2]],1)-1)</f>
        <v>TH-20</v>
      </c>
      <c r="I7898">
        <f>+IF(Tabla_MM2f_OpenMP[[#This Row],[Time1]]="",Tabla_MM2f_OpenMP[[#This Row],[Time2]],Tabla_MM2f_OpenMP[[#This Row],[Time1]])</f>
        <v>14532</v>
      </c>
    </row>
    <row r="7899" spans="1:9" x14ac:dyDescent="0.2">
      <c r="A7899" t="s">
        <v>1884</v>
      </c>
      <c r="B7899" t="s">
        <v>2</v>
      </c>
      <c r="C7899">
        <v>7760</v>
      </c>
      <c r="D7899" t="str">
        <f>+LEFT(Tabla_MM2f_OpenMP[[#This Row],[Source.Name]],FIND("-",Tabla_MM2f_OpenMP[[#This Row],[Source.Name]],1)-1)</f>
        <v>MM2f</v>
      </c>
      <c r="E7899" t="str">
        <f>+MID(Tabla_MM2f_OpenMP[[#This Row],[Source.Name]],LEN(Tabla_MM2f_OpenMP[[#This Row],[Algorithm]])+2,LEN(Tabla_MM2f_OpenMP[[#This Row],[Source.Name]]))</f>
        <v>900-TH-20.txt</v>
      </c>
      <c r="F7899" t="str">
        <f>+MID(Tabla_MM2f_OpenMP[[#This Row],[Source]],1,FIND("-",Tabla_MM2f_OpenMP[[#This Row],[Source]],1)-1)</f>
        <v>900</v>
      </c>
      <c r="G7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9" t="str">
        <f>+LEFT(Tabla_MM2f_OpenMP[[#This Row],[source2]],FIND(".",Tabla_MM2f_OpenMP[[#This Row],[source2]],1)-1)</f>
        <v>TH-20</v>
      </c>
      <c r="I7899">
        <f>+IF(Tabla_MM2f_OpenMP[[#This Row],[Time1]]="",Tabla_MM2f_OpenMP[[#This Row],[Time2]],Tabla_MM2f_OpenMP[[#This Row],[Time1]])</f>
        <v>7760</v>
      </c>
    </row>
    <row r="7900" spans="1:9" x14ac:dyDescent="0.2">
      <c r="A7900" t="s">
        <v>1884</v>
      </c>
      <c r="B7900" t="s">
        <v>2</v>
      </c>
      <c r="C7900">
        <v>35242</v>
      </c>
      <c r="D7900" t="str">
        <f>+LEFT(Tabla_MM2f_OpenMP[[#This Row],[Source.Name]],FIND("-",Tabla_MM2f_OpenMP[[#This Row],[Source.Name]],1)-1)</f>
        <v>MM2f</v>
      </c>
      <c r="E7900" t="str">
        <f>+MID(Tabla_MM2f_OpenMP[[#This Row],[Source.Name]],LEN(Tabla_MM2f_OpenMP[[#This Row],[Algorithm]])+2,LEN(Tabla_MM2f_OpenMP[[#This Row],[Source.Name]]))</f>
        <v>900-TH-20.txt</v>
      </c>
      <c r="F7900" t="str">
        <f>+MID(Tabla_MM2f_OpenMP[[#This Row],[Source]],1,FIND("-",Tabla_MM2f_OpenMP[[#This Row],[Source]],1)-1)</f>
        <v>900</v>
      </c>
      <c r="G7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0" t="str">
        <f>+LEFT(Tabla_MM2f_OpenMP[[#This Row],[source2]],FIND(".",Tabla_MM2f_OpenMP[[#This Row],[source2]],1)-1)</f>
        <v>TH-20</v>
      </c>
      <c r="I7900">
        <f>+IF(Tabla_MM2f_OpenMP[[#This Row],[Time1]]="",Tabla_MM2f_OpenMP[[#This Row],[Time2]],Tabla_MM2f_OpenMP[[#This Row],[Time1]])</f>
        <v>35242</v>
      </c>
    </row>
    <row r="7901" spans="1:9" x14ac:dyDescent="0.2">
      <c r="A7901" t="s">
        <v>1884</v>
      </c>
      <c r="B7901" t="s">
        <v>2</v>
      </c>
      <c r="C7901">
        <v>34282</v>
      </c>
      <c r="D7901" t="str">
        <f>+LEFT(Tabla_MM2f_OpenMP[[#This Row],[Source.Name]],FIND("-",Tabla_MM2f_OpenMP[[#This Row],[Source.Name]],1)-1)</f>
        <v>MM2f</v>
      </c>
      <c r="E7901" t="str">
        <f>+MID(Tabla_MM2f_OpenMP[[#This Row],[Source.Name]],LEN(Tabla_MM2f_OpenMP[[#This Row],[Algorithm]])+2,LEN(Tabla_MM2f_OpenMP[[#This Row],[Source.Name]]))</f>
        <v>900-TH-20.txt</v>
      </c>
      <c r="F7901" t="str">
        <f>+MID(Tabla_MM2f_OpenMP[[#This Row],[Source]],1,FIND("-",Tabla_MM2f_OpenMP[[#This Row],[Source]],1)-1)</f>
        <v>900</v>
      </c>
      <c r="G7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1" t="str">
        <f>+LEFT(Tabla_MM2f_OpenMP[[#This Row],[source2]],FIND(".",Tabla_MM2f_OpenMP[[#This Row],[source2]],1)-1)</f>
        <v>TH-20</v>
      </c>
      <c r="I7901">
        <f>+IF(Tabla_MM2f_OpenMP[[#This Row],[Time1]]="",Tabla_MM2f_OpenMP[[#This Row],[Time2]],Tabla_MM2f_OpenMP[[#This Row],[Time1]])</f>
        <v>34282</v>
      </c>
    </row>
    <row r="7902" spans="1:9" x14ac:dyDescent="0.2">
      <c r="A7902" t="s">
        <v>1884</v>
      </c>
      <c r="B7902" t="s">
        <v>2</v>
      </c>
      <c r="C7902">
        <v>23263</v>
      </c>
      <c r="D7902" t="str">
        <f>+LEFT(Tabla_MM2f_OpenMP[[#This Row],[Source.Name]],FIND("-",Tabla_MM2f_OpenMP[[#This Row],[Source.Name]],1)-1)</f>
        <v>MM2f</v>
      </c>
      <c r="E7902" t="str">
        <f>+MID(Tabla_MM2f_OpenMP[[#This Row],[Source.Name]],LEN(Tabla_MM2f_OpenMP[[#This Row],[Algorithm]])+2,LEN(Tabla_MM2f_OpenMP[[#This Row],[Source.Name]]))</f>
        <v>900-TH-20.txt</v>
      </c>
      <c r="F7902" t="str">
        <f>+MID(Tabla_MM2f_OpenMP[[#This Row],[Source]],1,FIND("-",Tabla_MM2f_OpenMP[[#This Row],[Source]],1)-1)</f>
        <v>900</v>
      </c>
      <c r="G7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2" t="str">
        <f>+LEFT(Tabla_MM2f_OpenMP[[#This Row],[source2]],FIND(".",Tabla_MM2f_OpenMP[[#This Row],[source2]],1)-1)</f>
        <v>TH-20</v>
      </c>
      <c r="I7902">
        <f>+IF(Tabla_MM2f_OpenMP[[#This Row],[Time1]]="",Tabla_MM2f_OpenMP[[#This Row],[Time2]],Tabla_MM2f_OpenMP[[#This Row],[Time1]])</f>
        <v>23263</v>
      </c>
    </row>
    <row r="7903" spans="1:9" x14ac:dyDescent="0.2">
      <c r="A7903" t="s">
        <v>1884</v>
      </c>
      <c r="B7903" t="s">
        <v>2</v>
      </c>
      <c r="C7903">
        <v>9733</v>
      </c>
      <c r="D7903" t="str">
        <f>+LEFT(Tabla_MM2f_OpenMP[[#This Row],[Source.Name]],FIND("-",Tabla_MM2f_OpenMP[[#This Row],[Source.Name]],1)-1)</f>
        <v>MM2f</v>
      </c>
      <c r="E7903" t="str">
        <f>+MID(Tabla_MM2f_OpenMP[[#This Row],[Source.Name]],LEN(Tabla_MM2f_OpenMP[[#This Row],[Algorithm]])+2,LEN(Tabla_MM2f_OpenMP[[#This Row],[Source.Name]]))</f>
        <v>900-TH-20.txt</v>
      </c>
      <c r="F7903" t="str">
        <f>+MID(Tabla_MM2f_OpenMP[[#This Row],[Source]],1,FIND("-",Tabla_MM2f_OpenMP[[#This Row],[Source]],1)-1)</f>
        <v>900</v>
      </c>
      <c r="G7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3" t="str">
        <f>+LEFT(Tabla_MM2f_OpenMP[[#This Row],[source2]],FIND(".",Tabla_MM2f_OpenMP[[#This Row],[source2]],1)-1)</f>
        <v>TH-20</v>
      </c>
      <c r="I7903">
        <f>+IF(Tabla_MM2f_OpenMP[[#This Row],[Time1]]="",Tabla_MM2f_OpenMP[[#This Row],[Time2]],Tabla_MM2f_OpenMP[[#This Row],[Time1]])</f>
        <v>9733</v>
      </c>
    </row>
    <row r="7904" spans="1:9" x14ac:dyDescent="0.2">
      <c r="A7904" t="s">
        <v>1884</v>
      </c>
      <c r="B7904" t="s">
        <v>2</v>
      </c>
      <c r="C7904">
        <v>11003</v>
      </c>
      <c r="D7904" t="str">
        <f>+LEFT(Tabla_MM2f_OpenMP[[#This Row],[Source.Name]],FIND("-",Tabla_MM2f_OpenMP[[#This Row],[Source.Name]],1)-1)</f>
        <v>MM2f</v>
      </c>
      <c r="E7904" t="str">
        <f>+MID(Tabla_MM2f_OpenMP[[#This Row],[Source.Name]],LEN(Tabla_MM2f_OpenMP[[#This Row],[Algorithm]])+2,LEN(Tabla_MM2f_OpenMP[[#This Row],[Source.Name]]))</f>
        <v>900-TH-20.txt</v>
      </c>
      <c r="F7904" t="str">
        <f>+MID(Tabla_MM2f_OpenMP[[#This Row],[Source]],1,FIND("-",Tabla_MM2f_OpenMP[[#This Row],[Source]],1)-1)</f>
        <v>900</v>
      </c>
      <c r="G7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4" t="str">
        <f>+LEFT(Tabla_MM2f_OpenMP[[#This Row],[source2]],FIND(".",Tabla_MM2f_OpenMP[[#This Row],[source2]],1)-1)</f>
        <v>TH-20</v>
      </c>
      <c r="I7904">
        <f>+IF(Tabla_MM2f_OpenMP[[#This Row],[Time1]]="",Tabla_MM2f_OpenMP[[#This Row],[Time2]],Tabla_MM2f_OpenMP[[#This Row],[Time1]])</f>
        <v>11003</v>
      </c>
    </row>
    <row r="7905" spans="1:9" x14ac:dyDescent="0.2">
      <c r="A7905" t="s">
        <v>1884</v>
      </c>
      <c r="B7905" t="s">
        <v>2</v>
      </c>
      <c r="C7905">
        <v>8799</v>
      </c>
      <c r="D7905" t="str">
        <f>+LEFT(Tabla_MM2f_OpenMP[[#This Row],[Source.Name]],FIND("-",Tabla_MM2f_OpenMP[[#This Row],[Source.Name]],1)-1)</f>
        <v>MM2f</v>
      </c>
      <c r="E7905" t="str">
        <f>+MID(Tabla_MM2f_OpenMP[[#This Row],[Source.Name]],LEN(Tabla_MM2f_OpenMP[[#This Row],[Algorithm]])+2,LEN(Tabla_MM2f_OpenMP[[#This Row],[Source.Name]]))</f>
        <v>900-TH-20.txt</v>
      </c>
      <c r="F7905" t="str">
        <f>+MID(Tabla_MM2f_OpenMP[[#This Row],[Source]],1,FIND("-",Tabla_MM2f_OpenMP[[#This Row],[Source]],1)-1)</f>
        <v>900</v>
      </c>
      <c r="G7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5" t="str">
        <f>+LEFT(Tabla_MM2f_OpenMP[[#This Row],[source2]],FIND(".",Tabla_MM2f_OpenMP[[#This Row],[source2]],1)-1)</f>
        <v>TH-20</v>
      </c>
      <c r="I7905">
        <f>+IF(Tabla_MM2f_OpenMP[[#This Row],[Time1]]="",Tabla_MM2f_OpenMP[[#This Row],[Time2]],Tabla_MM2f_OpenMP[[#This Row],[Time1]])</f>
        <v>8799</v>
      </c>
    </row>
    <row r="7906" spans="1:9" x14ac:dyDescent="0.2">
      <c r="A7906" t="s">
        <v>1884</v>
      </c>
      <c r="B7906" t="s">
        <v>2</v>
      </c>
      <c r="C7906">
        <v>22006</v>
      </c>
      <c r="D7906" t="str">
        <f>+LEFT(Tabla_MM2f_OpenMP[[#This Row],[Source.Name]],FIND("-",Tabla_MM2f_OpenMP[[#This Row],[Source.Name]],1)-1)</f>
        <v>MM2f</v>
      </c>
      <c r="E7906" t="str">
        <f>+MID(Tabla_MM2f_OpenMP[[#This Row],[Source.Name]],LEN(Tabla_MM2f_OpenMP[[#This Row],[Algorithm]])+2,LEN(Tabla_MM2f_OpenMP[[#This Row],[Source.Name]]))</f>
        <v>900-TH-20.txt</v>
      </c>
      <c r="F7906" t="str">
        <f>+MID(Tabla_MM2f_OpenMP[[#This Row],[Source]],1,FIND("-",Tabla_MM2f_OpenMP[[#This Row],[Source]],1)-1)</f>
        <v>900</v>
      </c>
      <c r="G7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6" t="str">
        <f>+LEFT(Tabla_MM2f_OpenMP[[#This Row],[source2]],FIND(".",Tabla_MM2f_OpenMP[[#This Row],[source2]],1)-1)</f>
        <v>TH-20</v>
      </c>
      <c r="I7906">
        <f>+IF(Tabla_MM2f_OpenMP[[#This Row],[Time1]]="",Tabla_MM2f_OpenMP[[#This Row],[Time2]],Tabla_MM2f_OpenMP[[#This Row],[Time1]])</f>
        <v>22006</v>
      </c>
    </row>
    <row r="7907" spans="1:9" x14ac:dyDescent="0.2">
      <c r="A7907" t="s">
        <v>1884</v>
      </c>
      <c r="B7907" t="s">
        <v>2</v>
      </c>
      <c r="C7907">
        <v>15609</v>
      </c>
      <c r="D7907" t="str">
        <f>+LEFT(Tabla_MM2f_OpenMP[[#This Row],[Source.Name]],FIND("-",Tabla_MM2f_OpenMP[[#This Row],[Source.Name]],1)-1)</f>
        <v>MM2f</v>
      </c>
      <c r="E7907" t="str">
        <f>+MID(Tabla_MM2f_OpenMP[[#This Row],[Source.Name]],LEN(Tabla_MM2f_OpenMP[[#This Row],[Algorithm]])+2,LEN(Tabla_MM2f_OpenMP[[#This Row],[Source.Name]]))</f>
        <v>900-TH-20.txt</v>
      </c>
      <c r="F7907" t="str">
        <f>+MID(Tabla_MM2f_OpenMP[[#This Row],[Source]],1,FIND("-",Tabla_MM2f_OpenMP[[#This Row],[Source]],1)-1)</f>
        <v>900</v>
      </c>
      <c r="G7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7" t="str">
        <f>+LEFT(Tabla_MM2f_OpenMP[[#This Row],[source2]],FIND(".",Tabla_MM2f_OpenMP[[#This Row],[source2]],1)-1)</f>
        <v>TH-20</v>
      </c>
      <c r="I7907">
        <f>+IF(Tabla_MM2f_OpenMP[[#This Row],[Time1]]="",Tabla_MM2f_OpenMP[[#This Row],[Time2]],Tabla_MM2f_OpenMP[[#This Row],[Time1]])</f>
        <v>15609</v>
      </c>
    </row>
    <row r="7908" spans="1:9" x14ac:dyDescent="0.2">
      <c r="A7908" t="s">
        <v>1884</v>
      </c>
      <c r="B7908" t="s">
        <v>2</v>
      </c>
      <c r="C7908">
        <v>23962</v>
      </c>
      <c r="D7908" t="str">
        <f>+LEFT(Tabla_MM2f_OpenMP[[#This Row],[Source.Name]],FIND("-",Tabla_MM2f_OpenMP[[#This Row],[Source.Name]],1)-1)</f>
        <v>MM2f</v>
      </c>
      <c r="E7908" t="str">
        <f>+MID(Tabla_MM2f_OpenMP[[#This Row],[Source.Name]],LEN(Tabla_MM2f_OpenMP[[#This Row],[Algorithm]])+2,LEN(Tabla_MM2f_OpenMP[[#This Row],[Source.Name]]))</f>
        <v>900-TH-20.txt</v>
      </c>
      <c r="F7908" t="str">
        <f>+MID(Tabla_MM2f_OpenMP[[#This Row],[Source]],1,FIND("-",Tabla_MM2f_OpenMP[[#This Row],[Source]],1)-1)</f>
        <v>900</v>
      </c>
      <c r="G7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8" t="str">
        <f>+LEFT(Tabla_MM2f_OpenMP[[#This Row],[source2]],FIND(".",Tabla_MM2f_OpenMP[[#This Row],[source2]],1)-1)</f>
        <v>TH-20</v>
      </c>
      <c r="I7908">
        <f>+IF(Tabla_MM2f_OpenMP[[#This Row],[Time1]]="",Tabla_MM2f_OpenMP[[#This Row],[Time2]],Tabla_MM2f_OpenMP[[#This Row],[Time1]])</f>
        <v>23962</v>
      </c>
    </row>
    <row r="7909" spans="1:9" x14ac:dyDescent="0.2">
      <c r="A7909" t="s">
        <v>1884</v>
      </c>
      <c r="B7909" t="s">
        <v>2</v>
      </c>
      <c r="C7909">
        <v>9729</v>
      </c>
      <c r="D7909" t="str">
        <f>+LEFT(Tabla_MM2f_OpenMP[[#This Row],[Source.Name]],FIND("-",Tabla_MM2f_OpenMP[[#This Row],[Source.Name]],1)-1)</f>
        <v>MM2f</v>
      </c>
      <c r="E7909" t="str">
        <f>+MID(Tabla_MM2f_OpenMP[[#This Row],[Source.Name]],LEN(Tabla_MM2f_OpenMP[[#This Row],[Algorithm]])+2,LEN(Tabla_MM2f_OpenMP[[#This Row],[Source.Name]]))</f>
        <v>900-TH-20.txt</v>
      </c>
      <c r="F7909" t="str">
        <f>+MID(Tabla_MM2f_OpenMP[[#This Row],[Source]],1,FIND("-",Tabla_MM2f_OpenMP[[#This Row],[Source]],1)-1)</f>
        <v>900</v>
      </c>
      <c r="G7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9" t="str">
        <f>+LEFT(Tabla_MM2f_OpenMP[[#This Row],[source2]],FIND(".",Tabla_MM2f_OpenMP[[#This Row],[source2]],1)-1)</f>
        <v>TH-20</v>
      </c>
      <c r="I7909">
        <f>+IF(Tabla_MM2f_OpenMP[[#This Row],[Time1]]="",Tabla_MM2f_OpenMP[[#This Row],[Time2]],Tabla_MM2f_OpenMP[[#This Row],[Time1]])</f>
        <v>9729</v>
      </c>
    </row>
    <row r="7910" spans="1:9" x14ac:dyDescent="0.2">
      <c r="A7910" t="s">
        <v>1884</v>
      </c>
      <c r="B7910" t="s">
        <v>2</v>
      </c>
      <c r="C7910">
        <v>16319</v>
      </c>
      <c r="D7910" t="str">
        <f>+LEFT(Tabla_MM2f_OpenMP[[#This Row],[Source.Name]],FIND("-",Tabla_MM2f_OpenMP[[#This Row],[Source.Name]],1)-1)</f>
        <v>MM2f</v>
      </c>
      <c r="E7910" t="str">
        <f>+MID(Tabla_MM2f_OpenMP[[#This Row],[Source.Name]],LEN(Tabla_MM2f_OpenMP[[#This Row],[Algorithm]])+2,LEN(Tabla_MM2f_OpenMP[[#This Row],[Source.Name]]))</f>
        <v>900-TH-20.txt</v>
      </c>
      <c r="F7910" t="str">
        <f>+MID(Tabla_MM2f_OpenMP[[#This Row],[Source]],1,FIND("-",Tabla_MM2f_OpenMP[[#This Row],[Source]],1)-1)</f>
        <v>900</v>
      </c>
      <c r="G7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0" t="str">
        <f>+LEFT(Tabla_MM2f_OpenMP[[#This Row],[source2]],FIND(".",Tabla_MM2f_OpenMP[[#This Row],[source2]],1)-1)</f>
        <v>TH-20</v>
      </c>
      <c r="I7910">
        <f>+IF(Tabla_MM2f_OpenMP[[#This Row],[Time1]]="",Tabla_MM2f_OpenMP[[#This Row],[Time2]],Tabla_MM2f_OpenMP[[#This Row],[Time1]])</f>
        <v>16319</v>
      </c>
    </row>
    <row r="7911" spans="1:9" x14ac:dyDescent="0.2">
      <c r="A7911" t="s">
        <v>1884</v>
      </c>
      <c r="B7911" t="s">
        <v>2</v>
      </c>
      <c r="C7911">
        <v>22120</v>
      </c>
      <c r="D7911" t="str">
        <f>+LEFT(Tabla_MM2f_OpenMP[[#This Row],[Source.Name]],FIND("-",Tabla_MM2f_OpenMP[[#This Row],[Source.Name]],1)-1)</f>
        <v>MM2f</v>
      </c>
      <c r="E7911" t="str">
        <f>+MID(Tabla_MM2f_OpenMP[[#This Row],[Source.Name]],LEN(Tabla_MM2f_OpenMP[[#This Row],[Algorithm]])+2,LEN(Tabla_MM2f_OpenMP[[#This Row],[Source.Name]]))</f>
        <v>900-TH-20.txt</v>
      </c>
      <c r="F7911" t="str">
        <f>+MID(Tabla_MM2f_OpenMP[[#This Row],[Source]],1,FIND("-",Tabla_MM2f_OpenMP[[#This Row],[Source]],1)-1)</f>
        <v>900</v>
      </c>
      <c r="G7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1" t="str">
        <f>+LEFT(Tabla_MM2f_OpenMP[[#This Row],[source2]],FIND(".",Tabla_MM2f_OpenMP[[#This Row],[source2]],1)-1)</f>
        <v>TH-20</v>
      </c>
      <c r="I7911">
        <f>+IF(Tabla_MM2f_OpenMP[[#This Row],[Time1]]="",Tabla_MM2f_OpenMP[[#This Row],[Time2]],Tabla_MM2f_OpenMP[[#This Row],[Time1]])</f>
        <v>22120</v>
      </c>
    </row>
    <row r="7912" spans="1:9" x14ac:dyDescent="0.2">
      <c r="A7912" t="s">
        <v>1884</v>
      </c>
      <c r="B7912" t="s">
        <v>2</v>
      </c>
      <c r="C7912">
        <v>12568</v>
      </c>
      <c r="D7912" t="str">
        <f>+LEFT(Tabla_MM2f_OpenMP[[#This Row],[Source.Name]],FIND("-",Tabla_MM2f_OpenMP[[#This Row],[Source.Name]],1)-1)</f>
        <v>MM2f</v>
      </c>
      <c r="E7912" t="str">
        <f>+MID(Tabla_MM2f_OpenMP[[#This Row],[Source.Name]],LEN(Tabla_MM2f_OpenMP[[#This Row],[Algorithm]])+2,LEN(Tabla_MM2f_OpenMP[[#This Row],[Source.Name]]))</f>
        <v>900-TH-20.txt</v>
      </c>
      <c r="F7912" t="str">
        <f>+MID(Tabla_MM2f_OpenMP[[#This Row],[Source]],1,FIND("-",Tabla_MM2f_OpenMP[[#This Row],[Source]],1)-1)</f>
        <v>900</v>
      </c>
      <c r="G7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2" t="str">
        <f>+LEFT(Tabla_MM2f_OpenMP[[#This Row],[source2]],FIND(".",Tabla_MM2f_OpenMP[[#This Row],[source2]],1)-1)</f>
        <v>TH-20</v>
      </c>
      <c r="I7912">
        <f>+IF(Tabla_MM2f_OpenMP[[#This Row],[Time1]]="",Tabla_MM2f_OpenMP[[#This Row],[Time2]],Tabla_MM2f_OpenMP[[#This Row],[Time1]])</f>
        <v>12568</v>
      </c>
    </row>
    <row r="7913" spans="1:9" x14ac:dyDescent="0.2">
      <c r="A7913" t="s">
        <v>1884</v>
      </c>
      <c r="B7913" t="s">
        <v>2</v>
      </c>
      <c r="C7913">
        <v>12011</v>
      </c>
      <c r="D7913" t="str">
        <f>+LEFT(Tabla_MM2f_OpenMP[[#This Row],[Source.Name]],FIND("-",Tabla_MM2f_OpenMP[[#This Row],[Source.Name]],1)-1)</f>
        <v>MM2f</v>
      </c>
      <c r="E7913" t="str">
        <f>+MID(Tabla_MM2f_OpenMP[[#This Row],[Source.Name]],LEN(Tabla_MM2f_OpenMP[[#This Row],[Algorithm]])+2,LEN(Tabla_MM2f_OpenMP[[#This Row],[Source.Name]]))</f>
        <v>900-TH-20.txt</v>
      </c>
      <c r="F7913" t="str">
        <f>+MID(Tabla_MM2f_OpenMP[[#This Row],[Source]],1,FIND("-",Tabla_MM2f_OpenMP[[#This Row],[Source]],1)-1)</f>
        <v>900</v>
      </c>
      <c r="G7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3" t="str">
        <f>+LEFT(Tabla_MM2f_OpenMP[[#This Row],[source2]],FIND(".",Tabla_MM2f_OpenMP[[#This Row],[source2]],1)-1)</f>
        <v>TH-20</v>
      </c>
      <c r="I7913">
        <f>+IF(Tabla_MM2f_OpenMP[[#This Row],[Time1]]="",Tabla_MM2f_OpenMP[[#This Row],[Time2]],Tabla_MM2f_OpenMP[[#This Row],[Time1]])</f>
        <v>12011</v>
      </c>
    </row>
    <row r="7914" spans="1:9" x14ac:dyDescent="0.2">
      <c r="A7914" t="s">
        <v>1884</v>
      </c>
      <c r="B7914" t="s">
        <v>2</v>
      </c>
      <c r="C7914">
        <v>31705</v>
      </c>
      <c r="D7914" t="str">
        <f>+LEFT(Tabla_MM2f_OpenMP[[#This Row],[Source.Name]],FIND("-",Tabla_MM2f_OpenMP[[#This Row],[Source.Name]],1)-1)</f>
        <v>MM2f</v>
      </c>
      <c r="E7914" t="str">
        <f>+MID(Tabla_MM2f_OpenMP[[#This Row],[Source.Name]],LEN(Tabla_MM2f_OpenMP[[#This Row],[Algorithm]])+2,LEN(Tabla_MM2f_OpenMP[[#This Row],[Source.Name]]))</f>
        <v>900-TH-20.txt</v>
      </c>
      <c r="F7914" t="str">
        <f>+MID(Tabla_MM2f_OpenMP[[#This Row],[Source]],1,FIND("-",Tabla_MM2f_OpenMP[[#This Row],[Source]],1)-1)</f>
        <v>900</v>
      </c>
      <c r="G7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4" t="str">
        <f>+LEFT(Tabla_MM2f_OpenMP[[#This Row],[source2]],FIND(".",Tabla_MM2f_OpenMP[[#This Row],[source2]],1)-1)</f>
        <v>TH-20</v>
      </c>
      <c r="I7914">
        <f>+IF(Tabla_MM2f_OpenMP[[#This Row],[Time1]]="",Tabla_MM2f_OpenMP[[#This Row],[Time2]],Tabla_MM2f_OpenMP[[#This Row],[Time1]])</f>
        <v>31705</v>
      </c>
    </row>
    <row r="7915" spans="1:9" x14ac:dyDescent="0.2">
      <c r="A7915" t="s">
        <v>1884</v>
      </c>
      <c r="B7915" t="s">
        <v>2</v>
      </c>
      <c r="C7915">
        <v>33407</v>
      </c>
      <c r="D7915" t="str">
        <f>+LEFT(Tabla_MM2f_OpenMP[[#This Row],[Source.Name]],FIND("-",Tabla_MM2f_OpenMP[[#This Row],[Source.Name]],1)-1)</f>
        <v>MM2f</v>
      </c>
      <c r="E7915" t="str">
        <f>+MID(Tabla_MM2f_OpenMP[[#This Row],[Source.Name]],LEN(Tabla_MM2f_OpenMP[[#This Row],[Algorithm]])+2,LEN(Tabla_MM2f_OpenMP[[#This Row],[Source.Name]]))</f>
        <v>900-TH-20.txt</v>
      </c>
      <c r="F7915" t="str">
        <f>+MID(Tabla_MM2f_OpenMP[[#This Row],[Source]],1,FIND("-",Tabla_MM2f_OpenMP[[#This Row],[Source]],1)-1)</f>
        <v>900</v>
      </c>
      <c r="G7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5" t="str">
        <f>+LEFT(Tabla_MM2f_OpenMP[[#This Row],[source2]],FIND(".",Tabla_MM2f_OpenMP[[#This Row],[source2]],1)-1)</f>
        <v>TH-20</v>
      </c>
      <c r="I7915">
        <f>+IF(Tabla_MM2f_OpenMP[[#This Row],[Time1]]="",Tabla_MM2f_OpenMP[[#This Row],[Time2]],Tabla_MM2f_OpenMP[[#This Row],[Time1]])</f>
        <v>33407</v>
      </c>
    </row>
    <row r="7916" spans="1:9" x14ac:dyDescent="0.2">
      <c r="A7916" t="s">
        <v>1884</v>
      </c>
      <c r="B7916" t="s">
        <v>2</v>
      </c>
      <c r="C7916">
        <v>10173</v>
      </c>
      <c r="D7916" t="str">
        <f>+LEFT(Tabla_MM2f_OpenMP[[#This Row],[Source.Name]],FIND("-",Tabla_MM2f_OpenMP[[#This Row],[Source.Name]],1)-1)</f>
        <v>MM2f</v>
      </c>
      <c r="E7916" t="str">
        <f>+MID(Tabla_MM2f_OpenMP[[#This Row],[Source.Name]],LEN(Tabla_MM2f_OpenMP[[#This Row],[Algorithm]])+2,LEN(Tabla_MM2f_OpenMP[[#This Row],[Source.Name]]))</f>
        <v>900-TH-20.txt</v>
      </c>
      <c r="F7916" t="str">
        <f>+MID(Tabla_MM2f_OpenMP[[#This Row],[Source]],1,FIND("-",Tabla_MM2f_OpenMP[[#This Row],[Source]],1)-1)</f>
        <v>900</v>
      </c>
      <c r="G7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6" t="str">
        <f>+LEFT(Tabla_MM2f_OpenMP[[#This Row],[source2]],FIND(".",Tabla_MM2f_OpenMP[[#This Row],[source2]],1)-1)</f>
        <v>TH-20</v>
      </c>
      <c r="I7916">
        <f>+IF(Tabla_MM2f_OpenMP[[#This Row],[Time1]]="",Tabla_MM2f_OpenMP[[#This Row],[Time2]],Tabla_MM2f_OpenMP[[#This Row],[Time1]])</f>
        <v>10173</v>
      </c>
    </row>
    <row r="7917" spans="1:9" x14ac:dyDescent="0.2">
      <c r="A7917" t="s">
        <v>1884</v>
      </c>
      <c r="B7917" t="s">
        <v>2</v>
      </c>
      <c r="C7917">
        <v>20372</v>
      </c>
      <c r="D7917" t="str">
        <f>+LEFT(Tabla_MM2f_OpenMP[[#This Row],[Source.Name]],FIND("-",Tabla_MM2f_OpenMP[[#This Row],[Source.Name]],1)-1)</f>
        <v>MM2f</v>
      </c>
      <c r="E7917" t="str">
        <f>+MID(Tabla_MM2f_OpenMP[[#This Row],[Source.Name]],LEN(Tabla_MM2f_OpenMP[[#This Row],[Algorithm]])+2,LEN(Tabla_MM2f_OpenMP[[#This Row],[Source.Name]]))</f>
        <v>900-TH-20.txt</v>
      </c>
      <c r="F7917" t="str">
        <f>+MID(Tabla_MM2f_OpenMP[[#This Row],[Source]],1,FIND("-",Tabla_MM2f_OpenMP[[#This Row],[Source]],1)-1)</f>
        <v>900</v>
      </c>
      <c r="G7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7" t="str">
        <f>+LEFT(Tabla_MM2f_OpenMP[[#This Row],[source2]],FIND(".",Tabla_MM2f_OpenMP[[#This Row],[source2]],1)-1)</f>
        <v>TH-20</v>
      </c>
      <c r="I7917">
        <f>+IF(Tabla_MM2f_OpenMP[[#This Row],[Time1]]="",Tabla_MM2f_OpenMP[[#This Row],[Time2]],Tabla_MM2f_OpenMP[[#This Row],[Time1]])</f>
        <v>20372</v>
      </c>
    </row>
    <row r="7918" spans="1:9" x14ac:dyDescent="0.2">
      <c r="A7918" t="s">
        <v>1884</v>
      </c>
      <c r="B7918" t="s">
        <v>2</v>
      </c>
      <c r="C7918">
        <v>8507</v>
      </c>
      <c r="D7918" t="str">
        <f>+LEFT(Tabla_MM2f_OpenMP[[#This Row],[Source.Name]],FIND("-",Tabla_MM2f_OpenMP[[#This Row],[Source.Name]],1)-1)</f>
        <v>MM2f</v>
      </c>
      <c r="E7918" t="str">
        <f>+MID(Tabla_MM2f_OpenMP[[#This Row],[Source.Name]],LEN(Tabla_MM2f_OpenMP[[#This Row],[Algorithm]])+2,LEN(Tabla_MM2f_OpenMP[[#This Row],[Source.Name]]))</f>
        <v>900-TH-20.txt</v>
      </c>
      <c r="F7918" t="str">
        <f>+MID(Tabla_MM2f_OpenMP[[#This Row],[Source]],1,FIND("-",Tabla_MM2f_OpenMP[[#This Row],[Source]],1)-1)</f>
        <v>900</v>
      </c>
      <c r="G7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8" t="str">
        <f>+LEFT(Tabla_MM2f_OpenMP[[#This Row],[source2]],FIND(".",Tabla_MM2f_OpenMP[[#This Row],[source2]],1)-1)</f>
        <v>TH-20</v>
      </c>
      <c r="I7918">
        <f>+IF(Tabla_MM2f_OpenMP[[#This Row],[Time1]]="",Tabla_MM2f_OpenMP[[#This Row],[Time2]],Tabla_MM2f_OpenMP[[#This Row],[Time1]])</f>
        <v>8507</v>
      </c>
    </row>
    <row r="7919" spans="1:9" x14ac:dyDescent="0.2">
      <c r="A7919" t="s">
        <v>1884</v>
      </c>
      <c r="B7919" t="s">
        <v>2</v>
      </c>
      <c r="C7919">
        <v>31358</v>
      </c>
      <c r="D7919" t="str">
        <f>+LEFT(Tabla_MM2f_OpenMP[[#This Row],[Source.Name]],FIND("-",Tabla_MM2f_OpenMP[[#This Row],[Source.Name]],1)-1)</f>
        <v>MM2f</v>
      </c>
      <c r="E7919" t="str">
        <f>+MID(Tabla_MM2f_OpenMP[[#This Row],[Source.Name]],LEN(Tabla_MM2f_OpenMP[[#This Row],[Algorithm]])+2,LEN(Tabla_MM2f_OpenMP[[#This Row],[Source.Name]]))</f>
        <v>900-TH-20.txt</v>
      </c>
      <c r="F7919" t="str">
        <f>+MID(Tabla_MM2f_OpenMP[[#This Row],[Source]],1,FIND("-",Tabla_MM2f_OpenMP[[#This Row],[Source]],1)-1)</f>
        <v>900</v>
      </c>
      <c r="G7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9" t="str">
        <f>+LEFT(Tabla_MM2f_OpenMP[[#This Row],[source2]],FIND(".",Tabla_MM2f_OpenMP[[#This Row],[source2]],1)-1)</f>
        <v>TH-20</v>
      </c>
      <c r="I7919">
        <f>+IF(Tabla_MM2f_OpenMP[[#This Row],[Time1]]="",Tabla_MM2f_OpenMP[[#This Row],[Time2]],Tabla_MM2f_OpenMP[[#This Row],[Time1]])</f>
        <v>31358</v>
      </c>
    </row>
    <row r="7920" spans="1:9" x14ac:dyDescent="0.2">
      <c r="A7920" t="s">
        <v>1884</v>
      </c>
      <c r="B7920" t="s">
        <v>2</v>
      </c>
      <c r="C7920">
        <v>32149</v>
      </c>
      <c r="D7920" t="str">
        <f>+LEFT(Tabla_MM2f_OpenMP[[#This Row],[Source.Name]],FIND("-",Tabla_MM2f_OpenMP[[#This Row],[Source.Name]],1)-1)</f>
        <v>MM2f</v>
      </c>
      <c r="E7920" t="str">
        <f>+MID(Tabla_MM2f_OpenMP[[#This Row],[Source.Name]],LEN(Tabla_MM2f_OpenMP[[#This Row],[Algorithm]])+2,LEN(Tabla_MM2f_OpenMP[[#This Row],[Source.Name]]))</f>
        <v>900-TH-20.txt</v>
      </c>
      <c r="F7920" t="str">
        <f>+MID(Tabla_MM2f_OpenMP[[#This Row],[Source]],1,FIND("-",Tabla_MM2f_OpenMP[[#This Row],[Source]],1)-1)</f>
        <v>900</v>
      </c>
      <c r="G7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20" t="str">
        <f>+LEFT(Tabla_MM2f_OpenMP[[#This Row],[source2]],FIND(".",Tabla_MM2f_OpenMP[[#This Row],[source2]],1)-1)</f>
        <v>TH-20</v>
      </c>
      <c r="I7920">
        <f>+IF(Tabla_MM2f_OpenMP[[#This Row],[Time1]]="",Tabla_MM2f_OpenMP[[#This Row],[Time2]],Tabla_MM2f_OpenMP[[#This Row],[Time1]])</f>
        <v>32149</v>
      </c>
    </row>
    <row r="7921" spans="1:9" x14ac:dyDescent="0.2">
      <c r="A7921" t="s">
        <v>1884</v>
      </c>
      <c r="B7921" t="s">
        <v>2</v>
      </c>
      <c r="C7921">
        <v>22580</v>
      </c>
      <c r="D7921" t="str">
        <f>+LEFT(Tabla_MM2f_OpenMP[[#This Row],[Source.Name]],FIND("-",Tabla_MM2f_OpenMP[[#This Row],[Source.Name]],1)-1)</f>
        <v>MM2f</v>
      </c>
      <c r="E7921" t="str">
        <f>+MID(Tabla_MM2f_OpenMP[[#This Row],[Source.Name]],LEN(Tabla_MM2f_OpenMP[[#This Row],[Algorithm]])+2,LEN(Tabla_MM2f_OpenMP[[#This Row],[Source.Name]]))</f>
        <v>900-TH-20.txt</v>
      </c>
      <c r="F7921" t="str">
        <f>+MID(Tabla_MM2f_OpenMP[[#This Row],[Source]],1,FIND("-",Tabla_MM2f_OpenMP[[#This Row],[Source]],1)-1)</f>
        <v>900</v>
      </c>
      <c r="G7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21" t="str">
        <f>+LEFT(Tabla_MM2f_OpenMP[[#This Row],[source2]],FIND(".",Tabla_MM2f_OpenMP[[#This Row],[source2]],1)-1)</f>
        <v>TH-20</v>
      </c>
      <c r="I7921">
        <f>+IF(Tabla_MM2f_OpenMP[[#This Row],[Time1]]="",Tabla_MM2f_OpenMP[[#This Row],[Time2]],Tabla_MM2f_OpenMP[[#This Row],[Time1]])</f>
        <v>22580</v>
      </c>
    </row>
    <row r="7922" spans="1:9" x14ac:dyDescent="0.2">
      <c r="A7922" t="s">
        <v>1885</v>
      </c>
      <c r="B7922" t="s">
        <v>2</v>
      </c>
      <c r="C7922">
        <v>36670</v>
      </c>
      <c r="D7922" t="str">
        <f>+LEFT(Tabla_MM2f_OpenMP[[#This Row],[Source.Name]],FIND("-",Tabla_MM2f_OpenMP[[#This Row],[Source.Name]],1)-1)</f>
        <v>MM2f</v>
      </c>
      <c r="E7922" t="str">
        <f>+MID(Tabla_MM2f_OpenMP[[#This Row],[Source.Name]],LEN(Tabla_MM2f_OpenMP[[#This Row],[Algorithm]])+2,LEN(Tabla_MM2f_OpenMP[[#This Row],[Source.Name]]))</f>
        <v>900-TH-4.txt</v>
      </c>
      <c r="F7922" t="str">
        <f>+MID(Tabla_MM2f_OpenMP[[#This Row],[Source]],1,FIND("-",Tabla_MM2f_OpenMP[[#This Row],[Source]],1)-1)</f>
        <v>900</v>
      </c>
      <c r="G7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2" t="str">
        <f>+LEFT(Tabla_MM2f_OpenMP[[#This Row],[source2]],FIND(".",Tabla_MM2f_OpenMP[[#This Row],[source2]],1)-1)</f>
        <v>TH-4</v>
      </c>
      <c r="I7922">
        <f>+IF(Tabla_MM2f_OpenMP[[#This Row],[Time1]]="",Tabla_MM2f_OpenMP[[#This Row],[Time2]],Tabla_MM2f_OpenMP[[#This Row],[Time1]])</f>
        <v>36670</v>
      </c>
    </row>
    <row r="7923" spans="1:9" x14ac:dyDescent="0.2">
      <c r="A7923" t="s">
        <v>1885</v>
      </c>
      <c r="B7923" t="s">
        <v>2</v>
      </c>
      <c r="C7923">
        <v>36493</v>
      </c>
      <c r="D7923" t="str">
        <f>+LEFT(Tabla_MM2f_OpenMP[[#This Row],[Source.Name]],FIND("-",Tabla_MM2f_OpenMP[[#This Row],[Source.Name]],1)-1)</f>
        <v>MM2f</v>
      </c>
      <c r="E7923" t="str">
        <f>+MID(Tabla_MM2f_OpenMP[[#This Row],[Source.Name]],LEN(Tabla_MM2f_OpenMP[[#This Row],[Algorithm]])+2,LEN(Tabla_MM2f_OpenMP[[#This Row],[Source.Name]]))</f>
        <v>900-TH-4.txt</v>
      </c>
      <c r="F7923" t="str">
        <f>+MID(Tabla_MM2f_OpenMP[[#This Row],[Source]],1,FIND("-",Tabla_MM2f_OpenMP[[#This Row],[Source]],1)-1)</f>
        <v>900</v>
      </c>
      <c r="G7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3" t="str">
        <f>+LEFT(Tabla_MM2f_OpenMP[[#This Row],[source2]],FIND(".",Tabla_MM2f_OpenMP[[#This Row],[source2]],1)-1)</f>
        <v>TH-4</v>
      </c>
      <c r="I7923">
        <f>+IF(Tabla_MM2f_OpenMP[[#This Row],[Time1]]="",Tabla_MM2f_OpenMP[[#This Row],[Time2]],Tabla_MM2f_OpenMP[[#This Row],[Time1]])</f>
        <v>36493</v>
      </c>
    </row>
    <row r="7924" spans="1:9" x14ac:dyDescent="0.2">
      <c r="A7924" t="s">
        <v>1885</v>
      </c>
      <c r="B7924" t="s">
        <v>2</v>
      </c>
      <c r="C7924">
        <v>32130</v>
      </c>
      <c r="D7924" t="str">
        <f>+LEFT(Tabla_MM2f_OpenMP[[#This Row],[Source.Name]],FIND("-",Tabla_MM2f_OpenMP[[#This Row],[Source.Name]],1)-1)</f>
        <v>MM2f</v>
      </c>
      <c r="E7924" t="str">
        <f>+MID(Tabla_MM2f_OpenMP[[#This Row],[Source.Name]],LEN(Tabla_MM2f_OpenMP[[#This Row],[Algorithm]])+2,LEN(Tabla_MM2f_OpenMP[[#This Row],[Source.Name]]))</f>
        <v>900-TH-4.txt</v>
      </c>
      <c r="F7924" t="str">
        <f>+MID(Tabla_MM2f_OpenMP[[#This Row],[Source]],1,FIND("-",Tabla_MM2f_OpenMP[[#This Row],[Source]],1)-1)</f>
        <v>900</v>
      </c>
      <c r="G7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4" t="str">
        <f>+LEFT(Tabla_MM2f_OpenMP[[#This Row],[source2]],FIND(".",Tabla_MM2f_OpenMP[[#This Row],[source2]],1)-1)</f>
        <v>TH-4</v>
      </c>
      <c r="I7924">
        <f>+IF(Tabla_MM2f_OpenMP[[#This Row],[Time1]]="",Tabla_MM2f_OpenMP[[#This Row],[Time2]],Tabla_MM2f_OpenMP[[#This Row],[Time1]])</f>
        <v>32130</v>
      </c>
    </row>
    <row r="7925" spans="1:9" x14ac:dyDescent="0.2">
      <c r="A7925" t="s">
        <v>1885</v>
      </c>
      <c r="B7925" t="s">
        <v>2</v>
      </c>
      <c r="C7925">
        <v>35964</v>
      </c>
      <c r="D7925" t="str">
        <f>+LEFT(Tabla_MM2f_OpenMP[[#This Row],[Source.Name]],FIND("-",Tabla_MM2f_OpenMP[[#This Row],[Source.Name]],1)-1)</f>
        <v>MM2f</v>
      </c>
      <c r="E7925" t="str">
        <f>+MID(Tabla_MM2f_OpenMP[[#This Row],[Source.Name]],LEN(Tabla_MM2f_OpenMP[[#This Row],[Algorithm]])+2,LEN(Tabla_MM2f_OpenMP[[#This Row],[Source.Name]]))</f>
        <v>900-TH-4.txt</v>
      </c>
      <c r="F7925" t="str">
        <f>+MID(Tabla_MM2f_OpenMP[[#This Row],[Source]],1,FIND("-",Tabla_MM2f_OpenMP[[#This Row],[Source]],1)-1)</f>
        <v>900</v>
      </c>
      <c r="G7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5" t="str">
        <f>+LEFT(Tabla_MM2f_OpenMP[[#This Row],[source2]],FIND(".",Tabla_MM2f_OpenMP[[#This Row],[source2]],1)-1)</f>
        <v>TH-4</v>
      </c>
      <c r="I7925">
        <f>+IF(Tabla_MM2f_OpenMP[[#This Row],[Time1]]="",Tabla_MM2f_OpenMP[[#This Row],[Time2]],Tabla_MM2f_OpenMP[[#This Row],[Time1]])</f>
        <v>35964</v>
      </c>
    </row>
    <row r="7926" spans="1:9" x14ac:dyDescent="0.2">
      <c r="A7926" t="s">
        <v>1885</v>
      </c>
      <c r="B7926" t="s">
        <v>2</v>
      </c>
      <c r="C7926">
        <v>36212</v>
      </c>
      <c r="D7926" t="str">
        <f>+LEFT(Tabla_MM2f_OpenMP[[#This Row],[Source.Name]],FIND("-",Tabla_MM2f_OpenMP[[#This Row],[Source.Name]],1)-1)</f>
        <v>MM2f</v>
      </c>
      <c r="E7926" t="str">
        <f>+MID(Tabla_MM2f_OpenMP[[#This Row],[Source.Name]],LEN(Tabla_MM2f_OpenMP[[#This Row],[Algorithm]])+2,LEN(Tabla_MM2f_OpenMP[[#This Row],[Source.Name]]))</f>
        <v>900-TH-4.txt</v>
      </c>
      <c r="F7926" t="str">
        <f>+MID(Tabla_MM2f_OpenMP[[#This Row],[Source]],1,FIND("-",Tabla_MM2f_OpenMP[[#This Row],[Source]],1)-1)</f>
        <v>900</v>
      </c>
      <c r="G7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6" t="str">
        <f>+LEFT(Tabla_MM2f_OpenMP[[#This Row],[source2]],FIND(".",Tabla_MM2f_OpenMP[[#This Row],[source2]],1)-1)</f>
        <v>TH-4</v>
      </c>
      <c r="I7926">
        <f>+IF(Tabla_MM2f_OpenMP[[#This Row],[Time1]]="",Tabla_MM2f_OpenMP[[#This Row],[Time2]],Tabla_MM2f_OpenMP[[#This Row],[Time1]])</f>
        <v>36212</v>
      </c>
    </row>
    <row r="7927" spans="1:9" x14ac:dyDescent="0.2">
      <c r="A7927" t="s">
        <v>1885</v>
      </c>
      <c r="B7927" t="s">
        <v>2</v>
      </c>
      <c r="C7927">
        <v>32207</v>
      </c>
      <c r="D7927" t="str">
        <f>+LEFT(Tabla_MM2f_OpenMP[[#This Row],[Source.Name]],FIND("-",Tabla_MM2f_OpenMP[[#This Row],[Source.Name]],1)-1)</f>
        <v>MM2f</v>
      </c>
      <c r="E7927" t="str">
        <f>+MID(Tabla_MM2f_OpenMP[[#This Row],[Source.Name]],LEN(Tabla_MM2f_OpenMP[[#This Row],[Algorithm]])+2,LEN(Tabla_MM2f_OpenMP[[#This Row],[Source.Name]]))</f>
        <v>900-TH-4.txt</v>
      </c>
      <c r="F7927" t="str">
        <f>+MID(Tabla_MM2f_OpenMP[[#This Row],[Source]],1,FIND("-",Tabla_MM2f_OpenMP[[#This Row],[Source]],1)-1)</f>
        <v>900</v>
      </c>
      <c r="G7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7" t="str">
        <f>+LEFT(Tabla_MM2f_OpenMP[[#This Row],[source2]],FIND(".",Tabla_MM2f_OpenMP[[#This Row],[source2]],1)-1)</f>
        <v>TH-4</v>
      </c>
      <c r="I7927">
        <f>+IF(Tabla_MM2f_OpenMP[[#This Row],[Time1]]="",Tabla_MM2f_OpenMP[[#This Row],[Time2]],Tabla_MM2f_OpenMP[[#This Row],[Time1]])</f>
        <v>32207</v>
      </c>
    </row>
    <row r="7928" spans="1:9" x14ac:dyDescent="0.2">
      <c r="A7928" t="s">
        <v>1885</v>
      </c>
      <c r="B7928" t="s">
        <v>2</v>
      </c>
      <c r="C7928">
        <v>34796</v>
      </c>
      <c r="D7928" t="str">
        <f>+LEFT(Tabla_MM2f_OpenMP[[#This Row],[Source.Name]],FIND("-",Tabla_MM2f_OpenMP[[#This Row],[Source.Name]],1)-1)</f>
        <v>MM2f</v>
      </c>
      <c r="E7928" t="str">
        <f>+MID(Tabla_MM2f_OpenMP[[#This Row],[Source.Name]],LEN(Tabla_MM2f_OpenMP[[#This Row],[Algorithm]])+2,LEN(Tabla_MM2f_OpenMP[[#This Row],[Source.Name]]))</f>
        <v>900-TH-4.txt</v>
      </c>
      <c r="F7928" t="str">
        <f>+MID(Tabla_MM2f_OpenMP[[#This Row],[Source]],1,FIND("-",Tabla_MM2f_OpenMP[[#This Row],[Source]],1)-1)</f>
        <v>900</v>
      </c>
      <c r="G7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8" t="str">
        <f>+LEFT(Tabla_MM2f_OpenMP[[#This Row],[source2]],FIND(".",Tabla_MM2f_OpenMP[[#This Row],[source2]],1)-1)</f>
        <v>TH-4</v>
      </c>
      <c r="I7928">
        <f>+IF(Tabla_MM2f_OpenMP[[#This Row],[Time1]]="",Tabla_MM2f_OpenMP[[#This Row],[Time2]],Tabla_MM2f_OpenMP[[#This Row],[Time1]])</f>
        <v>34796</v>
      </c>
    </row>
    <row r="7929" spans="1:9" x14ac:dyDescent="0.2">
      <c r="A7929" t="s">
        <v>1885</v>
      </c>
      <c r="B7929" t="s">
        <v>2</v>
      </c>
      <c r="C7929">
        <v>36287</v>
      </c>
      <c r="D7929" t="str">
        <f>+LEFT(Tabla_MM2f_OpenMP[[#This Row],[Source.Name]],FIND("-",Tabla_MM2f_OpenMP[[#This Row],[Source.Name]],1)-1)</f>
        <v>MM2f</v>
      </c>
      <c r="E7929" t="str">
        <f>+MID(Tabla_MM2f_OpenMP[[#This Row],[Source.Name]],LEN(Tabla_MM2f_OpenMP[[#This Row],[Algorithm]])+2,LEN(Tabla_MM2f_OpenMP[[#This Row],[Source.Name]]))</f>
        <v>900-TH-4.txt</v>
      </c>
      <c r="F7929" t="str">
        <f>+MID(Tabla_MM2f_OpenMP[[#This Row],[Source]],1,FIND("-",Tabla_MM2f_OpenMP[[#This Row],[Source]],1)-1)</f>
        <v>900</v>
      </c>
      <c r="G7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29" t="str">
        <f>+LEFT(Tabla_MM2f_OpenMP[[#This Row],[source2]],FIND(".",Tabla_MM2f_OpenMP[[#This Row],[source2]],1)-1)</f>
        <v>TH-4</v>
      </c>
      <c r="I7929">
        <f>+IF(Tabla_MM2f_OpenMP[[#This Row],[Time1]]="",Tabla_MM2f_OpenMP[[#This Row],[Time2]],Tabla_MM2f_OpenMP[[#This Row],[Time1]])</f>
        <v>36287</v>
      </c>
    </row>
    <row r="7930" spans="1:9" x14ac:dyDescent="0.2">
      <c r="A7930" t="s">
        <v>1885</v>
      </c>
      <c r="B7930" t="s">
        <v>2</v>
      </c>
      <c r="C7930">
        <v>36710</v>
      </c>
      <c r="D7930" t="str">
        <f>+LEFT(Tabla_MM2f_OpenMP[[#This Row],[Source.Name]],FIND("-",Tabla_MM2f_OpenMP[[#This Row],[Source.Name]],1)-1)</f>
        <v>MM2f</v>
      </c>
      <c r="E7930" t="str">
        <f>+MID(Tabla_MM2f_OpenMP[[#This Row],[Source.Name]],LEN(Tabla_MM2f_OpenMP[[#This Row],[Algorithm]])+2,LEN(Tabla_MM2f_OpenMP[[#This Row],[Source.Name]]))</f>
        <v>900-TH-4.txt</v>
      </c>
      <c r="F7930" t="str">
        <f>+MID(Tabla_MM2f_OpenMP[[#This Row],[Source]],1,FIND("-",Tabla_MM2f_OpenMP[[#This Row],[Source]],1)-1)</f>
        <v>900</v>
      </c>
      <c r="G7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0" t="str">
        <f>+LEFT(Tabla_MM2f_OpenMP[[#This Row],[source2]],FIND(".",Tabla_MM2f_OpenMP[[#This Row],[source2]],1)-1)</f>
        <v>TH-4</v>
      </c>
      <c r="I7930">
        <f>+IF(Tabla_MM2f_OpenMP[[#This Row],[Time1]]="",Tabla_MM2f_OpenMP[[#This Row],[Time2]],Tabla_MM2f_OpenMP[[#This Row],[Time1]])</f>
        <v>36710</v>
      </c>
    </row>
    <row r="7931" spans="1:9" x14ac:dyDescent="0.2">
      <c r="A7931" t="s">
        <v>1885</v>
      </c>
      <c r="B7931" t="s">
        <v>2</v>
      </c>
      <c r="C7931">
        <v>36652</v>
      </c>
      <c r="D7931" t="str">
        <f>+LEFT(Tabla_MM2f_OpenMP[[#This Row],[Source.Name]],FIND("-",Tabla_MM2f_OpenMP[[#This Row],[Source.Name]],1)-1)</f>
        <v>MM2f</v>
      </c>
      <c r="E7931" t="str">
        <f>+MID(Tabla_MM2f_OpenMP[[#This Row],[Source.Name]],LEN(Tabla_MM2f_OpenMP[[#This Row],[Algorithm]])+2,LEN(Tabla_MM2f_OpenMP[[#This Row],[Source.Name]]))</f>
        <v>900-TH-4.txt</v>
      </c>
      <c r="F7931" t="str">
        <f>+MID(Tabla_MM2f_OpenMP[[#This Row],[Source]],1,FIND("-",Tabla_MM2f_OpenMP[[#This Row],[Source]],1)-1)</f>
        <v>900</v>
      </c>
      <c r="G7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1" t="str">
        <f>+LEFT(Tabla_MM2f_OpenMP[[#This Row],[source2]],FIND(".",Tabla_MM2f_OpenMP[[#This Row],[source2]],1)-1)</f>
        <v>TH-4</v>
      </c>
      <c r="I7931">
        <f>+IF(Tabla_MM2f_OpenMP[[#This Row],[Time1]]="",Tabla_MM2f_OpenMP[[#This Row],[Time2]],Tabla_MM2f_OpenMP[[#This Row],[Time1]])</f>
        <v>36652</v>
      </c>
    </row>
    <row r="7932" spans="1:9" x14ac:dyDescent="0.2">
      <c r="A7932" t="s">
        <v>1885</v>
      </c>
      <c r="B7932" t="s">
        <v>2</v>
      </c>
      <c r="C7932">
        <v>33740</v>
      </c>
      <c r="D7932" t="str">
        <f>+LEFT(Tabla_MM2f_OpenMP[[#This Row],[Source.Name]],FIND("-",Tabla_MM2f_OpenMP[[#This Row],[Source.Name]],1)-1)</f>
        <v>MM2f</v>
      </c>
      <c r="E7932" t="str">
        <f>+MID(Tabla_MM2f_OpenMP[[#This Row],[Source.Name]],LEN(Tabla_MM2f_OpenMP[[#This Row],[Algorithm]])+2,LEN(Tabla_MM2f_OpenMP[[#This Row],[Source.Name]]))</f>
        <v>900-TH-4.txt</v>
      </c>
      <c r="F7932" t="str">
        <f>+MID(Tabla_MM2f_OpenMP[[#This Row],[Source]],1,FIND("-",Tabla_MM2f_OpenMP[[#This Row],[Source]],1)-1)</f>
        <v>900</v>
      </c>
      <c r="G7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2" t="str">
        <f>+LEFT(Tabla_MM2f_OpenMP[[#This Row],[source2]],FIND(".",Tabla_MM2f_OpenMP[[#This Row],[source2]],1)-1)</f>
        <v>TH-4</v>
      </c>
      <c r="I7932">
        <f>+IF(Tabla_MM2f_OpenMP[[#This Row],[Time1]]="",Tabla_MM2f_OpenMP[[#This Row],[Time2]],Tabla_MM2f_OpenMP[[#This Row],[Time1]])</f>
        <v>33740</v>
      </c>
    </row>
    <row r="7933" spans="1:9" x14ac:dyDescent="0.2">
      <c r="A7933" t="s">
        <v>1885</v>
      </c>
      <c r="B7933" t="s">
        <v>2</v>
      </c>
      <c r="C7933">
        <v>36717</v>
      </c>
      <c r="D7933" t="str">
        <f>+LEFT(Tabla_MM2f_OpenMP[[#This Row],[Source.Name]],FIND("-",Tabla_MM2f_OpenMP[[#This Row],[Source.Name]],1)-1)</f>
        <v>MM2f</v>
      </c>
      <c r="E7933" t="str">
        <f>+MID(Tabla_MM2f_OpenMP[[#This Row],[Source.Name]],LEN(Tabla_MM2f_OpenMP[[#This Row],[Algorithm]])+2,LEN(Tabla_MM2f_OpenMP[[#This Row],[Source.Name]]))</f>
        <v>900-TH-4.txt</v>
      </c>
      <c r="F7933" t="str">
        <f>+MID(Tabla_MM2f_OpenMP[[#This Row],[Source]],1,FIND("-",Tabla_MM2f_OpenMP[[#This Row],[Source]],1)-1)</f>
        <v>900</v>
      </c>
      <c r="G7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3" t="str">
        <f>+LEFT(Tabla_MM2f_OpenMP[[#This Row],[source2]],FIND(".",Tabla_MM2f_OpenMP[[#This Row],[source2]],1)-1)</f>
        <v>TH-4</v>
      </c>
      <c r="I7933">
        <f>+IF(Tabla_MM2f_OpenMP[[#This Row],[Time1]]="",Tabla_MM2f_OpenMP[[#This Row],[Time2]],Tabla_MM2f_OpenMP[[#This Row],[Time1]])</f>
        <v>36717</v>
      </c>
    </row>
    <row r="7934" spans="1:9" x14ac:dyDescent="0.2">
      <c r="A7934" t="s">
        <v>1885</v>
      </c>
      <c r="B7934" t="s">
        <v>2</v>
      </c>
      <c r="C7934">
        <v>35787</v>
      </c>
      <c r="D7934" t="str">
        <f>+LEFT(Tabla_MM2f_OpenMP[[#This Row],[Source.Name]],FIND("-",Tabla_MM2f_OpenMP[[#This Row],[Source.Name]],1)-1)</f>
        <v>MM2f</v>
      </c>
      <c r="E7934" t="str">
        <f>+MID(Tabla_MM2f_OpenMP[[#This Row],[Source.Name]],LEN(Tabla_MM2f_OpenMP[[#This Row],[Algorithm]])+2,LEN(Tabla_MM2f_OpenMP[[#This Row],[Source.Name]]))</f>
        <v>900-TH-4.txt</v>
      </c>
      <c r="F7934" t="str">
        <f>+MID(Tabla_MM2f_OpenMP[[#This Row],[Source]],1,FIND("-",Tabla_MM2f_OpenMP[[#This Row],[Source]],1)-1)</f>
        <v>900</v>
      </c>
      <c r="G7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4" t="str">
        <f>+LEFT(Tabla_MM2f_OpenMP[[#This Row],[source2]],FIND(".",Tabla_MM2f_OpenMP[[#This Row],[source2]],1)-1)</f>
        <v>TH-4</v>
      </c>
      <c r="I7934">
        <f>+IF(Tabla_MM2f_OpenMP[[#This Row],[Time1]]="",Tabla_MM2f_OpenMP[[#This Row],[Time2]],Tabla_MM2f_OpenMP[[#This Row],[Time1]])</f>
        <v>35787</v>
      </c>
    </row>
    <row r="7935" spans="1:9" x14ac:dyDescent="0.2">
      <c r="A7935" t="s">
        <v>1885</v>
      </c>
      <c r="B7935" t="s">
        <v>2</v>
      </c>
      <c r="C7935">
        <v>36733</v>
      </c>
      <c r="D7935" t="str">
        <f>+LEFT(Tabla_MM2f_OpenMP[[#This Row],[Source.Name]],FIND("-",Tabla_MM2f_OpenMP[[#This Row],[Source.Name]],1)-1)</f>
        <v>MM2f</v>
      </c>
      <c r="E7935" t="str">
        <f>+MID(Tabla_MM2f_OpenMP[[#This Row],[Source.Name]],LEN(Tabla_MM2f_OpenMP[[#This Row],[Algorithm]])+2,LEN(Tabla_MM2f_OpenMP[[#This Row],[Source.Name]]))</f>
        <v>900-TH-4.txt</v>
      </c>
      <c r="F7935" t="str">
        <f>+MID(Tabla_MM2f_OpenMP[[#This Row],[Source]],1,FIND("-",Tabla_MM2f_OpenMP[[#This Row],[Source]],1)-1)</f>
        <v>900</v>
      </c>
      <c r="G7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5" t="str">
        <f>+LEFT(Tabla_MM2f_OpenMP[[#This Row],[source2]],FIND(".",Tabla_MM2f_OpenMP[[#This Row],[source2]],1)-1)</f>
        <v>TH-4</v>
      </c>
      <c r="I7935">
        <f>+IF(Tabla_MM2f_OpenMP[[#This Row],[Time1]]="",Tabla_MM2f_OpenMP[[#This Row],[Time2]],Tabla_MM2f_OpenMP[[#This Row],[Time1]])</f>
        <v>36733</v>
      </c>
    </row>
    <row r="7936" spans="1:9" x14ac:dyDescent="0.2">
      <c r="A7936" t="s">
        <v>1885</v>
      </c>
      <c r="B7936" t="s">
        <v>2</v>
      </c>
      <c r="C7936">
        <v>36038</v>
      </c>
      <c r="D7936" t="str">
        <f>+LEFT(Tabla_MM2f_OpenMP[[#This Row],[Source.Name]],FIND("-",Tabla_MM2f_OpenMP[[#This Row],[Source.Name]],1)-1)</f>
        <v>MM2f</v>
      </c>
      <c r="E7936" t="str">
        <f>+MID(Tabla_MM2f_OpenMP[[#This Row],[Source.Name]],LEN(Tabla_MM2f_OpenMP[[#This Row],[Algorithm]])+2,LEN(Tabla_MM2f_OpenMP[[#This Row],[Source.Name]]))</f>
        <v>900-TH-4.txt</v>
      </c>
      <c r="F7936" t="str">
        <f>+MID(Tabla_MM2f_OpenMP[[#This Row],[Source]],1,FIND("-",Tabla_MM2f_OpenMP[[#This Row],[Source]],1)-1)</f>
        <v>900</v>
      </c>
      <c r="G7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6" t="str">
        <f>+LEFT(Tabla_MM2f_OpenMP[[#This Row],[source2]],FIND(".",Tabla_MM2f_OpenMP[[#This Row],[source2]],1)-1)</f>
        <v>TH-4</v>
      </c>
      <c r="I7936">
        <f>+IF(Tabla_MM2f_OpenMP[[#This Row],[Time1]]="",Tabla_MM2f_OpenMP[[#This Row],[Time2]],Tabla_MM2f_OpenMP[[#This Row],[Time1]])</f>
        <v>36038</v>
      </c>
    </row>
    <row r="7937" spans="1:9" x14ac:dyDescent="0.2">
      <c r="A7937" t="s">
        <v>1885</v>
      </c>
      <c r="B7937" t="s">
        <v>2</v>
      </c>
      <c r="C7937">
        <v>36425</v>
      </c>
      <c r="D7937" t="str">
        <f>+LEFT(Tabla_MM2f_OpenMP[[#This Row],[Source.Name]],FIND("-",Tabla_MM2f_OpenMP[[#This Row],[Source.Name]],1)-1)</f>
        <v>MM2f</v>
      </c>
      <c r="E7937" t="str">
        <f>+MID(Tabla_MM2f_OpenMP[[#This Row],[Source.Name]],LEN(Tabla_MM2f_OpenMP[[#This Row],[Algorithm]])+2,LEN(Tabla_MM2f_OpenMP[[#This Row],[Source.Name]]))</f>
        <v>900-TH-4.txt</v>
      </c>
      <c r="F7937" t="str">
        <f>+MID(Tabla_MM2f_OpenMP[[#This Row],[Source]],1,FIND("-",Tabla_MM2f_OpenMP[[#This Row],[Source]],1)-1)</f>
        <v>900</v>
      </c>
      <c r="G7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7" t="str">
        <f>+LEFT(Tabla_MM2f_OpenMP[[#This Row],[source2]],FIND(".",Tabla_MM2f_OpenMP[[#This Row],[source2]],1)-1)</f>
        <v>TH-4</v>
      </c>
      <c r="I7937">
        <f>+IF(Tabla_MM2f_OpenMP[[#This Row],[Time1]]="",Tabla_MM2f_OpenMP[[#This Row],[Time2]],Tabla_MM2f_OpenMP[[#This Row],[Time1]])</f>
        <v>36425</v>
      </c>
    </row>
    <row r="7938" spans="1:9" x14ac:dyDescent="0.2">
      <c r="A7938" t="s">
        <v>1885</v>
      </c>
      <c r="B7938" t="s">
        <v>2</v>
      </c>
      <c r="C7938">
        <v>36496</v>
      </c>
      <c r="D7938" t="str">
        <f>+LEFT(Tabla_MM2f_OpenMP[[#This Row],[Source.Name]],FIND("-",Tabla_MM2f_OpenMP[[#This Row],[Source.Name]],1)-1)</f>
        <v>MM2f</v>
      </c>
      <c r="E7938" t="str">
        <f>+MID(Tabla_MM2f_OpenMP[[#This Row],[Source.Name]],LEN(Tabla_MM2f_OpenMP[[#This Row],[Algorithm]])+2,LEN(Tabla_MM2f_OpenMP[[#This Row],[Source.Name]]))</f>
        <v>900-TH-4.txt</v>
      </c>
      <c r="F7938" t="str">
        <f>+MID(Tabla_MM2f_OpenMP[[#This Row],[Source]],1,FIND("-",Tabla_MM2f_OpenMP[[#This Row],[Source]],1)-1)</f>
        <v>900</v>
      </c>
      <c r="G7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8" t="str">
        <f>+LEFT(Tabla_MM2f_OpenMP[[#This Row],[source2]],FIND(".",Tabla_MM2f_OpenMP[[#This Row],[source2]],1)-1)</f>
        <v>TH-4</v>
      </c>
      <c r="I7938">
        <f>+IF(Tabla_MM2f_OpenMP[[#This Row],[Time1]]="",Tabla_MM2f_OpenMP[[#This Row],[Time2]],Tabla_MM2f_OpenMP[[#This Row],[Time1]])</f>
        <v>36496</v>
      </c>
    </row>
    <row r="7939" spans="1:9" x14ac:dyDescent="0.2">
      <c r="A7939" t="s">
        <v>1885</v>
      </c>
      <c r="B7939" t="s">
        <v>2</v>
      </c>
      <c r="C7939">
        <v>32019</v>
      </c>
      <c r="D7939" t="str">
        <f>+LEFT(Tabla_MM2f_OpenMP[[#This Row],[Source.Name]],FIND("-",Tabla_MM2f_OpenMP[[#This Row],[Source.Name]],1)-1)</f>
        <v>MM2f</v>
      </c>
      <c r="E7939" t="str">
        <f>+MID(Tabla_MM2f_OpenMP[[#This Row],[Source.Name]],LEN(Tabla_MM2f_OpenMP[[#This Row],[Algorithm]])+2,LEN(Tabla_MM2f_OpenMP[[#This Row],[Source.Name]]))</f>
        <v>900-TH-4.txt</v>
      </c>
      <c r="F7939" t="str">
        <f>+MID(Tabla_MM2f_OpenMP[[#This Row],[Source]],1,FIND("-",Tabla_MM2f_OpenMP[[#This Row],[Source]],1)-1)</f>
        <v>900</v>
      </c>
      <c r="G7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39" t="str">
        <f>+LEFT(Tabla_MM2f_OpenMP[[#This Row],[source2]],FIND(".",Tabla_MM2f_OpenMP[[#This Row],[source2]],1)-1)</f>
        <v>TH-4</v>
      </c>
      <c r="I7939">
        <f>+IF(Tabla_MM2f_OpenMP[[#This Row],[Time1]]="",Tabla_MM2f_OpenMP[[#This Row],[Time2]],Tabla_MM2f_OpenMP[[#This Row],[Time1]])</f>
        <v>32019</v>
      </c>
    </row>
    <row r="7940" spans="1:9" x14ac:dyDescent="0.2">
      <c r="A7940" t="s">
        <v>1885</v>
      </c>
      <c r="B7940" t="s">
        <v>2</v>
      </c>
      <c r="C7940">
        <v>35567</v>
      </c>
      <c r="D7940" t="str">
        <f>+LEFT(Tabla_MM2f_OpenMP[[#This Row],[Source.Name]],FIND("-",Tabla_MM2f_OpenMP[[#This Row],[Source.Name]],1)-1)</f>
        <v>MM2f</v>
      </c>
      <c r="E7940" t="str">
        <f>+MID(Tabla_MM2f_OpenMP[[#This Row],[Source.Name]],LEN(Tabla_MM2f_OpenMP[[#This Row],[Algorithm]])+2,LEN(Tabla_MM2f_OpenMP[[#This Row],[Source.Name]]))</f>
        <v>900-TH-4.txt</v>
      </c>
      <c r="F7940" t="str">
        <f>+MID(Tabla_MM2f_OpenMP[[#This Row],[Source]],1,FIND("-",Tabla_MM2f_OpenMP[[#This Row],[Source]],1)-1)</f>
        <v>900</v>
      </c>
      <c r="G7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0" t="str">
        <f>+LEFT(Tabla_MM2f_OpenMP[[#This Row],[source2]],FIND(".",Tabla_MM2f_OpenMP[[#This Row],[source2]],1)-1)</f>
        <v>TH-4</v>
      </c>
      <c r="I7940">
        <f>+IF(Tabla_MM2f_OpenMP[[#This Row],[Time1]]="",Tabla_MM2f_OpenMP[[#This Row],[Time2]],Tabla_MM2f_OpenMP[[#This Row],[Time1]])</f>
        <v>35567</v>
      </c>
    </row>
    <row r="7941" spans="1:9" x14ac:dyDescent="0.2">
      <c r="A7941" t="s">
        <v>1885</v>
      </c>
      <c r="B7941" t="s">
        <v>2</v>
      </c>
      <c r="C7941">
        <v>32010</v>
      </c>
      <c r="D7941" t="str">
        <f>+LEFT(Tabla_MM2f_OpenMP[[#This Row],[Source.Name]],FIND("-",Tabla_MM2f_OpenMP[[#This Row],[Source.Name]],1)-1)</f>
        <v>MM2f</v>
      </c>
      <c r="E7941" t="str">
        <f>+MID(Tabla_MM2f_OpenMP[[#This Row],[Source.Name]],LEN(Tabla_MM2f_OpenMP[[#This Row],[Algorithm]])+2,LEN(Tabla_MM2f_OpenMP[[#This Row],[Source.Name]]))</f>
        <v>900-TH-4.txt</v>
      </c>
      <c r="F7941" t="str">
        <f>+MID(Tabla_MM2f_OpenMP[[#This Row],[Source]],1,FIND("-",Tabla_MM2f_OpenMP[[#This Row],[Source]],1)-1)</f>
        <v>900</v>
      </c>
      <c r="G7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1" t="str">
        <f>+LEFT(Tabla_MM2f_OpenMP[[#This Row],[source2]],FIND(".",Tabla_MM2f_OpenMP[[#This Row],[source2]],1)-1)</f>
        <v>TH-4</v>
      </c>
      <c r="I7941">
        <f>+IF(Tabla_MM2f_OpenMP[[#This Row],[Time1]]="",Tabla_MM2f_OpenMP[[#This Row],[Time2]],Tabla_MM2f_OpenMP[[#This Row],[Time1]])</f>
        <v>32010</v>
      </c>
    </row>
    <row r="7942" spans="1:9" x14ac:dyDescent="0.2">
      <c r="A7942" t="s">
        <v>1885</v>
      </c>
      <c r="B7942" t="s">
        <v>2</v>
      </c>
      <c r="C7942">
        <v>35928</v>
      </c>
      <c r="D7942" t="str">
        <f>+LEFT(Tabla_MM2f_OpenMP[[#This Row],[Source.Name]],FIND("-",Tabla_MM2f_OpenMP[[#This Row],[Source.Name]],1)-1)</f>
        <v>MM2f</v>
      </c>
      <c r="E7942" t="str">
        <f>+MID(Tabla_MM2f_OpenMP[[#This Row],[Source.Name]],LEN(Tabla_MM2f_OpenMP[[#This Row],[Algorithm]])+2,LEN(Tabla_MM2f_OpenMP[[#This Row],[Source.Name]]))</f>
        <v>900-TH-4.txt</v>
      </c>
      <c r="F7942" t="str">
        <f>+MID(Tabla_MM2f_OpenMP[[#This Row],[Source]],1,FIND("-",Tabla_MM2f_OpenMP[[#This Row],[Source]],1)-1)</f>
        <v>900</v>
      </c>
      <c r="G7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2" t="str">
        <f>+LEFT(Tabla_MM2f_OpenMP[[#This Row],[source2]],FIND(".",Tabla_MM2f_OpenMP[[#This Row],[source2]],1)-1)</f>
        <v>TH-4</v>
      </c>
      <c r="I7942">
        <f>+IF(Tabla_MM2f_OpenMP[[#This Row],[Time1]]="",Tabla_MM2f_OpenMP[[#This Row],[Time2]],Tabla_MM2f_OpenMP[[#This Row],[Time1]])</f>
        <v>35928</v>
      </c>
    </row>
    <row r="7943" spans="1:9" x14ac:dyDescent="0.2">
      <c r="A7943" t="s">
        <v>1885</v>
      </c>
      <c r="B7943" t="s">
        <v>2</v>
      </c>
      <c r="C7943">
        <v>36612</v>
      </c>
      <c r="D7943" t="str">
        <f>+LEFT(Tabla_MM2f_OpenMP[[#This Row],[Source.Name]],FIND("-",Tabla_MM2f_OpenMP[[#This Row],[Source.Name]],1)-1)</f>
        <v>MM2f</v>
      </c>
      <c r="E7943" t="str">
        <f>+MID(Tabla_MM2f_OpenMP[[#This Row],[Source.Name]],LEN(Tabla_MM2f_OpenMP[[#This Row],[Algorithm]])+2,LEN(Tabla_MM2f_OpenMP[[#This Row],[Source.Name]]))</f>
        <v>900-TH-4.txt</v>
      </c>
      <c r="F7943" t="str">
        <f>+MID(Tabla_MM2f_OpenMP[[#This Row],[Source]],1,FIND("-",Tabla_MM2f_OpenMP[[#This Row],[Source]],1)-1)</f>
        <v>900</v>
      </c>
      <c r="G7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3" t="str">
        <f>+LEFT(Tabla_MM2f_OpenMP[[#This Row],[source2]],FIND(".",Tabla_MM2f_OpenMP[[#This Row],[source2]],1)-1)</f>
        <v>TH-4</v>
      </c>
      <c r="I7943">
        <f>+IF(Tabla_MM2f_OpenMP[[#This Row],[Time1]]="",Tabla_MM2f_OpenMP[[#This Row],[Time2]],Tabla_MM2f_OpenMP[[#This Row],[Time1]])</f>
        <v>36612</v>
      </c>
    </row>
    <row r="7944" spans="1:9" x14ac:dyDescent="0.2">
      <c r="A7944" t="s">
        <v>1885</v>
      </c>
      <c r="B7944" t="s">
        <v>2</v>
      </c>
      <c r="C7944">
        <v>36527</v>
      </c>
      <c r="D7944" t="str">
        <f>+LEFT(Tabla_MM2f_OpenMP[[#This Row],[Source.Name]],FIND("-",Tabla_MM2f_OpenMP[[#This Row],[Source.Name]],1)-1)</f>
        <v>MM2f</v>
      </c>
      <c r="E7944" t="str">
        <f>+MID(Tabla_MM2f_OpenMP[[#This Row],[Source.Name]],LEN(Tabla_MM2f_OpenMP[[#This Row],[Algorithm]])+2,LEN(Tabla_MM2f_OpenMP[[#This Row],[Source.Name]]))</f>
        <v>900-TH-4.txt</v>
      </c>
      <c r="F7944" t="str">
        <f>+MID(Tabla_MM2f_OpenMP[[#This Row],[Source]],1,FIND("-",Tabla_MM2f_OpenMP[[#This Row],[Source]],1)-1)</f>
        <v>900</v>
      </c>
      <c r="G7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4" t="str">
        <f>+LEFT(Tabla_MM2f_OpenMP[[#This Row],[source2]],FIND(".",Tabla_MM2f_OpenMP[[#This Row],[source2]],1)-1)</f>
        <v>TH-4</v>
      </c>
      <c r="I7944">
        <f>+IF(Tabla_MM2f_OpenMP[[#This Row],[Time1]]="",Tabla_MM2f_OpenMP[[#This Row],[Time2]],Tabla_MM2f_OpenMP[[#This Row],[Time1]])</f>
        <v>36527</v>
      </c>
    </row>
    <row r="7945" spans="1:9" x14ac:dyDescent="0.2">
      <c r="A7945" t="s">
        <v>1885</v>
      </c>
      <c r="B7945" t="s">
        <v>2</v>
      </c>
      <c r="C7945">
        <v>36572</v>
      </c>
      <c r="D7945" t="str">
        <f>+LEFT(Tabla_MM2f_OpenMP[[#This Row],[Source.Name]],FIND("-",Tabla_MM2f_OpenMP[[#This Row],[Source.Name]],1)-1)</f>
        <v>MM2f</v>
      </c>
      <c r="E7945" t="str">
        <f>+MID(Tabla_MM2f_OpenMP[[#This Row],[Source.Name]],LEN(Tabla_MM2f_OpenMP[[#This Row],[Algorithm]])+2,LEN(Tabla_MM2f_OpenMP[[#This Row],[Source.Name]]))</f>
        <v>900-TH-4.txt</v>
      </c>
      <c r="F7945" t="str">
        <f>+MID(Tabla_MM2f_OpenMP[[#This Row],[Source]],1,FIND("-",Tabla_MM2f_OpenMP[[#This Row],[Source]],1)-1)</f>
        <v>900</v>
      </c>
      <c r="G7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5" t="str">
        <f>+LEFT(Tabla_MM2f_OpenMP[[#This Row],[source2]],FIND(".",Tabla_MM2f_OpenMP[[#This Row],[source2]],1)-1)</f>
        <v>TH-4</v>
      </c>
      <c r="I7945">
        <f>+IF(Tabla_MM2f_OpenMP[[#This Row],[Time1]]="",Tabla_MM2f_OpenMP[[#This Row],[Time2]],Tabla_MM2f_OpenMP[[#This Row],[Time1]])</f>
        <v>36572</v>
      </c>
    </row>
    <row r="7946" spans="1:9" x14ac:dyDescent="0.2">
      <c r="A7946" t="s">
        <v>1885</v>
      </c>
      <c r="B7946" t="s">
        <v>2</v>
      </c>
      <c r="C7946">
        <v>36668</v>
      </c>
      <c r="D7946" t="str">
        <f>+LEFT(Tabla_MM2f_OpenMP[[#This Row],[Source.Name]],FIND("-",Tabla_MM2f_OpenMP[[#This Row],[Source.Name]],1)-1)</f>
        <v>MM2f</v>
      </c>
      <c r="E7946" t="str">
        <f>+MID(Tabla_MM2f_OpenMP[[#This Row],[Source.Name]],LEN(Tabla_MM2f_OpenMP[[#This Row],[Algorithm]])+2,LEN(Tabla_MM2f_OpenMP[[#This Row],[Source.Name]]))</f>
        <v>900-TH-4.txt</v>
      </c>
      <c r="F7946" t="str">
        <f>+MID(Tabla_MM2f_OpenMP[[#This Row],[Source]],1,FIND("-",Tabla_MM2f_OpenMP[[#This Row],[Source]],1)-1)</f>
        <v>900</v>
      </c>
      <c r="G7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6" t="str">
        <f>+LEFT(Tabla_MM2f_OpenMP[[#This Row],[source2]],FIND(".",Tabla_MM2f_OpenMP[[#This Row],[source2]],1)-1)</f>
        <v>TH-4</v>
      </c>
      <c r="I7946">
        <f>+IF(Tabla_MM2f_OpenMP[[#This Row],[Time1]]="",Tabla_MM2f_OpenMP[[#This Row],[Time2]],Tabla_MM2f_OpenMP[[#This Row],[Time1]])</f>
        <v>36668</v>
      </c>
    </row>
    <row r="7947" spans="1:9" x14ac:dyDescent="0.2">
      <c r="A7947" t="s">
        <v>1885</v>
      </c>
      <c r="B7947" t="s">
        <v>2</v>
      </c>
      <c r="C7947">
        <v>36752</v>
      </c>
      <c r="D7947" t="str">
        <f>+LEFT(Tabla_MM2f_OpenMP[[#This Row],[Source.Name]],FIND("-",Tabla_MM2f_OpenMP[[#This Row],[Source.Name]],1)-1)</f>
        <v>MM2f</v>
      </c>
      <c r="E7947" t="str">
        <f>+MID(Tabla_MM2f_OpenMP[[#This Row],[Source.Name]],LEN(Tabla_MM2f_OpenMP[[#This Row],[Algorithm]])+2,LEN(Tabla_MM2f_OpenMP[[#This Row],[Source.Name]]))</f>
        <v>900-TH-4.txt</v>
      </c>
      <c r="F7947" t="str">
        <f>+MID(Tabla_MM2f_OpenMP[[#This Row],[Source]],1,FIND("-",Tabla_MM2f_OpenMP[[#This Row],[Source]],1)-1)</f>
        <v>900</v>
      </c>
      <c r="G7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7" t="str">
        <f>+LEFT(Tabla_MM2f_OpenMP[[#This Row],[source2]],FIND(".",Tabla_MM2f_OpenMP[[#This Row],[source2]],1)-1)</f>
        <v>TH-4</v>
      </c>
      <c r="I7947">
        <f>+IF(Tabla_MM2f_OpenMP[[#This Row],[Time1]]="",Tabla_MM2f_OpenMP[[#This Row],[Time2]],Tabla_MM2f_OpenMP[[#This Row],[Time1]])</f>
        <v>36752</v>
      </c>
    </row>
    <row r="7948" spans="1:9" x14ac:dyDescent="0.2">
      <c r="A7948" t="s">
        <v>1885</v>
      </c>
      <c r="B7948" t="s">
        <v>2</v>
      </c>
      <c r="C7948">
        <v>32722</v>
      </c>
      <c r="D7948" t="str">
        <f>+LEFT(Tabla_MM2f_OpenMP[[#This Row],[Source.Name]],FIND("-",Tabla_MM2f_OpenMP[[#This Row],[Source.Name]],1)-1)</f>
        <v>MM2f</v>
      </c>
      <c r="E7948" t="str">
        <f>+MID(Tabla_MM2f_OpenMP[[#This Row],[Source.Name]],LEN(Tabla_MM2f_OpenMP[[#This Row],[Algorithm]])+2,LEN(Tabla_MM2f_OpenMP[[#This Row],[Source.Name]]))</f>
        <v>900-TH-4.txt</v>
      </c>
      <c r="F7948" t="str">
        <f>+MID(Tabla_MM2f_OpenMP[[#This Row],[Source]],1,FIND("-",Tabla_MM2f_OpenMP[[#This Row],[Source]],1)-1)</f>
        <v>900</v>
      </c>
      <c r="G7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8" t="str">
        <f>+LEFT(Tabla_MM2f_OpenMP[[#This Row],[source2]],FIND(".",Tabla_MM2f_OpenMP[[#This Row],[source2]],1)-1)</f>
        <v>TH-4</v>
      </c>
      <c r="I7948">
        <f>+IF(Tabla_MM2f_OpenMP[[#This Row],[Time1]]="",Tabla_MM2f_OpenMP[[#This Row],[Time2]],Tabla_MM2f_OpenMP[[#This Row],[Time1]])</f>
        <v>32722</v>
      </c>
    </row>
    <row r="7949" spans="1:9" x14ac:dyDescent="0.2">
      <c r="A7949" t="s">
        <v>1885</v>
      </c>
      <c r="B7949" t="s">
        <v>2</v>
      </c>
      <c r="C7949">
        <v>36540</v>
      </c>
      <c r="D7949" t="str">
        <f>+LEFT(Tabla_MM2f_OpenMP[[#This Row],[Source.Name]],FIND("-",Tabla_MM2f_OpenMP[[#This Row],[Source.Name]],1)-1)</f>
        <v>MM2f</v>
      </c>
      <c r="E7949" t="str">
        <f>+MID(Tabla_MM2f_OpenMP[[#This Row],[Source.Name]],LEN(Tabla_MM2f_OpenMP[[#This Row],[Algorithm]])+2,LEN(Tabla_MM2f_OpenMP[[#This Row],[Source.Name]]))</f>
        <v>900-TH-4.txt</v>
      </c>
      <c r="F7949" t="str">
        <f>+MID(Tabla_MM2f_OpenMP[[#This Row],[Source]],1,FIND("-",Tabla_MM2f_OpenMP[[#This Row],[Source]],1)-1)</f>
        <v>900</v>
      </c>
      <c r="G7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49" t="str">
        <f>+LEFT(Tabla_MM2f_OpenMP[[#This Row],[source2]],FIND(".",Tabla_MM2f_OpenMP[[#This Row],[source2]],1)-1)</f>
        <v>TH-4</v>
      </c>
      <c r="I7949">
        <f>+IF(Tabla_MM2f_OpenMP[[#This Row],[Time1]]="",Tabla_MM2f_OpenMP[[#This Row],[Time2]],Tabla_MM2f_OpenMP[[#This Row],[Time1]])</f>
        <v>36540</v>
      </c>
    </row>
    <row r="7950" spans="1:9" x14ac:dyDescent="0.2">
      <c r="A7950" t="s">
        <v>1885</v>
      </c>
      <c r="B7950" t="s">
        <v>2</v>
      </c>
      <c r="C7950">
        <v>32400</v>
      </c>
      <c r="D7950" t="str">
        <f>+LEFT(Tabla_MM2f_OpenMP[[#This Row],[Source.Name]],FIND("-",Tabla_MM2f_OpenMP[[#This Row],[Source.Name]],1)-1)</f>
        <v>MM2f</v>
      </c>
      <c r="E7950" t="str">
        <f>+MID(Tabla_MM2f_OpenMP[[#This Row],[Source.Name]],LEN(Tabla_MM2f_OpenMP[[#This Row],[Algorithm]])+2,LEN(Tabla_MM2f_OpenMP[[#This Row],[Source.Name]]))</f>
        <v>900-TH-4.txt</v>
      </c>
      <c r="F7950" t="str">
        <f>+MID(Tabla_MM2f_OpenMP[[#This Row],[Source]],1,FIND("-",Tabla_MM2f_OpenMP[[#This Row],[Source]],1)-1)</f>
        <v>900</v>
      </c>
      <c r="G7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0" t="str">
        <f>+LEFT(Tabla_MM2f_OpenMP[[#This Row],[source2]],FIND(".",Tabla_MM2f_OpenMP[[#This Row],[source2]],1)-1)</f>
        <v>TH-4</v>
      </c>
      <c r="I7950">
        <f>+IF(Tabla_MM2f_OpenMP[[#This Row],[Time1]]="",Tabla_MM2f_OpenMP[[#This Row],[Time2]],Tabla_MM2f_OpenMP[[#This Row],[Time1]])</f>
        <v>32400</v>
      </c>
    </row>
    <row r="7951" spans="1:9" x14ac:dyDescent="0.2">
      <c r="A7951" t="s">
        <v>1885</v>
      </c>
      <c r="B7951" t="s">
        <v>2</v>
      </c>
      <c r="C7951">
        <v>37010</v>
      </c>
      <c r="D7951" t="str">
        <f>+LEFT(Tabla_MM2f_OpenMP[[#This Row],[Source.Name]],FIND("-",Tabla_MM2f_OpenMP[[#This Row],[Source.Name]],1)-1)</f>
        <v>MM2f</v>
      </c>
      <c r="E7951" t="str">
        <f>+MID(Tabla_MM2f_OpenMP[[#This Row],[Source.Name]],LEN(Tabla_MM2f_OpenMP[[#This Row],[Algorithm]])+2,LEN(Tabla_MM2f_OpenMP[[#This Row],[Source.Name]]))</f>
        <v>900-TH-4.txt</v>
      </c>
      <c r="F7951" t="str">
        <f>+MID(Tabla_MM2f_OpenMP[[#This Row],[Source]],1,FIND("-",Tabla_MM2f_OpenMP[[#This Row],[Source]],1)-1)</f>
        <v>900</v>
      </c>
      <c r="G7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1" t="str">
        <f>+LEFT(Tabla_MM2f_OpenMP[[#This Row],[source2]],FIND(".",Tabla_MM2f_OpenMP[[#This Row],[source2]],1)-1)</f>
        <v>TH-4</v>
      </c>
      <c r="I7951">
        <f>+IF(Tabla_MM2f_OpenMP[[#This Row],[Time1]]="",Tabla_MM2f_OpenMP[[#This Row],[Time2]],Tabla_MM2f_OpenMP[[#This Row],[Time1]])</f>
        <v>37010</v>
      </c>
    </row>
    <row r="7952" spans="1:9" x14ac:dyDescent="0.2">
      <c r="A7952" t="s">
        <v>1885</v>
      </c>
      <c r="B7952" t="s">
        <v>2</v>
      </c>
      <c r="C7952">
        <v>39204</v>
      </c>
      <c r="D7952" t="str">
        <f>+LEFT(Tabla_MM2f_OpenMP[[#This Row],[Source.Name]],FIND("-",Tabla_MM2f_OpenMP[[#This Row],[Source.Name]],1)-1)</f>
        <v>MM2f</v>
      </c>
      <c r="E7952" t="str">
        <f>+MID(Tabla_MM2f_OpenMP[[#This Row],[Source.Name]],LEN(Tabla_MM2f_OpenMP[[#This Row],[Algorithm]])+2,LEN(Tabla_MM2f_OpenMP[[#This Row],[Source.Name]]))</f>
        <v>900-TH-4.txt</v>
      </c>
      <c r="F7952" t="str">
        <f>+MID(Tabla_MM2f_OpenMP[[#This Row],[Source]],1,FIND("-",Tabla_MM2f_OpenMP[[#This Row],[Source]],1)-1)</f>
        <v>900</v>
      </c>
      <c r="G7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2" t="str">
        <f>+LEFT(Tabla_MM2f_OpenMP[[#This Row],[source2]],FIND(".",Tabla_MM2f_OpenMP[[#This Row],[source2]],1)-1)</f>
        <v>TH-4</v>
      </c>
      <c r="I7952">
        <f>+IF(Tabla_MM2f_OpenMP[[#This Row],[Time1]]="",Tabla_MM2f_OpenMP[[#This Row],[Time2]],Tabla_MM2f_OpenMP[[#This Row],[Time1]])</f>
        <v>39204</v>
      </c>
    </row>
    <row r="7953" spans="1:9" x14ac:dyDescent="0.2">
      <c r="A7953" t="s">
        <v>1885</v>
      </c>
      <c r="B7953" t="s">
        <v>2</v>
      </c>
      <c r="C7953">
        <v>33315</v>
      </c>
      <c r="D7953" t="str">
        <f>+LEFT(Tabla_MM2f_OpenMP[[#This Row],[Source.Name]],FIND("-",Tabla_MM2f_OpenMP[[#This Row],[Source.Name]],1)-1)</f>
        <v>MM2f</v>
      </c>
      <c r="E7953" t="str">
        <f>+MID(Tabla_MM2f_OpenMP[[#This Row],[Source.Name]],LEN(Tabla_MM2f_OpenMP[[#This Row],[Algorithm]])+2,LEN(Tabla_MM2f_OpenMP[[#This Row],[Source.Name]]))</f>
        <v>900-TH-4.txt</v>
      </c>
      <c r="F7953" t="str">
        <f>+MID(Tabla_MM2f_OpenMP[[#This Row],[Source]],1,FIND("-",Tabla_MM2f_OpenMP[[#This Row],[Source]],1)-1)</f>
        <v>900</v>
      </c>
      <c r="G7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3" t="str">
        <f>+LEFT(Tabla_MM2f_OpenMP[[#This Row],[source2]],FIND(".",Tabla_MM2f_OpenMP[[#This Row],[source2]],1)-1)</f>
        <v>TH-4</v>
      </c>
      <c r="I7953">
        <f>+IF(Tabla_MM2f_OpenMP[[#This Row],[Time1]]="",Tabla_MM2f_OpenMP[[#This Row],[Time2]],Tabla_MM2f_OpenMP[[#This Row],[Time1]])</f>
        <v>33315</v>
      </c>
    </row>
    <row r="7954" spans="1:9" x14ac:dyDescent="0.2">
      <c r="A7954" t="s">
        <v>1885</v>
      </c>
      <c r="B7954" t="s">
        <v>2</v>
      </c>
      <c r="C7954">
        <v>37640</v>
      </c>
      <c r="D7954" t="str">
        <f>+LEFT(Tabla_MM2f_OpenMP[[#This Row],[Source.Name]],FIND("-",Tabla_MM2f_OpenMP[[#This Row],[Source.Name]],1)-1)</f>
        <v>MM2f</v>
      </c>
      <c r="E7954" t="str">
        <f>+MID(Tabla_MM2f_OpenMP[[#This Row],[Source.Name]],LEN(Tabla_MM2f_OpenMP[[#This Row],[Algorithm]])+2,LEN(Tabla_MM2f_OpenMP[[#This Row],[Source.Name]]))</f>
        <v>900-TH-4.txt</v>
      </c>
      <c r="F7954" t="str">
        <f>+MID(Tabla_MM2f_OpenMP[[#This Row],[Source]],1,FIND("-",Tabla_MM2f_OpenMP[[#This Row],[Source]],1)-1)</f>
        <v>900</v>
      </c>
      <c r="G7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4" t="str">
        <f>+LEFT(Tabla_MM2f_OpenMP[[#This Row],[source2]],FIND(".",Tabla_MM2f_OpenMP[[#This Row],[source2]],1)-1)</f>
        <v>TH-4</v>
      </c>
      <c r="I7954">
        <f>+IF(Tabla_MM2f_OpenMP[[#This Row],[Time1]]="",Tabla_MM2f_OpenMP[[#This Row],[Time2]],Tabla_MM2f_OpenMP[[#This Row],[Time1]])</f>
        <v>37640</v>
      </c>
    </row>
    <row r="7955" spans="1:9" x14ac:dyDescent="0.2">
      <c r="A7955" t="s">
        <v>1885</v>
      </c>
      <c r="B7955" t="s">
        <v>2</v>
      </c>
      <c r="C7955">
        <v>37664</v>
      </c>
      <c r="D7955" t="str">
        <f>+LEFT(Tabla_MM2f_OpenMP[[#This Row],[Source.Name]],FIND("-",Tabla_MM2f_OpenMP[[#This Row],[Source.Name]],1)-1)</f>
        <v>MM2f</v>
      </c>
      <c r="E7955" t="str">
        <f>+MID(Tabla_MM2f_OpenMP[[#This Row],[Source.Name]],LEN(Tabla_MM2f_OpenMP[[#This Row],[Algorithm]])+2,LEN(Tabla_MM2f_OpenMP[[#This Row],[Source.Name]]))</f>
        <v>900-TH-4.txt</v>
      </c>
      <c r="F7955" t="str">
        <f>+MID(Tabla_MM2f_OpenMP[[#This Row],[Source]],1,FIND("-",Tabla_MM2f_OpenMP[[#This Row],[Source]],1)-1)</f>
        <v>900</v>
      </c>
      <c r="G7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5" t="str">
        <f>+LEFT(Tabla_MM2f_OpenMP[[#This Row],[source2]],FIND(".",Tabla_MM2f_OpenMP[[#This Row],[source2]],1)-1)</f>
        <v>TH-4</v>
      </c>
      <c r="I7955">
        <f>+IF(Tabla_MM2f_OpenMP[[#This Row],[Time1]]="",Tabla_MM2f_OpenMP[[#This Row],[Time2]],Tabla_MM2f_OpenMP[[#This Row],[Time1]])</f>
        <v>37664</v>
      </c>
    </row>
    <row r="7956" spans="1:9" x14ac:dyDescent="0.2">
      <c r="A7956" t="s">
        <v>1885</v>
      </c>
      <c r="B7956" t="s">
        <v>2</v>
      </c>
      <c r="C7956">
        <v>36994</v>
      </c>
      <c r="D7956" t="str">
        <f>+LEFT(Tabla_MM2f_OpenMP[[#This Row],[Source.Name]],FIND("-",Tabla_MM2f_OpenMP[[#This Row],[Source.Name]],1)-1)</f>
        <v>MM2f</v>
      </c>
      <c r="E7956" t="str">
        <f>+MID(Tabla_MM2f_OpenMP[[#This Row],[Source.Name]],LEN(Tabla_MM2f_OpenMP[[#This Row],[Algorithm]])+2,LEN(Tabla_MM2f_OpenMP[[#This Row],[Source.Name]]))</f>
        <v>900-TH-4.txt</v>
      </c>
      <c r="F7956" t="str">
        <f>+MID(Tabla_MM2f_OpenMP[[#This Row],[Source]],1,FIND("-",Tabla_MM2f_OpenMP[[#This Row],[Source]],1)-1)</f>
        <v>900</v>
      </c>
      <c r="G7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6" t="str">
        <f>+LEFT(Tabla_MM2f_OpenMP[[#This Row],[source2]],FIND(".",Tabla_MM2f_OpenMP[[#This Row],[source2]],1)-1)</f>
        <v>TH-4</v>
      </c>
      <c r="I7956">
        <f>+IF(Tabla_MM2f_OpenMP[[#This Row],[Time1]]="",Tabla_MM2f_OpenMP[[#This Row],[Time2]],Tabla_MM2f_OpenMP[[#This Row],[Time1]])</f>
        <v>36994</v>
      </c>
    </row>
    <row r="7957" spans="1:9" x14ac:dyDescent="0.2">
      <c r="A7957" t="s">
        <v>1885</v>
      </c>
      <c r="B7957" t="s">
        <v>2</v>
      </c>
      <c r="C7957">
        <v>37230</v>
      </c>
      <c r="D7957" t="str">
        <f>+LEFT(Tabla_MM2f_OpenMP[[#This Row],[Source.Name]],FIND("-",Tabla_MM2f_OpenMP[[#This Row],[Source.Name]],1)-1)</f>
        <v>MM2f</v>
      </c>
      <c r="E7957" t="str">
        <f>+MID(Tabla_MM2f_OpenMP[[#This Row],[Source.Name]],LEN(Tabla_MM2f_OpenMP[[#This Row],[Algorithm]])+2,LEN(Tabla_MM2f_OpenMP[[#This Row],[Source.Name]]))</f>
        <v>900-TH-4.txt</v>
      </c>
      <c r="F7957" t="str">
        <f>+MID(Tabla_MM2f_OpenMP[[#This Row],[Source]],1,FIND("-",Tabla_MM2f_OpenMP[[#This Row],[Source]],1)-1)</f>
        <v>900</v>
      </c>
      <c r="G7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7" t="str">
        <f>+LEFT(Tabla_MM2f_OpenMP[[#This Row],[source2]],FIND(".",Tabla_MM2f_OpenMP[[#This Row],[source2]],1)-1)</f>
        <v>TH-4</v>
      </c>
      <c r="I7957">
        <f>+IF(Tabla_MM2f_OpenMP[[#This Row],[Time1]]="",Tabla_MM2f_OpenMP[[#This Row],[Time2]],Tabla_MM2f_OpenMP[[#This Row],[Time1]])</f>
        <v>37230</v>
      </c>
    </row>
    <row r="7958" spans="1:9" x14ac:dyDescent="0.2">
      <c r="A7958" t="s">
        <v>1885</v>
      </c>
      <c r="B7958" t="s">
        <v>2</v>
      </c>
      <c r="C7958">
        <v>36985</v>
      </c>
      <c r="D7958" t="str">
        <f>+LEFT(Tabla_MM2f_OpenMP[[#This Row],[Source.Name]],FIND("-",Tabla_MM2f_OpenMP[[#This Row],[Source.Name]],1)-1)</f>
        <v>MM2f</v>
      </c>
      <c r="E7958" t="str">
        <f>+MID(Tabla_MM2f_OpenMP[[#This Row],[Source.Name]],LEN(Tabla_MM2f_OpenMP[[#This Row],[Algorithm]])+2,LEN(Tabla_MM2f_OpenMP[[#This Row],[Source.Name]]))</f>
        <v>900-TH-4.txt</v>
      </c>
      <c r="F7958" t="str">
        <f>+MID(Tabla_MM2f_OpenMP[[#This Row],[Source]],1,FIND("-",Tabla_MM2f_OpenMP[[#This Row],[Source]],1)-1)</f>
        <v>900</v>
      </c>
      <c r="G7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8" t="str">
        <f>+LEFT(Tabla_MM2f_OpenMP[[#This Row],[source2]],FIND(".",Tabla_MM2f_OpenMP[[#This Row],[source2]],1)-1)</f>
        <v>TH-4</v>
      </c>
      <c r="I7958">
        <f>+IF(Tabla_MM2f_OpenMP[[#This Row],[Time1]]="",Tabla_MM2f_OpenMP[[#This Row],[Time2]],Tabla_MM2f_OpenMP[[#This Row],[Time1]])</f>
        <v>36985</v>
      </c>
    </row>
    <row r="7959" spans="1:9" x14ac:dyDescent="0.2">
      <c r="A7959" t="s">
        <v>1885</v>
      </c>
      <c r="B7959" t="s">
        <v>2</v>
      </c>
      <c r="C7959">
        <v>36506</v>
      </c>
      <c r="D7959" t="str">
        <f>+LEFT(Tabla_MM2f_OpenMP[[#This Row],[Source.Name]],FIND("-",Tabla_MM2f_OpenMP[[#This Row],[Source.Name]],1)-1)</f>
        <v>MM2f</v>
      </c>
      <c r="E7959" t="str">
        <f>+MID(Tabla_MM2f_OpenMP[[#This Row],[Source.Name]],LEN(Tabla_MM2f_OpenMP[[#This Row],[Algorithm]])+2,LEN(Tabla_MM2f_OpenMP[[#This Row],[Source.Name]]))</f>
        <v>900-TH-4.txt</v>
      </c>
      <c r="F7959" t="str">
        <f>+MID(Tabla_MM2f_OpenMP[[#This Row],[Source]],1,FIND("-",Tabla_MM2f_OpenMP[[#This Row],[Source]],1)-1)</f>
        <v>900</v>
      </c>
      <c r="G7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59" t="str">
        <f>+LEFT(Tabla_MM2f_OpenMP[[#This Row],[source2]],FIND(".",Tabla_MM2f_OpenMP[[#This Row],[source2]],1)-1)</f>
        <v>TH-4</v>
      </c>
      <c r="I7959">
        <f>+IF(Tabla_MM2f_OpenMP[[#This Row],[Time1]]="",Tabla_MM2f_OpenMP[[#This Row],[Time2]],Tabla_MM2f_OpenMP[[#This Row],[Time1]])</f>
        <v>36506</v>
      </c>
    </row>
    <row r="7960" spans="1:9" x14ac:dyDescent="0.2">
      <c r="A7960" t="s">
        <v>1885</v>
      </c>
      <c r="B7960" t="s">
        <v>2</v>
      </c>
      <c r="C7960">
        <v>36880</v>
      </c>
      <c r="D7960" t="str">
        <f>+LEFT(Tabla_MM2f_OpenMP[[#This Row],[Source.Name]],FIND("-",Tabla_MM2f_OpenMP[[#This Row],[Source.Name]],1)-1)</f>
        <v>MM2f</v>
      </c>
      <c r="E7960" t="str">
        <f>+MID(Tabla_MM2f_OpenMP[[#This Row],[Source.Name]],LEN(Tabla_MM2f_OpenMP[[#This Row],[Algorithm]])+2,LEN(Tabla_MM2f_OpenMP[[#This Row],[Source.Name]]))</f>
        <v>900-TH-4.txt</v>
      </c>
      <c r="F7960" t="str">
        <f>+MID(Tabla_MM2f_OpenMP[[#This Row],[Source]],1,FIND("-",Tabla_MM2f_OpenMP[[#This Row],[Source]],1)-1)</f>
        <v>900</v>
      </c>
      <c r="G7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0" t="str">
        <f>+LEFT(Tabla_MM2f_OpenMP[[#This Row],[source2]],FIND(".",Tabla_MM2f_OpenMP[[#This Row],[source2]],1)-1)</f>
        <v>TH-4</v>
      </c>
      <c r="I7960">
        <f>+IF(Tabla_MM2f_OpenMP[[#This Row],[Time1]]="",Tabla_MM2f_OpenMP[[#This Row],[Time2]],Tabla_MM2f_OpenMP[[#This Row],[Time1]])</f>
        <v>36880</v>
      </c>
    </row>
    <row r="7961" spans="1:9" x14ac:dyDescent="0.2">
      <c r="A7961" t="s">
        <v>1885</v>
      </c>
      <c r="B7961" t="s">
        <v>2</v>
      </c>
      <c r="C7961">
        <v>37176</v>
      </c>
      <c r="D7961" t="str">
        <f>+LEFT(Tabla_MM2f_OpenMP[[#This Row],[Source.Name]],FIND("-",Tabla_MM2f_OpenMP[[#This Row],[Source.Name]],1)-1)</f>
        <v>MM2f</v>
      </c>
      <c r="E7961" t="str">
        <f>+MID(Tabla_MM2f_OpenMP[[#This Row],[Source.Name]],LEN(Tabla_MM2f_OpenMP[[#This Row],[Algorithm]])+2,LEN(Tabla_MM2f_OpenMP[[#This Row],[Source.Name]]))</f>
        <v>900-TH-4.txt</v>
      </c>
      <c r="F7961" t="str">
        <f>+MID(Tabla_MM2f_OpenMP[[#This Row],[Source]],1,FIND("-",Tabla_MM2f_OpenMP[[#This Row],[Source]],1)-1)</f>
        <v>900</v>
      </c>
      <c r="G7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1" t="str">
        <f>+LEFT(Tabla_MM2f_OpenMP[[#This Row],[source2]],FIND(".",Tabla_MM2f_OpenMP[[#This Row],[source2]],1)-1)</f>
        <v>TH-4</v>
      </c>
      <c r="I7961">
        <f>+IF(Tabla_MM2f_OpenMP[[#This Row],[Time1]]="",Tabla_MM2f_OpenMP[[#This Row],[Time2]],Tabla_MM2f_OpenMP[[#This Row],[Time1]])</f>
        <v>37176</v>
      </c>
    </row>
    <row r="7962" spans="1:9" x14ac:dyDescent="0.2">
      <c r="A7962" t="s">
        <v>1885</v>
      </c>
      <c r="B7962" t="s">
        <v>2</v>
      </c>
      <c r="C7962">
        <v>36927</v>
      </c>
      <c r="D7962" t="str">
        <f>+LEFT(Tabla_MM2f_OpenMP[[#This Row],[Source.Name]],FIND("-",Tabla_MM2f_OpenMP[[#This Row],[Source.Name]],1)-1)</f>
        <v>MM2f</v>
      </c>
      <c r="E7962" t="str">
        <f>+MID(Tabla_MM2f_OpenMP[[#This Row],[Source.Name]],LEN(Tabla_MM2f_OpenMP[[#This Row],[Algorithm]])+2,LEN(Tabla_MM2f_OpenMP[[#This Row],[Source.Name]]))</f>
        <v>900-TH-4.txt</v>
      </c>
      <c r="F7962" t="str">
        <f>+MID(Tabla_MM2f_OpenMP[[#This Row],[Source]],1,FIND("-",Tabla_MM2f_OpenMP[[#This Row],[Source]],1)-1)</f>
        <v>900</v>
      </c>
      <c r="G7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2" t="str">
        <f>+LEFT(Tabla_MM2f_OpenMP[[#This Row],[source2]],FIND(".",Tabla_MM2f_OpenMP[[#This Row],[source2]],1)-1)</f>
        <v>TH-4</v>
      </c>
      <c r="I7962">
        <f>+IF(Tabla_MM2f_OpenMP[[#This Row],[Time1]]="",Tabla_MM2f_OpenMP[[#This Row],[Time2]],Tabla_MM2f_OpenMP[[#This Row],[Time1]])</f>
        <v>36927</v>
      </c>
    </row>
    <row r="7963" spans="1:9" x14ac:dyDescent="0.2">
      <c r="A7963" t="s">
        <v>1885</v>
      </c>
      <c r="B7963" t="s">
        <v>2</v>
      </c>
      <c r="C7963">
        <v>36446</v>
      </c>
      <c r="D7963" t="str">
        <f>+LEFT(Tabla_MM2f_OpenMP[[#This Row],[Source.Name]],FIND("-",Tabla_MM2f_OpenMP[[#This Row],[Source.Name]],1)-1)</f>
        <v>MM2f</v>
      </c>
      <c r="E7963" t="str">
        <f>+MID(Tabla_MM2f_OpenMP[[#This Row],[Source.Name]],LEN(Tabla_MM2f_OpenMP[[#This Row],[Algorithm]])+2,LEN(Tabla_MM2f_OpenMP[[#This Row],[Source.Name]]))</f>
        <v>900-TH-4.txt</v>
      </c>
      <c r="F7963" t="str">
        <f>+MID(Tabla_MM2f_OpenMP[[#This Row],[Source]],1,FIND("-",Tabla_MM2f_OpenMP[[#This Row],[Source]],1)-1)</f>
        <v>900</v>
      </c>
      <c r="G7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3" t="str">
        <f>+LEFT(Tabla_MM2f_OpenMP[[#This Row],[source2]],FIND(".",Tabla_MM2f_OpenMP[[#This Row],[source2]],1)-1)</f>
        <v>TH-4</v>
      </c>
      <c r="I7963">
        <f>+IF(Tabla_MM2f_OpenMP[[#This Row],[Time1]]="",Tabla_MM2f_OpenMP[[#This Row],[Time2]],Tabla_MM2f_OpenMP[[#This Row],[Time1]])</f>
        <v>36446</v>
      </c>
    </row>
    <row r="7964" spans="1:9" x14ac:dyDescent="0.2">
      <c r="A7964" t="s">
        <v>1885</v>
      </c>
      <c r="B7964" t="s">
        <v>2</v>
      </c>
      <c r="C7964">
        <v>37292</v>
      </c>
      <c r="D7964" t="str">
        <f>+LEFT(Tabla_MM2f_OpenMP[[#This Row],[Source.Name]],FIND("-",Tabla_MM2f_OpenMP[[#This Row],[Source.Name]],1)-1)</f>
        <v>MM2f</v>
      </c>
      <c r="E7964" t="str">
        <f>+MID(Tabla_MM2f_OpenMP[[#This Row],[Source.Name]],LEN(Tabla_MM2f_OpenMP[[#This Row],[Algorithm]])+2,LEN(Tabla_MM2f_OpenMP[[#This Row],[Source.Name]]))</f>
        <v>900-TH-4.txt</v>
      </c>
      <c r="F7964" t="str">
        <f>+MID(Tabla_MM2f_OpenMP[[#This Row],[Source]],1,FIND("-",Tabla_MM2f_OpenMP[[#This Row],[Source]],1)-1)</f>
        <v>900</v>
      </c>
      <c r="G7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4" t="str">
        <f>+LEFT(Tabla_MM2f_OpenMP[[#This Row],[source2]],FIND(".",Tabla_MM2f_OpenMP[[#This Row],[source2]],1)-1)</f>
        <v>TH-4</v>
      </c>
      <c r="I7964">
        <f>+IF(Tabla_MM2f_OpenMP[[#This Row],[Time1]]="",Tabla_MM2f_OpenMP[[#This Row],[Time2]],Tabla_MM2f_OpenMP[[#This Row],[Time1]])</f>
        <v>37292</v>
      </c>
    </row>
    <row r="7965" spans="1:9" x14ac:dyDescent="0.2">
      <c r="A7965" t="s">
        <v>1885</v>
      </c>
      <c r="B7965" t="s">
        <v>2</v>
      </c>
      <c r="C7965">
        <v>37470</v>
      </c>
      <c r="D7965" t="str">
        <f>+LEFT(Tabla_MM2f_OpenMP[[#This Row],[Source.Name]],FIND("-",Tabla_MM2f_OpenMP[[#This Row],[Source.Name]],1)-1)</f>
        <v>MM2f</v>
      </c>
      <c r="E7965" t="str">
        <f>+MID(Tabla_MM2f_OpenMP[[#This Row],[Source.Name]],LEN(Tabla_MM2f_OpenMP[[#This Row],[Algorithm]])+2,LEN(Tabla_MM2f_OpenMP[[#This Row],[Source.Name]]))</f>
        <v>900-TH-4.txt</v>
      </c>
      <c r="F7965" t="str">
        <f>+MID(Tabla_MM2f_OpenMP[[#This Row],[Source]],1,FIND("-",Tabla_MM2f_OpenMP[[#This Row],[Source]],1)-1)</f>
        <v>900</v>
      </c>
      <c r="G7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5" t="str">
        <f>+LEFT(Tabla_MM2f_OpenMP[[#This Row],[source2]],FIND(".",Tabla_MM2f_OpenMP[[#This Row],[source2]],1)-1)</f>
        <v>TH-4</v>
      </c>
      <c r="I7965">
        <f>+IF(Tabla_MM2f_OpenMP[[#This Row],[Time1]]="",Tabla_MM2f_OpenMP[[#This Row],[Time2]],Tabla_MM2f_OpenMP[[#This Row],[Time1]])</f>
        <v>37470</v>
      </c>
    </row>
    <row r="7966" spans="1:9" x14ac:dyDescent="0.2">
      <c r="A7966" t="s">
        <v>1885</v>
      </c>
      <c r="B7966" t="s">
        <v>2</v>
      </c>
      <c r="C7966">
        <v>37233</v>
      </c>
      <c r="D7966" t="str">
        <f>+LEFT(Tabla_MM2f_OpenMP[[#This Row],[Source.Name]],FIND("-",Tabla_MM2f_OpenMP[[#This Row],[Source.Name]],1)-1)</f>
        <v>MM2f</v>
      </c>
      <c r="E7966" t="str">
        <f>+MID(Tabla_MM2f_OpenMP[[#This Row],[Source.Name]],LEN(Tabla_MM2f_OpenMP[[#This Row],[Algorithm]])+2,LEN(Tabla_MM2f_OpenMP[[#This Row],[Source.Name]]))</f>
        <v>900-TH-4.txt</v>
      </c>
      <c r="F7966" t="str">
        <f>+MID(Tabla_MM2f_OpenMP[[#This Row],[Source]],1,FIND("-",Tabla_MM2f_OpenMP[[#This Row],[Source]],1)-1)</f>
        <v>900</v>
      </c>
      <c r="G7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6" t="str">
        <f>+LEFT(Tabla_MM2f_OpenMP[[#This Row],[source2]],FIND(".",Tabla_MM2f_OpenMP[[#This Row],[source2]],1)-1)</f>
        <v>TH-4</v>
      </c>
      <c r="I7966">
        <f>+IF(Tabla_MM2f_OpenMP[[#This Row],[Time1]]="",Tabla_MM2f_OpenMP[[#This Row],[Time2]],Tabla_MM2f_OpenMP[[#This Row],[Time1]])</f>
        <v>37233</v>
      </c>
    </row>
    <row r="7967" spans="1:9" x14ac:dyDescent="0.2">
      <c r="A7967" t="s">
        <v>1885</v>
      </c>
      <c r="B7967" t="s">
        <v>2</v>
      </c>
      <c r="C7967">
        <v>33384</v>
      </c>
      <c r="D7967" t="str">
        <f>+LEFT(Tabla_MM2f_OpenMP[[#This Row],[Source.Name]],FIND("-",Tabla_MM2f_OpenMP[[#This Row],[Source.Name]],1)-1)</f>
        <v>MM2f</v>
      </c>
      <c r="E7967" t="str">
        <f>+MID(Tabla_MM2f_OpenMP[[#This Row],[Source.Name]],LEN(Tabla_MM2f_OpenMP[[#This Row],[Algorithm]])+2,LEN(Tabla_MM2f_OpenMP[[#This Row],[Source.Name]]))</f>
        <v>900-TH-4.txt</v>
      </c>
      <c r="F7967" t="str">
        <f>+MID(Tabla_MM2f_OpenMP[[#This Row],[Source]],1,FIND("-",Tabla_MM2f_OpenMP[[#This Row],[Source]],1)-1)</f>
        <v>900</v>
      </c>
      <c r="G7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7" t="str">
        <f>+LEFT(Tabla_MM2f_OpenMP[[#This Row],[source2]],FIND(".",Tabla_MM2f_OpenMP[[#This Row],[source2]],1)-1)</f>
        <v>TH-4</v>
      </c>
      <c r="I7967">
        <f>+IF(Tabla_MM2f_OpenMP[[#This Row],[Time1]]="",Tabla_MM2f_OpenMP[[#This Row],[Time2]],Tabla_MM2f_OpenMP[[#This Row],[Time1]])</f>
        <v>33384</v>
      </c>
    </row>
    <row r="7968" spans="1:9" x14ac:dyDescent="0.2">
      <c r="A7968" t="s">
        <v>1885</v>
      </c>
      <c r="B7968" t="s">
        <v>2</v>
      </c>
      <c r="C7968">
        <v>37561</v>
      </c>
      <c r="D7968" t="str">
        <f>+LEFT(Tabla_MM2f_OpenMP[[#This Row],[Source.Name]],FIND("-",Tabla_MM2f_OpenMP[[#This Row],[Source.Name]],1)-1)</f>
        <v>MM2f</v>
      </c>
      <c r="E7968" t="str">
        <f>+MID(Tabla_MM2f_OpenMP[[#This Row],[Source.Name]],LEN(Tabla_MM2f_OpenMP[[#This Row],[Algorithm]])+2,LEN(Tabla_MM2f_OpenMP[[#This Row],[Source.Name]]))</f>
        <v>900-TH-4.txt</v>
      </c>
      <c r="F7968" t="str">
        <f>+MID(Tabla_MM2f_OpenMP[[#This Row],[Source]],1,FIND("-",Tabla_MM2f_OpenMP[[#This Row],[Source]],1)-1)</f>
        <v>900</v>
      </c>
      <c r="G7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8" t="str">
        <f>+LEFT(Tabla_MM2f_OpenMP[[#This Row],[source2]],FIND(".",Tabla_MM2f_OpenMP[[#This Row],[source2]],1)-1)</f>
        <v>TH-4</v>
      </c>
      <c r="I7968">
        <f>+IF(Tabla_MM2f_OpenMP[[#This Row],[Time1]]="",Tabla_MM2f_OpenMP[[#This Row],[Time2]],Tabla_MM2f_OpenMP[[#This Row],[Time1]])</f>
        <v>37561</v>
      </c>
    </row>
    <row r="7969" spans="1:9" x14ac:dyDescent="0.2">
      <c r="A7969" t="s">
        <v>1885</v>
      </c>
      <c r="B7969" t="s">
        <v>2</v>
      </c>
      <c r="C7969">
        <v>36708</v>
      </c>
      <c r="D7969" t="str">
        <f>+LEFT(Tabla_MM2f_OpenMP[[#This Row],[Source.Name]],FIND("-",Tabla_MM2f_OpenMP[[#This Row],[Source.Name]],1)-1)</f>
        <v>MM2f</v>
      </c>
      <c r="E7969" t="str">
        <f>+MID(Tabla_MM2f_OpenMP[[#This Row],[Source.Name]],LEN(Tabla_MM2f_OpenMP[[#This Row],[Algorithm]])+2,LEN(Tabla_MM2f_OpenMP[[#This Row],[Source.Name]]))</f>
        <v>900-TH-4.txt</v>
      </c>
      <c r="F7969" t="str">
        <f>+MID(Tabla_MM2f_OpenMP[[#This Row],[Source]],1,FIND("-",Tabla_MM2f_OpenMP[[#This Row],[Source]],1)-1)</f>
        <v>900</v>
      </c>
      <c r="G7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69" t="str">
        <f>+LEFT(Tabla_MM2f_OpenMP[[#This Row],[source2]],FIND(".",Tabla_MM2f_OpenMP[[#This Row],[source2]],1)-1)</f>
        <v>TH-4</v>
      </c>
      <c r="I7969">
        <f>+IF(Tabla_MM2f_OpenMP[[#This Row],[Time1]]="",Tabla_MM2f_OpenMP[[#This Row],[Time2]],Tabla_MM2f_OpenMP[[#This Row],[Time1]])</f>
        <v>36708</v>
      </c>
    </row>
    <row r="7970" spans="1:9" x14ac:dyDescent="0.2">
      <c r="A7970" t="s">
        <v>1885</v>
      </c>
      <c r="B7970" t="s">
        <v>2</v>
      </c>
      <c r="C7970">
        <v>37130</v>
      </c>
      <c r="D7970" t="str">
        <f>+LEFT(Tabla_MM2f_OpenMP[[#This Row],[Source.Name]],FIND("-",Tabla_MM2f_OpenMP[[#This Row],[Source.Name]],1)-1)</f>
        <v>MM2f</v>
      </c>
      <c r="E7970" t="str">
        <f>+MID(Tabla_MM2f_OpenMP[[#This Row],[Source.Name]],LEN(Tabla_MM2f_OpenMP[[#This Row],[Algorithm]])+2,LEN(Tabla_MM2f_OpenMP[[#This Row],[Source.Name]]))</f>
        <v>900-TH-4.txt</v>
      </c>
      <c r="F7970" t="str">
        <f>+MID(Tabla_MM2f_OpenMP[[#This Row],[Source]],1,FIND("-",Tabla_MM2f_OpenMP[[#This Row],[Source]],1)-1)</f>
        <v>900</v>
      </c>
      <c r="G7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0" t="str">
        <f>+LEFT(Tabla_MM2f_OpenMP[[#This Row],[source2]],FIND(".",Tabla_MM2f_OpenMP[[#This Row],[source2]],1)-1)</f>
        <v>TH-4</v>
      </c>
      <c r="I7970">
        <f>+IF(Tabla_MM2f_OpenMP[[#This Row],[Time1]]="",Tabla_MM2f_OpenMP[[#This Row],[Time2]],Tabla_MM2f_OpenMP[[#This Row],[Time1]])</f>
        <v>37130</v>
      </c>
    </row>
    <row r="7971" spans="1:9" x14ac:dyDescent="0.2">
      <c r="A7971" t="s">
        <v>1885</v>
      </c>
      <c r="B7971" t="s">
        <v>2</v>
      </c>
      <c r="C7971">
        <v>36895</v>
      </c>
      <c r="D7971" t="str">
        <f>+LEFT(Tabla_MM2f_OpenMP[[#This Row],[Source.Name]],FIND("-",Tabla_MM2f_OpenMP[[#This Row],[Source.Name]],1)-1)</f>
        <v>MM2f</v>
      </c>
      <c r="E7971" t="str">
        <f>+MID(Tabla_MM2f_OpenMP[[#This Row],[Source.Name]],LEN(Tabla_MM2f_OpenMP[[#This Row],[Algorithm]])+2,LEN(Tabla_MM2f_OpenMP[[#This Row],[Source.Name]]))</f>
        <v>900-TH-4.txt</v>
      </c>
      <c r="F7971" t="str">
        <f>+MID(Tabla_MM2f_OpenMP[[#This Row],[Source]],1,FIND("-",Tabla_MM2f_OpenMP[[#This Row],[Source]],1)-1)</f>
        <v>900</v>
      </c>
      <c r="G7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1" t="str">
        <f>+LEFT(Tabla_MM2f_OpenMP[[#This Row],[source2]],FIND(".",Tabla_MM2f_OpenMP[[#This Row],[source2]],1)-1)</f>
        <v>TH-4</v>
      </c>
      <c r="I7971">
        <f>+IF(Tabla_MM2f_OpenMP[[#This Row],[Time1]]="",Tabla_MM2f_OpenMP[[#This Row],[Time2]],Tabla_MM2f_OpenMP[[#This Row],[Time1]])</f>
        <v>36895</v>
      </c>
    </row>
    <row r="7972" spans="1:9" x14ac:dyDescent="0.2">
      <c r="A7972" t="s">
        <v>1885</v>
      </c>
      <c r="B7972" t="s">
        <v>2</v>
      </c>
      <c r="C7972">
        <v>37318</v>
      </c>
      <c r="D7972" t="str">
        <f>+LEFT(Tabla_MM2f_OpenMP[[#This Row],[Source.Name]],FIND("-",Tabla_MM2f_OpenMP[[#This Row],[Source.Name]],1)-1)</f>
        <v>MM2f</v>
      </c>
      <c r="E7972" t="str">
        <f>+MID(Tabla_MM2f_OpenMP[[#This Row],[Source.Name]],LEN(Tabla_MM2f_OpenMP[[#This Row],[Algorithm]])+2,LEN(Tabla_MM2f_OpenMP[[#This Row],[Source.Name]]))</f>
        <v>900-TH-4.txt</v>
      </c>
      <c r="F7972" t="str">
        <f>+MID(Tabla_MM2f_OpenMP[[#This Row],[Source]],1,FIND("-",Tabla_MM2f_OpenMP[[#This Row],[Source]],1)-1)</f>
        <v>900</v>
      </c>
      <c r="G7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2" t="str">
        <f>+LEFT(Tabla_MM2f_OpenMP[[#This Row],[source2]],FIND(".",Tabla_MM2f_OpenMP[[#This Row],[source2]],1)-1)</f>
        <v>TH-4</v>
      </c>
      <c r="I7972">
        <f>+IF(Tabla_MM2f_OpenMP[[#This Row],[Time1]]="",Tabla_MM2f_OpenMP[[#This Row],[Time2]],Tabla_MM2f_OpenMP[[#This Row],[Time1]])</f>
        <v>37318</v>
      </c>
    </row>
    <row r="7973" spans="1:9" x14ac:dyDescent="0.2">
      <c r="A7973" t="s">
        <v>1885</v>
      </c>
      <c r="B7973" t="s">
        <v>2</v>
      </c>
      <c r="C7973">
        <v>36918</v>
      </c>
      <c r="D7973" t="str">
        <f>+LEFT(Tabla_MM2f_OpenMP[[#This Row],[Source.Name]],FIND("-",Tabla_MM2f_OpenMP[[#This Row],[Source.Name]],1)-1)</f>
        <v>MM2f</v>
      </c>
      <c r="E7973" t="str">
        <f>+MID(Tabla_MM2f_OpenMP[[#This Row],[Source.Name]],LEN(Tabla_MM2f_OpenMP[[#This Row],[Algorithm]])+2,LEN(Tabla_MM2f_OpenMP[[#This Row],[Source.Name]]))</f>
        <v>900-TH-4.txt</v>
      </c>
      <c r="F7973" t="str">
        <f>+MID(Tabla_MM2f_OpenMP[[#This Row],[Source]],1,FIND("-",Tabla_MM2f_OpenMP[[#This Row],[Source]],1)-1)</f>
        <v>900</v>
      </c>
      <c r="G7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3" t="str">
        <f>+LEFT(Tabla_MM2f_OpenMP[[#This Row],[source2]],FIND(".",Tabla_MM2f_OpenMP[[#This Row],[source2]],1)-1)</f>
        <v>TH-4</v>
      </c>
      <c r="I7973">
        <f>+IF(Tabla_MM2f_OpenMP[[#This Row],[Time1]]="",Tabla_MM2f_OpenMP[[#This Row],[Time2]],Tabla_MM2f_OpenMP[[#This Row],[Time1]])</f>
        <v>36918</v>
      </c>
    </row>
    <row r="7974" spans="1:9" x14ac:dyDescent="0.2">
      <c r="A7974" t="s">
        <v>1885</v>
      </c>
      <c r="B7974" t="s">
        <v>2</v>
      </c>
      <c r="C7974">
        <v>37600</v>
      </c>
      <c r="D7974" t="str">
        <f>+LEFT(Tabla_MM2f_OpenMP[[#This Row],[Source.Name]],FIND("-",Tabla_MM2f_OpenMP[[#This Row],[Source.Name]],1)-1)</f>
        <v>MM2f</v>
      </c>
      <c r="E7974" t="str">
        <f>+MID(Tabla_MM2f_OpenMP[[#This Row],[Source.Name]],LEN(Tabla_MM2f_OpenMP[[#This Row],[Algorithm]])+2,LEN(Tabla_MM2f_OpenMP[[#This Row],[Source.Name]]))</f>
        <v>900-TH-4.txt</v>
      </c>
      <c r="F7974" t="str">
        <f>+MID(Tabla_MM2f_OpenMP[[#This Row],[Source]],1,FIND("-",Tabla_MM2f_OpenMP[[#This Row],[Source]],1)-1)</f>
        <v>900</v>
      </c>
      <c r="G7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4" t="str">
        <f>+LEFT(Tabla_MM2f_OpenMP[[#This Row],[source2]],FIND(".",Tabla_MM2f_OpenMP[[#This Row],[source2]],1)-1)</f>
        <v>TH-4</v>
      </c>
      <c r="I7974">
        <f>+IF(Tabla_MM2f_OpenMP[[#This Row],[Time1]]="",Tabla_MM2f_OpenMP[[#This Row],[Time2]],Tabla_MM2f_OpenMP[[#This Row],[Time1]])</f>
        <v>37600</v>
      </c>
    </row>
    <row r="7975" spans="1:9" x14ac:dyDescent="0.2">
      <c r="A7975" t="s">
        <v>1885</v>
      </c>
      <c r="B7975" t="s">
        <v>2</v>
      </c>
      <c r="C7975">
        <v>37402</v>
      </c>
      <c r="D7975" t="str">
        <f>+LEFT(Tabla_MM2f_OpenMP[[#This Row],[Source.Name]],FIND("-",Tabla_MM2f_OpenMP[[#This Row],[Source.Name]],1)-1)</f>
        <v>MM2f</v>
      </c>
      <c r="E7975" t="str">
        <f>+MID(Tabla_MM2f_OpenMP[[#This Row],[Source.Name]],LEN(Tabla_MM2f_OpenMP[[#This Row],[Algorithm]])+2,LEN(Tabla_MM2f_OpenMP[[#This Row],[Source.Name]]))</f>
        <v>900-TH-4.txt</v>
      </c>
      <c r="F7975" t="str">
        <f>+MID(Tabla_MM2f_OpenMP[[#This Row],[Source]],1,FIND("-",Tabla_MM2f_OpenMP[[#This Row],[Source]],1)-1)</f>
        <v>900</v>
      </c>
      <c r="G7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5" t="str">
        <f>+LEFT(Tabla_MM2f_OpenMP[[#This Row],[source2]],FIND(".",Tabla_MM2f_OpenMP[[#This Row],[source2]],1)-1)</f>
        <v>TH-4</v>
      </c>
      <c r="I7975">
        <f>+IF(Tabla_MM2f_OpenMP[[#This Row],[Time1]]="",Tabla_MM2f_OpenMP[[#This Row],[Time2]],Tabla_MM2f_OpenMP[[#This Row],[Time1]])</f>
        <v>37402</v>
      </c>
    </row>
    <row r="7976" spans="1:9" x14ac:dyDescent="0.2">
      <c r="A7976" t="s">
        <v>1885</v>
      </c>
      <c r="B7976" t="s">
        <v>2</v>
      </c>
      <c r="C7976">
        <v>37502</v>
      </c>
      <c r="D7976" t="str">
        <f>+LEFT(Tabla_MM2f_OpenMP[[#This Row],[Source.Name]],FIND("-",Tabla_MM2f_OpenMP[[#This Row],[Source.Name]],1)-1)</f>
        <v>MM2f</v>
      </c>
      <c r="E7976" t="str">
        <f>+MID(Tabla_MM2f_OpenMP[[#This Row],[Source.Name]],LEN(Tabla_MM2f_OpenMP[[#This Row],[Algorithm]])+2,LEN(Tabla_MM2f_OpenMP[[#This Row],[Source.Name]]))</f>
        <v>900-TH-4.txt</v>
      </c>
      <c r="F7976" t="str">
        <f>+MID(Tabla_MM2f_OpenMP[[#This Row],[Source]],1,FIND("-",Tabla_MM2f_OpenMP[[#This Row],[Source]],1)-1)</f>
        <v>900</v>
      </c>
      <c r="G7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6" t="str">
        <f>+LEFT(Tabla_MM2f_OpenMP[[#This Row],[source2]],FIND(".",Tabla_MM2f_OpenMP[[#This Row],[source2]],1)-1)</f>
        <v>TH-4</v>
      </c>
      <c r="I7976">
        <f>+IF(Tabla_MM2f_OpenMP[[#This Row],[Time1]]="",Tabla_MM2f_OpenMP[[#This Row],[Time2]],Tabla_MM2f_OpenMP[[#This Row],[Time1]])</f>
        <v>37502</v>
      </c>
    </row>
    <row r="7977" spans="1:9" x14ac:dyDescent="0.2">
      <c r="A7977" t="s">
        <v>1885</v>
      </c>
      <c r="B7977" t="s">
        <v>2</v>
      </c>
      <c r="C7977">
        <v>37145</v>
      </c>
      <c r="D7977" t="str">
        <f>+LEFT(Tabla_MM2f_OpenMP[[#This Row],[Source.Name]],FIND("-",Tabla_MM2f_OpenMP[[#This Row],[Source.Name]],1)-1)</f>
        <v>MM2f</v>
      </c>
      <c r="E7977" t="str">
        <f>+MID(Tabla_MM2f_OpenMP[[#This Row],[Source.Name]],LEN(Tabla_MM2f_OpenMP[[#This Row],[Algorithm]])+2,LEN(Tabla_MM2f_OpenMP[[#This Row],[Source.Name]]))</f>
        <v>900-TH-4.txt</v>
      </c>
      <c r="F7977" t="str">
        <f>+MID(Tabla_MM2f_OpenMP[[#This Row],[Source]],1,FIND("-",Tabla_MM2f_OpenMP[[#This Row],[Source]],1)-1)</f>
        <v>900</v>
      </c>
      <c r="G7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7" t="str">
        <f>+LEFT(Tabla_MM2f_OpenMP[[#This Row],[source2]],FIND(".",Tabla_MM2f_OpenMP[[#This Row],[source2]],1)-1)</f>
        <v>TH-4</v>
      </c>
      <c r="I7977">
        <f>+IF(Tabla_MM2f_OpenMP[[#This Row],[Time1]]="",Tabla_MM2f_OpenMP[[#This Row],[Time2]],Tabla_MM2f_OpenMP[[#This Row],[Time1]])</f>
        <v>37145</v>
      </c>
    </row>
    <row r="7978" spans="1:9" x14ac:dyDescent="0.2">
      <c r="A7978" t="s">
        <v>1885</v>
      </c>
      <c r="B7978" t="s">
        <v>2</v>
      </c>
      <c r="C7978">
        <v>36544</v>
      </c>
      <c r="D7978" t="str">
        <f>+LEFT(Tabla_MM2f_OpenMP[[#This Row],[Source.Name]],FIND("-",Tabla_MM2f_OpenMP[[#This Row],[Source.Name]],1)-1)</f>
        <v>MM2f</v>
      </c>
      <c r="E7978" t="str">
        <f>+MID(Tabla_MM2f_OpenMP[[#This Row],[Source.Name]],LEN(Tabla_MM2f_OpenMP[[#This Row],[Algorithm]])+2,LEN(Tabla_MM2f_OpenMP[[#This Row],[Source.Name]]))</f>
        <v>900-TH-4.txt</v>
      </c>
      <c r="F7978" t="str">
        <f>+MID(Tabla_MM2f_OpenMP[[#This Row],[Source]],1,FIND("-",Tabla_MM2f_OpenMP[[#This Row],[Source]],1)-1)</f>
        <v>900</v>
      </c>
      <c r="G7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8" t="str">
        <f>+LEFT(Tabla_MM2f_OpenMP[[#This Row],[source2]],FIND(".",Tabla_MM2f_OpenMP[[#This Row],[source2]],1)-1)</f>
        <v>TH-4</v>
      </c>
      <c r="I7978">
        <f>+IF(Tabla_MM2f_OpenMP[[#This Row],[Time1]]="",Tabla_MM2f_OpenMP[[#This Row],[Time2]],Tabla_MM2f_OpenMP[[#This Row],[Time1]])</f>
        <v>36544</v>
      </c>
    </row>
    <row r="7979" spans="1:9" x14ac:dyDescent="0.2">
      <c r="A7979" t="s">
        <v>1885</v>
      </c>
      <c r="B7979" t="s">
        <v>2</v>
      </c>
      <c r="C7979">
        <v>37129</v>
      </c>
      <c r="D7979" t="str">
        <f>+LEFT(Tabla_MM2f_OpenMP[[#This Row],[Source.Name]],FIND("-",Tabla_MM2f_OpenMP[[#This Row],[Source.Name]],1)-1)</f>
        <v>MM2f</v>
      </c>
      <c r="E7979" t="str">
        <f>+MID(Tabla_MM2f_OpenMP[[#This Row],[Source.Name]],LEN(Tabla_MM2f_OpenMP[[#This Row],[Algorithm]])+2,LEN(Tabla_MM2f_OpenMP[[#This Row],[Source.Name]]))</f>
        <v>900-TH-4.txt</v>
      </c>
      <c r="F7979" t="str">
        <f>+MID(Tabla_MM2f_OpenMP[[#This Row],[Source]],1,FIND("-",Tabla_MM2f_OpenMP[[#This Row],[Source]],1)-1)</f>
        <v>900</v>
      </c>
      <c r="G7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79" t="str">
        <f>+LEFT(Tabla_MM2f_OpenMP[[#This Row],[source2]],FIND(".",Tabla_MM2f_OpenMP[[#This Row],[source2]],1)-1)</f>
        <v>TH-4</v>
      </c>
      <c r="I7979">
        <f>+IF(Tabla_MM2f_OpenMP[[#This Row],[Time1]]="",Tabla_MM2f_OpenMP[[#This Row],[Time2]],Tabla_MM2f_OpenMP[[#This Row],[Time1]])</f>
        <v>37129</v>
      </c>
    </row>
    <row r="7980" spans="1:9" x14ac:dyDescent="0.2">
      <c r="A7980" t="s">
        <v>1885</v>
      </c>
      <c r="B7980" t="s">
        <v>2</v>
      </c>
      <c r="C7980">
        <v>34453</v>
      </c>
      <c r="D7980" t="str">
        <f>+LEFT(Tabla_MM2f_OpenMP[[#This Row],[Source.Name]],FIND("-",Tabla_MM2f_OpenMP[[#This Row],[Source.Name]],1)-1)</f>
        <v>MM2f</v>
      </c>
      <c r="E7980" t="str">
        <f>+MID(Tabla_MM2f_OpenMP[[#This Row],[Source.Name]],LEN(Tabla_MM2f_OpenMP[[#This Row],[Algorithm]])+2,LEN(Tabla_MM2f_OpenMP[[#This Row],[Source.Name]]))</f>
        <v>900-TH-4.txt</v>
      </c>
      <c r="F7980" t="str">
        <f>+MID(Tabla_MM2f_OpenMP[[#This Row],[Source]],1,FIND("-",Tabla_MM2f_OpenMP[[#This Row],[Source]],1)-1)</f>
        <v>900</v>
      </c>
      <c r="G7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80" t="str">
        <f>+LEFT(Tabla_MM2f_OpenMP[[#This Row],[source2]],FIND(".",Tabla_MM2f_OpenMP[[#This Row],[source2]],1)-1)</f>
        <v>TH-4</v>
      </c>
      <c r="I7980">
        <f>+IF(Tabla_MM2f_OpenMP[[#This Row],[Time1]]="",Tabla_MM2f_OpenMP[[#This Row],[Time2]],Tabla_MM2f_OpenMP[[#This Row],[Time1]])</f>
        <v>34453</v>
      </c>
    </row>
    <row r="7981" spans="1:9" x14ac:dyDescent="0.2">
      <c r="A7981" t="s">
        <v>1885</v>
      </c>
      <c r="B7981" t="s">
        <v>2</v>
      </c>
      <c r="C7981">
        <v>37725</v>
      </c>
      <c r="D7981" t="str">
        <f>+LEFT(Tabla_MM2f_OpenMP[[#This Row],[Source.Name]],FIND("-",Tabla_MM2f_OpenMP[[#This Row],[Source.Name]],1)-1)</f>
        <v>MM2f</v>
      </c>
      <c r="E7981" t="str">
        <f>+MID(Tabla_MM2f_OpenMP[[#This Row],[Source.Name]],LEN(Tabla_MM2f_OpenMP[[#This Row],[Algorithm]])+2,LEN(Tabla_MM2f_OpenMP[[#This Row],[Source.Name]]))</f>
        <v>900-TH-4.txt</v>
      </c>
      <c r="F7981" t="str">
        <f>+MID(Tabla_MM2f_OpenMP[[#This Row],[Source]],1,FIND("-",Tabla_MM2f_OpenMP[[#This Row],[Source]],1)-1)</f>
        <v>900</v>
      </c>
      <c r="G7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981" t="str">
        <f>+LEFT(Tabla_MM2f_OpenMP[[#This Row],[source2]],FIND(".",Tabla_MM2f_OpenMP[[#This Row],[source2]],1)-1)</f>
        <v>TH-4</v>
      </c>
      <c r="I7981">
        <f>+IF(Tabla_MM2f_OpenMP[[#This Row],[Time1]]="",Tabla_MM2f_OpenMP[[#This Row],[Time2]],Tabla_MM2f_OpenMP[[#This Row],[Time1]])</f>
        <v>37725</v>
      </c>
    </row>
    <row r="7982" spans="1:9" x14ac:dyDescent="0.2">
      <c r="A7982" t="s">
        <v>1886</v>
      </c>
      <c r="B7982" t="s">
        <v>2</v>
      </c>
      <c r="C7982">
        <v>24644</v>
      </c>
      <c r="D7982" t="str">
        <f>+LEFT(Tabla_MM2f_OpenMP[[#This Row],[Source.Name]],FIND("-",Tabla_MM2f_OpenMP[[#This Row],[Source.Name]],1)-1)</f>
        <v>MM2f</v>
      </c>
      <c r="E7982" t="str">
        <f>+MID(Tabla_MM2f_OpenMP[[#This Row],[Source.Name]],LEN(Tabla_MM2f_OpenMP[[#This Row],[Algorithm]])+2,LEN(Tabla_MM2f_OpenMP[[#This Row],[Source.Name]]))</f>
        <v>900-TH-6.txt</v>
      </c>
      <c r="F7982" t="str">
        <f>+MID(Tabla_MM2f_OpenMP[[#This Row],[Source]],1,FIND("-",Tabla_MM2f_OpenMP[[#This Row],[Source]],1)-1)</f>
        <v>900</v>
      </c>
      <c r="G7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2" t="str">
        <f>+LEFT(Tabla_MM2f_OpenMP[[#This Row],[source2]],FIND(".",Tabla_MM2f_OpenMP[[#This Row],[source2]],1)-1)</f>
        <v>TH-6</v>
      </c>
      <c r="I7982">
        <f>+IF(Tabla_MM2f_OpenMP[[#This Row],[Time1]]="",Tabla_MM2f_OpenMP[[#This Row],[Time2]],Tabla_MM2f_OpenMP[[#This Row],[Time1]])</f>
        <v>24644</v>
      </c>
    </row>
    <row r="7983" spans="1:9" x14ac:dyDescent="0.2">
      <c r="A7983" t="s">
        <v>1886</v>
      </c>
      <c r="B7983" t="s">
        <v>2</v>
      </c>
      <c r="C7983">
        <v>24429</v>
      </c>
      <c r="D7983" t="str">
        <f>+LEFT(Tabla_MM2f_OpenMP[[#This Row],[Source.Name]],FIND("-",Tabla_MM2f_OpenMP[[#This Row],[Source.Name]],1)-1)</f>
        <v>MM2f</v>
      </c>
      <c r="E7983" t="str">
        <f>+MID(Tabla_MM2f_OpenMP[[#This Row],[Source.Name]],LEN(Tabla_MM2f_OpenMP[[#This Row],[Algorithm]])+2,LEN(Tabla_MM2f_OpenMP[[#This Row],[Source.Name]]))</f>
        <v>900-TH-6.txt</v>
      </c>
      <c r="F7983" t="str">
        <f>+MID(Tabla_MM2f_OpenMP[[#This Row],[Source]],1,FIND("-",Tabla_MM2f_OpenMP[[#This Row],[Source]],1)-1)</f>
        <v>900</v>
      </c>
      <c r="G7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3" t="str">
        <f>+LEFT(Tabla_MM2f_OpenMP[[#This Row],[source2]],FIND(".",Tabla_MM2f_OpenMP[[#This Row],[source2]],1)-1)</f>
        <v>TH-6</v>
      </c>
      <c r="I7983">
        <f>+IF(Tabla_MM2f_OpenMP[[#This Row],[Time1]]="",Tabla_MM2f_OpenMP[[#This Row],[Time2]],Tabla_MM2f_OpenMP[[#This Row],[Time1]])</f>
        <v>24429</v>
      </c>
    </row>
    <row r="7984" spans="1:9" x14ac:dyDescent="0.2">
      <c r="A7984" t="s">
        <v>1886</v>
      </c>
      <c r="B7984" t="s">
        <v>2</v>
      </c>
      <c r="C7984">
        <v>27311</v>
      </c>
      <c r="D7984" t="str">
        <f>+LEFT(Tabla_MM2f_OpenMP[[#This Row],[Source.Name]],FIND("-",Tabla_MM2f_OpenMP[[#This Row],[Source.Name]],1)-1)</f>
        <v>MM2f</v>
      </c>
      <c r="E7984" t="str">
        <f>+MID(Tabla_MM2f_OpenMP[[#This Row],[Source.Name]],LEN(Tabla_MM2f_OpenMP[[#This Row],[Algorithm]])+2,LEN(Tabla_MM2f_OpenMP[[#This Row],[Source.Name]]))</f>
        <v>900-TH-6.txt</v>
      </c>
      <c r="F7984" t="str">
        <f>+MID(Tabla_MM2f_OpenMP[[#This Row],[Source]],1,FIND("-",Tabla_MM2f_OpenMP[[#This Row],[Source]],1)-1)</f>
        <v>900</v>
      </c>
      <c r="G7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4" t="str">
        <f>+LEFT(Tabla_MM2f_OpenMP[[#This Row],[source2]],FIND(".",Tabla_MM2f_OpenMP[[#This Row],[source2]],1)-1)</f>
        <v>TH-6</v>
      </c>
      <c r="I7984">
        <f>+IF(Tabla_MM2f_OpenMP[[#This Row],[Time1]]="",Tabla_MM2f_OpenMP[[#This Row],[Time2]],Tabla_MM2f_OpenMP[[#This Row],[Time1]])</f>
        <v>27311</v>
      </c>
    </row>
    <row r="7985" spans="1:9" x14ac:dyDescent="0.2">
      <c r="A7985" t="s">
        <v>1886</v>
      </c>
      <c r="B7985" t="s">
        <v>2</v>
      </c>
      <c r="C7985">
        <v>27012</v>
      </c>
      <c r="D7985" t="str">
        <f>+LEFT(Tabla_MM2f_OpenMP[[#This Row],[Source.Name]],FIND("-",Tabla_MM2f_OpenMP[[#This Row],[Source.Name]],1)-1)</f>
        <v>MM2f</v>
      </c>
      <c r="E7985" t="str">
        <f>+MID(Tabla_MM2f_OpenMP[[#This Row],[Source.Name]],LEN(Tabla_MM2f_OpenMP[[#This Row],[Algorithm]])+2,LEN(Tabla_MM2f_OpenMP[[#This Row],[Source.Name]]))</f>
        <v>900-TH-6.txt</v>
      </c>
      <c r="F7985" t="str">
        <f>+MID(Tabla_MM2f_OpenMP[[#This Row],[Source]],1,FIND("-",Tabla_MM2f_OpenMP[[#This Row],[Source]],1)-1)</f>
        <v>900</v>
      </c>
      <c r="G7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5" t="str">
        <f>+LEFT(Tabla_MM2f_OpenMP[[#This Row],[source2]],FIND(".",Tabla_MM2f_OpenMP[[#This Row],[source2]],1)-1)</f>
        <v>TH-6</v>
      </c>
      <c r="I7985">
        <f>+IF(Tabla_MM2f_OpenMP[[#This Row],[Time1]]="",Tabla_MM2f_OpenMP[[#This Row],[Time2]],Tabla_MM2f_OpenMP[[#This Row],[Time1]])</f>
        <v>27012</v>
      </c>
    </row>
    <row r="7986" spans="1:9" x14ac:dyDescent="0.2">
      <c r="A7986" t="s">
        <v>1886</v>
      </c>
      <c r="B7986" t="s">
        <v>2</v>
      </c>
      <c r="C7986">
        <v>26665</v>
      </c>
      <c r="D7986" t="str">
        <f>+LEFT(Tabla_MM2f_OpenMP[[#This Row],[Source.Name]],FIND("-",Tabla_MM2f_OpenMP[[#This Row],[Source.Name]],1)-1)</f>
        <v>MM2f</v>
      </c>
      <c r="E7986" t="str">
        <f>+MID(Tabla_MM2f_OpenMP[[#This Row],[Source.Name]],LEN(Tabla_MM2f_OpenMP[[#This Row],[Algorithm]])+2,LEN(Tabla_MM2f_OpenMP[[#This Row],[Source.Name]]))</f>
        <v>900-TH-6.txt</v>
      </c>
      <c r="F7986" t="str">
        <f>+MID(Tabla_MM2f_OpenMP[[#This Row],[Source]],1,FIND("-",Tabla_MM2f_OpenMP[[#This Row],[Source]],1)-1)</f>
        <v>900</v>
      </c>
      <c r="G7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6" t="str">
        <f>+LEFT(Tabla_MM2f_OpenMP[[#This Row],[source2]],FIND(".",Tabla_MM2f_OpenMP[[#This Row],[source2]],1)-1)</f>
        <v>TH-6</v>
      </c>
      <c r="I7986">
        <f>+IF(Tabla_MM2f_OpenMP[[#This Row],[Time1]]="",Tabla_MM2f_OpenMP[[#This Row],[Time2]],Tabla_MM2f_OpenMP[[#This Row],[Time1]])</f>
        <v>26665</v>
      </c>
    </row>
    <row r="7987" spans="1:9" x14ac:dyDescent="0.2">
      <c r="A7987" t="s">
        <v>1886</v>
      </c>
      <c r="B7987" t="s">
        <v>2</v>
      </c>
      <c r="C7987">
        <v>26705</v>
      </c>
      <c r="D7987" t="str">
        <f>+LEFT(Tabla_MM2f_OpenMP[[#This Row],[Source.Name]],FIND("-",Tabla_MM2f_OpenMP[[#This Row],[Source.Name]],1)-1)</f>
        <v>MM2f</v>
      </c>
      <c r="E7987" t="str">
        <f>+MID(Tabla_MM2f_OpenMP[[#This Row],[Source.Name]],LEN(Tabla_MM2f_OpenMP[[#This Row],[Algorithm]])+2,LEN(Tabla_MM2f_OpenMP[[#This Row],[Source.Name]]))</f>
        <v>900-TH-6.txt</v>
      </c>
      <c r="F7987" t="str">
        <f>+MID(Tabla_MM2f_OpenMP[[#This Row],[Source]],1,FIND("-",Tabla_MM2f_OpenMP[[#This Row],[Source]],1)-1)</f>
        <v>900</v>
      </c>
      <c r="G7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7" t="str">
        <f>+LEFT(Tabla_MM2f_OpenMP[[#This Row],[source2]],FIND(".",Tabla_MM2f_OpenMP[[#This Row],[source2]],1)-1)</f>
        <v>TH-6</v>
      </c>
      <c r="I7987">
        <f>+IF(Tabla_MM2f_OpenMP[[#This Row],[Time1]]="",Tabla_MM2f_OpenMP[[#This Row],[Time2]],Tabla_MM2f_OpenMP[[#This Row],[Time1]])</f>
        <v>26705</v>
      </c>
    </row>
    <row r="7988" spans="1:9" x14ac:dyDescent="0.2">
      <c r="A7988" t="s">
        <v>1886</v>
      </c>
      <c r="B7988" t="s">
        <v>2</v>
      </c>
      <c r="C7988">
        <v>26008</v>
      </c>
      <c r="D7988" t="str">
        <f>+LEFT(Tabla_MM2f_OpenMP[[#This Row],[Source.Name]],FIND("-",Tabla_MM2f_OpenMP[[#This Row],[Source.Name]],1)-1)</f>
        <v>MM2f</v>
      </c>
      <c r="E7988" t="str">
        <f>+MID(Tabla_MM2f_OpenMP[[#This Row],[Source.Name]],LEN(Tabla_MM2f_OpenMP[[#This Row],[Algorithm]])+2,LEN(Tabla_MM2f_OpenMP[[#This Row],[Source.Name]]))</f>
        <v>900-TH-6.txt</v>
      </c>
      <c r="F7988" t="str">
        <f>+MID(Tabla_MM2f_OpenMP[[#This Row],[Source]],1,FIND("-",Tabla_MM2f_OpenMP[[#This Row],[Source]],1)-1)</f>
        <v>900</v>
      </c>
      <c r="G7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8" t="str">
        <f>+LEFT(Tabla_MM2f_OpenMP[[#This Row],[source2]],FIND(".",Tabla_MM2f_OpenMP[[#This Row],[source2]],1)-1)</f>
        <v>TH-6</v>
      </c>
      <c r="I7988">
        <f>+IF(Tabla_MM2f_OpenMP[[#This Row],[Time1]]="",Tabla_MM2f_OpenMP[[#This Row],[Time2]],Tabla_MM2f_OpenMP[[#This Row],[Time1]])</f>
        <v>26008</v>
      </c>
    </row>
    <row r="7989" spans="1:9" x14ac:dyDescent="0.2">
      <c r="A7989" t="s">
        <v>1886</v>
      </c>
      <c r="B7989" t="s">
        <v>2</v>
      </c>
      <c r="C7989">
        <v>30029</v>
      </c>
      <c r="D7989" t="str">
        <f>+LEFT(Tabla_MM2f_OpenMP[[#This Row],[Source.Name]],FIND("-",Tabla_MM2f_OpenMP[[#This Row],[Source.Name]],1)-1)</f>
        <v>MM2f</v>
      </c>
      <c r="E7989" t="str">
        <f>+MID(Tabla_MM2f_OpenMP[[#This Row],[Source.Name]],LEN(Tabla_MM2f_OpenMP[[#This Row],[Algorithm]])+2,LEN(Tabla_MM2f_OpenMP[[#This Row],[Source.Name]]))</f>
        <v>900-TH-6.txt</v>
      </c>
      <c r="F7989" t="str">
        <f>+MID(Tabla_MM2f_OpenMP[[#This Row],[Source]],1,FIND("-",Tabla_MM2f_OpenMP[[#This Row],[Source]],1)-1)</f>
        <v>900</v>
      </c>
      <c r="G7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89" t="str">
        <f>+LEFT(Tabla_MM2f_OpenMP[[#This Row],[source2]],FIND(".",Tabla_MM2f_OpenMP[[#This Row],[source2]],1)-1)</f>
        <v>TH-6</v>
      </c>
      <c r="I7989">
        <f>+IF(Tabla_MM2f_OpenMP[[#This Row],[Time1]]="",Tabla_MM2f_OpenMP[[#This Row],[Time2]],Tabla_MM2f_OpenMP[[#This Row],[Time1]])</f>
        <v>30029</v>
      </c>
    </row>
    <row r="7990" spans="1:9" x14ac:dyDescent="0.2">
      <c r="A7990" t="s">
        <v>1886</v>
      </c>
      <c r="B7990" t="s">
        <v>2</v>
      </c>
      <c r="C7990">
        <v>24778</v>
      </c>
      <c r="D7990" t="str">
        <f>+LEFT(Tabla_MM2f_OpenMP[[#This Row],[Source.Name]],FIND("-",Tabla_MM2f_OpenMP[[#This Row],[Source.Name]],1)-1)</f>
        <v>MM2f</v>
      </c>
      <c r="E7990" t="str">
        <f>+MID(Tabla_MM2f_OpenMP[[#This Row],[Source.Name]],LEN(Tabla_MM2f_OpenMP[[#This Row],[Algorithm]])+2,LEN(Tabla_MM2f_OpenMP[[#This Row],[Source.Name]]))</f>
        <v>900-TH-6.txt</v>
      </c>
      <c r="F7990" t="str">
        <f>+MID(Tabla_MM2f_OpenMP[[#This Row],[Source]],1,FIND("-",Tabla_MM2f_OpenMP[[#This Row],[Source]],1)-1)</f>
        <v>900</v>
      </c>
      <c r="G7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0" t="str">
        <f>+LEFT(Tabla_MM2f_OpenMP[[#This Row],[source2]],FIND(".",Tabla_MM2f_OpenMP[[#This Row],[source2]],1)-1)</f>
        <v>TH-6</v>
      </c>
      <c r="I7990">
        <f>+IF(Tabla_MM2f_OpenMP[[#This Row],[Time1]]="",Tabla_MM2f_OpenMP[[#This Row],[Time2]],Tabla_MM2f_OpenMP[[#This Row],[Time1]])</f>
        <v>24778</v>
      </c>
    </row>
    <row r="7991" spans="1:9" x14ac:dyDescent="0.2">
      <c r="A7991" t="s">
        <v>1886</v>
      </c>
      <c r="B7991" t="s">
        <v>2</v>
      </c>
      <c r="C7991">
        <v>27044</v>
      </c>
      <c r="D7991" t="str">
        <f>+LEFT(Tabla_MM2f_OpenMP[[#This Row],[Source.Name]],FIND("-",Tabla_MM2f_OpenMP[[#This Row],[Source.Name]],1)-1)</f>
        <v>MM2f</v>
      </c>
      <c r="E7991" t="str">
        <f>+MID(Tabla_MM2f_OpenMP[[#This Row],[Source.Name]],LEN(Tabla_MM2f_OpenMP[[#This Row],[Algorithm]])+2,LEN(Tabla_MM2f_OpenMP[[#This Row],[Source.Name]]))</f>
        <v>900-TH-6.txt</v>
      </c>
      <c r="F7991" t="str">
        <f>+MID(Tabla_MM2f_OpenMP[[#This Row],[Source]],1,FIND("-",Tabla_MM2f_OpenMP[[#This Row],[Source]],1)-1)</f>
        <v>900</v>
      </c>
      <c r="G7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1" t="str">
        <f>+LEFT(Tabla_MM2f_OpenMP[[#This Row],[source2]],FIND(".",Tabla_MM2f_OpenMP[[#This Row],[source2]],1)-1)</f>
        <v>TH-6</v>
      </c>
      <c r="I7991">
        <f>+IF(Tabla_MM2f_OpenMP[[#This Row],[Time1]]="",Tabla_MM2f_OpenMP[[#This Row],[Time2]],Tabla_MM2f_OpenMP[[#This Row],[Time1]])</f>
        <v>27044</v>
      </c>
    </row>
    <row r="7992" spans="1:9" x14ac:dyDescent="0.2">
      <c r="A7992" t="s">
        <v>1886</v>
      </c>
      <c r="B7992" t="s">
        <v>2</v>
      </c>
      <c r="C7992">
        <v>26544</v>
      </c>
      <c r="D7992" t="str">
        <f>+LEFT(Tabla_MM2f_OpenMP[[#This Row],[Source.Name]],FIND("-",Tabla_MM2f_OpenMP[[#This Row],[Source.Name]],1)-1)</f>
        <v>MM2f</v>
      </c>
      <c r="E7992" t="str">
        <f>+MID(Tabla_MM2f_OpenMP[[#This Row],[Source.Name]],LEN(Tabla_MM2f_OpenMP[[#This Row],[Algorithm]])+2,LEN(Tabla_MM2f_OpenMP[[#This Row],[Source.Name]]))</f>
        <v>900-TH-6.txt</v>
      </c>
      <c r="F7992" t="str">
        <f>+MID(Tabla_MM2f_OpenMP[[#This Row],[Source]],1,FIND("-",Tabla_MM2f_OpenMP[[#This Row],[Source]],1)-1)</f>
        <v>900</v>
      </c>
      <c r="G7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2" t="str">
        <f>+LEFT(Tabla_MM2f_OpenMP[[#This Row],[source2]],FIND(".",Tabla_MM2f_OpenMP[[#This Row],[source2]],1)-1)</f>
        <v>TH-6</v>
      </c>
      <c r="I7992">
        <f>+IF(Tabla_MM2f_OpenMP[[#This Row],[Time1]]="",Tabla_MM2f_OpenMP[[#This Row],[Time2]],Tabla_MM2f_OpenMP[[#This Row],[Time1]])</f>
        <v>26544</v>
      </c>
    </row>
    <row r="7993" spans="1:9" x14ac:dyDescent="0.2">
      <c r="A7993" t="s">
        <v>1886</v>
      </c>
      <c r="B7993" t="s">
        <v>2</v>
      </c>
      <c r="C7993">
        <v>24571</v>
      </c>
      <c r="D7993" t="str">
        <f>+LEFT(Tabla_MM2f_OpenMP[[#This Row],[Source.Name]],FIND("-",Tabla_MM2f_OpenMP[[#This Row],[Source.Name]],1)-1)</f>
        <v>MM2f</v>
      </c>
      <c r="E7993" t="str">
        <f>+MID(Tabla_MM2f_OpenMP[[#This Row],[Source.Name]],LEN(Tabla_MM2f_OpenMP[[#This Row],[Algorithm]])+2,LEN(Tabla_MM2f_OpenMP[[#This Row],[Source.Name]]))</f>
        <v>900-TH-6.txt</v>
      </c>
      <c r="F7993" t="str">
        <f>+MID(Tabla_MM2f_OpenMP[[#This Row],[Source]],1,FIND("-",Tabla_MM2f_OpenMP[[#This Row],[Source]],1)-1)</f>
        <v>900</v>
      </c>
      <c r="G7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3" t="str">
        <f>+LEFT(Tabla_MM2f_OpenMP[[#This Row],[source2]],FIND(".",Tabla_MM2f_OpenMP[[#This Row],[source2]],1)-1)</f>
        <v>TH-6</v>
      </c>
      <c r="I7993">
        <f>+IF(Tabla_MM2f_OpenMP[[#This Row],[Time1]]="",Tabla_MM2f_OpenMP[[#This Row],[Time2]],Tabla_MM2f_OpenMP[[#This Row],[Time1]])</f>
        <v>24571</v>
      </c>
    </row>
    <row r="7994" spans="1:9" x14ac:dyDescent="0.2">
      <c r="A7994" t="s">
        <v>1886</v>
      </c>
      <c r="B7994" t="s">
        <v>2</v>
      </c>
      <c r="C7994">
        <v>26904</v>
      </c>
      <c r="D7994" t="str">
        <f>+LEFT(Tabla_MM2f_OpenMP[[#This Row],[Source.Name]],FIND("-",Tabla_MM2f_OpenMP[[#This Row],[Source.Name]],1)-1)</f>
        <v>MM2f</v>
      </c>
      <c r="E7994" t="str">
        <f>+MID(Tabla_MM2f_OpenMP[[#This Row],[Source.Name]],LEN(Tabla_MM2f_OpenMP[[#This Row],[Algorithm]])+2,LEN(Tabla_MM2f_OpenMP[[#This Row],[Source.Name]]))</f>
        <v>900-TH-6.txt</v>
      </c>
      <c r="F7994" t="str">
        <f>+MID(Tabla_MM2f_OpenMP[[#This Row],[Source]],1,FIND("-",Tabla_MM2f_OpenMP[[#This Row],[Source]],1)-1)</f>
        <v>900</v>
      </c>
      <c r="G7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4" t="str">
        <f>+LEFT(Tabla_MM2f_OpenMP[[#This Row],[source2]],FIND(".",Tabla_MM2f_OpenMP[[#This Row],[source2]],1)-1)</f>
        <v>TH-6</v>
      </c>
      <c r="I7994">
        <f>+IF(Tabla_MM2f_OpenMP[[#This Row],[Time1]]="",Tabla_MM2f_OpenMP[[#This Row],[Time2]],Tabla_MM2f_OpenMP[[#This Row],[Time1]])</f>
        <v>26904</v>
      </c>
    </row>
    <row r="7995" spans="1:9" x14ac:dyDescent="0.2">
      <c r="A7995" t="s">
        <v>1886</v>
      </c>
      <c r="B7995" t="s">
        <v>2</v>
      </c>
      <c r="C7995">
        <v>27072</v>
      </c>
      <c r="D7995" t="str">
        <f>+LEFT(Tabla_MM2f_OpenMP[[#This Row],[Source.Name]],FIND("-",Tabla_MM2f_OpenMP[[#This Row],[Source.Name]],1)-1)</f>
        <v>MM2f</v>
      </c>
      <c r="E7995" t="str">
        <f>+MID(Tabla_MM2f_OpenMP[[#This Row],[Source.Name]],LEN(Tabla_MM2f_OpenMP[[#This Row],[Algorithm]])+2,LEN(Tabla_MM2f_OpenMP[[#This Row],[Source.Name]]))</f>
        <v>900-TH-6.txt</v>
      </c>
      <c r="F7995" t="str">
        <f>+MID(Tabla_MM2f_OpenMP[[#This Row],[Source]],1,FIND("-",Tabla_MM2f_OpenMP[[#This Row],[Source]],1)-1)</f>
        <v>900</v>
      </c>
      <c r="G7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5" t="str">
        <f>+LEFT(Tabla_MM2f_OpenMP[[#This Row],[source2]],FIND(".",Tabla_MM2f_OpenMP[[#This Row],[source2]],1)-1)</f>
        <v>TH-6</v>
      </c>
      <c r="I7995">
        <f>+IF(Tabla_MM2f_OpenMP[[#This Row],[Time1]]="",Tabla_MM2f_OpenMP[[#This Row],[Time2]],Tabla_MM2f_OpenMP[[#This Row],[Time1]])</f>
        <v>27072</v>
      </c>
    </row>
    <row r="7996" spans="1:9" x14ac:dyDescent="0.2">
      <c r="A7996" t="s">
        <v>1886</v>
      </c>
      <c r="B7996" t="s">
        <v>2</v>
      </c>
      <c r="C7996">
        <v>26587</v>
      </c>
      <c r="D7996" t="str">
        <f>+LEFT(Tabla_MM2f_OpenMP[[#This Row],[Source.Name]],FIND("-",Tabla_MM2f_OpenMP[[#This Row],[Source.Name]],1)-1)</f>
        <v>MM2f</v>
      </c>
      <c r="E7996" t="str">
        <f>+MID(Tabla_MM2f_OpenMP[[#This Row],[Source.Name]],LEN(Tabla_MM2f_OpenMP[[#This Row],[Algorithm]])+2,LEN(Tabla_MM2f_OpenMP[[#This Row],[Source.Name]]))</f>
        <v>900-TH-6.txt</v>
      </c>
      <c r="F7996" t="str">
        <f>+MID(Tabla_MM2f_OpenMP[[#This Row],[Source]],1,FIND("-",Tabla_MM2f_OpenMP[[#This Row],[Source]],1)-1)</f>
        <v>900</v>
      </c>
      <c r="G7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6" t="str">
        <f>+LEFT(Tabla_MM2f_OpenMP[[#This Row],[source2]],FIND(".",Tabla_MM2f_OpenMP[[#This Row],[source2]],1)-1)</f>
        <v>TH-6</v>
      </c>
      <c r="I7996">
        <f>+IF(Tabla_MM2f_OpenMP[[#This Row],[Time1]]="",Tabla_MM2f_OpenMP[[#This Row],[Time2]],Tabla_MM2f_OpenMP[[#This Row],[Time1]])</f>
        <v>26587</v>
      </c>
    </row>
    <row r="7997" spans="1:9" x14ac:dyDescent="0.2">
      <c r="A7997" t="s">
        <v>1886</v>
      </c>
      <c r="B7997" t="s">
        <v>2</v>
      </c>
      <c r="C7997">
        <v>27033</v>
      </c>
      <c r="D7997" t="str">
        <f>+LEFT(Tabla_MM2f_OpenMP[[#This Row],[Source.Name]],FIND("-",Tabla_MM2f_OpenMP[[#This Row],[Source.Name]],1)-1)</f>
        <v>MM2f</v>
      </c>
      <c r="E7997" t="str">
        <f>+MID(Tabla_MM2f_OpenMP[[#This Row],[Source.Name]],LEN(Tabla_MM2f_OpenMP[[#This Row],[Algorithm]])+2,LEN(Tabla_MM2f_OpenMP[[#This Row],[Source.Name]]))</f>
        <v>900-TH-6.txt</v>
      </c>
      <c r="F7997" t="str">
        <f>+MID(Tabla_MM2f_OpenMP[[#This Row],[Source]],1,FIND("-",Tabla_MM2f_OpenMP[[#This Row],[Source]],1)-1)</f>
        <v>900</v>
      </c>
      <c r="G7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7" t="str">
        <f>+LEFT(Tabla_MM2f_OpenMP[[#This Row],[source2]],FIND(".",Tabla_MM2f_OpenMP[[#This Row],[source2]],1)-1)</f>
        <v>TH-6</v>
      </c>
      <c r="I7997">
        <f>+IF(Tabla_MM2f_OpenMP[[#This Row],[Time1]]="",Tabla_MM2f_OpenMP[[#This Row],[Time2]],Tabla_MM2f_OpenMP[[#This Row],[Time1]])</f>
        <v>27033</v>
      </c>
    </row>
    <row r="7998" spans="1:9" x14ac:dyDescent="0.2">
      <c r="A7998" t="s">
        <v>1886</v>
      </c>
      <c r="B7998" t="s">
        <v>2</v>
      </c>
      <c r="C7998">
        <v>27028</v>
      </c>
      <c r="D7998" t="str">
        <f>+LEFT(Tabla_MM2f_OpenMP[[#This Row],[Source.Name]],FIND("-",Tabla_MM2f_OpenMP[[#This Row],[Source.Name]],1)-1)</f>
        <v>MM2f</v>
      </c>
      <c r="E7998" t="str">
        <f>+MID(Tabla_MM2f_OpenMP[[#This Row],[Source.Name]],LEN(Tabla_MM2f_OpenMP[[#This Row],[Algorithm]])+2,LEN(Tabla_MM2f_OpenMP[[#This Row],[Source.Name]]))</f>
        <v>900-TH-6.txt</v>
      </c>
      <c r="F7998" t="str">
        <f>+MID(Tabla_MM2f_OpenMP[[#This Row],[Source]],1,FIND("-",Tabla_MM2f_OpenMP[[#This Row],[Source]],1)-1)</f>
        <v>900</v>
      </c>
      <c r="G7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8" t="str">
        <f>+LEFT(Tabla_MM2f_OpenMP[[#This Row],[source2]],FIND(".",Tabla_MM2f_OpenMP[[#This Row],[source2]],1)-1)</f>
        <v>TH-6</v>
      </c>
      <c r="I7998">
        <f>+IF(Tabla_MM2f_OpenMP[[#This Row],[Time1]]="",Tabla_MM2f_OpenMP[[#This Row],[Time2]],Tabla_MM2f_OpenMP[[#This Row],[Time1]])</f>
        <v>27028</v>
      </c>
    </row>
    <row r="7999" spans="1:9" x14ac:dyDescent="0.2">
      <c r="A7999" t="s">
        <v>1886</v>
      </c>
      <c r="B7999" t="s">
        <v>2</v>
      </c>
      <c r="C7999">
        <v>27107</v>
      </c>
      <c r="D7999" t="str">
        <f>+LEFT(Tabla_MM2f_OpenMP[[#This Row],[Source.Name]],FIND("-",Tabla_MM2f_OpenMP[[#This Row],[Source.Name]],1)-1)</f>
        <v>MM2f</v>
      </c>
      <c r="E7999" t="str">
        <f>+MID(Tabla_MM2f_OpenMP[[#This Row],[Source.Name]],LEN(Tabla_MM2f_OpenMP[[#This Row],[Algorithm]])+2,LEN(Tabla_MM2f_OpenMP[[#This Row],[Source.Name]]))</f>
        <v>900-TH-6.txt</v>
      </c>
      <c r="F7999" t="str">
        <f>+MID(Tabla_MM2f_OpenMP[[#This Row],[Source]],1,FIND("-",Tabla_MM2f_OpenMP[[#This Row],[Source]],1)-1)</f>
        <v>900</v>
      </c>
      <c r="G7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999" t="str">
        <f>+LEFT(Tabla_MM2f_OpenMP[[#This Row],[source2]],FIND(".",Tabla_MM2f_OpenMP[[#This Row],[source2]],1)-1)</f>
        <v>TH-6</v>
      </c>
      <c r="I7999">
        <f>+IF(Tabla_MM2f_OpenMP[[#This Row],[Time1]]="",Tabla_MM2f_OpenMP[[#This Row],[Time2]],Tabla_MM2f_OpenMP[[#This Row],[Time1]])</f>
        <v>27107</v>
      </c>
    </row>
    <row r="8000" spans="1:9" x14ac:dyDescent="0.2">
      <c r="A8000" t="s">
        <v>1886</v>
      </c>
      <c r="B8000" t="s">
        <v>2</v>
      </c>
      <c r="C8000">
        <v>26530</v>
      </c>
      <c r="D8000" t="str">
        <f>+LEFT(Tabla_MM2f_OpenMP[[#This Row],[Source.Name]],FIND("-",Tabla_MM2f_OpenMP[[#This Row],[Source.Name]],1)-1)</f>
        <v>MM2f</v>
      </c>
      <c r="E8000" t="str">
        <f>+MID(Tabla_MM2f_OpenMP[[#This Row],[Source.Name]],LEN(Tabla_MM2f_OpenMP[[#This Row],[Algorithm]])+2,LEN(Tabla_MM2f_OpenMP[[#This Row],[Source.Name]]))</f>
        <v>900-TH-6.txt</v>
      </c>
      <c r="F8000" t="str">
        <f>+MID(Tabla_MM2f_OpenMP[[#This Row],[Source]],1,FIND("-",Tabla_MM2f_OpenMP[[#This Row],[Source]],1)-1)</f>
        <v>900</v>
      </c>
      <c r="G8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0" t="str">
        <f>+LEFT(Tabla_MM2f_OpenMP[[#This Row],[source2]],FIND(".",Tabla_MM2f_OpenMP[[#This Row],[source2]],1)-1)</f>
        <v>TH-6</v>
      </c>
      <c r="I8000">
        <f>+IF(Tabla_MM2f_OpenMP[[#This Row],[Time1]]="",Tabla_MM2f_OpenMP[[#This Row],[Time2]],Tabla_MM2f_OpenMP[[#This Row],[Time1]])</f>
        <v>26530</v>
      </c>
    </row>
    <row r="8001" spans="1:9" x14ac:dyDescent="0.2">
      <c r="A8001" t="s">
        <v>1886</v>
      </c>
      <c r="B8001" t="s">
        <v>2</v>
      </c>
      <c r="C8001">
        <v>26968</v>
      </c>
      <c r="D8001" t="str">
        <f>+LEFT(Tabla_MM2f_OpenMP[[#This Row],[Source.Name]],FIND("-",Tabla_MM2f_OpenMP[[#This Row],[Source.Name]],1)-1)</f>
        <v>MM2f</v>
      </c>
      <c r="E8001" t="str">
        <f>+MID(Tabla_MM2f_OpenMP[[#This Row],[Source.Name]],LEN(Tabla_MM2f_OpenMP[[#This Row],[Algorithm]])+2,LEN(Tabla_MM2f_OpenMP[[#This Row],[Source.Name]]))</f>
        <v>900-TH-6.txt</v>
      </c>
      <c r="F8001" t="str">
        <f>+MID(Tabla_MM2f_OpenMP[[#This Row],[Source]],1,FIND("-",Tabla_MM2f_OpenMP[[#This Row],[Source]],1)-1)</f>
        <v>900</v>
      </c>
      <c r="G8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1" t="str">
        <f>+LEFT(Tabla_MM2f_OpenMP[[#This Row],[source2]],FIND(".",Tabla_MM2f_OpenMP[[#This Row],[source2]],1)-1)</f>
        <v>TH-6</v>
      </c>
      <c r="I8001">
        <f>+IF(Tabla_MM2f_OpenMP[[#This Row],[Time1]]="",Tabla_MM2f_OpenMP[[#This Row],[Time2]],Tabla_MM2f_OpenMP[[#This Row],[Time1]])</f>
        <v>26968</v>
      </c>
    </row>
    <row r="8002" spans="1:9" x14ac:dyDescent="0.2">
      <c r="A8002" t="s">
        <v>1886</v>
      </c>
      <c r="B8002" t="s">
        <v>2</v>
      </c>
      <c r="C8002">
        <v>38976</v>
      </c>
      <c r="D8002" t="str">
        <f>+LEFT(Tabla_MM2f_OpenMP[[#This Row],[Source.Name]],FIND("-",Tabla_MM2f_OpenMP[[#This Row],[Source.Name]],1)-1)</f>
        <v>MM2f</v>
      </c>
      <c r="E8002" t="str">
        <f>+MID(Tabla_MM2f_OpenMP[[#This Row],[Source.Name]],LEN(Tabla_MM2f_OpenMP[[#This Row],[Algorithm]])+2,LEN(Tabla_MM2f_OpenMP[[#This Row],[Source.Name]]))</f>
        <v>900-TH-6.txt</v>
      </c>
      <c r="F8002" t="str">
        <f>+MID(Tabla_MM2f_OpenMP[[#This Row],[Source]],1,FIND("-",Tabla_MM2f_OpenMP[[#This Row],[Source]],1)-1)</f>
        <v>900</v>
      </c>
      <c r="G8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2" t="str">
        <f>+LEFT(Tabla_MM2f_OpenMP[[#This Row],[source2]],FIND(".",Tabla_MM2f_OpenMP[[#This Row],[source2]],1)-1)</f>
        <v>TH-6</v>
      </c>
      <c r="I8002">
        <f>+IF(Tabla_MM2f_OpenMP[[#This Row],[Time1]]="",Tabla_MM2f_OpenMP[[#This Row],[Time2]],Tabla_MM2f_OpenMP[[#This Row],[Time1]])</f>
        <v>38976</v>
      </c>
    </row>
    <row r="8003" spans="1:9" x14ac:dyDescent="0.2">
      <c r="A8003" t="s">
        <v>1886</v>
      </c>
      <c r="B8003" t="s">
        <v>2</v>
      </c>
      <c r="C8003">
        <v>27045</v>
      </c>
      <c r="D8003" t="str">
        <f>+LEFT(Tabla_MM2f_OpenMP[[#This Row],[Source.Name]],FIND("-",Tabla_MM2f_OpenMP[[#This Row],[Source.Name]],1)-1)</f>
        <v>MM2f</v>
      </c>
      <c r="E8003" t="str">
        <f>+MID(Tabla_MM2f_OpenMP[[#This Row],[Source.Name]],LEN(Tabla_MM2f_OpenMP[[#This Row],[Algorithm]])+2,LEN(Tabla_MM2f_OpenMP[[#This Row],[Source.Name]]))</f>
        <v>900-TH-6.txt</v>
      </c>
      <c r="F8003" t="str">
        <f>+MID(Tabla_MM2f_OpenMP[[#This Row],[Source]],1,FIND("-",Tabla_MM2f_OpenMP[[#This Row],[Source]],1)-1)</f>
        <v>900</v>
      </c>
      <c r="G8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3" t="str">
        <f>+LEFT(Tabla_MM2f_OpenMP[[#This Row],[source2]],FIND(".",Tabla_MM2f_OpenMP[[#This Row],[source2]],1)-1)</f>
        <v>TH-6</v>
      </c>
      <c r="I8003">
        <f>+IF(Tabla_MM2f_OpenMP[[#This Row],[Time1]]="",Tabla_MM2f_OpenMP[[#This Row],[Time2]],Tabla_MM2f_OpenMP[[#This Row],[Time1]])</f>
        <v>27045</v>
      </c>
    </row>
    <row r="8004" spans="1:9" x14ac:dyDescent="0.2">
      <c r="A8004" t="s">
        <v>1886</v>
      </c>
      <c r="B8004" t="s">
        <v>2</v>
      </c>
      <c r="C8004">
        <v>27074</v>
      </c>
      <c r="D8004" t="str">
        <f>+LEFT(Tabla_MM2f_OpenMP[[#This Row],[Source.Name]],FIND("-",Tabla_MM2f_OpenMP[[#This Row],[Source.Name]],1)-1)</f>
        <v>MM2f</v>
      </c>
      <c r="E8004" t="str">
        <f>+MID(Tabla_MM2f_OpenMP[[#This Row],[Source.Name]],LEN(Tabla_MM2f_OpenMP[[#This Row],[Algorithm]])+2,LEN(Tabla_MM2f_OpenMP[[#This Row],[Source.Name]]))</f>
        <v>900-TH-6.txt</v>
      </c>
      <c r="F8004" t="str">
        <f>+MID(Tabla_MM2f_OpenMP[[#This Row],[Source]],1,FIND("-",Tabla_MM2f_OpenMP[[#This Row],[Source]],1)-1)</f>
        <v>900</v>
      </c>
      <c r="G8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4" t="str">
        <f>+LEFT(Tabla_MM2f_OpenMP[[#This Row],[source2]],FIND(".",Tabla_MM2f_OpenMP[[#This Row],[source2]],1)-1)</f>
        <v>TH-6</v>
      </c>
      <c r="I8004">
        <f>+IF(Tabla_MM2f_OpenMP[[#This Row],[Time1]]="",Tabla_MM2f_OpenMP[[#This Row],[Time2]],Tabla_MM2f_OpenMP[[#This Row],[Time1]])</f>
        <v>27074</v>
      </c>
    </row>
    <row r="8005" spans="1:9" x14ac:dyDescent="0.2">
      <c r="A8005" t="s">
        <v>1886</v>
      </c>
      <c r="B8005" t="s">
        <v>2</v>
      </c>
      <c r="C8005">
        <v>27119</v>
      </c>
      <c r="D8005" t="str">
        <f>+LEFT(Tabla_MM2f_OpenMP[[#This Row],[Source.Name]],FIND("-",Tabla_MM2f_OpenMP[[#This Row],[Source.Name]],1)-1)</f>
        <v>MM2f</v>
      </c>
      <c r="E8005" t="str">
        <f>+MID(Tabla_MM2f_OpenMP[[#This Row],[Source.Name]],LEN(Tabla_MM2f_OpenMP[[#This Row],[Algorithm]])+2,LEN(Tabla_MM2f_OpenMP[[#This Row],[Source.Name]]))</f>
        <v>900-TH-6.txt</v>
      </c>
      <c r="F8005" t="str">
        <f>+MID(Tabla_MM2f_OpenMP[[#This Row],[Source]],1,FIND("-",Tabla_MM2f_OpenMP[[#This Row],[Source]],1)-1)</f>
        <v>900</v>
      </c>
      <c r="G8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5" t="str">
        <f>+LEFT(Tabla_MM2f_OpenMP[[#This Row],[source2]],FIND(".",Tabla_MM2f_OpenMP[[#This Row],[source2]],1)-1)</f>
        <v>TH-6</v>
      </c>
      <c r="I8005">
        <f>+IF(Tabla_MM2f_OpenMP[[#This Row],[Time1]]="",Tabla_MM2f_OpenMP[[#This Row],[Time2]],Tabla_MM2f_OpenMP[[#This Row],[Time1]])</f>
        <v>27119</v>
      </c>
    </row>
    <row r="8006" spans="1:9" x14ac:dyDescent="0.2">
      <c r="A8006" t="s">
        <v>1886</v>
      </c>
      <c r="B8006" t="s">
        <v>2</v>
      </c>
      <c r="C8006">
        <v>26940</v>
      </c>
      <c r="D8006" t="str">
        <f>+LEFT(Tabla_MM2f_OpenMP[[#This Row],[Source.Name]],FIND("-",Tabla_MM2f_OpenMP[[#This Row],[Source.Name]],1)-1)</f>
        <v>MM2f</v>
      </c>
      <c r="E8006" t="str">
        <f>+MID(Tabla_MM2f_OpenMP[[#This Row],[Source.Name]],LEN(Tabla_MM2f_OpenMP[[#This Row],[Algorithm]])+2,LEN(Tabla_MM2f_OpenMP[[#This Row],[Source.Name]]))</f>
        <v>900-TH-6.txt</v>
      </c>
      <c r="F8006" t="str">
        <f>+MID(Tabla_MM2f_OpenMP[[#This Row],[Source]],1,FIND("-",Tabla_MM2f_OpenMP[[#This Row],[Source]],1)-1)</f>
        <v>900</v>
      </c>
      <c r="G8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6" t="str">
        <f>+LEFT(Tabla_MM2f_OpenMP[[#This Row],[source2]],FIND(".",Tabla_MM2f_OpenMP[[#This Row],[source2]],1)-1)</f>
        <v>TH-6</v>
      </c>
      <c r="I8006">
        <f>+IF(Tabla_MM2f_OpenMP[[#This Row],[Time1]]="",Tabla_MM2f_OpenMP[[#This Row],[Time2]],Tabla_MM2f_OpenMP[[#This Row],[Time1]])</f>
        <v>26940</v>
      </c>
    </row>
    <row r="8007" spans="1:9" x14ac:dyDescent="0.2">
      <c r="A8007" t="s">
        <v>1886</v>
      </c>
      <c r="B8007" t="s">
        <v>2</v>
      </c>
      <c r="C8007">
        <v>26999</v>
      </c>
      <c r="D8007" t="str">
        <f>+LEFT(Tabla_MM2f_OpenMP[[#This Row],[Source.Name]],FIND("-",Tabla_MM2f_OpenMP[[#This Row],[Source.Name]],1)-1)</f>
        <v>MM2f</v>
      </c>
      <c r="E8007" t="str">
        <f>+MID(Tabla_MM2f_OpenMP[[#This Row],[Source.Name]],LEN(Tabla_MM2f_OpenMP[[#This Row],[Algorithm]])+2,LEN(Tabla_MM2f_OpenMP[[#This Row],[Source.Name]]))</f>
        <v>900-TH-6.txt</v>
      </c>
      <c r="F8007" t="str">
        <f>+MID(Tabla_MM2f_OpenMP[[#This Row],[Source]],1,FIND("-",Tabla_MM2f_OpenMP[[#This Row],[Source]],1)-1)</f>
        <v>900</v>
      </c>
      <c r="G8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7" t="str">
        <f>+LEFT(Tabla_MM2f_OpenMP[[#This Row],[source2]],FIND(".",Tabla_MM2f_OpenMP[[#This Row],[source2]],1)-1)</f>
        <v>TH-6</v>
      </c>
      <c r="I8007">
        <f>+IF(Tabla_MM2f_OpenMP[[#This Row],[Time1]]="",Tabla_MM2f_OpenMP[[#This Row],[Time2]],Tabla_MM2f_OpenMP[[#This Row],[Time1]])</f>
        <v>26999</v>
      </c>
    </row>
    <row r="8008" spans="1:9" x14ac:dyDescent="0.2">
      <c r="A8008" t="s">
        <v>1886</v>
      </c>
      <c r="B8008" t="s">
        <v>2</v>
      </c>
      <c r="C8008">
        <v>27016</v>
      </c>
      <c r="D8008" t="str">
        <f>+LEFT(Tabla_MM2f_OpenMP[[#This Row],[Source.Name]],FIND("-",Tabla_MM2f_OpenMP[[#This Row],[Source.Name]],1)-1)</f>
        <v>MM2f</v>
      </c>
      <c r="E8008" t="str">
        <f>+MID(Tabla_MM2f_OpenMP[[#This Row],[Source.Name]],LEN(Tabla_MM2f_OpenMP[[#This Row],[Algorithm]])+2,LEN(Tabla_MM2f_OpenMP[[#This Row],[Source.Name]]))</f>
        <v>900-TH-6.txt</v>
      </c>
      <c r="F8008" t="str">
        <f>+MID(Tabla_MM2f_OpenMP[[#This Row],[Source]],1,FIND("-",Tabla_MM2f_OpenMP[[#This Row],[Source]],1)-1)</f>
        <v>900</v>
      </c>
      <c r="G8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8" t="str">
        <f>+LEFT(Tabla_MM2f_OpenMP[[#This Row],[source2]],FIND(".",Tabla_MM2f_OpenMP[[#This Row],[source2]],1)-1)</f>
        <v>TH-6</v>
      </c>
      <c r="I8008">
        <f>+IF(Tabla_MM2f_OpenMP[[#This Row],[Time1]]="",Tabla_MM2f_OpenMP[[#This Row],[Time2]],Tabla_MM2f_OpenMP[[#This Row],[Time1]])</f>
        <v>27016</v>
      </c>
    </row>
    <row r="8009" spans="1:9" x14ac:dyDescent="0.2">
      <c r="A8009" t="s">
        <v>1886</v>
      </c>
      <c r="B8009" t="s">
        <v>2</v>
      </c>
      <c r="C8009">
        <v>27031</v>
      </c>
      <c r="D8009" t="str">
        <f>+LEFT(Tabla_MM2f_OpenMP[[#This Row],[Source.Name]],FIND("-",Tabla_MM2f_OpenMP[[#This Row],[Source.Name]],1)-1)</f>
        <v>MM2f</v>
      </c>
      <c r="E8009" t="str">
        <f>+MID(Tabla_MM2f_OpenMP[[#This Row],[Source.Name]],LEN(Tabla_MM2f_OpenMP[[#This Row],[Algorithm]])+2,LEN(Tabla_MM2f_OpenMP[[#This Row],[Source.Name]]))</f>
        <v>900-TH-6.txt</v>
      </c>
      <c r="F8009" t="str">
        <f>+MID(Tabla_MM2f_OpenMP[[#This Row],[Source]],1,FIND("-",Tabla_MM2f_OpenMP[[#This Row],[Source]],1)-1)</f>
        <v>900</v>
      </c>
      <c r="G8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09" t="str">
        <f>+LEFT(Tabla_MM2f_OpenMP[[#This Row],[source2]],FIND(".",Tabla_MM2f_OpenMP[[#This Row],[source2]],1)-1)</f>
        <v>TH-6</v>
      </c>
      <c r="I8009">
        <f>+IF(Tabla_MM2f_OpenMP[[#This Row],[Time1]]="",Tabla_MM2f_OpenMP[[#This Row],[Time2]],Tabla_MM2f_OpenMP[[#This Row],[Time1]])</f>
        <v>27031</v>
      </c>
    </row>
    <row r="8010" spans="1:9" x14ac:dyDescent="0.2">
      <c r="A8010" t="s">
        <v>1886</v>
      </c>
      <c r="B8010" t="s">
        <v>2</v>
      </c>
      <c r="C8010">
        <v>26984</v>
      </c>
      <c r="D8010" t="str">
        <f>+LEFT(Tabla_MM2f_OpenMP[[#This Row],[Source.Name]],FIND("-",Tabla_MM2f_OpenMP[[#This Row],[Source.Name]],1)-1)</f>
        <v>MM2f</v>
      </c>
      <c r="E8010" t="str">
        <f>+MID(Tabla_MM2f_OpenMP[[#This Row],[Source.Name]],LEN(Tabla_MM2f_OpenMP[[#This Row],[Algorithm]])+2,LEN(Tabla_MM2f_OpenMP[[#This Row],[Source.Name]]))</f>
        <v>900-TH-6.txt</v>
      </c>
      <c r="F8010" t="str">
        <f>+MID(Tabla_MM2f_OpenMP[[#This Row],[Source]],1,FIND("-",Tabla_MM2f_OpenMP[[#This Row],[Source]],1)-1)</f>
        <v>900</v>
      </c>
      <c r="G8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0" t="str">
        <f>+LEFT(Tabla_MM2f_OpenMP[[#This Row],[source2]],FIND(".",Tabla_MM2f_OpenMP[[#This Row],[source2]],1)-1)</f>
        <v>TH-6</v>
      </c>
      <c r="I8010">
        <f>+IF(Tabla_MM2f_OpenMP[[#This Row],[Time1]]="",Tabla_MM2f_OpenMP[[#This Row],[Time2]],Tabla_MM2f_OpenMP[[#This Row],[Time1]])</f>
        <v>26984</v>
      </c>
    </row>
    <row r="8011" spans="1:9" x14ac:dyDescent="0.2">
      <c r="A8011" t="s">
        <v>1886</v>
      </c>
      <c r="B8011" t="s">
        <v>2</v>
      </c>
      <c r="C8011">
        <v>26759</v>
      </c>
      <c r="D8011" t="str">
        <f>+LEFT(Tabla_MM2f_OpenMP[[#This Row],[Source.Name]],FIND("-",Tabla_MM2f_OpenMP[[#This Row],[Source.Name]],1)-1)</f>
        <v>MM2f</v>
      </c>
      <c r="E8011" t="str">
        <f>+MID(Tabla_MM2f_OpenMP[[#This Row],[Source.Name]],LEN(Tabla_MM2f_OpenMP[[#This Row],[Algorithm]])+2,LEN(Tabla_MM2f_OpenMP[[#This Row],[Source.Name]]))</f>
        <v>900-TH-6.txt</v>
      </c>
      <c r="F8011" t="str">
        <f>+MID(Tabla_MM2f_OpenMP[[#This Row],[Source]],1,FIND("-",Tabla_MM2f_OpenMP[[#This Row],[Source]],1)-1)</f>
        <v>900</v>
      </c>
      <c r="G8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1" t="str">
        <f>+LEFT(Tabla_MM2f_OpenMP[[#This Row],[source2]],FIND(".",Tabla_MM2f_OpenMP[[#This Row],[source2]],1)-1)</f>
        <v>TH-6</v>
      </c>
      <c r="I8011">
        <f>+IF(Tabla_MM2f_OpenMP[[#This Row],[Time1]]="",Tabla_MM2f_OpenMP[[#This Row],[Time2]],Tabla_MM2f_OpenMP[[#This Row],[Time1]])</f>
        <v>26759</v>
      </c>
    </row>
    <row r="8012" spans="1:9" x14ac:dyDescent="0.2">
      <c r="A8012" t="s">
        <v>1886</v>
      </c>
      <c r="B8012" t="s">
        <v>2</v>
      </c>
      <c r="C8012">
        <v>24724</v>
      </c>
      <c r="D8012" t="str">
        <f>+LEFT(Tabla_MM2f_OpenMP[[#This Row],[Source.Name]],FIND("-",Tabla_MM2f_OpenMP[[#This Row],[Source.Name]],1)-1)</f>
        <v>MM2f</v>
      </c>
      <c r="E8012" t="str">
        <f>+MID(Tabla_MM2f_OpenMP[[#This Row],[Source.Name]],LEN(Tabla_MM2f_OpenMP[[#This Row],[Algorithm]])+2,LEN(Tabla_MM2f_OpenMP[[#This Row],[Source.Name]]))</f>
        <v>900-TH-6.txt</v>
      </c>
      <c r="F8012" t="str">
        <f>+MID(Tabla_MM2f_OpenMP[[#This Row],[Source]],1,FIND("-",Tabla_MM2f_OpenMP[[#This Row],[Source]],1)-1)</f>
        <v>900</v>
      </c>
      <c r="G8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2" t="str">
        <f>+LEFT(Tabla_MM2f_OpenMP[[#This Row],[source2]],FIND(".",Tabla_MM2f_OpenMP[[#This Row],[source2]],1)-1)</f>
        <v>TH-6</v>
      </c>
      <c r="I8012">
        <f>+IF(Tabla_MM2f_OpenMP[[#This Row],[Time1]]="",Tabla_MM2f_OpenMP[[#This Row],[Time2]],Tabla_MM2f_OpenMP[[#This Row],[Time1]])</f>
        <v>24724</v>
      </c>
    </row>
    <row r="8013" spans="1:9" x14ac:dyDescent="0.2">
      <c r="A8013" t="s">
        <v>1886</v>
      </c>
      <c r="B8013" t="s">
        <v>2</v>
      </c>
      <c r="C8013">
        <v>26603</v>
      </c>
      <c r="D8013" t="str">
        <f>+LEFT(Tabla_MM2f_OpenMP[[#This Row],[Source.Name]],FIND("-",Tabla_MM2f_OpenMP[[#This Row],[Source.Name]],1)-1)</f>
        <v>MM2f</v>
      </c>
      <c r="E8013" t="str">
        <f>+MID(Tabla_MM2f_OpenMP[[#This Row],[Source.Name]],LEN(Tabla_MM2f_OpenMP[[#This Row],[Algorithm]])+2,LEN(Tabla_MM2f_OpenMP[[#This Row],[Source.Name]]))</f>
        <v>900-TH-6.txt</v>
      </c>
      <c r="F8013" t="str">
        <f>+MID(Tabla_MM2f_OpenMP[[#This Row],[Source]],1,FIND("-",Tabla_MM2f_OpenMP[[#This Row],[Source]],1)-1)</f>
        <v>900</v>
      </c>
      <c r="G8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3" t="str">
        <f>+LEFT(Tabla_MM2f_OpenMP[[#This Row],[source2]],FIND(".",Tabla_MM2f_OpenMP[[#This Row],[source2]],1)-1)</f>
        <v>TH-6</v>
      </c>
      <c r="I8013">
        <f>+IF(Tabla_MM2f_OpenMP[[#This Row],[Time1]]="",Tabla_MM2f_OpenMP[[#This Row],[Time2]],Tabla_MM2f_OpenMP[[#This Row],[Time1]])</f>
        <v>26603</v>
      </c>
    </row>
    <row r="8014" spans="1:9" x14ac:dyDescent="0.2">
      <c r="A8014" t="s">
        <v>1886</v>
      </c>
      <c r="B8014" t="s">
        <v>2</v>
      </c>
      <c r="C8014">
        <v>25517</v>
      </c>
      <c r="D8014" t="str">
        <f>+LEFT(Tabla_MM2f_OpenMP[[#This Row],[Source.Name]],FIND("-",Tabla_MM2f_OpenMP[[#This Row],[Source.Name]],1)-1)</f>
        <v>MM2f</v>
      </c>
      <c r="E8014" t="str">
        <f>+MID(Tabla_MM2f_OpenMP[[#This Row],[Source.Name]],LEN(Tabla_MM2f_OpenMP[[#This Row],[Algorithm]])+2,LEN(Tabla_MM2f_OpenMP[[#This Row],[Source.Name]]))</f>
        <v>900-TH-6.txt</v>
      </c>
      <c r="F8014" t="str">
        <f>+MID(Tabla_MM2f_OpenMP[[#This Row],[Source]],1,FIND("-",Tabla_MM2f_OpenMP[[#This Row],[Source]],1)-1)</f>
        <v>900</v>
      </c>
      <c r="G8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4" t="str">
        <f>+LEFT(Tabla_MM2f_OpenMP[[#This Row],[source2]],FIND(".",Tabla_MM2f_OpenMP[[#This Row],[source2]],1)-1)</f>
        <v>TH-6</v>
      </c>
      <c r="I8014">
        <f>+IF(Tabla_MM2f_OpenMP[[#This Row],[Time1]]="",Tabla_MM2f_OpenMP[[#This Row],[Time2]],Tabla_MM2f_OpenMP[[#This Row],[Time1]])</f>
        <v>25517</v>
      </c>
    </row>
    <row r="8015" spans="1:9" x14ac:dyDescent="0.2">
      <c r="A8015" t="s">
        <v>1886</v>
      </c>
      <c r="B8015" t="s">
        <v>2</v>
      </c>
      <c r="C8015">
        <v>25394</v>
      </c>
      <c r="D8015" t="str">
        <f>+LEFT(Tabla_MM2f_OpenMP[[#This Row],[Source.Name]],FIND("-",Tabla_MM2f_OpenMP[[#This Row],[Source.Name]],1)-1)</f>
        <v>MM2f</v>
      </c>
      <c r="E8015" t="str">
        <f>+MID(Tabla_MM2f_OpenMP[[#This Row],[Source.Name]],LEN(Tabla_MM2f_OpenMP[[#This Row],[Algorithm]])+2,LEN(Tabla_MM2f_OpenMP[[#This Row],[Source.Name]]))</f>
        <v>900-TH-6.txt</v>
      </c>
      <c r="F8015" t="str">
        <f>+MID(Tabla_MM2f_OpenMP[[#This Row],[Source]],1,FIND("-",Tabla_MM2f_OpenMP[[#This Row],[Source]],1)-1)</f>
        <v>900</v>
      </c>
      <c r="G8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5" t="str">
        <f>+LEFT(Tabla_MM2f_OpenMP[[#This Row],[source2]],FIND(".",Tabla_MM2f_OpenMP[[#This Row],[source2]],1)-1)</f>
        <v>TH-6</v>
      </c>
      <c r="I8015">
        <f>+IF(Tabla_MM2f_OpenMP[[#This Row],[Time1]]="",Tabla_MM2f_OpenMP[[#This Row],[Time2]],Tabla_MM2f_OpenMP[[#This Row],[Time1]])</f>
        <v>25394</v>
      </c>
    </row>
    <row r="8016" spans="1:9" x14ac:dyDescent="0.2">
      <c r="A8016" t="s">
        <v>1886</v>
      </c>
      <c r="B8016" t="s">
        <v>2</v>
      </c>
      <c r="C8016">
        <v>26954</v>
      </c>
      <c r="D8016" t="str">
        <f>+LEFT(Tabla_MM2f_OpenMP[[#This Row],[Source.Name]],FIND("-",Tabla_MM2f_OpenMP[[#This Row],[Source.Name]],1)-1)</f>
        <v>MM2f</v>
      </c>
      <c r="E8016" t="str">
        <f>+MID(Tabla_MM2f_OpenMP[[#This Row],[Source.Name]],LEN(Tabla_MM2f_OpenMP[[#This Row],[Algorithm]])+2,LEN(Tabla_MM2f_OpenMP[[#This Row],[Source.Name]]))</f>
        <v>900-TH-6.txt</v>
      </c>
      <c r="F8016" t="str">
        <f>+MID(Tabla_MM2f_OpenMP[[#This Row],[Source]],1,FIND("-",Tabla_MM2f_OpenMP[[#This Row],[Source]],1)-1)</f>
        <v>900</v>
      </c>
      <c r="G8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6" t="str">
        <f>+LEFT(Tabla_MM2f_OpenMP[[#This Row],[source2]],FIND(".",Tabla_MM2f_OpenMP[[#This Row],[source2]],1)-1)</f>
        <v>TH-6</v>
      </c>
      <c r="I8016">
        <f>+IF(Tabla_MM2f_OpenMP[[#This Row],[Time1]]="",Tabla_MM2f_OpenMP[[#This Row],[Time2]],Tabla_MM2f_OpenMP[[#This Row],[Time1]])</f>
        <v>26954</v>
      </c>
    </row>
    <row r="8017" spans="1:9" x14ac:dyDescent="0.2">
      <c r="A8017" t="s">
        <v>1886</v>
      </c>
      <c r="B8017" t="s">
        <v>2</v>
      </c>
      <c r="C8017">
        <v>26537</v>
      </c>
      <c r="D8017" t="str">
        <f>+LEFT(Tabla_MM2f_OpenMP[[#This Row],[Source.Name]],FIND("-",Tabla_MM2f_OpenMP[[#This Row],[Source.Name]],1)-1)</f>
        <v>MM2f</v>
      </c>
      <c r="E8017" t="str">
        <f>+MID(Tabla_MM2f_OpenMP[[#This Row],[Source.Name]],LEN(Tabla_MM2f_OpenMP[[#This Row],[Algorithm]])+2,LEN(Tabla_MM2f_OpenMP[[#This Row],[Source.Name]]))</f>
        <v>900-TH-6.txt</v>
      </c>
      <c r="F8017" t="str">
        <f>+MID(Tabla_MM2f_OpenMP[[#This Row],[Source]],1,FIND("-",Tabla_MM2f_OpenMP[[#This Row],[Source]],1)-1)</f>
        <v>900</v>
      </c>
      <c r="G8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7" t="str">
        <f>+LEFT(Tabla_MM2f_OpenMP[[#This Row],[source2]],FIND(".",Tabla_MM2f_OpenMP[[#This Row],[source2]],1)-1)</f>
        <v>TH-6</v>
      </c>
      <c r="I8017">
        <f>+IF(Tabla_MM2f_OpenMP[[#This Row],[Time1]]="",Tabla_MM2f_OpenMP[[#This Row],[Time2]],Tabla_MM2f_OpenMP[[#This Row],[Time1]])</f>
        <v>26537</v>
      </c>
    </row>
    <row r="8018" spans="1:9" x14ac:dyDescent="0.2">
      <c r="A8018" t="s">
        <v>1886</v>
      </c>
      <c r="B8018" t="s">
        <v>2</v>
      </c>
      <c r="C8018">
        <v>26999</v>
      </c>
      <c r="D8018" t="str">
        <f>+LEFT(Tabla_MM2f_OpenMP[[#This Row],[Source.Name]],FIND("-",Tabla_MM2f_OpenMP[[#This Row],[Source.Name]],1)-1)</f>
        <v>MM2f</v>
      </c>
      <c r="E8018" t="str">
        <f>+MID(Tabla_MM2f_OpenMP[[#This Row],[Source.Name]],LEN(Tabla_MM2f_OpenMP[[#This Row],[Algorithm]])+2,LEN(Tabla_MM2f_OpenMP[[#This Row],[Source.Name]]))</f>
        <v>900-TH-6.txt</v>
      </c>
      <c r="F8018" t="str">
        <f>+MID(Tabla_MM2f_OpenMP[[#This Row],[Source]],1,FIND("-",Tabla_MM2f_OpenMP[[#This Row],[Source]],1)-1)</f>
        <v>900</v>
      </c>
      <c r="G8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8" t="str">
        <f>+LEFT(Tabla_MM2f_OpenMP[[#This Row],[source2]],FIND(".",Tabla_MM2f_OpenMP[[#This Row],[source2]],1)-1)</f>
        <v>TH-6</v>
      </c>
      <c r="I8018">
        <f>+IF(Tabla_MM2f_OpenMP[[#This Row],[Time1]]="",Tabla_MM2f_OpenMP[[#This Row],[Time2]],Tabla_MM2f_OpenMP[[#This Row],[Time1]])</f>
        <v>26999</v>
      </c>
    </row>
    <row r="8019" spans="1:9" x14ac:dyDescent="0.2">
      <c r="A8019" t="s">
        <v>1886</v>
      </c>
      <c r="B8019" t="s">
        <v>2</v>
      </c>
      <c r="C8019">
        <v>27035</v>
      </c>
      <c r="D8019" t="str">
        <f>+LEFT(Tabla_MM2f_OpenMP[[#This Row],[Source.Name]],FIND("-",Tabla_MM2f_OpenMP[[#This Row],[Source.Name]],1)-1)</f>
        <v>MM2f</v>
      </c>
      <c r="E8019" t="str">
        <f>+MID(Tabla_MM2f_OpenMP[[#This Row],[Source.Name]],LEN(Tabla_MM2f_OpenMP[[#This Row],[Algorithm]])+2,LEN(Tabla_MM2f_OpenMP[[#This Row],[Source.Name]]))</f>
        <v>900-TH-6.txt</v>
      </c>
      <c r="F8019" t="str">
        <f>+MID(Tabla_MM2f_OpenMP[[#This Row],[Source]],1,FIND("-",Tabla_MM2f_OpenMP[[#This Row],[Source]],1)-1)</f>
        <v>900</v>
      </c>
      <c r="G8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19" t="str">
        <f>+LEFT(Tabla_MM2f_OpenMP[[#This Row],[source2]],FIND(".",Tabla_MM2f_OpenMP[[#This Row],[source2]],1)-1)</f>
        <v>TH-6</v>
      </c>
      <c r="I8019">
        <f>+IF(Tabla_MM2f_OpenMP[[#This Row],[Time1]]="",Tabla_MM2f_OpenMP[[#This Row],[Time2]],Tabla_MM2f_OpenMP[[#This Row],[Time1]])</f>
        <v>27035</v>
      </c>
    </row>
    <row r="8020" spans="1:9" x14ac:dyDescent="0.2">
      <c r="A8020" t="s">
        <v>1886</v>
      </c>
      <c r="B8020" t="s">
        <v>2</v>
      </c>
      <c r="C8020">
        <v>24620</v>
      </c>
      <c r="D8020" t="str">
        <f>+LEFT(Tabla_MM2f_OpenMP[[#This Row],[Source.Name]],FIND("-",Tabla_MM2f_OpenMP[[#This Row],[Source.Name]],1)-1)</f>
        <v>MM2f</v>
      </c>
      <c r="E8020" t="str">
        <f>+MID(Tabla_MM2f_OpenMP[[#This Row],[Source.Name]],LEN(Tabla_MM2f_OpenMP[[#This Row],[Algorithm]])+2,LEN(Tabla_MM2f_OpenMP[[#This Row],[Source.Name]]))</f>
        <v>900-TH-6.txt</v>
      </c>
      <c r="F8020" t="str">
        <f>+MID(Tabla_MM2f_OpenMP[[#This Row],[Source]],1,FIND("-",Tabla_MM2f_OpenMP[[#This Row],[Source]],1)-1)</f>
        <v>900</v>
      </c>
      <c r="G8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0" t="str">
        <f>+LEFT(Tabla_MM2f_OpenMP[[#This Row],[source2]],FIND(".",Tabla_MM2f_OpenMP[[#This Row],[source2]],1)-1)</f>
        <v>TH-6</v>
      </c>
      <c r="I8020">
        <f>+IF(Tabla_MM2f_OpenMP[[#This Row],[Time1]]="",Tabla_MM2f_OpenMP[[#This Row],[Time2]],Tabla_MM2f_OpenMP[[#This Row],[Time1]])</f>
        <v>24620</v>
      </c>
    </row>
    <row r="8021" spans="1:9" x14ac:dyDescent="0.2">
      <c r="A8021" t="s">
        <v>1886</v>
      </c>
      <c r="B8021" t="s">
        <v>2</v>
      </c>
      <c r="C8021">
        <v>27018</v>
      </c>
      <c r="D8021" t="str">
        <f>+LEFT(Tabla_MM2f_OpenMP[[#This Row],[Source.Name]],FIND("-",Tabla_MM2f_OpenMP[[#This Row],[Source.Name]],1)-1)</f>
        <v>MM2f</v>
      </c>
      <c r="E8021" t="str">
        <f>+MID(Tabla_MM2f_OpenMP[[#This Row],[Source.Name]],LEN(Tabla_MM2f_OpenMP[[#This Row],[Algorithm]])+2,LEN(Tabla_MM2f_OpenMP[[#This Row],[Source.Name]]))</f>
        <v>900-TH-6.txt</v>
      </c>
      <c r="F8021" t="str">
        <f>+MID(Tabla_MM2f_OpenMP[[#This Row],[Source]],1,FIND("-",Tabla_MM2f_OpenMP[[#This Row],[Source]],1)-1)</f>
        <v>900</v>
      </c>
      <c r="G8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1" t="str">
        <f>+LEFT(Tabla_MM2f_OpenMP[[#This Row],[source2]],FIND(".",Tabla_MM2f_OpenMP[[#This Row],[source2]],1)-1)</f>
        <v>TH-6</v>
      </c>
      <c r="I8021">
        <f>+IF(Tabla_MM2f_OpenMP[[#This Row],[Time1]]="",Tabla_MM2f_OpenMP[[#This Row],[Time2]],Tabla_MM2f_OpenMP[[#This Row],[Time1]])</f>
        <v>27018</v>
      </c>
    </row>
    <row r="8022" spans="1:9" x14ac:dyDescent="0.2">
      <c r="A8022" t="s">
        <v>1886</v>
      </c>
      <c r="B8022" t="s">
        <v>2</v>
      </c>
      <c r="C8022">
        <v>26745</v>
      </c>
      <c r="D8022" t="str">
        <f>+LEFT(Tabla_MM2f_OpenMP[[#This Row],[Source.Name]],FIND("-",Tabla_MM2f_OpenMP[[#This Row],[Source.Name]],1)-1)</f>
        <v>MM2f</v>
      </c>
      <c r="E8022" t="str">
        <f>+MID(Tabla_MM2f_OpenMP[[#This Row],[Source.Name]],LEN(Tabla_MM2f_OpenMP[[#This Row],[Algorithm]])+2,LEN(Tabla_MM2f_OpenMP[[#This Row],[Source.Name]]))</f>
        <v>900-TH-6.txt</v>
      </c>
      <c r="F8022" t="str">
        <f>+MID(Tabla_MM2f_OpenMP[[#This Row],[Source]],1,FIND("-",Tabla_MM2f_OpenMP[[#This Row],[Source]],1)-1)</f>
        <v>900</v>
      </c>
      <c r="G8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2" t="str">
        <f>+LEFT(Tabla_MM2f_OpenMP[[#This Row],[source2]],FIND(".",Tabla_MM2f_OpenMP[[#This Row],[source2]],1)-1)</f>
        <v>TH-6</v>
      </c>
      <c r="I8022">
        <f>+IF(Tabla_MM2f_OpenMP[[#This Row],[Time1]]="",Tabla_MM2f_OpenMP[[#This Row],[Time2]],Tabla_MM2f_OpenMP[[#This Row],[Time1]])</f>
        <v>26745</v>
      </c>
    </row>
    <row r="8023" spans="1:9" x14ac:dyDescent="0.2">
      <c r="A8023" t="s">
        <v>1886</v>
      </c>
      <c r="B8023" t="s">
        <v>2</v>
      </c>
      <c r="C8023">
        <v>26932</v>
      </c>
      <c r="D8023" t="str">
        <f>+LEFT(Tabla_MM2f_OpenMP[[#This Row],[Source.Name]],FIND("-",Tabla_MM2f_OpenMP[[#This Row],[Source.Name]],1)-1)</f>
        <v>MM2f</v>
      </c>
      <c r="E8023" t="str">
        <f>+MID(Tabla_MM2f_OpenMP[[#This Row],[Source.Name]],LEN(Tabla_MM2f_OpenMP[[#This Row],[Algorithm]])+2,LEN(Tabla_MM2f_OpenMP[[#This Row],[Source.Name]]))</f>
        <v>900-TH-6.txt</v>
      </c>
      <c r="F8023" t="str">
        <f>+MID(Tabla_MM2f_OpenMP[[#This Row],[Source]],1,FIND("-",Tabla_MM2f_OpenMP[[#This Row],[Source]],1)-1)</f>
        <v>900</v>
      </c>
      <c r="G8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3" t="str">
        <f>+LEFT(Tabla_MM2f_OpenMP[[#This Row],[source2]],FIND(".",Tabla_MM2f_OpenMP[[#This Row],[source2]],1)-1)</f>
        <v>TH-6</v>
      </c>
      <c r="I8023">
        <f>+IF(Tabla_MM2f_OpenMP[[#This Row],[Time1]]="",Tabla_MM2f_OpenMP[[#This Row],[Time2]],Tabla_MM2f_OpenMP[[#This Row],[Time1]])</f>
        <v>26932</v>
      </c>
    </row>
    <row r="8024" spans="1:9" x14ac:dyDescent="0.2">
      <c r="A8024" t="s">
        <v>1886</v>
      </c>
      <c r="B8024" t="s">
        <v>2</v>
      </c>
      <c r="C8024">
        <v>26964</v>
      </c>
      <c r="D8024" t="str">
        <f>+LEFT(Tabla_MM2f_OpenMP[[#This Row],[Source.Name]],FIND("-",Tabla_MM2f_OpenMP[[#This Row],[Source.Name]],1)-1)</f>
        <v>MM2f</v>
      </c>
      <c r="E8024" t="str">
        <f>+MID(Tabla_MM2f_OpenMP[[#This Row],[Source.Name]],LEN(Tabla_MM2f_OpenMP[[#This Row],[Algorithm]])+2,LEN(Tabla_MM2f_OpenMP[[#This Row],[Source.Name]]))</f>
        <v>900-TH-6.txt</v>
      </c>
      <c r="F8024" t="str">
        <f>+MID(Tabla_MM2f_OpenMP[[#This Row],[Source]],1,FIND("-",Tabla_MM2f_OpenMP[[#This Row],[Source]],1)-1)</f>
        <v>900</v>
      </c>
      <c r="G8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4" t="str">
        <f>+LEFT(Tabla_MM2f_OpenMP[[#This Row],[source2]],FIND(".",Tabla_MM2f_OpenMP[[#This Row],[source2]],1)-1)</f>
        <v>TH-6</v>
      </c>
      <c r="I8024">
        <f>+IF(Tabla_MM2f_OpenMP[[#This Row],[Time1]]="",Tabla_MM2f_OpenMP[[#This Row],[Time2]],Tabla_MM2f_OpenMP[[#This Row],[Time1]])</f>
        <v>26964</v>
      </c>
    </row>
    <row r="8025" spans="1:9" x14ac:dyDescent="0.2">
      <c r="A8025" t="s">
        <v>1886</v>
      </c>
      <c r="B8025" t="s">
        <v>2</v>
      </c>
      <c r="C8025">
        <v>26749</v>
      </c>
      <c r="D8025" t="str">
        <f>+LEFT(Tabla_MM2f_OpenMP[[#This Row],[Source.Name]],FIND("-",Tabla_MM2f_OpenMP[[#This Row],[Source.Name]],1)-1)</f>
        <v>MM2f</v>
      </c>
      <c r="E8025" t="str">
        <f>+MID(Tabla_MM2f_OpenMP[[#This Row],[Source.Name]],LEN(Tabla_MM2f_OpenMP[[#This Row],[Algorithm]])+2,LEN(Tabla_MM2f_OpenMP[[#This Row],[Source.Name]]))</f>
        <v>900-TH-6.txt</v>
      </c>
      <c r="F8025" t="str">
        <f>+MID(Tabla_MM2f_OpenMP[[#This Row],[Source]],1,FIND("-",Tabla_MM2f_OpenMP[[#This Row],[Source]],1)-1)</f>
        <v>900</v>
      </c>
      <c r="G8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5" t="str">
        <f>+LEFT(Tabla_MM2f_OpenMP[[#This Row],[source2]],FIND(".",Tabla_MM2f_OpenMP[[#This Row],[source2]],1)-1)</f>
        <v>TH-6</v>
      </c>
      <c r="I8025">
        <f>+IF(Tabla_MM2f_OpenMP[[#This Row],[Time1]]="",Tabla_MM2f_OpenMP[[#This Row],[Time2]],Tabla_MM2f_OpenMP[[#This Row],[Time1]])</f>
        <v>26749</v>
      </c>
    </row>
    <row r="8026" spans="1:9" x14ac:dyDescent="0.2">
      <c r="A8026" t="s">
        <v>1886</v>
      </c>
      <c r="B8026" t="s">
        <v>2</v>
      </c>
      <c r="C8026">
        <v>26593</v>
      </c>
      <c r="D8026" t="str">
        <f>+LEFT(Tabla_MM2f_OpenMP[[#This Row],[Source.Name]],FIND("-",Tabla_MM2f_OpenMP[[#This Row],[Source.Name]],1)-1)</f>
        <v>MM2f</v>
      </c>
      <c r="E8026" t="str">
        <f>+MID(Tabla_MM2f_OpenMP[[#This Row],[Source.Name]],LEN(Tabla_MM2f_OpenMP[[#This Row],[Algorithm]])+2,LEN(Tabla_MM2f_OpenMP[[#This Row],[Source.Name]]))</f>
        <v>900-TH-6.txt</v>
      </c>
      <c r="F8026" t="str">
        <f>+MID(Tabla_MM2f_OpenMP[[#This Row],[Source]],1,FIND("-",Tabla_MM2f_OpenMP[[#This Row],[Source]],1)-1)</f>
        <v>900</v>
      </c>
      <c r="G8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6" t="str">
        <f>+LEFT(Tabla_MM2f_OpenMP[[#This Row],[source2]],FIND(".",Tabla_MM2f_OpenMP[[#This Row],[source2]],1)-1)</f>
        <v>TH-6</v>
      </c>
      <c r="I8026">
        <f>+IF(Tabla_MM2f_OpenMP[[#This Row],[Time1]]="",Tabla_MM2f_OpenMP[[#This Row],[Time2]],Tabla_MM2f_OpenMP[[#This Row],[Time1]])</f>
        <v>26593</v>
      </c>
    </row>
    <row r="8027" spans="1:9" x14ac:dyDescent="0.2">
      <c r="A8027" t="s">
        <v>1886</v>
      </c>
      <c r="B8027" t="s">
        <v>2</v>
      </c>
      <c r="C8027">
        <v>26694</v>
      </c>
      <c r="D8027" t="str">
        <f>+LEFT(Tabla_MM2f_OpenMP[[#This Row],[Source.Name]],FIND("-",Tabla_MM2f_OpenMP[[#This Row],[Source.Name]],1)-1)</f>
        <v>MM2f</v>
      </c>
      <c r="E8027" t="str">
        <f>+MID(Tabla_MM2f_OpenMP[[#This Row],[Source.Name]],LEN(Tabla_MM2f_OpenMP[[#This Row],[Algorithm]])+2,LEN(Tabla_MM2f_OpenMP[[#This Row],[Source.Name]]))</f>
        <v>900-TH-6.txt</v>
      </c>
      <c r="F8027" t="str">
        <f>+MID(Tabla_MM2f_OpenMP[[#This Row],[Source]],1,FIND("-",Tabla_MM2f_OpenMP[[#This Row],[Source]],1)-1)</f>
        <v>900</v>
      </c>
      <c r="G8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7" t="str">
        <f>+LEFT(Tabla_MM2f_OpenMP[[#This Row],[source2]],FIND(".",Tabla_MM2f_OpenMP[[#This Row],[source2]],1)-1)</f>
        <v>TH-6</v>
      </c>
      <c r="I8027">
        <f>+IF(Tabla_MM2f_OpenMP[[#This Row],[Time1]]="",Tabla_MM2f_OpenMP[[#This Row],[Time2]],Tabla_MM2f_OpenMP[[#This Row],[Time1]])</f>
        <v>26694</v>
      </c>
    </row>
    <row r="8028" spans="1:9" x14ac:dyDescent="0.2">
      <c r="A8028" t="s">
        <v>1886</v>
      </c>
      <c r="B8028" t="s">
        <v>2</v>
      </c>
      <c r="C8028">
        <v>31238</v>
      </c>
      <c r="D8028" t="str">
        <f>+LEFT(Tabla_MM2f_OpenMP[[#This Row],[Source.Name]],FIND("-",Tabla_MM2f_OpenMP[[#This Row],[Source.Name]],1)-1)</f>
        <v>MM2f</v>
      </c>
      <c r="E8028" t="str">
        <f>+MID(Tabla_MM2f_OpenMP[[#This Row],[Source.Name]],LEN(Tabla_MM2f_OpenMP[[#This Row],[Algorithm]])+2,LEN(Tabla_MM2f_OpenMP[[#This Row],[Source.Name]]))</f>
        <v>900-TH-6.txt</v>
      </c>
      <c r="F8028" t="str">
        <f>+MID(Tabla_MM2f_OpenMP[[#This Row],[Source]],1,FIND("-",Tabla_MM2f_OpenMP[[#This Row],[Source]],1)-1)</f>
        <v>900</v>
      </c>
      <c r="G8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8" t="str">
        <f>+LEFT(Tabla_MM2f_OpenMP[[#This Row],[source2]],FIND(".",Tabla_MM2f_OpenMP[[#This Row],[source2]],1)-1)</f>
        <v>TH-6</v>
      </c>
      <c r="I8028">
        <f>+IF(Tabla_MM2f_OpenMP[[#This Row],[Time1]]="",Tabla_MM2f_OpenMP[[#This Row],[Time2]],Tabla_MM2f_OpenMP[[#This Row],[Time1]])</f>
        <v>31238</v>
      </c>
    </row>
    <row r="8029" spans="1:9" x14ac:dyDescent="0.2">
      <c r="A8029" t="s">
        <v>1886</v>
      </c>
      <c r="B8029" t="s">
        <v>2</v>
      </c>
      <c r="C8029">
        <v>26860</v>
      </c>
      <c r="D8029" t="str">
        <f>+LEFT(Tabla_MM2f_OpenMP[[#This Row],[Source.Name]],FIND("-",Tabla_MM2f_OpenMP[[#This Row],[Source.Name]],1)-1)</f>
        <v>MM2f</v>
      </c>
      <c r="E8029" t="str">
        <f>+MID(Tabla_MM2f_OpenMP[[#This Row],[Source.Name]],LEN(Tabla_MM2f_OpenMP[[#This Row],[Algorithm]])+2,LEN(Tabla_MM2f_OpenMP[[#This Row],[Source.Name]]))</f>
        <v>900-TH-6.txt</v>
      </c>
      <c r="F8029" t="str">
        <f>+MID(Tabla_MM2f_OpenMP[[#This Row],[Source]],1,FIND("-",Tabla_MM2f_OpenMP[[#This Row],[Source]],1)-1)</f>
        <v>900</v>
      </c>
      <c r="G8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29" t="str">
        <f>+LEFT(Tabla_MM2f_OpenMP[[#This Row],[source2]],FIND(".",Tabla_MM2f_OpenMP[[#This Row],[source2]],1)-1)</f>
        <v>TH-6</v>
      </c>
      <c r="I8029">
        <f>+IF(Tabla_MM2f_OpenMP[[#This Row],[Time1]]="",Tabla_MM2f_OpenMP[[#This Row],[Time2]],Tabla_MM2f_OpenMP[[#This Row],[Time1]])</f>
        <v>26860</v>
      </c>
    </row>
    <row r="8030" spans="1:9" x14ac:dyDescent="0.2">
      <c r="A8030" t="s">
        <v>1886</v>
      </c>
      <c r="B8030" t="s">
        <v>2</v>
      </c>
      <c r="C8030">
        <v>26585</v>
      </c>
      <c r="D8030" t="str">
        <f>+LEFT(Tabla_MM2f_OpenMP[[#This Row],[Source.Name]],FIND("-",Tabla_MM2f_OpenMP[[#This Row],[Source.Name]],1)-1)</f>
        <v>MM2f</v>
      </c>
      <c r="E8030" t="str">
        <f>+MID(Tabla_MM2f_OpenMP[[#This Row],[Source.Name]],LEN(Tabla_MM2f_OpenMP[[#This Row],[Algorithm]])+2,LEN(Tabla_MM2f_OpenMP[[#This Row],[Source.Name]]))</f>
        <v>900-TH-6.txt</v>
      </c>
      <c r="F8030" t="str">
        <f>+MID(Tabla_MM2f_OpenMP[[#This Row],[Source]],1,FIND("-",Tabla_MM2f_OpenMP[[#This Row],[Source]],1)-1)</f>
        <v>900</v>
      </c>
      <c r="G8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0" t="str">
        <f>+LEFT(Tabla_MM2f_OpenMP[[#This Row],[source2]],FIND(".",Tabla_MM2f_OpenMP[[#This Row],[source2]],1)-1)</f>
        <v>TH-6</v>
      </c>
      <c r="I8030">
        <f>+IF(Tabla_MM2f_OpenMP[[#This Row],[Time1]]="",Tabla_MM2f_OpenMP[[#This Row],[Time2]],Tabla_MM2f_OpenMP[[#This Row],[Time1]])</f>
        <v>26585</v>
      </c>
    </row>
    <row r="8031" spans="1:9" x14ac:dyDescent="0.2">
      <c r="A8031" t="s">
        <v>1886</v>
      </c>
      <c r="B8031" t="s">
        <v>2</v>
      </c>
      <c r="C8031">
        <v>26665</v>
      </c>
      <c r="D8031" t="str">
        <f>+LEFT(Tabla_MM2f_OpenMP[[#This Row],[Source.Name]],FIND("-",Tabla_MM2f_OpenMP[[#This Row],[Source.Name]],1)-1)</f>
        <v>MM2f</v>
      </c>
      <c r="E8031" t="str">
        <f>+MID(Tabla_MM2f_OpenMP[[#This Row],[Source.Name]],LEN(Tabla_MM2f_OpenMP[[#This Row],[Algorithm]])+2,LEN(Tabla_MM2f_OpenMP[[#This Row],[Source.Name]]))</f>
        <v>900-TH-6.txt</v>
      </c>
      <c r="F8031" t="str">
        <f>+MID(Tabla_MM2f_OpenMP[[#This Row],[Source]],1,FIND("-",Tabla_MM2f_OpenMP[[#This Row],[Source]],1)-1)</f>
        <v>900</v>
      </c>
      <c r="G8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1" t="str">
        <f>+LEFT(Tabla_MM2f_OpenMP[[#This Row],[source2]],FIND(".",Tabla_MM2f_OpenMP[[#This Row],[source2]],1)-1)</f>
        <v>TH-6</v>
      </c>
      <c r="I8031">
        <f>+IF(Tabla_MM2f_OpenMP[[#This Row],[Time1]]="",Tabla_MM2f_OpenMP[[#This Row],[Time2]],Tabla_MM2f_OpenMP[[#This Row],[Time1]])</f>
        <v>26665</v>
      </c>
    </row>
    <row r="8032" spans="1:9" x14ac:dyDescent="0.2">
      <c r="A8032" t="s">
        <v>1886</v>
      </c>
      <c r="B8032" t="s">
        <v>2</v>
      </c>
      <c r="C8032">
        <v>26513</v>
      </c>
      <c r="D8032" t="str">
        <f>+LEFT(Tabla_MM2f_OpenMP[[#This Row],[Source.Name]],FIND("-",Tabla_MM2f_OpenMP[[#This Row],[Source.Name]],1)-1)</f>
        <v>MM2f</v>
      </c>
      <c r="E8032" t="str">
        <f>+MID(Tabla_MM2f_OpenMP[[#This Row],[Source.Name]],LEN(Tabla_MM2f_OpenMP[[#This Row],[Algorithm]])+2,LEN(Tabla_MM2f_OpenMP[[#This Row],[Source.Name]]))</f>
        <v>900-TH-6.txt</v>
      </c>
      <c r="F8032" t="str">
        <f>+MID(Tabla_MM2f_OpenMP[[#This Row],[Source]],1,FIND("-",Tabla_MM2f_OpenMP[[#This Row],[Source]],1)-1)</f>
        <v>900</v>
      </c>
      <c r="G8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2" t="str">
        <f>+LEFT(Tabla_MM2f_OpenMP[[#This Row],[source2]],FIND(".",Tabla_MM2f_OpenMP[[#This Row],[source2]],1)-1)</f>
        <v>TH-6</v>
      </c>
      <c r="I8032">
        <f>+IF(Tabla_MM2f_OpenMP[[#This Row],[Time1]]="",Tabla_MM2f_OpenMP[[#This Row],[Time2]],Tabla_MM2f_OpenMP[[#This Row],[Time1]])</f>
        <v>26513</v>
      </c>
    </row>
    <row r="8033" spans="1:9" x14ac:dyDescent="0.2">
      <c r="A8033" t="s">
        <v>1886</v>
      </c>
      <c r="B8033" t="s">
        <v>2</v>
      </c>
      <c r="C8033">
        <v>26920</v>
      </c>
      <c r="D8033" t="str">
        <f>+LEFT(Tabla_MM2f_OpenMP[[#This Row],[Source.Name]],FIND("-",Tabla_MM2f_OpenMP[[#This Row],[Source.Name]],1)-1)</f>
        <v>MM2f</v>
      </c>
      <c r="E8033" t="str">
        <f>+MID(Tabla_MM2f_OpenMP[[#This Row],[Source.Name]],LEN(Tabla_MM2f_OpenMP[[#This Row],[Algorithm]])+2,LEN(Tabla_MM2f_OpenMP[[#This Row],[Source.Name]]))</f>
        <v>900-TH-6.txt</v>
      </c>
      <c r="F8033" t="str">
        <f>+MID(Tabla_MM2f_OpenMP[[#This Row],[Source]],1,FIND("-",Tabla_MM2f_OpenMP[[#This Row],[Source]],1)-1)</f>
        <v>900</v>
      </c>
      <c r="G8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3" t="str">
        <f>+LEFT(Tabla_MM2f_OpenMP[[#This Row],[source2]],FIND(".",Tabla_MM2f_OpenMP[[#This Row],[source2]],1)-1)</f>
        <v>TH-6</v>
      </c>
      <c r="I8033">
        <f>+IF(Tabla_MM2f_OpenMP[[#This Row],[Time1]]="",Tabla_MM2f_OpenMP[[#This Row],[Time2]],Tabla_MM2f_OpenMP[[#This Row],[Time1]])</f>
        <v>26920</v>
      </c>
    </row>
    <row r="8034" spans="1:9" x14ac:dyDescent="0.2">
      <c r="A8034" t="s">
        <v>1886</v>
      </c>
      <c r="B8034" t="s">
        <v>2</v>
      </c>
      <c r="C8034">
        <v>26906</v>
      </c>
      <c r="D8034" t="str">
        <f>+LEFT(Tabla_MM2f_OpenMP[[#This Row],[Source.Name]],FIND("-",Tabla_MM2f_OpenMP[[#This Row],[Source.Name]],1)-1)</f>
        <v>MM2f</v>
      </c>
      <c r="E8034" t="str">
        <f>+MID(Tabla_MM2f_OpenMP[[#This Row],[Source.Name]],LEN(Tabla_MM2f_OpenMP[[#This Row],[Algorithm]])+2,LEN(Tabla_MM2f_OpenMP[[#This Row],[Source.Name]]))</f>
        <v>900-TH-6.txt</v>
      </c>
      <c r="F8034" t="str">
        <f>+MID(Tabla_MM2f_OpenMP[[#This Row],[Source]],1,FIND("-",Tabla_MM2f_OpenMP[[#This Row],[Source]],1)-1)</f>
        <v>900</v>
      </c>
      <c r="G8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4" t="str">
        <f>+LEFT(Tabla_MM2f_OpenMP[[#This Row],[source2]],FIND(".",Tabla_MM2f_OpenMP[[#This Row],[source2]],1)-1)</f>
        <v>TH-6</v>
      </c>
      <c r="I8034">
        <f>+IF(Tabla_MM2f_OpenMP[[#This Row],[Time1]]="",Tabla_MM2f_OpenMP[[#This Row],[Time2]],Tabla_MM2f_OpenMP[[#This Row],[Time1]])</f>
        <v>26906</v>
      </c>
    </row>
    <row r="8035" spans="1:9" x14ac:dyDescent="0.2">
      <c r="A8035" t="s">
        <v>1886</v>
      </c>
      <c r="B8035" t="s">
        <v>2</v>
      </c>
      <c r="C8035">
        <v>26940</v>
      </c>
      <c r="D8035" t="str">
        <f>+LEFT(Tabla_MM2f_OpenMP[[#This Row],[Source.Name]],FIND("-",Tabla_MM2f_OpenMP[[#This Row],[Source.Name]],1)-1)</f>
        <v>MM2f</v>
      </c>
      <c r="E8035" t="str">
        <f>+MID(Tabla_MM2f_OpenMP[[#This Row],[Source.Name]],LEN(Tabla_MM2f_OpenMP[[#This Row],[Algorithm]])+2,LEN(Tabla_MM2f_OpenMP[[#This Row],[Source.Name]]))</f>
        <v>900-TH-6.txt</v>
      </c>
      <c r="F8035" t="str">
        <f>+MID(Tabla_MM2f_OpenMP[[#This Row],[Source]],1,FIND("-",Tabla_MM2f_OpenMP[[#This Row],[Source]],1)-1)</f>
        <v>900</v>
      </c>
      <c r="G8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5" t="str">
        <f>+LEFT(Tabla_MM2f_OpenMP[[#This Row],[source2]],FIND(".",Tabla_MM2f_OpenMP[[#This Row],[source2]],1)-1)</f>
        <v>TH-6</v>
      </c>
      <c r="I8035">
        <f>+IF(Tabla_MM2f_OpenMP[[#This Row],[Time1]]="",Tabla_MM2f_OpenMP[[#This Row],[Time2]],Tabla_MM2f_OpenMP[[#This Row],[Time1]])</f>
        <v>26940</v>
      </c>
    </row>
    <row r="8036" spans="1:9" x14ac:dyDescent="0.2">
      <c r="A8036" t="s">
        <v>1886</v>
      </c>
      <c r="B8036" t="s">
        <v>2</v>
      </c>
      <c r="C8036">
        <v>26742</v>
      </c>
      <c r="D8036" t="str">
        <f>+LEFT(Tabla_MM2f_OpenMP[[#This Row],[Source.Name]],FIND("-",Tabla_MM2f_OpenMP[[#This Row],[Source.Name]],1)-1)</f>
        <v>MM2f</v>
      </c>
      <c r="E8036" t="str">
        <f>+MID(Tabla_MM2f_OpenMP[[#This Row],[Source.Name]],LEN(Tabla_MM2f_OpenMP[[#This Row],[Algorithm]])+2,LEN(Tabla_MM2f_OpenMP[[#This Row],[Source.Name]]))</f>
        <v>900-TH-6.txt</v>
      </c>
      <c r="F8036" t="str">
        <f>+MID(Tabla_MM2f_OpenMP[[#This Row],[Source]],1,FIND("-",Tabla_MM2f_OpenMP[[#This Row],[Source]],1)-1)</f>
        <v>900</v>
      </c>
      <c r="G8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6" t="str">
        <f>+LEFT(Tabla_MM2f_OpenMP[[#This Row],[source2]],FIND(".",Tabla_MM2f_OpenMP[[#This Row],[source2]],1)-1)</f>
        <v>TH-6</v>
      </c>
      <c r="I8036">
        <f>+IF(Tabla_MM2f_OpenMP[[#This Row],[Time1]]="",Tabla_MM2f_OpenMP[[#This Row],[Time2]],Tabla_MM2f_OpenMP[[#This Row],[Time1]])</f>
        <v>26742</v>
      </c>
    </row>
    <row r="8037" spans="1:9" x14ac:dyDescent="0.2">
      <c r="A8037" t="s">
        <v>1886</v>
      </c>
      <c r="B8037" t="s">
        <v>2</v>
      </c>
      <c r="C8037">
        <v>26732</v>
      </c>
      <c r="D8037" t="str">
        <f>+LEFT(Tabla_MM2f_OpenMP[[#This Row],[Source.Name]],FIND("-",Tabla_MM2f_OpenMP[[#This Row],[Source.Name]],1)-1)</f>
        <v>MM2f</v>
      </c>
      <c r="E8037" t="str">
        <f>+MID(Tabla_MM2f_OpenMP[[#This Row],[Source.Name]],LEN(Tabla_MM2f_OpenMP[[#This Row],[Algorithm]])+2,LEN(Tabla_MM2f_OpenMP[[#This Row],[Source.Name]]))</f>
        <v>900-TH-6.txt</v>
      </c>
      <c r="F8037" t="str">
        <f>+MID(Tabla_MM2f_OpenMP[[#This Row],[Source]],1,FIND("-",Tabla_MM2f_OpenMP[[#This Row],[Source]],1)-1)</f>
        <v>900</v>
      </c>
      <c r="G8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7" t="str">
        <f>+LEFT(Tabla_MM2f_OpenMP[[#This Row],[source2]],FIND(".",Tabla_MM2f_OpenMP[[#This Row],[source2]],1)-1)</f>
        <v>TH-6</v>
      </c>
      <c r="I8037">
        <f>+IF(Tabla_MM2f_OpenMP[[#This Row],[Time1]]="",Tabla_MM2f_OpenMP[[#This Row],[Time2]],Tabla_MM2f_OpenMP[[#This Row],[Time1]])</f>
        <v>26732</v>
      </c>
    </row>
    <row r="8038" spans="1:9" x14ac:dyDescent="0.2">
      <c r="A8038" t="s">
        <v>1886</v>
      </c>
      <c r="B8038" t="s">
        <v>2</v>
      </c>
      <c r="C8038">
        <v>26979</v>
      </c>
      <c r="D8038" t="str">
        <f>+LEFT(Tabla_MM2f_OpenMP[[#This Row],[Source.Name]],FIND("-",Tabla_MM2f_OpenMP[[#This Row],[Source.Name]],1)-1)</f>
        <v>MM2f</v>
      </c>
      <c r="E8038" t="str">
        <f>+MID(Tabla_MM2f_OpenMP[[#This Row],[Source.Name]],LEN(Tabla_MM2f_OpenMP[[#This Row],[Algorithm]])+2,LEN(Tabla_MM2f_OpenMP[[#This Row],[Source.Name]]))</f>
        <v>900-TH-6.txt</v>
      </c>
      <c r="F8038" t="str">
        <f>+MID(Tabla_MM2f_OpenMP[[#This Row],[Source]],1,FIND("-",Tabla_MM2f_OpenMP[[#This Row],[Source]],1)-1)</f>
        <v>900</v>
      </c>
      <c r="G8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8" t="str">
        <f>+LEFT(Tabla_MM2f_OpenMP[[#This Row],[source2]],FIND(".",Tabla_MM2f_OpenMP[[#This Row],[source2]],1)-1)</f>
        <v>TH-6</v>
      </c>
      <c r="I8038">
        <f>+IF(Tabla_MM2f_OpenMP[[#This Row],[Time1]]="",Tabla_MM2f_OpenMP[[#This Row],[Time2]],Tabla_MM2f_OpenMP[[#This Row],[Time1]])</f>
        <v>26979</v>
      </c>
    </row>
    <row r="8039" spans="1:9" x14ac:dyDescent="0.2">
      <c r="A8039" t="s">
        <v>1886</v>
      </c>
      <c r="B8039" t="s">
        <v>2</v>
      </c>
      <c r="C8039">
        <v>26975</v>
      </c>
      <c r="D8039" t="str">
        <f>+LEFT(Tabla_MM2f_OpenMP[[#This Row],[Source.Name]],FIND("-",Tabla_MM2f_OpenMP[[#This Row],[Source.Name]],1)-1)</f>
        <v>MM2f</v>
      </c>
      <c r="E8039" t="str">
        <f>+MID(Tabla_MM2f_OpenMP[[#This Row],[Source.Name]],LEN(Tabla_MM2f_OpenMP[[#This Row],[Algorithm]])+2,LEN(Tabla_MM2f_OpenMP[[#This Row],[Source.Name]]))</f>
        <v>900-TH-6.txt</v>
      </c>
      <c r="F8039" t="str">
        <f>+MID(Tabla_MM2f_OpenMP[[#This Row],[Source]],1,FIND("-",Tabla_MM2f_OpenMP[[#This Row],[Source]],1)-1)</f>
        <v>900</v>
      </c>
      <c r="G8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39" t="str">
        <f>+LEFT(Tabla_MM2f_OpenMP[[#This Row],[source2]],FIND(".",Tabla_MM2f_OpenMP[[#This Row],[source2]],1)-1)</f>
        <v>TH-6</v>
      </c>
      <c r="I8039">
        <f>+IF(Tabla_MM2f_OpenMP[[#This Row],[Time1]]="",Tabla_MM2f_OpenMP[[#This Row],[Time2]],Tabla_MM2f_OpenMP[[#This Row],[Time1]])</f>
        <v>26975</v>
      </c>
    </row>
    <row r="8040" spans="1:9" x14ac:dyDescent="0.2">
      <c r="A8040" t="s">
        <v>1886</v>
      </c>
      <c r="B8040" t="s">
        <v>2</v>
      </c>
      <c r="C8040">
        <v>26910</v>
      </c>
      <c r="D8040" t="str">
        <f>+LEFT(Tabla_MM2f_OpenMP[[#This Row],[Source.Name]],FIND("-",Tabla_MM2f_OpenMP[[#This Row],[Source.Name]],1)-1)</f>
        <v>MM2f</v>
      </c>
      <c r="E8040" t="str">
        <f>+MID(Tabla_MM2f_OpenMP[[#This Row],[Source.Name]],LEN(Tabla_MM2f_OpenMP[[#This Row],[Algorithm]])+2,LEN(Tabla_MM2f_OpenMP[[#This Row],[Source.Name]]))</f>
        <v>900-TH-6.txt</v>
      </c>
      <c r="F8040" t="str">
        <f>+MID(Tabla_MM2f_OpenMP[[#This Row],[Source]],1,FIND("-",Tabla_MM2f_OpenMP[[#This Row],[Source]],1)-1)</f>
        <v>900</v>
      </c>
      <c r="G8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40" t="str">
        <f>+LEFT(Tabla_MM2f_OpenMP[[#This Row],[source2]],FIND(".",Tabla_MM2f_OpenMP[[#This Row],[source2]],1)-1)</f>
        <v>TH-6</v>
      </c>
      <c r="I8040">
        <f>+IF(Tabla_MM2f_OpenMP[[#This Row],[Time1]]="",Tabla_MM2f_OpenMP[[#This Row],[Time2]],Tabla_MM2f_OpenMP[[#This Row],[Time1]])</f>
        <v>26910</v>
      </c>
    </row>
    <row r="8041" spans="1:9" x14ac:dyDescent="0.2">
      <c r="A8041" t="s">
        <v>1886</v>
      </c>
      <c r="B8041" t="s">
        <v>2</v>
      </c>
      <c r="C8041">
        <v>26625</v>
      </c>
      <c r="D8041" t="str">
        <f>+LEFT(Tabla_MM2f_OpenMP[[#This Row],[Source.Name]],FIND("-",Tabla_MM2f_OpenMP[[#This Row],[Source.Name]],1)-1)</f>
        <v>MM2f</v>
      </c>
      <c r="E8041" t="str">
        <f>+MID(Tabla_MM2f_OpenMP[[#This Row],[Source.Name]],LEN(Tabla_MM2f_OpenMP[[#This Row],[Algorithm]])+2,LEN(Tabla_MM2f_OpenMP[[#This Row],[Source.Name]]))</f>
        <v>900-TH-6.txt</v>
      </c>
      <c r="F8041" t="str">
        <f>+MID(Tabla_MM2f_OpenMP[[#This Row],[Source]],1,FIND("-",Tabla_MM2f_OpenMP[[#This Row],[Source]],1)-1)</f>
        <v>900</v>
      </c>
      <c r="G8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041" t="str">
        <f>+LEFT(Tabla_MM2f_OpenMP[[#This Row],[source2]],FIND(".",Tabla_MM2f_OpenMP[[#This Row],[source2]],1)-1)</f>
        <v>TH-6</v>
      </c>
      <c r="I8041">
        <f>+IF(Tabla_MM2f_OpenMP[[#This Row],[Time1]]="",Tabla_MM2f_OpenMP[[#This Row],[Time2]],Tabla_MM2f_OpenMP[[#This Row],[Time1]])</f>
        <v>26625</v>
      </c>
    </row>
    <row r="8042" spans="1:9" x14ac:dyDescent="0.2">
      <c r="A8042" t="s">
        <v>1887</v>
      </c>
      <c r="B8042" t="s">
        <v>2</v>
      </c>
      <c r="C8042">
        <v>28872</v>
      </c>
      <c r="D8042" t="str">
        <f>+LEFT(Tabla_MM2f_OpenMP[[#This Row],[Source.Name]],FIND("-",Tabla_MM2f_OpenMP[[#This Row],[Source.Name]],1)-1)</f>
        <v>MM2f</v>
      </c>
      <c r="E8042" t="str">
        <f>+MID(Tabla_MM2f_OpenMP[[#This Row],[Source.Name]],LEN(Tabla_MM2f_OpenMP[[#This Row],[Algorithm]])+2,LEN(Tabla_MM2f_OpenMP[[#This Row],[Source.Name]]))</f>
        <v>900-TH-8.txt</v>
      </c>
      <c r="F8042" t="str">
        <f>+MID(Tabla_MM2f_OpenMP[[#This Row],[Source]],1,FIND("-",Tabla_MM2f_OpenMP[[#This Row],[Source]],1)-1)</f>
        <v>900</v>
      </c>
      <c r="G8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2" t="str">
        <f>+LEFT(Tabla_MM2f_OpenMP[[#This Row],[source2]],FIND(".",Tabla_MM2f_OpenMP[[#This Row],[source2]],1)-1)</f>
        <v>TH-8</v>
      </c>
      <c r="I8042">
        <f>+IF(Tabla_MM2f_OpenMP[[#This Row],[Time1]]="",Tabla_MM2f_OpenMP[[#This Row],[Time2]],Tabla_MM2f_OpenMP[[#This Row],[Time1]])</f>
        <v>28872</v>
      </c>
    </row>
    <row r="8043" spans="1:9" x14ac:dyDescent="0.2">
      <c r="A8043" t="s">
        <v>1887</v>
      </c>
      <c r="B8043" t="s">
        <v>2</v>
      </c>
      <c r="C8043">
        <v>27130</v>
      </c>
      <c r="D8043" t="str">
        <f>+LEFT(Tabla_MM2f_OpenMP[[#This Row],[Source.Name]],FIND("-",Tabla_MM2f_OpenMP[[#This Row],[Source.Name]],1)-1)</f>
        <v>MM2f</v>
      </c>
      <c r="E8043" t="str">
        <f>+MID(Tabla_MM2f_OpenMP[[#This Row],[Source.Name]],LEN(Tabla_MM2f_OpenMP[[#This Row],[Algorithm]])+2,LEN(Tabla_MM2f_OpenMP[[#This Row],[Source.Name]]))</f>
        <v>900-TH-8.txt</v>
      </c>
      <c r="F8043" t="str">
        <f>+MID(Tabla_MM2f_OpenMP[[#This Row],[Source]],1,FIND("-",Tabla_MM2f_OpenMP[[#This Row],[Source]],1)-1)</f>
        <v>900</v>
      </c>
      <c r="G8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3" t="str">
        <f>+LEFT(Tabla_MM2f_OpenMP[[#This Row],[source2]],FIND(".",Tabla_MM2f_OpenMP[[#This Row],[source2]],1)-1)</f>
        <v>TH-8</v>
      </c>
      <c r="I8043">
        <f>+IF(Tabla_MM2f_OpenMP[[#This Row],[Time1]]="",Tabla_MM2f_OpenMP[[#This Row],[Time2]],Tabla_MM2f_OpenMP[[#This Row],[Time1]])</f>
        <v>27130</v>
      </c>
    </row>
    <row r="8044" spans="1:9" x14ac:dyDescent="0.2">
      <c r="A8044" t="s">
        <v>1887</v>
      </c>
      <c r="B8044" t="s">
        <v>2</v>
      </c>
      <c r="C8044">
        <v>27723</v>
      </c>
      <c r="D8044" t="str">
        <f>+LEFT(Tabla_MM2f_OpenMP[[#This Row],[Source.Name]],FIND("-",Tabla_MM2f_OpenMP[[#This Row],[Source.Name]],1)-1)</f>
        <v>MM2f</v>
      </c>
      <c r="E8044" t="str">
        <f>+MID(Tabla_MM2f_OpenMP[[#This Row],[Source.Name]],LEN(Tabla_MM2f_OpenMP[[#This Row],[Algorithm]])+2,LEN(Tabla_MM2f_OpenMP[[#This Row],[Source.Name]]))</f>
        <v>900-TH-8.txt</v>
      </c>
      <c r="F8044" t="str">
        <f>+MID(Tabla_MM2f_OpenMP[[#This Row],[Source]],1,FIND("-",Tabla_MM2f_OpenMP[[#This Row],[Source]],1)-1)</f>
        <v>900</v>
      </c>
      <c r="G8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4" t="str">
        <f>+LEFT(Tabla_MM2f_OpenMP[[#This Row],[source2]],FIND(".",Tabla_MM2f_OpenMP[[#This Row],[source2]],1)-1)</f>
        <v>TH-8</v>
      </c>
      <c r="I8044">
        <f>+IF(Tabla_MM2f_OpenMP[[#This Row],[Time1]]="",Tabla_MM2f_OpenMP[[#This Row],[Time2]],Tabla_MM2f_OpenMP[[#This Row],[Time1]])</f>
        <v>27723</v>
      </c>
    </row>
    <row r="8045" spans="1:9" x14ac:dyDescent="0.2">
      <c r="A8045" t="s">
        <v>1887</v>
      </c>
      <c r="B8045" t="s">
        <v>2</v>
      </c>
      <c r="C8045">
        <v>26238</v>
      </c>
      <c r="D8045" t="str">
        <f>+LEFT(Tabla_MM2f_OpenMP[[#This Row],[Source.Name]],FIND("-",Tabla_MM2f_OpenMP[[#This Row],[Source.Name]],1)-1)</f>
        <v>MM2f</v>
      </c>
      <c r="E8045" t="str">
        <f>+MID(Tabla_MM2f_OpenMP[[#This Row],[Source.Name]],LEN(Tabla_MM2f_OpenMP[[#This Row],[Algorithm]])+2,LEN(Tabla_MM2f_OpenMP[[#This Row],[Source.Name]]))</f>
        <v>900-TH-8.txt</v>
      </c>
      <c r="F8045" t="str">
        <f>+MID(Tabla_MM2f_OpenMP[[#This Row],[Source]],1,FIND("-",Tabla_MM2f_OpenMP[[#This Row],[Source]],1)-1)</f>
        <v>900</v>
      </c>
      <c r="G8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5" t="str">
        <f>+LEFT(Tabla_MM2f_OpenMP[[#This Row],[source2]],FIND(".",Tabla_MM2f_OpenMP[[#This Row],[source2]],1)-1)</f>
        <v>TH-8</v>
      </c>
      <c r="I8045">
        <f>+IF(Tabla_MM2f_OpenMP[[#This Row],[Time1]]="",Tabla_MM2f_OpenMP[[#This Row],[Time2]],Tabla_MM2f_OpenMP[[#This Row],[Time1]])</f>
        <v>26238</v>
      </c>
    </row>
    <row r="8046" spans="1:9" x14ac:dyDescent="0.2">
      <c r="A8046" t="s">
        <v>1887</v>
      </c>
      <c r="B8046" t="s">
        <v>2</v>
      </c>
      <c r="C8046">
        <v>22120</v>
      </c>
      <c r="D8046" t="str">
        <f>+LEFT(Tabla_MM2f_OpenMP[[#This Row],[Source.Name]],FIND("-",Tabla_MM2f_OpenMP[[#This Row],[Source.Name]],1)-1)</f>
        <v>MM2f</v>
      </c>
      <c r="E8046" t="str">
        <f>+MID(Tabla_MM2f_OpenMP[[#This Row],[Source.Name]],LEN(Tabla_MM2f_OpenMP[[#This Row],[Algorithm]])+2,LEN(Tabla_MM2f_OpenMP[[#This Row],[Source.Name]]))</f>
        <v>900-TH-8.txt</v>
      </c>
      <c r="F8046" t="str">
        <f>+MID(Tabla_MM2f_OpenMP[[#This Row],[Source]],1,FIND("-",Tabla_MM2f_OpenMP[[#This Row],[Source]],1)-1)</f>
        <v>900</v>
      </c>
      <c r="G8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6" t="str">
        <f>+LEFT(Tabla_MM2f_OpenMP[[#This Row],[source2]],FIND(".",Tabla_MM2f_OpenMP[[#This Row],[source2]],1)-1)</f>
        <v>TH-8</v>
      </c>
      <c r="I8046">
        <f>+IF(Tabla_MM2f_OpenMP[[#This Row],[Time1]]="",Tabla_MM2f_OpenMP[[#This Row],[Time2]],Tabla_MM2f_OpenMP[[#This Row],[Time1]])</f>
        <v>22120</v>
      </c>
    </row>
    <row r="8047" spans="1:9" x14ac:dyDescent="0.2">
      <c r="A8047" t="s">
        <v>1887</v>
      </c>
      <c r="B8047" t="s">
        <v>2</v>
      </c>
      <c r="C8047">
        <v>21770</v>
      </c>
      <c r="D8047" t="str">
        <f>+LEFT(Tabla_MM2f_OpenMP[[#This Row],[Source.Name]],FIND("-",Tabla_MM2f_OpenMP[[#This Row],[Source.Name]],1)-1)</f>
        <v>MM2f</v>
      </c>
      <c r="E8047" t="str">
        <f>+MID(Tabla_MM2f_OpenMP[[#This Row],[Source.Name]],LEN(Tabla_MM2f_OpenMP[[#This Row],[Algorithm]])+2,LEN(Tabla_MM2f_OpenMP[[#This Row],[Source.Name]]))</f>
        <v>900-TH-8.txt</v>
      </c>
      <c r="F8047" t="str">
        <f>+MID(Tabla_MM2f_OpenMP[[#This Row],[Source]],1,FIND("-",Tabla_MM2f_OpenMP[[#This Row],[Source]],1)-1)</f>
        <v>900</v>
      </c>
      <c r="G8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7" t="str">
        <f>+LEFT(Tabla_MM2f_OpenMP[[#This Row],[source2]],FIND(".",Tabla_MM2f_OpenMP[[#This Row],[source2]],1)-1)</f>
        <v>TH-8</v>
      </c>
      <c r="I8047">
        <f>+IF(Tabla_MM2f_OpenMP[[#This Row],[Time1]]="",Tabla_MM2f_OpenMP[[#This Row],[Time2]],Tabla_MM2f_OpenMP[[#This Row],[Time1]])</f>
        <v>21770</v>
      </c>
    </row>
    <row r="8048" spans="1:9" x14ac:dyDescent="0.2">
      <c r="A8048" t="s">
        <v>1887</v>
      </c>
      <c r="B8048" t="s">
        <v>2</v>
      </c>
      <c r="C8048">
        <v>21555</v>
      </c>
      <c r="D8048" t="str">
        <f>+LEFT(Tabla_MM2f_OpenMP[[#This Row],[Source.Name]],FIND("-",Tabla_MM2f_OpenMP[[#This Row],[Source.Name]],1)-1)</f>
        <v>MM2f</v>
      </c>
      <c r="E8048" t="str">
        <f>+MID(Tabla_MM2f_OpenMP[[#This Row],[Source.Name]],LEN(Tabla_MM2f_OpenMP[[#This Row],[Algorithm]])+2,LEN(Tabla_MM2f_OpenMP[[#This Row],[Source.Name]]))</f>
        <v>900-TH-8.txt</v>
      </c>
      <c r="F8048" t="str">
        <f>+MID(Tabla_MM2f_OpenMP[[#This Row],[Source]],1,FIND("-",Tabla_MM2f_OpenMP[[#This Row],[Source]],1)-1)</f>
        <v>900</v>
      </c>
      <c r="G8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8" t="str">
        <f>+LEFT(Tabla_MM2f_OpenMP[[#This Row],[source2]],FIND(".",Tabla_MM2f_OpenMP[[#This Row],[source2]],1)-1)</f>
        <v>TH-8</v>
      </c>
      <c r="I8048">
        <f>+IF(Tabla_MM2f_OpenMP[[#This Row],[Time1]]="",Tabla_MM2f_OpenMP[[#This Row],[Time2]],Tabla_MM2f_OpenMP[[#This Row],[Time1]])</f>
        <v>21555</v>
      </c>
    </row>
    <row r="8049" spans="1:9" x14ac:dyDescent="0.2">
      <c r="A8049" t="s">
        <v>1887</v>
      </c>
      <c r="B8049" t="s">
        <v>2</v>
      </c>
      <c r="C8049">
        <v>26370</v>
      </c>
      <c r="D8049" t="str">
        <f>+LEFT(Tabla_MM2f_OpenMP[[#This Row],[Source.Name]],FIND("-",Tabla_MM2f_OpenMP[[#This Row],[Source.Name]],1)-1)</f>
        <v>MM2f</v>
      </c>
      <c r="E8049" t="str">
        <f>+MID(Tabla_MM2f_OpenMP[[#This Row],[Source.Name]],LEN(Tabla_MM2f_OpenMP[[#This Row],[Algorithm]])+2,LEN(Tabla_MM2f_OpenMP[[#This Row],[Source.Name]]))</f>
        <v>900-TH-8.txt</v>
      </c>
      <c r="F8049" t="str">
        <f>+MID(Tabla_MM2f_OpenMP[[#This Row],[Source]],1,FIND("-",Tabla_MM2f_OpenMP[[#This Row],[Source]],1)-1)</f>
        <v>900</v>
      </c>
      <c r="G8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49" t="str">
        <f>+LEFT(Tabla_MM2f_OpenMP[[#This Row],[source2]],FIND(".",Tabla_MM2f_OpenMP[[#This Row],[source2]],1)-1)</f>
        <v>TH-8</v>
      </c>
      <c r="I8049">
        <f>+IF(Tabla_MM2f_OpenMP[[#This Row],[Time1]]="",Tabla_MM2f_OpenMP[[#This Row],[Time2]],Tabla_MM2f_OpenMP[[#This Row],[Time1]])</f>
        <v>26370</v>
      </c>
    </row>
    <row r="8050" spans="1:9" x14ac:dyDescent="0.2">
      <c r="A8050" t="s">
        <v>1887</v>
      </c>
      <c r="B8050" t="s">
        <v>2</v>
      </c>
      <c r="C8050">
        <v>31107</v>
      </c>
      <c r="D8050" t="str">
        <f>+LEFT(Tabla_MM2f_OpenMP[[#This Row],[Source.Name]],FIND("-",Tabla_MM2f_OpenMP[[#This Row],[Source.Name]],1)-1)</f>
        <v>MM2f</v>
      </c>
      <c r="E8050" t="str">
        <f>+MID(Tabla_MM2f_OpenMP[[#This Row],[Source.Name]],LEN(Tabla_MM2f_OpenMP[[#This Row],[Algorithm]])+2,LEN(Tabla_MM2f_OpenMP[[#This Row],[Source.Name]]))</f>
        <v>900-TH-8.txt</v>
      </c>
      <c r="F8050" t="str">
        <f>+MID(Tabla_MM2f_OpenMP[[#This Row],[Source]],1,FIND("-",Tabla_MM2f_OpenMP[[#This Row],[Source]],1)-1)</f>
        <v>900</v>
      </c>
      <c r="G8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0" t="str">
        <f>+LEFT(Tabla_MM2f_OpenMP[[#This Row],[source2]],FIND(".",Tabla_MM2f_OpenMP[[#This Row],[source2]],1)-1)</f>
        <v>TH-8</v>
      </c>
      <c r="I8050">
        <f>+IF(Tabla_MM2f_OpenMP[[#This Row],[Time1]]="",Tabla_MM2f_OpenMP[[#This Row],[Time2]],Tabla_MM2f_OpenMP[[#This Row],[Time1]])</f>
        <v>31107</v>
      </c>
    </row>
    <row r="8051" spans="1:9" x14ac:dyDescent="0.2">
      <c r="A8051" t="s">
        <v>1887</v>
      </c>
      <c r="B8051" t="s">
        <v>2</v>
      </c>
      <c r="C8051">
        <v>26369</v>
      </c>
      <c r="D8051" t="str">
        <f>+LEFT(Tabla_MM2f_OpenMP[[#This Row],[Source.Name]],FIND("-",Tabla_MM2f_OpenMP[[#This Row],[Source.Name]],1)-1)</f>
        <v>MM2f</v>
      </c>
      <c r="E8051" t="str">
        <f>+MID(Tabla_MM2f_OpenMP[[#This Row],[Source.Name]],LEN(Tabla_MM2f_OpenMP[[#This Row],[Algorithm]])+2,LEN(Tabla_MM2f_OpenMP[[#This Row],[Source.Name]]))</f>
        <v>900-TH-8.txt</v>
      </c>
      <c r="F8051" t="str">
        <f>+MID(Tabla_MM2f_OpenMP[[#This Row],[Source]],1,FIND("-",Tabla_MM2f_OpenMP[[#This Row],[Source]],1)-1)</f>
        <v>900</v>
      </c>
      <c r="G8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1" t="str">
        <f>+LEFT(Tabla_MM2f_OpenMP[[#This Row],[source2]],FIND(".",Tabla_MM2f_OpenMP[[#This Row],[source2]],1)-1)</f>
        <v>TH-8</v>
      </c>
      <c r="I8051">
        <f>+IF(Tabla_MM2f_OpenMP[[#This Row],[Time1]]="",Tabla_MM2f_OpenMP[[#This Row],[Time2]],Tabla_MM2f_OpenMP[[#This Row],[Time1]])</f>
        <v>26369</v>
      </c>
    </row>
    <row r="8052" spans="1:9" x14ac:dyDescent="0.2">
      <c r="A8052" t="s">
        <v>1887</v>
      </c>
      <c r="B8052" t="s">
        <v>2</v>
      </c>
      <c r="C8052">
        <v>27853</v>
      </c>
      <c r="D8052" t="str">
        <f>+LEFT(Tabla_MM2f_OpenMP[[#This Row],[Source.Name]],FIND("-",Tabla_MM2f_OpenMP[[#This Row],[Source.Name]],1)-1)</f>
        <v>MM2f</v>
      </c>
      <c r="E8052" t="str">
        <f>+MID(Tabla_MM2f_OpenMP[[#This Row],[Source.Name]],LEN(Tabla_MM2f_OpenMP[[#This Row],[Algorithm]])+2,LEN(Tabla_MM2f_OpenMP[[#This Row],[Source.Name]]))</f>
        <v>900-TH-8.txt</v>
      </c>
      <c r="F8052" t="str">
        <f>+MID(Tabla_MM2f_OpenMP[[#This Row],[Source]],1,FIND("-",Tabla_MM2f_OpenMP[[#This Row],[Source]],1)-1)</f>
        <v>900</v>
      </c>
      <c r="G8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2" t="str">
        <f>+LEFT(Tabla_MM2f_OpenMP[[#This Row],[source2]],FIND(".",Tabla_MM2f_OpenMP[[#This Row],[source2]],1)-1)</f>
        <v>TH-8</v>
      </c>
      <c r="I8052">
        <f>+IF(Tabla_MM2f_OpenMP[[#This Row],[Time1]]="",Tabla_MM2f_OpenMP[[#This Row],[Time2]],Tabla_MM2f_OpenMP[[#This Row],[Time1]])</f>
        <v>27853</v>
      </c>
    </row>
    <row r="8053" spans="1:9" x14ac:dyDescent="0.2">
      <c r="A8053" t="s">
        <v>1887</v>
      </c>
      <c r="B8053" t="s">
        <v>2</v>
      </c>
      <c r="C8053">
        <v>24966</v>
      </c>
      <c r="D8053" t="str">
        <f>+LEFT(Tabla_MM2f_OpenMP[[#This Row],[Source.Name]],FIND("-",Tabla_MM2f_OpenMP[[#This Row],[Source.Name]],1)-1)</f>
        <v>MM2f</v>
      </c>
      <c r="E8053" t="str">
        <f>+MID(Tabla_MM2f_OpenMP[[#This Row],[Source.Name]],LEN(Tabla_MM2f_OpenMP[[#This Row],[Algorithm]])+2,LEN(Tabla_MM2f_OpenMP[[#This Row],[Source.Name]]))</f>
        <v>900-TH-8.txt</v>
      </c>
      <c r="F8053" t="str">
        <f>+MID(Tabla_MM2f_OpenMP[[#This Row],[Source]],1,FIND("-",Tabla_MM2f_OpenMP[[#This Row],[Source]],1)-1)</f>
        <v>900</v>
      </c>
      <c r="G8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3" t="str">
        <f>+LEFT(Tabla_MM2f_OpenMP[[#This Row],[source2]],FIND(".",Tabla_MM2f_OpenMP[[#This Row],[source2]],1)-1)</f>
        <v>TH-8</v>
      </c>
      <c r="I8053">
        <f>+IF(Tabla_MM2f_OpenMP[[#This Row],[Time1]]="",Tabla_MM2f_OpenMP[[#This Row],[Time2]],Tabla_MM2f_OpenMP[[#This Row],[Time1]])</f>
        <v>24966</v>
      </c>
    </row>
    <row r="8054" spans="1:9" x14ac:dyDescent="0.2">
      <c r="A8054" t="s">
        <v>1887</v>
      </c>
      <c r="B8054" t="s">
        <v>2</v>
      </c>
      <c r="C8054">
        <v>45419</v>
      </c>
      <c r="D8054" t="str">
        <f>+LEFT(Tabla_MM2f_OpenMP[[#This Row],[Source.Name]],FIND("-",Tabla_MM2f_OpenMP[[#This Row],[Source.Name]],1)-1)</f>
        <v>MM2f</v>
      </c>
      <c r="E8054" t="str">
        <f>+MID(Tabla_MM2f_OpenMP[[#This Row],[Source.Name]],LEN(Tabla_MM2f_OpenMP[[#This Row],[Algorithm]])+2,LEN(Tabla_MM2f_OpenMP[[#This Row],[Source.Name]]))</f>
        <v>900-TH-8.txt</v>
      </c>
      <c r="F8054" t="str">
        <f>+MID(Tabla_MM2f_OpenMP[[#This Row],[Source]],1,FIND("-",Tabla_MM2f_OpenMP[[#This Row],[Source]],1)-1)</f>
        <v>900</v>
      </c>
      <c r="G8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4" t="str">
        <f>+LEFT(Tabla_MM2f_OpenMP[[#This Row],[source2]],FIND(".",Tabla_MM2f_OpenMP[[#This Row],[source2]],1)-1)</f>
        <v>TH-8</v>
      </c>
      <c r="I8054">
        <f>+IF(Tabla_MM2f_OpenMP[[#This Row],[Time1]]="",Tabla_MM2f_OpenMP[[#This Row],[Time2]],Tabla_MM2f_OpenMP[[#This Row],[Time1]])</f>
        <v>45419</v>
      </c>
    </row>
    <row r="8055" spans="1:9" x14ac:dyDescent="0.2">
      <c r="A8055" t="s">
        <v>1887</v>
      </c>
      <c r="B8055" t="s">
        <v>2</v>
      </c>
      <c r="C8055">
        <v>25740</v>
      </c>
      <c r="D8055" t="str">
        <f>+LEFT(Tabla_MM2f_OpenMP[[#This Row],[Source.Name]],FIND("-",Tabla_MM2f_OpenMP[[#This Row],[Source.Name]],1)-1)</f>
        <v>MM2f</v>
      </c>
      <c r="E8055" t="str">
        <f>+MID(Tabla_MM2f_OpenMP[[#This Row],[Source.Name]],LEN(Tabla_MM2f_OpenMP[[#This Row],[Algorithm]])+2,LEN(Tabla_MM2f_OpenMP[[#This Row],[Source.Name]]))</f>
        <v>900-TH-8.txt</v>
      </c>
      <c r="F8055" t="str">
        <f>+MID(Tabla_MM2f_OpenMP[[#This Row],[Source]],1,FIND("-",Tabla_MM2f_OpenMP[[#This Row],[Source]],1)-1)</f>
        <v>900</v>
      </c>
      <c r="G8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5" t="str">
        <f>+LEFT(Tabla_MM2f_OpenMP[[#This Row],[source2]],FIND(".",Tabla_MM2f_OpenMP[[#This Row],[source2]],1)-1)</f>
        <v>TH-8</v>
      </c>
      <c r="I8055">
        <f>+IF(Tabla_MM2f_OpenMP[[#This Row],[Time1]]="",Tabla_MM2f_OpenMP[[#This Row],[Time2]],Tabla_MM2f_OpenMP[[#This Row],[Time1]])</f>
        <v>25740</v>
      </c>
    </row>
    <row r="8056" spans="1:9" x14ac:dyDescent="0.2">
      <c r="A8056" t="s">
        <v>1887</v>
      </c>
      <c r="B8056" t="s">
        <v>2</v>
      </c>
      <c r="C8056">
        <v>27281</v>
      </c>
      <c r="D8056" t="str">
        <f>+LEFT(Tabla_MM2f_OpenMP[[#This Row],[Source.Name]],FIND("-",Tabla_MM2f_OpenMP[[#This Row],[Source.Name]],1)-1)</f>
        <v>MM2f</v>
      </c>
      <c r="E8056" t="str">
        <f>+MID(Tabla_MM2f_OpenMP[[#This Row],[Source.Name]],LEN(Tabla_MM2f_OpenMP[[#This Row],[Algorithm]])+2,LEN(Tabla_MM2f_OpenMP[[#This Row],[Source.Name]]))</f>
        <v>900-TH-8.txt</v>
      </c>
      <c r="F8056" t="str">
        <f>+MID(Tabla_MM2f_OpenMP[[#This Row],[Source]],1,FIND("-",Tabla_MM2f_OpenMP[[#This Row],[Source]],1)-1)</f>
        <v>900</v>
      </c>
      <c r="G8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6" t="str">
        <f>+LEFT(Tabla_MM2f_OpenMP[[#This Row],[source2]],FIND(".",Tabla_MM2f_OpenMP[[#This Row],[source2]],1)-1)</f>
        <v>TH-8</v>
      </c>
      <c r="I8056">
        <f>+IF(Tabla_MM2f_OpenMP[[#This Row],[Time1]]="",Tabla_MM2f_OpenMP[[#This Row],[Time2]],Tabla_MM2f_OpenMP[[#This Row],[Time1]])</f>
        <v>27281</v>
      </c>
    </row>
    <row r="8057" spans="1:9" x14ac:dyDescent="0.2">
      <c r="A8057" t="s">
        <v>1887</v>
      </c>
      <c r="B8057" t="s">
        <v>2</v>
      </c>
      <c r="C8057">
        <v>20716</v>
      </c>
      <c r="D8057" t="str">
        <f>+LEFT(Tabla_MM2f_OpenMP[[#This Row],[Source.Name]],FIND("-",Tabla_MM2f_OpenMP[[#This Row],[Source.Name]],1)-1)</f>
        <v>MM2f</v>
      </c>
      <c r="E8057" t="str">
        <f>+MID(Tabla_MM2f_OpenMP[[#This Row],[Source.Name]],LEN(Tabla_MM2f_OpenMP[[#This Row],[Algorithm]])+2,LEN(Tabla_MM2f_OpenMP[[#This Row],[Source.Name]]))</f>
        <v>900-TH-8.txt</v>
      </c>
      <c r="F8057" t="str">
        <f>+MID(Tabla_MM2f_OpenMP[[#This Row],[Source]],1,FIND("-",Tabla_MM2f_OpenMP[[#This Row],[Source]],1)-1)</f>
        <v>900</v>
      </c>
      <c r="G8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7" t="str">
        <f>+LEFT(Tabla_MM2f_OpenMP[[#This Row],[source2]],FIND(".",Tabla_MM2f_OpenMP[[#This Row],[source2]],1)-1)</f>
        <v>TH-8</v>
      </c>
      <c r="I8057">
        <f>+IF(Tabla_MM2f_OpenMP[[#This Row],[Time1]]="",Tabla_MM2f_OpenMP[[#This Row],[Time2]],Tabla_MM2f_OpenMP[[#This Row],[Time1]])</f>
        <v>20716</v>
      </c>
    </row>
    <row r="8058" spans="1:9" x14ac:dyDescent="0.2">
      <c r="A8058" t="s">
        <v>1887</v>
      </c>
      <c r="B8058" t="s">
        <v>2</v>
      </c>
      <c r="C8058">
        <v>23327</v>
      </c>
      <c r="D8058" t="str">
        <f>+LEFT(Tabla_MM2f_OpenMP[[#This Row],[Source.Name]],FIND("-",Tabla_MM2f_OpenMP[[#This Row],[Source.Name]],1)-1)</f>
        <v>MM2f</v>
      </c>
      <c r="E8058" t="str">
        <f>+MID(Tabla_MM2f_OpenMP[[#This Row],[Source.Name]],LEN(Tabla_MM2f_OpenMP[[#This Row],[Algorithm]])+2,LEN(Tabla_MM2f_OpenMP[[#This Row],[Source.Name]]))</f>
        <v>900-TH-8.txt</v>
      </c>
      <c r="F8058" t="str">
        <f>+MID(Tabla_MM2f_OpenMP[[#This Row],[Source]],1,FIND("-",Tabla_MM2f_OpenMP[[#This Row],[Source]],1)-1)</f>
        <v>900</v>
      </c>
      <c r="G8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8" t="str">
        <f>+LEFT(Tabla_MM2f_OpenMP[[#This Row],[source2]],FIND(".",Tabla_MM2f_OpenMP[[#This Row],[source2]],1)-1)</f>
        <v>TH-8</v>
      </c>
      <c r="I8058">
        <f>+IF(Tabla_MM2f_OpenMP[[#This Row],[Time1]]="",Tabla_MM2f_OpenMP[[#This Row],[Time2]],Tabla_MM2f_OpenMP[[#This Row],[Time1]])</f>
        <v>23327</v>
      </c>
    </row>
    <row r="8059" spans="1:9" x14ac:dyDescent="0.2">
      <c r="A8059" t="s">
        <v>1887</v>
      </c>
      <c r="B8059" t="s">
        <v>2</v>
      </c>
      <c r="C8059">
        <v>20375</v>
      </c>
      <c r="D8059" t="str">
        <f>+LEFT(Tabla_MM2f_OpenMP[[#This Row],[Source.Name]],FIND("-",Tabla_MM2f_OpenMP[[#This Row],[Source.Name]],1)-1)</f>
        <v>MM2f</v>
      </c>
      <c r="E8059" t="str">
        <f>+MID(Tabla_MM2f_OpenMP[[#This Row],[Source.Name]],LEN(Tabla_MM2f_OpenMP[[#This Row],[Algorithm]])+2,LEN(Tabla_MM2f_OpenMP[[#This Row],[Source.Name]]))</f>
        <v>900-TH-8.txt</v>
      </c>
      <c r="F8059" t="str">
        <f>+MID(Tabla_MM2f_OpenMP[[#This Row],[Source]],1,FIND("-",Tabla_MM2f_OpenMP[[#This Row],[Source]],1)-1)</f>
        <v>900</v>
      </c>
      <c r="G8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59" t="str">
        <f>+LEFT(Tabla_MM2f_OpenMP[[#This Row],[source2]],FIND(".",Tabla_MM2f_OpenMP[[#This Row],[source2]],1)-1)</f>
        <v>TH-8</v>
      </c>
      <c r="I8059">
        <f>+IF(Tabla_MM2f_OpenMP[[#This Row],[Time1]]="",Tabla_MM2f_OpenMP[[#This Row],[Time2]],Tabla_MM2f_OpenMP[[#This Row],[Time1]])</f>
        <v>20375</v>
      </c>
    </row>
    <row r="8060" spans="1:9" x14ac:dyDescent="0.2">
      <c r="A8060" t="s">
        <v>1887</v>
      </c>
      <c r="B8060" t="s">
        <v>2</v>
      </c>
      <c r="C8060">
        <v>18557</v>
      </c>
      <c r="D8060" t="str">
        <f>+LEFT(Tabla_MM2f_OpenMP[[#This Row],[Source.Name]],FIND("-",Tabla_MM2f_OpenMP[[#This Row],[Source.Name]],1)-1)</f>
        <v>MM2f</v>
      </c>
      <c r="E8060" t="str">
        <f>+MID(Tabla_MM2f_OpenMP[[#This Row],[Source.Name]],LEN(Tabla_MM2f_OpenMP[[#This Row],[Algorithm]])+2,LEN(Tabla_MM2f_OpenMP[[#This Row],[Source.Name]]))</f>
        <v>900-TH-8.txt</v>
      </c>
      <c r="F8060" t="str">
        <f>+MID(Tabla_MM2f_OpenMP[[#This Row],[Source]],1,FIND("-",Tabla_MM2f_OpenMP[[#This Row],[Source]],1)-1)</f>
        <v>900</v>
      </c>
      <c r="G8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0" t="str">
        <f>+LEFT(Tabla_MM2f_OpenMP[[#This Row],[source2]],FIND(".",Tabla_MM2f_OpenMP[[#This Row],[source2]],1)-1)</f>
        <v>TH-8</v>
      </c>
      <c r="I8060">
        <f>+IF(Tabla_MM2f_OpenMP[[#This Row],[Time1]]="",Tabla_MM2f_OpenMP[[#This Row],[Time2]],Tabla_MM2f_OpenMP[[#This Row],[Time1]])</f>
        <v>18557</v>
      </c>
    </row>
    <row r="8061" spans="1:9" x14ac:dyDescent="0.2">
      <c r="A8061" t="s">
        <v>1887</v>
      </c>
      <c r="B8061" t="s">
        <v>2</v>
      </c>
      <c r="C8061">
        <v>21854</v>
      </c>
      <c r="D8061" t="str">
        <f>+LEFT(Tabla_MM2f_OpenMP[[#This Row],[Source.Name]],FIND("-",Tabla_MM2f_OpenMP[[#This Row],[Source.Name]],1)-1)</f>
        <v>MM2f</v>
      </c>
      <c r="E8061" t="str">
        <f>+MID(Tabla_MM2f_OpenMP[[#This Row],[Source.Name]],LEN(Tabla_MM2f_OpenMP[[#This Row],[Algorithm]])+2,LEN(Tabla_MM2f_OpenMP[[#This Row],[Source.Name]]))</f>
        <v>900-TH-8.txt</v>
      </c>
      <c r="F8061" t="str">
        <f>+MID(Tabla_MM2f_OpenMP[[#This Row],[Source]],1,FIND("-",Tabla_MM2f_OpenMP[[#This Row],[Source]],1)-1)</f>
        <v>900</v>
      </c>
      <c r="G8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1" t="str">
        <f>+LEFT(Tabla_MM2f_OpenMP[[#This Row],[source2]],FIND(".",Tabla_MM2f_OpenMP[[#This Row],[source2]],1)-1)</f>
        <v>TH-8</v>
      </c>
      <c r="I8061">
        <f>+IF(Tabla_MM2f_OpenMP[[#This Row],[Time1]]="",Tabla_MM2f_OpenMP[[#This Row],[Time2]],Tabla_MM2f_OpenMP[[#This Row],[Time1]])</f>
        <v>21854</v>
      </c>
    </row>
    <row r="8062" spans="1:9" x14ac:dyDescent="0.2">
      <c r="A8062" t="s">
        <v>1887</v>
      </c>
      <c r="B8062" t="s">
        <v>2</v>
      </c>
      <c r="C8062">
        <v>23427</v>
      </c>
      <c r="D8062" t="str">
        <f>+LEFT(Tabla_MM2f_OpenMP[[#This Row],[Source.Name]],FIND("-",Tabla_MM2f_OpenMP[[#This Row],[Source.Name]],1)-1)</f>
        <v>MM2f</v>
      </c>
      <c r="E8062" t="str">
        <f>+MID(Tabla_MM2f_OpenMP[[#This Row],[Source.Name]],LEN(Tabla_MM2f_OpenMP[[#This Row],[Algorithm]])+2,LEN(Tabla_MM2f_OpenMP[[#This Row],[Source.Name]]))</f>
        <v>900-TH-8.txt</v>
      </c>
      <c r="F8062" t="str">
        <f>+MID(Tabla_MM2f_OpenMP[[#This Row],[Source]],1,FIND("-",Tabla_MM2f_OpenMP[[#This Row],[Source]],1)-1)</f>
        <v>900</v>
      </c>
      <c r="G8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2" t="str">
        <f>+LEFT(Tabla_MM2f_OpenMP[[#This Row],[source2]],FIND(".",Tabla_MM2f_OpenMP[[#This Row],[source2]],1)-1)</f>
        <v>TH-8</v>
      </c>
      <c r="I8062">
        <f>+IF(Tabla_MM2f_OpenMP[[#This Row],[Time1]]="",Tabla_MM2f_OpenMP[[#This Row],[Time2]],Tabla_MM2f_OpenMP[[#This Row],[Time1]])</f>
        <v>23427</v>
      </c>
    </row>
    <row r="8063" spans="1:9" x14ac:dyDescent="0.2">
      <c r="A8063" t="s">
        <v>1887</v>
      </c>
      <c r="B8063" t="s">
        <v>2</v>
      </c>
      <c r="C8063">
        <v>22275</v>
      </c>
      <c r="D8063" t="str">
        <f>+LEFT(Tabla_MM2f_OpenMP[[#This Row],[Source.Name]],FIND("-",Tabla_MM2f_OpenMP[[#This Row],[Source.Name]],1)-1)</f>
        <v>MM2f</v>
      </c>
      <c r="E8063" t="str">
        <f>+MID(Tabla_MM2f_OpenMP[[#This Row],[Source.Name]],LEN(Tabla_MM2f_OpenMP[[#This Row],[Algorithm]])+2,LEN(Tabla_MM2f_OpenMP[[#This Row],[Source.Name]]))</f>
        <v>900-TH-8.txt</v>
      </c>
      <c r="F8063" t="str">
        <f>+MID(Tabla_MM2f_OpenMP[[#This Row],[Source]],1,FIND("-",Tabla_MM2f_OpenMP[[#This Row],[Source]],1)-1)</f>
        <v>900</v>
      </c>
      <c r="G8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3" t="str">
        <f>+LEFT(Tabla_MM2f_OpenMP[[#This Row],[source2]],FIND(".",Tabla_MM2f_OpenMP[[#This Row],[source2]],1)-1)</f>
        <v>TH-8</v>
      </c>
      <c r="I8063">
        <f>+IF(Tabla_MM2f_OpenMP[[#This Row],[Time1]]="",Tabla_MM2f_OpenMP[[#This Row],[Time2]],Tabla_MM2f_OpenMP[[#This Row],[Time1]])</f>
        <v>22275</v>
      </c>
    </row>
    <row r="8064" spans="1:9" x14ac:dyDescent="0.2">
      <c r="A8064" t="s">
        <v>1887</v>
      </c>
      <c r="B8064" t="s">
        <v>2</v>
      </c>
      <c r="C8064">
        <v>21479</v>
      </c>
      <c r="D8064" t="str">
        <f>+LEFT(Tabla_MM2f_OpenMP[[#This Row],[Source.Name]],FIND("-",Tabla_MM2f_OpenMP[[#This Row],[Source.Name]],1)-1)</f>
        <v>MM2f</v>
      </c>
      <c r="E8064" t="str">
        <f>+MID(Tabla_MM2f_OpenMP[[#This Row],[Source.Name]],LEN(Tabla_MM2f_OpenMP[[#This Row],[Algorithm]])+2,LEN(Tabla_MM2f_OpenMP[[#This Row],[Source.Name]]))</f>
        <v>900-TH-8.txt</v>
      </c>
      <c r="F8064" t="str">
        <f>+MID(Tabla_MM2f_OpenMP[[#This Row],[Source]],1,FIND("-",Tabla_MM2f_OpenMP[[#This Row],[Source]],1)-1)</f>
        <v>900</v>
      </c>
      <c r="G8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4" t="str">
        <f>+LEFT(Tabla_MM2f_OpenMP[[#This Row],[source2]],FIND(".",Tabla_MM2f_OpenMP[[#This Row],[source2]],1)-1)</f>
        <v>TH-8</v>
      </c>
      <c r="I8064">
        <f>+IF(Tabla_MM2f_OpenMP[[#This Row],[Time1]]="",Tabla_MM2f_OpenMP[[#This Row],[Time2]],Tabla_MM2f_OpenMP[[#This Row],[Time1]])</f>
        <v>21479</v>
      </c>
    </row>
    <row r="8065" spans="1:9" x14ac:dyDescent="0.2">
      <c r="A8065" t="s">
        <v>1887</v>
      </c>
      <c r="B8065" t="s">
        <v>2</v>
      </c>
      <c r="C8065">
        <v>23076</v>
      </c>
      <c r="D8065" t="str">
        <f>+LEFT(Tabla_MM2f_OpenMP[[#This Row],[Source.Name]],FIND("-",Tabla_MM2f_OpenMP[[#This Row],[Source.Name]],1)-1)</f>
        <v>MM2f</v>
      </c>
      <c r="E8065" t="str">
        <f>+MID(Tabla_MM2f_OpenMP[[#This Row],[Source.Name]],LEN(Tabla_MM2f_OpenMP[[#This Row],[Algorithm]])+2,LEN(Tabla_MM2f_OpenMP[[#This Row],[Source.Name]]))</f>
        <v>900-TH-8.txt</v>
      </c>
      <c r="F8065" t="str">
        <f>+MID(Tabla_MM2f_OpenMP[[#This Row],[Source]],1,FIND("-",Tabla_MM2f_OpenMP[[#This Row],[Source]],1)-1)</f>
        <v>900</v>
      </c>
      <c r="G8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5" t="str">
        <f>+LEFT(Tabla_MM2f_OpenMP[[#This Row],[source2]],FIND(".",Tabla_MM2f_OpenMP[[#This Row],[source2]],1)-1)</f>
        <v>TH-8</v>
      </c>
      <c r="I8065">
        <f>+IF(Tabla_MM2f_OpenMP[[#This Row],[Time1]]="",Tabla_MM2f_OpenMP[[#This Row],[Time2]],Tabla_MM2f_OpenMP[[#This Row],[Time1]])</f>
        <v>23076</v>
      </c>
    </row>
    <row r="8066" spans="1:9" x14ac:dyDescent="0.2">
      <c r="A8066" t="s">
        <v>1887</v>
      </c>
      <c r="B8066" t="s">
        <v>2</v>
      </c>
      <c r="C8066">
        <v>23301</v>
      </c>
      <c r="D8066" t="str">
        <f>+LEFT(Tabla_MM2f_OpenMP[[#This Row],[Source.Name]],FIND("-",Tabla_MM2f_OpenMP[[#This Row],[Source.Name]],1)-1)</f>
        <v>MM2f</v>
      </c>
      <c r="E8066" t="str">
        <f>+MID(Tabla_MM2f_OpenMP[[#This Row],[Source.Name]],LEN(Tabla_MM2f_OpenMP[[#This Row],[Algorithm]])+2,LEN(Tabla_MM2f_OpenMP[[#This Row],[Source.Name]]))</f>
        <v>900-TH-8.txt</v>
      </c>
      <c r="F8066" t="str">
        <f>+MID(Tabla_MM2f_OpenMP[[#This Row],[Source]],1,FIND("-",Tabla_MM2f_OpenMP[[#This Row],[Source]],1)-1)</f>
        <v>900</v>
      </c>
      <c r="G8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6" t="str">
        <f>+LEFT(Tabla_MM2f_OpenMP[[#This Row],[source2]],FIND(".",Tabla_MM2f_OpenMP[[#This Row],[source2]],1)-1)</f>
        <v>TH-8</v>
      </c>
      <c r="I8066">
        <f>+IF(Tabla_MM2f_OpenMP[[#This Row],[Time1]]="",Tabla_MM2f_OpenMP[[#This Row],[Time2]],Tabla_MM2f_OpenMP[[#This Row],[Time1]])</f>
        <v>23301</v>
      </c>
    </row>
    <row r="8067" spans="1:9" x14ac:dyDescent="0.2">
      <c r="A8067" t="s">
        <v>1887</v>
      </c>
      <c r="B8067" t="s">
        <v>2</v>
      </c>
      <c r="C8067">
        <v>22881</v>
      </c>
      <c r="D8067" t="str">
        <f>+LEFT(Tabla_MM2f_OpenMP[[#This Row],[Source.Name]],FIND("-",Tabla_MM2f_OpenMP[[#This Row],[Source.Name]],1)-1)</f>
        <v>MM2f</v>
      </c>
      <c r="E8067" t="str">
        <f>+MID(Tabla_MM2f_OpenMP[[#This Row],[Source.Name]],LEN(Tabla_MM2f_OpenMP[[#This Row],[Algorithm]])+2,LEN(Tabla_MM2f_OpenMP[[#This Row],[Source.Name]]))</f>
        <v>900-TH-8.txt</v>
      </c>
      <c r="F8067" t="str">
        <f>+MID(Tabla_MM2f_OpenMP[[#This Row],[Source]],1,FIND("-",Tabla_MM2f_OpenMP[[#This Row],[Source]],1)-1)</f>
        <v>900</v>
      </c>
      <c r="G8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7" t="str">
        <f>+LEFT(Tabla_MM2f_OpenMP[[#This Row],[source2]],FIND(".",Tabla_MM2f_OpenMP[[#This Row],[source2]],1)-1)</f>
        <v>TH-8</v>
      </c>
      <c r="I8067">
        <f>+IF(Tabla_MM2f_OpenMP[[#This Row],[Time1]]="",Tabla_MM2f_OpenMP[[#This Row],[Time2]],Tabla_MM2f_OpenMP[[#This Row],[Time1]])</f>
        <v>22881</v>
      </c>
    </row>
    <row r="8068" spans="1:9" x14ac:dyDescent="0.2">
      <c r="A8068" t="s">
        <v>1887</v>
      </c>
      <c r="B8068" t="s">
        <v>2</v>
      </c>
      <c r="C8068">
        <v>23088</v>
      </c>
      <c r="D8068" t="str">
        <f>+LEFT(Tabla_MM2f_OpenMP[[#This Row],[Source.Name]],FIND("-",Tabla_MM2f_OpenMP[[#This Row],[Source.Name]],1)-1)</f>
        <v>MM2f</v>
      </c>
      <c r="E8068" t="str">
        <f>+MID(Tabla_MM2f_OpenMP[[#This Row],[Source.Name]],LEN(Tabla_MM2f_OpenMP[[#This Row],[Algorithm]])+2,LEN(Tabla_MM2f_OpenMP[[#This Row],[Source.Name]]))</f>
        <v>900-TH-8.txt</v>
      </c>
      <c r="F8068" t="str">
        <f>+MID(Tabla_MM2f_OpenMP[[#This Row],[Source]],1,FIND("-",Tabla_MM2f_OpenMP[[#This Row],[Source]],1)-1)</f>
        <v>900</v>
      </c>
      <c r="G8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8" t="str">
        <f>+LEFT(Tabla_MM2f_OpenMP[[#This Row],[source2]],FIND(".",Tabla_MM2f_OpenMP[[#This Row],[source2]],1)-1)</f>
        <v>TH-8</v>
      </c>
      <c r="I8068">
        <f>+IF(Tabla_MM2f_OpenMP[[#This Row],[Time1]]="",Tabla_MM2f_OpenMP[[#This Row],[Time2]],Tabla_MM2f_OpenMP[[#This Row],[Time1]])</f>
        <v>23088</v>
      </c>
    </row>
    <row r="8069" spans="1:9" x14ac:dyDescent="0.2">
      <c r="A8069" t="s">
        <v>1887</v>
      </c>
      <c r="B8069" t="s">
        <v>2</v>
      </c>
      <c r="C8069">
        <v>23012</v>
      </c>
      <c r="D8069" t="str">
        <f>+LEFT(Tabla_MM2f_OpenMP[[#This Row],[Source.Name]],FIND("-",Tabla_MM2f_OpenMP[[#This Row],[Source.Name]],1)-1)</f>
        <v>MM2f</v>
      </c>
      <c r="E8069" t="str">
        <f>+MID(Tabla_MM2f_OpenMP[[#This Row],[Source.Name]],LEN(Tabla_MM2f_OpenMP[[#This Row],[Algorithm]])+2,LEN(Tabla_MM2f_OpenMP[[#This Row],[Source.Name]]))</f>
        <v>900-TH-8.txt</v>
      </c>
      <c r="F8069" t="str">
        <f>+MID(Tabla_MM2f_OpenMP[[#This Row],[Source]],1,FIND("-",Tabla_MM2f_OpenMP[[#This Row],[Source]],1)-1)</f>
        <v>900</v>
      </c>
      <c r="G8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69" t="str">
        <f>+LEFT(Tabla_MM2f_OpenMP[[#This Row],[source2]],FIND(".",Tabla_MM2f_OpenMP[[#This Row],[source2]],1)-1)</f>
        <v>TH-8</v>
      </c>
      <c r="I8069">
        <f>+IF(Tabla_MM2f_OpenMP[[#This Row],[Time1]]="",Tabla_MM2f_OpenMP[[#This Row],[Time2]],Tabla_MM2f_OpenMP[[#This Row],[Time1]])</f>
        <v>23012</v>
      </c>
    </row>
    <row r="8070" spans="1:9" x14ac:dyDescent="0.2">
      <c r="A8070" t="s">
        <v>1887</v>
      </c>
      <c r="B8070" t="s">
        <v>2</v>
      </c>
      <c r="C8070">
        <v>23112</v>
      </c>
      <c r="D8070" t="str">
        <f>+LEFT(Tabla_MM2f_OpenMP[[#This Row],[Source.Name]],FIND("-",Tabla_MM2f_OpenMP[[#This Row],[Source.Name]],1)-1)</f>
        <v>MM2f</v>
      </c>
      <c r="E8070" t="str">
        <f>+MID(Tabla_MM2f_OpenMP[[#This Row],[Source.Name]],LEN(Tabla_MM2f_OpenMP[[#This Row],[Algorithm]])+2,LEN(Tabla_MM2f_OpenMP[[#This Row],[Source.Name]]))</f>
        <v>900-TH-8.txt</v>
      </c>
      <c r="F8070" t="str">
        <f>+MID(Tabla_MM2f_OpenMP[[#This Row],[Source]],1,FIND("-",Tabla_MM2f_OpenMP[[#This Row],[Source]],1)-1)</f>
        <v>900</v>
      </c>
      <c r="G8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0" t="str">
        <f>+LEFT(Tabla_MM2f_OpenMP[[#This Row],[source2]],FIND(".",Tabla_MM2f_OpenMP[[#This Row],[source2]],1)-1)</f>
        <v>TH-8</v>
      </c>
      <c r="I8070">
        <f>+IF(Tabla_MM2f_OpenMP[[#This Row],[Time1]]="",Tabla_MM2f_OpenMP[[#This Row],[Time2]],Tabla_MM2f_OpenMP[[#This Row],[Time1]])</f>
        <v>23112</v>
      </c>
    </row>
    <row r="8071" spans="1:9" x14ac:dyDescent="0.2">
      <c r="A8071" t="s">
        <v>1887</v>
      </c>
      <c r="B8071" t="s">
        <v>2</v>
      </c>
      <c r="C8071">
        <v>23223</v>
      </c>
      <c r="D8071" t="str">
        <f>+LEFT(Tabla_MM2f_OpenMP[[#This Row],[Source.Name]],FIND("-",Tabla_MM2f_OpenMP[[#This Row],[Source.Name]],1)-1)</f>
        <v>MM2f</v>
      </c>
      <c r="E8071" t="str">
        <f>+MID(Tabla_MM2f_OpenMP[[#This Row],[Source.Name]],LEN(Tabla_MM2f_OpenMP[[#This Row],[Algorithm]])+2,LEN(Tabla_MM2f_OpenMP[[#This Row],[Source.Name]]))</f>
        <v>900-TH-8.txt</v>
      </c>
      <c r="F8071" t="str">
        <f>+MID(Tabla_MM2f_OpenMP[[#This Row],[Source]],1,FIND("-",Tabla_MM2f_OpenMP[[#This Row],[Source]],1)-1)</f>
        <v>900</v>
      </c>
      <c r="G8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1" t="str">
        <f>+LEFT(Tabla_MM2f_OpenMP[[#This Row],[source2]],FIND(".",Tabla_MM2f_OpenMP[[#This Row],[source2]],1)-1)</f>
        <v>TH-8</v>
      </c>
      <c r="I8071">
        <f>+IF(Tabla_MM2f_OpenMP[[#This Row],[Time1]]="",Tabla_MM2f_OpenMP[[#This Row],[Time2]],Tabla_MM2f_OpenMP[[#This Row],[Time1]])</f>
        <v>23223</v>
      </c>
    </row>
    <row r="8072" spans="1:9" x14ac:dyDescent="0.2">
      <c r="A8072" t="s">
        <v>1887</v>
      </c>
      <c r="B8072" t="s">
        <v>2</v>
      </c>
      <c r="C8072">
        <v>24179</v>
      </c>
      <c r="D8072" t="str">
        <f>+LEFT(Tabla_MM2f_OpenMP[[#This Row],[Source.Name]],FIND("-",Tabla_MM2f_OpenMP[[#This Row],[Source.Name]],1)-1)</f>
        <v>MM2f</v>
      </c>
      <c r="E8072" t="str">
        <f>+MID(Tabla_MM2f_OpenMP[[#This Row],[Source.Name]],LEN(Tabla_MM2f_OpenMP[[#This Row],[Algorithm]])+2,LEN(Tabla_MM2f_OpenMP[[#This Row],[Source.Name]]))</f>
        <v>900-TH-8.txt</v>
      </c>
      <c r="F8072" t="str">
        <f>+MID(Tabla_MM2f_OpenMP[[#This Row],[Source]],1,FIND("-",Tabla_MM2f_OpenMP[[#This Row],[Source]],1)-1)</f>
        <v>900</v>
      </c>
      <c r="G8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2" t="str">
        <f>+LEFT(Tabla_MM2f_OpenMP[[#This Row],[source2]],FIND(".",Tabla_MM2f_OpenMP[[#This Row],[source2]],1)-1)</f>
        <v>TH-8</v>
      </c>
      <c r="I8072">
        <f>+IF(Tabla_MM2f_OpenMP[[#This Row],[Time1]]="",Tabla_MM2f_OpenMP[[#This Row],[Time2]],Tabla_MM2f_OpenMP[[#This Row],[Time1]])</f>
        <v>24179</v>
      </c>
    </row>
    <row r="8073" spans="1:9" x14ac:dyDescent="0.2">
      <c r="A8073" t="s">
        <v>1887</v>
      </c>
      <c r="B8073" t="s">
        <v>2</v>
      </c>
      <c r="C8073">
        <v>26586</v>
      </c>
      <c r="D8073" t="str">
        <f>+LEFT(Tabla_MM2f_OpenMP[[#This Row],[Source.Name]],FIND("-",Tabla_MM2f_OpenMP[[#This Row],[Source.Name]],1)-1)</f>
        <v>MM2f</v>
      </c>
      <c r="E8073" t="str">
        <f>+MID(Tabla_MM2f_OpenMP[[#This Row],[Source.Name]],LEN(Tabla_MM2f_OpenMP[[#This Row],[Algorithm]])+2,LEN(Tabla_MM2f_OpenMP[[#This Row],[Source.Name]]))</f>
        <v>900-TH-8.txt</v>
      </c>
      <c r="F8073" t="str">
        <f>+MID(Tabla_MM2f_OpenMP[[#This Row],[Source]],1,FIND("-",Tabla_MM2f_OpenMP[[#This Row],[Source]],1)-1)</f>
        <v>900</v>
      </c>
      <c r="G8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3" t="str">
        <f>+LEFT(Tabla_MM2f_OpenMP[[#This Row],[source2]],FIND(".",Tabla_MM2f_OpenMP[[#This Row],[source2]],1)-1)</f>
        <v>TH-8</v>
      </c>
      <c r="I8073">
        <f>+IF(Tabla_MM2f_OpenMP[[#This Row],[Time1]]="",Tabla_MM2f_OpenMP[[#This Row],[Time2]],Tabla_MM2f_OpenMP[[#This Row],[Time1]])</f>
        <v>26586</v>
      </c>
    </row>
    <row r="8074" spans="1:9" x14ac:dyDescent="0.2">
      <c r="A8074" t="s">
        <v>1887</v>
      </c>
      <c r="B8074" t="s">
        <v>2</v>
      </c>
      <c r="C8074">
        <v>25496</v>
      </c>
      <c r="D8074" t="str">
        <f>+LEFT(Tabla_MM2f_OpenMP[[#This Row],[Source.Name]],FIND("-",Tabla_MM2f_OpenMP[[#This Row],[Source.Name]],1)-1)</f>
        <v>MM2f</v>
      </c>
      <c r="E8074" t="str">
        <f>+MID(Tabla_MM2f_OpenMP[[#This Row],[Source.Name]],LEN(Tabla_MM2f_OpenMP[[#This Row],[Algorithm]])+2,LEN(Tabla_MM2f_OpenMP[[#This Row],[Source.Name]]))</f>
        <v>900-TH-8.txt</v>
      </c>
      <c r="F8074" t="str">
        <f>+MID(Tabla_MM2f_OpenMP[[#This Row],[Source]],1,FIND("-",Tabla_MM2f_OpenMP[[#This Row],[Source]],1)-1)</f>
        <v>900</v>
      </c>
      <c r="G8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4" t="str">
        <f>+LEFT(Tabla_MM2f_OpenMP[[#This Row],[source2]],FIND(".",Tabla_MM2f_OpenMP[[#This Row],[source2]],1)-1)</f>
        <v>TH-8</v>
      </c>
      <c r="I8074">
        <f>+IF(Tabla_MM2f_OpenMP[[#This Row],[Time1]]="",Tabla_MM2f_OpenMP[[#This Row],[Time2]],Tabla_MM2f_OpenMP[[#This Row],[Time1]])</f>
        <v>25496</v>
      </c>
    </row>
    <row r="8075" spans="1:9" x14ac:dyDescent="0.2">
      <c r="A8075" t="s">
        <v>1887</v>
      </c>
      <c r="B8075" t="s">
        <v>2</v>
      </c>
      <c r="C8075">
        <v>28343</v>
      </c>
      <c r="D8075" t="str">
        <f>+LEFT(Tabla_MM2f_OpenMP[[#This Row],[Source.Name]],FIND("-",Tabla_MM2f_OpenMP[[#This Row],[Source.Name]],1)-1)</f>
        <v>MM2f</v>
      </c>
      <c r="E8075" t="str">
        <f>+MID(Tabla_MM2f_OpenMP[[#This Row],[Source.Name]],LEN(Tabla_MM2f_OpenMP[[#This Row],[Algorithm]])+2,LEN(Tabla_MM2f_OpenMP[[#This Row],[Source.Name]]))</f>
        <v>900-TH-8.txt</v>
      </c>
      <c r="F8075" t="str">
        <f>+MID(Tabla_MM2f_OpenMP[[#This Row],[Source]],1,FIND("-",Tabla_MM2f_OpenMP[[#This Row],[Source]],1)-1)</f>
        <v>900</v>
      </c>
      <c r="G8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5" t="str">
        <f>+LEFT(Tabla_MM2f_OpenMP[[#This Row],[source2]],FIND(".",Tabla_MM2f_OpenMP[[#This Row],[source2]],1)-1)</f>
        <v>TH-8</v>
      </c>
      <c r="I8075">
        <f>+IF(Tabla_MM2f_OpenMP[[#This Row],[Time1]]="",Tabla_MM2f_OpenMP[[#This Row],[Time2]],Tabla_MM2f_OpenMP[[#This Row],[Time1]])</f>
        <v>28343</v>
      </c>
    </row>
    <row r="8076" spans="1:9" x14ac:dyDescent="0.2">
      <c r="A8076" t="s">
        <v>1887</v>
      </c>
      <c r="B8076" t="s">
        <v>2</v>
      </c>
      <c r="C8076">
        <v>26522</v>
      </c>
      <c r="D8076" t="str">
        <f>+LEFT(Tabla_MM2f_OpenMP[[#This Row],[Source.Name]],FIND("-",Tabla_MM2f_OpenMP[[#This Row],[Source.Name]],1)-1)</f>
        <v>MM2f</v>
      </c>
      <c r="E8076" t="str">
        <f>+MID(Tabla_MM2f_OpenMP[[#This Row],[Source.Name]],LEN(Tabla_MM2f_OpenMP[[#This Row],[Algorithm]])+2,LEN(Tabla_MM2f_OpenMP[[#This Row],[Source.Name]]))</f>
        <v>900-TH-8.txt</v>
      </c>
      <c r="F8076" t="str">
        <f>+MID(Tabla_MM2f_OpenMP[[#This Row],[Source]],1,FIND("-",Tabla_MM2f_OpenMP[[#This Row],[Source]],1)-1)</f>
        <v>900</v>
      </c>
      <c r="G8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6" t="str">
        <f>+LEFT(Tabla_MM2f_OpenMP[[#This Row],[source2]],FIND(".",Tabla_MM2f_OpenMP[[#This Row],[source2]],1)-1)</f>
        <v>TH-8</v>
      </c>
      <c r="I8076">
        <f>+IF(Tabla_MM2f_OpenMP[[#This Row],[Time1]]="",Tabla_MM2f_OpenMP[[#This Row],[Time2]],Tabla_MM2f_OpenMP[[#This Row],[Time1]])</f>
        <v>26522</v>
      </c>
    </row>
    <row r="8077" spans="1:9" x14ac:dyDescent="0.2">
      <c r="A8077" t="s">
        <v>1887</v>
      </c>
      <c r="B8077" t="s">
        <v>2</v>
      </c>
      <c r="C8077">
        <v>27263</v>
      </c>
      <c r="D8077" t="str">
        <f>+LEFT(Tabla_MM2f_OpenMP[[#This Row],[Source.Name]],FIND("-",Tabla_MM2f_OpenMP[[#This Row],[Source.Name]],1)-1)</f>
        <v>MM2f</v>
      </c>
      <c r="E8077" t="str">
        <f>+MID(Tabla_MM2f_OpenMP[[#This Row],[Source.Name]],LEN(Tabla_MM2f_OpenMP[[#This Row],[Algorithm]])+2,LEN(Tabla_MM2f_OpenMP[[#This Row],[Source.Name]]))</f>
        <v>900-TH-8.txt</v>
      </c>
      <c r="F8077" t="str">
        <f>+MID(Tabla_MM2f_OpenMP[[#This Row],[Source]],1,FIND("-",Tabla_MM2f_OpenMP[[#This Row],[Source]],1)-1)</f>
        <v>900</v>
      </c>
      <c r="G8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7" t="str">
        <f>+LEFT(Tabla_MM2f_OpenMP[[#This Row],[source2]],FIND(".",Tabla_MM2f_OpenMP[[#This Row],[source2]],1)-1)</f>
        <v>TH-8</v>
      </c>
      <c r="I8077">
        <f>+IF(Tabla_MM2f_OpenMP[[#This Row],[Time1]]="",Tabla_MM2f_OpenMP[[#This Row],[Time2]],Tabla_MM2f_OpenMP[[#This Row],[Time1]])</f>
        <v>27263</v>
      </c>
    </row>
    <row r="8078" spans="1:9" x14ac:dyDescent="0.2">
      <c r="A8078" t="s">
        <v>1887</v>
      </c>
      <c r="B8078" t="s">
        <v>2</v>
      </c>
      <c r="C8078">
        <v>24083</v>
      </c>
      <c r="D8078" t="str">
        <f>+LEFT(Tabla_MM2f_OpenMP[[#This Row],[Source.Name]],FIND("-",Tabla_MM2f_OpenMP[[#This Row],[Source.Name]],1)-1)</f>
        <v>MM2f</v>
      </c>
      <c r="E8078" t="str">
        <f>+MID(Tabla_MM2f_OpenMP[[#This Row],[Source.Name]],LEN(Tabla_MM2f_OpenMP[[#This Row],[Algorithm]])+2,LEN(Tabla_MM2f_OpenMP[[#This Row],[Source.Name]]))</f>
        <v>900-TH-8.txt</v>
      </c>
      <c r="F8078" t="str">
        <f>+MID(Tabla_MM2f_OpenMP[[#This Row],[Source]],1,FIND("-",Tabla_MM2f_OpenMP[[#This Row],[Source]],1)-1)</f>
        <v>900</v>
      </c>
      <c r="G8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8" t="str">
        <f>+LEFT(Tabla_MM2f_OpenMP[[#This Row],[source2]],FIND(".",Tabla_MM2f_OpenMP[[#This Row],[source2]],1)-1)</f>
        <v>TH-8</v>
      </c>
      <c r="I8078">
        <f>+IF(Tabla_MM2f_OpenMP[[#This Row],[Time1]]="",Tabla_MM2f_OpenMP[[#This Row],[Time2]],Tabla_MM2f_OpenMP[[#This Row],[Time1]])</f>
        <v>24083</v>
      </c>
    </row>
    <row r="8079" spans="1:9" x14ac:dyDescent="0.2">
      <c r="A8079" t="s">
        <v>1887</v>
      </c>
      <c r="B8079" t="s">
        <v>2</v>
      </c>
      <c r="C8079">
        <v>21273</v>
      </c>
      <c r="D8079" t="str">
        <f>+LEFT(Tabla_MM2f_OpenMP[[#This Row],[Source.Name]],FIND("-",Tabla_MM2f_OpenMP[[#This Row],[Source.Name]],1)-1)</f>
        <v>MM2f</v>
      </c>
      <c r="E8079" t="str">
        <f>+MID(Tabla_MM2f_OpenMP[[#This Row],[Source.Name]],LEN(Tabla_MM2f_OpenMP[[#This Row],[Algorithm]])+2,LEN(Tabla_MM2f_OpenMP[[#This Row],[Source.Name]]))</f>
        <v>900-TH-8.txt</v>
      </c>
      <c r="F8079" t="str">
        <f>+MID(Tabla_MM2f_OpenMP[[#This Row],[Source]],1,FIND("-",Tabla_MM2f_OpenMP[[#This Row],[Source]],1)-1)</f>
        <v>900</v>
      </c>
      <c r="G8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79" t="str">
        <f>+LEFT(Tabla_MM2f_OpenMP[[#This Row],[source2]],FIND(".",Tabla_MM2f_OpenMP[[#This Row],[source2]],1)-1)</f>
        <v>TH-8</v>
      </c>
      <c r="I8079">
        <f>+IF(Tabla_MM2f_OpenMP[[#This Row],[Time1]]="",Tabla_MM2f_OpenMP[[#This Row],[Time2]],Tabla_MM2f_OpenMP[[#This Row],[Time1]])</f>
        <v>21273</v>
      </c>
    </row>
    <row r="8080" spans="1:9" x14ac:dyDescent="0.2">
      <c r="A8080" t="s">
        <v>1887</v>
      </c>
      <c r="B8080" t="s">
        <v>2</v>
      </c>
      <c r="C8080">
        <v>21435</v>
      </c>
      <c r="D8080" t="str">
        <f>+LEFT(Tabla_MM2f_OpenMP[[#This Row],[Source.Name]],FIND("-",Tabla_MM2f_OpenMP[[#This Row],[Source.Name]],1)-1)</f>
        <v>MM2f</v>
      </c>
      <c r="E8080" t="str">
        <f>+MID(Tabla_MM2f_OpenMP[[#This Row],[Source.Name]],LEN(Tabla_MM2f_OpenMP[[#This Row],[Algorithm]])+2,LEN(Tabla_MM2f_OpenMP[[#This Row],[Source.Name]]))</f>
        <v>900-TH-8.txt</v>
      </c>
      <c r="F8080" t="str">
        <f>+MID(Tabla_MM2f_OpenMP[[#This Row],[Source]],1,FIND("-",Tabla_MM2f_OpenMP[[#This Row],[Source]],1)-1)</f>
        <v>900</v>
      </c>
      <c r="G8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0" t="str">
        <f>+LEFT(Tabla_MM2f_OpenMP[[#This Row],[source2]],FIND(".",Tabla_MM2f_OpenMP[[#This Row],[source2]],1)-1)</f>
        <v>TH-8</v>
      </c>
      <c r="I8080">
        <f>+IF(Tabla_MM2f_OpenMP[[#This Row],[Time1]]="",Tabla_MM2f_OpenMP[[#This Row],[Time2]],Tabla_MM2f_OpenMP[[#This Row],[Time1]])</f>
        <v>21435</v>
      </c>
    </row>
    <row r="8081" spans="1:9" x14ac:dyDescent="0.2">
      <c r="A8081" t="s">
        <v>1887</v>
      </c>
      <c r="B8081" t="s">
        <v>2</v>
      </c>
      <c r="C8081">
        <v>21394</v>
      </c>
      <c r="D8081" t="str">
        <f>+LEFT(Tabla_MM2f_OpenMP[[#This Row],[Source.Name]],FIND("-",Tabla_MM2f_OpenMP[[#This Row],[Source.Name]],1)-1)</f>
        <v>MM2f</v>
      </c>
      <c r="E8081" t="str">
        <f>+MID(Tabla_MM2f_OpenMP[[#This Row],[Source.Name]],LEN(Tabla_MM2f_OpenMP[[#This Row],[Algorithm]])+2,LEN(Tabla_MM2f_OpenMP[[#This Row],[Source.Name]]))</f>
        <v>900-TH-8.txt</v>
      </c>
      <c r="F8081" t="str">
        <f>+MID(Tabla_MM2f_OpenMP[[#This Row],[Source]],1,FIND("-",Tabla_MM2f_OpenMP[[#This Row],[Source]],1)-1)</f>
        <v>900</v>
      </c>
      <c r="G8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1" t="str">
        <f>+LEFT(Tabla_MM2f_OpenMP[[#This Row],[source2]],FIND(".",Tabla_MM2f_OpenMP[[#This Row],[source2]],1)-1)</f>
        <v>TH-8</v>
      </c>
      <c r="I8081">
        <f>+IF(Tabla_MM2f_OpenMP[[#This Row],[Time1]]="",Tabla_MM2f_OpenMP[[#This Row],[Time2]],Tabla_MM2f_OpenMP[[#This Row],[Time1]])</f>
        <v>21394</v>
      </c>
    </row>
    <row r="8082" spans="1:9" x14ac:dyDescent="0.2">
      <c r="A8082" t="s">
        <v>1887</v>
      </c>
      <c r="B8082" t="s">
        <v>2</v>
      </c>
      <c r="C8082">
        <v>21611</v>
      </c>
      <c r="D8082" t="str">
        <f>+LEFT(Tabla_MM2f_OpenMP[[#This Row],[Source.Name]],FIND("-",Tabla_MM2f_OpenMP[[#This Row],[Source.Name]],1)-1)</f>
        <v>MM2f</v>
      </c>
      <c r="E8082" t="str">
        <f>+MID(Tabla_MM2f_OpenMP[[#This Row],[Source.Name]],LEN(Tabla_MM2f_OpenMP[[#This Row],[Algorithm]])+2,LEN(Tabla_MM2f_OpenMP[[#This Row],[Source.Name]]))</f>
        <v>900-TH-8.txt</v>
      </c>
      <c r="F8082" t="str">
        <f>+MID(Tabla_MM2f_OpenMP[[#This Row],[Source]],1,FIND("-",Tabla_MM2f_OpenMP[[#This Row],[Source]],1)-1)</f>
        <v>900</v>
      </c>
      <c r="G8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2" t="str">
        <f>+LEFT(Tabla_MM2f_OpenMP[[#This Row],[source2]],FIND(".",Tabla_MM2f_OpenMP[[#This Row],[source2]],1)-1)</f>
        <v>TH-8</v>
      </c>
      <c r="I8082">
        <f>+IF(Tabla_MM2f_OpenMP[[#This Row],[Time1]]="",Tabla_MM2f_OpenMP[[#This Row],[Time2]],Tabla_MM2f_OpenMP[[#This Row],[Time1]])</f>
        <v>21611</v>
      </c>
    </row>
    <row r="8083" spans="1:9" x14ac:dyDescent="0.2">
      <c r="A8083" t="s">
        <v>1887</v>
      </c>
      <c r="B8083" t="s">
        <v>2</v>
      </c>
      <c r="C8083">
        <v>21467</v>
      </c>
      <c r="D8083" t="str">
        <f>+LEFT(Tabla_MM2f_OpenMP[[#This Row],[Source.Name]],FIND("-",Tabla_MM2f_OpenMP[[#This Row],[Source.Name]],1)-1)</f>
        <v>MM2f</v>
      </c>
      <c r="E8083" t="str">
        <f>+MID(Tabla_MM2f_OpenMP[[#This Row],[Source.Name]],LEN(Tabla_MM2f_OpenMP[[#This Row],[Algorithm]])+2,LEN(Tabla_MM2f_OpenMP[[#This Row],[Source.Name]]))</f>
        <v>900-TH-8.txt</v>
      </c>
      <c r="F8083" t="str">
        <f>+MID(Tabla_MM2f_OpenMP[[#This Row],[Source]],1,FIND("-",Tabla_MM2f_OpenMP[[#This Row],[Source]],1)-1)</f>
        <v>900</v>
      </c>
      <c r="G8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3" t="str">
        <f>+LEFT(Tabla_MM2f_OpenMP[[#This Row],[source2]],FIND(".",Tabla_MM2f_OpenMP[[#This Row],[source2]],1)-1)</f>
        <v>TH-8</v>
      </c>
      <c r="I8083">
        <f>+IF(Tabla_MM2f_OpenMP[[#This Row],[Time1]]="",Tabla_MM2f_OpenMP[[#This Row],[Time2]],Tabla_MM2f_OpenMP[[#This Row],[Time1]])</f>
        <v>21467</v>
      </c>
    </row>
    <row r="8084" spans="1:9" x14ac:dyDescent="0.2">
      <c r="A8084" t="s">
        <v>1887</v>
      </c>
      <c r="B8084" t="s">
        <v>2</v>
      </c>
      <c r="C8084">
        <v>21259</v>
      </c>
      <c r="D8084" t="str">
        <f>+LEFT(Tabla_MM2f_OpenMP[[#This Row],[Source.Name]],FIND("-",Tabla_MM2f_OpenMP[[#This Row],[Source.Name]],1)-1)</f>
        <v>MM2f</v>
      </c>
      <c r="E8084" t="str">
        <f>+MID(Tabla_MM2f_OpenMP[[#This Row],[Source.Name]],LEN(Tabla_MM2f_OpenMP[[#This Row],[Algorithm]])+2,LEN(Tabla_MM2f_OpenMP[[#This Row],[Source.Name]]))</f>
        <v>900-TH-8.txt</v>
      </c>
      <c r="F8084" t="str">
        <f>+MID(Tabla_MM2f_OpenMP[[#This Row],[Source]],1,FIND("-",Tabla_MM2f_OpenMP[[#This Row],[Source]],1)-1)</f>
        <v>900</v>
      </c>
      <c r="G8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4" t="str">
        <f>+LEFT(Tabla_MM2f_OpenMP[[#This Row],[source2]],FIND(".",Tabla_MM2f_OpenMP[[#This Row],[source2]],1)-1)</f>
        <v>TH-8</v>
      </c>
      <c r="I8084">
        <f>+IF(Tabla_MM2f_OpenMP[[#This Row],[Time1]]="",Tabla_MM2f_OpenMP[[#This Row],[Time2]],Tabla_MM2f_OpenMP[[#This Row],[Time1]])</f>
        <v>21259</v>
      </c>
    </row>
    <row r="8085" spans="1:9" x14ac:dyDescent="0.2">
      <c r="A8085" t="s">
        <v>1887</v>
      </c>
      <c r="B8085" t="s">
        <v>2</v>
      </c>
      <c r="C8085">
        <v>26455</v>
      </c>
      <c r="D8085" t="str">
        <f>+LEFT(Tabla_MM2f_OpenMP[[#This Row],[Source.Name]],FIND("-",Tabla_MM2f_OpenMP[[#This Row],[Source.Name]],1)-1)</f>
        <v>MM2f</v>
      </c>
      <c r="E8085" t="str">
        <f>+MID(Tabla_MM2f_OpenMP[[#This Row],[Source.Name]],LEN(Tabla_MM2f_OpenMP[[#This Row],[Algorithm]])+2,LEN(Tabla_MM2f_OpenMP[[#This Row],[Source.Name]]))</f>
        <v>900-TH-8.txt</v>
      </c>
      <c r="F8085" t="str">
        <f>+MID(Tabla_MM2f_OpenMP[[#This Row],[Source]],1,FIND("-",Tabla_MM2f_OpenMP[[#This Row],[Source]],1)-1)</f>
        <v>900</v>
      </c>
      <c r="G8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5" t="str">
        <f>+LEFT(Tabla_MM2f_OpenMP[[#This Row],[source2]],FIND(".",Tabla_MM2f_OpenMP[[#This Row],[source2]],1)-1)</f>
        <v>TH-8</v>
      </c>
      <c r="I8085">
        <f>+IF(Tabla_MM2f_OpenMP[[#This Row],[Time1]]="",Tabla_MM2f_OpenMP[[#This Row],[Time2]],Tabla_MM2f_OpenMP[[#This Row],[Time1]])</f>
        <v>26455</v>
      </c>
    </row>
    <row r="8086" spans="1:9" x14ac:dyDescent="0.2">
      <c r="A8086" t="s">
        <v>1887</v>
      </c>
      <c r="B8086" t="s">
        <v>2</v>
      </c>
      <c r="C8086">
        <v>27325</v>
      </c>
      <c r="D8086" t="str">
        <f>+LEFT(Tabla_MM2f_OpenMP[[#This Row],[Source.Name]],FIND("-",Tabla_MM2f_OpenMP[[#This Row],[Source.Name]],1)-1)</f>
        <v>MM2f</v>
      </c>
      <c r="E8086" t="str">
        <f>+MID(Tabla_MM2f_OpenMP[[#This Row],[Source.Name]],LEN(Tabla_MM2f_OpenMP[[#This Row],[Algorithm]])+2,LEN(Tabla_MM2f_OpenMP[[#This Row],[Source.Name]]))</f>
        <v>900-TH-8.txt</v>
      </c>
      <c r="F8086" t="str">
        <f>+MID(Tabla_MM2f_OpenMP[[#This Row],[Source]],1,FIND("-",Tabla_MM2f_OpenMP[[#This Row],[Source]],1)-1)</f>
        <v>900</v>
      </c>
      <c r="G8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6" t="str">
        <f>+LEFT(Tabla_MM2f_OpenMP[[#This Row],[source2]],FIND(".",Tabla_MM2f_OpenMP[[#This Row],[source2]],1)-1)</f>
        <v>TH-8</v>
      </c>
      <c r="I8086">
        <f>+IF(Tabla_MM2f_OpenMP[[#This Row],[Time1]]="",Tabla_MM2f_OpenMP[[#This Row],[Time2]],Tabla_MM2f_OpenMP[[#This Row],[Time1]])</f>
        <v>27325</v>
      </c>
    </row>
    <row r="8087" spans="1:9" x14ac:dyDescent="0.2">
      <c r="A8087" t="s">
        <v>1887</v>
      </c>
      <c r="B8087" t="s">
        <v>2</v>
      </c>
      <c r="C8087">
        <v>25878</v>
      </c>
      <c r="D8087" t="str">
        <f>+LEFT(Tabla_MM2f_OpenMP[[#This Row],[Source.Name]],FIND("-",Tabla_MM2f_OpenMP[[#This Row],[Source.Name]],1)-1)</f>
        <v>MM2f</v>
      </c>
      <c r="E8087" t="str">
        <f>+MID(Tabla_MM2f_OpenMP[[#This Row],[Source.Name]],LEN(Tabla_MM2f_OpenMP[[#This Row],[Algorithm]])+2,LEN(Tabla_MM2f_OpenMP[[#This Row],[Source.Name]]))</f>
        <v>900-TH-8.txt</v>
      </c>
      <c r="F8087" t="str">
        <f>+MID(Tabla_MM2f_OpenMP[[#This Row],[Source]],1,FIND("-",Tabla_MM2f_OpenMP[[#This Row],[Source]],1)-1)</f>
        <v>900</v>
      </c>
      <c r="G8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7" t="str">
        <f>+LEFT(Tabla_MM2f_OpenMP[[#This Row],[source2]],FIND(".",Tabla_MM2f_OpenMP[[#This Row],[source2]],1)-1)</f>
        <v>TH-8</v>
      </c>
      <c r="I8087">
        <f>+IF(Tabla_MM2f_OpenMP[[#This Row],[Time1]]="",Tabla_MM2f_OpenMP[[#This Row],[Time2]],Tabla_MM2f_OpenMP[[#This Row],[Time1]])</f>
        <v>25878</v>
      </c>
    </row>
    <row r="8088" spans="1:9" x14ac:dyDescent="0.2">
      <c r="A8088" t="s">
        <v>1887</v>
      </c>
      <c r="B8088" t="s">
        <v>2</v>
      </c>
      <c r="C8088">
        <v>21404</v>
      </c>
      <c r="D8088" t="str">
        <f>+LEFT(Tabla_MM2f_OpenMP[[#This Row],[Source.Name]],FIND("-",Tabla_MM2f_OpenMP[[#This Row],[Source.Name]],1)-1)</f>
        <v>MM2f</v>
      </c>
      <c r="E8088" t="str">
        <f>+MID(Tabla_MM2f_OpenMP[[#This Row],[Source.Name]],LEN(Tabla_MM2f_OpenMP[[#This Row],[Algorithm]])+2,LEN(Tabla_MM2f_OpenMP[[#This Row],[Source.Name]]))</f>
        <v>900-TH-8.txt</v>
      </c>
      <c r="F8088" t="str">
        <f>+MID(Tabla_MM2f_OpenMP[[#This Row],[Source]],1,FIND("-",Tabla_MM2f_OpenMP[[#This Row],[Source]],1)-1)</f>
        <v>900</v>
      </c>
      <c r="G8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8" t="str">
        <f>+LEFT(Tabla_MM2f_OpenMP[[#This Row],[source2]],FIND(".",Tabla_MM2f_OpenMP[[#This Row],[source2]],1)-1)</f>
        <v>TH-8</v>
      </c>
      <c r="I8088">
        <f>+IF(Tabla_MM2f_OpenMP[[#This Row],[Time1]]="",Tabla_MM2f_OpenMP[[#This Row],[Time2]],Tabla_MM2f_OpenMP[[#This Row],[Time1]])</f>
        <v>21404</v>
      </c>
    </row>
    <row r="8089" spans="1:9" x14ac:dyDescent="0.2">
      <c r="A8089" t="s">
        <v>1887</v>
      </c>
      <c r="B8089" t="s">
        <v>2</v>
      </c>
      <c r="C8089">
        <v>26630</v>
      </c>
      <c r="D8089" t="str">
        <f>+LEFT(Tabla_MM2f_OpenMP[[#This Row],[Source.Name]],FIND("-",Tabla_MM2f_OpenMP[[#This Row],[Source.Name]],1)-1)</f>
        <v>MM2f</v>
      </c>
      <c r="E8089" t="str">
        <f>+MID(Tabla_MM2f_OpenMP[[#This Row],[Source.Name]],LEN(Tabla_MM2f_OpenMP[[#This Row],[Algorithm]])+2,LEN(Tabla_MM2f_OpenMP[[#This Row],[Source.Name]]))</f>
        <v>900-TH-8.txt</v>
      </c>
      <c r="F8089" t="str">
        <f>+MID(Tabla_MM2f_OpenMP[[#This Row],[Source]],1,FIND("-",Tabla_MM2f_OpenMP[[#This Row],[Source]],1)-1)</f>
        <v>900</v>
      </c>
      <c r="G8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89" t="str">
        <f>+LEFT(Tabla_MM2f_OpenMP[[#This Row],[source2]],FIND(".",Tabla_MM2f_OpenMP[[#This Row],[source2]],1)-1)</f>
        <v>TH-8</v>
      </c>
      <c r="I8089">
        <f>+IF(Tabla_MM2f_OpenMP[[#This Row],[Time1]]="",Tabla_MM2f_OpenMP[[#This Row],[Time2]],Tabla_MM2f_OpenMP[[#This Row],[Time1]])</f>
        <v>26630</v>
      </c>
    </row>
    <row r="8090" spans="1:9" x14ac:dyDescent="0.2">
      <c r="A8090" t="s">
        <v>1887</v>
      </c>
      <c r="B8090" t="s">
        <v>2</v>
      </c>
      <c r="C8090">
        <v>26744</v>
      </c>
      <c r="D8090" t="str">
        <f>+LEFT(Tabla_MM2f_OpenMP[[#This Row],[Source.Name]],FIND("-",Tabla_MM2f_OpenMP[[#This Row],[Source.Name]],1)-1)</f>
        <v>MM2f</v>
      </c>
      <c r="E8090" t="str">
        <f>+MID(Tabla_MM2f_OpenMP[[#This Row],[Source.Name]],LEN(Tabla_MM2f_OpenMP[[#This Row],[Algorithm]])+2,LEN(Tabla_MM2f_OpenMP[[#This Row],[Source.Name]]))</f>
        <v>900-TH-8.txt</v>
      </c>
      <c r="F8090" t="str">
        <f>+MID(Tabla_MM2f_OpenMP[[#This Row],[Source]],1,FIND("-",Tabla_MM2f_OpenMP[[#This Row],[Source]],1)-1)</f>
        <v>900</v>
      </c>
      <c r="G8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0" t="str">
        <f>+LEFT(Tabla_MM2f_OpenMP[[#This Row],[source2]],FIND(".",Tabla_MM2f_OpenMP[[#This Row],[source2]],1)-1)</f>
        <v>TH-8</v>
      </c>
      <c r="I8090">
        <f>+IF(Tabla_MM2f_OpenMP[[#This Row],[Time1]]="",Tabla_MM2f_OpenMP[[#This Row],[Time2]],Tabla_MM2f_OpenMP[[#This Row],[Time1]])</f>
        <v>26744</v>
      </c>
    </row>
    <row r="8091" spans="1:9" x14ac:dyDescent="0.2">
      <c r="A8091" t="s">
        <v>1887</v>
      </c>
      <c r="B8091" t="s">
        <v>2</v>
      </c>
      <c r="C8091">
        <v>25236</v>
      </c>
      <c r="D8091" t="str">
        <f>+LEFT(Tabla_MM2f_OpenMP[[#This Row],[Source.Name]],FIND("-",Tabla_MM2f_OpenMP[[#This Row],[Source.Name]],1)-1)</f>
        <v>MM2f</v>
      </c>
      <c r="E8091" t="str">
        <f>+MID(Tabla_MM2f_OpenMP[[#This Row],[Source.Name]],LEN(Tabla_MM2f_OpenMP[[#This Row],[Algorithm]])+2,LEN(Tabla_MM2f_OpenMP[[#This Row],[Source.Name]]))</f>
        <v>900-TH-8.txt</v>
      </c>
      <c r="F8091" t="str">
        <f>+MID(Tabla_MM2f_OpenMP[[#This Row],[Source]],1,FIND("-",Tabla_MM2f_OpenMP[[#This Row],[Source]],1)-1)</f>
        <v>900</v>
      </c>
      <c r="G8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1" t="str">
        <f>+LEFT(Tabla_MM2f_OpenMP[[#This Row],[source2]],FIND(".",Tabla_MM2f_OpenMP[[#This Row],[source2]],1)-1)</f>
        <v>TH-8</v>
      </c>
      <c r="I8091">
        <f>+IF(Tabla_MM2f_OpenMP[[#This Row],[Time1]]="",Tabla_MM2f_OpenMP[[#This Row],[Time2]],Tabla_MM2f_OpenMP[[#This Row],[Time1]])</f>
        <v>25236</v>
      </c>
    </row>
    <row r="8092" spans="1:9" x14ac:dyDescent="0.2">
      <c r="A8092" t="s">
        <v>1887</v>
      </c>
      <c r="B8092" t="s">
        <v>2</v>
      </c>
      <c r="C8092">
        <v>21394</v>
      </c>
      <c r="D8092" t="str">
        <f>+LEFT(Tabla_MM2f_OpenMP[[#This Row],[Source.Name]],FIND("-",Tabla_MM2f_OpenMP[[#This Row],[Source.Name]],1)-1)</f>
        <v>MM2f</v>
      </c>
      <c r="E8092" t="str">
        <f>+MID(Tabla_MM2f_OpenMP[[#This Row],[Source.Name]],LEN(Tabla_MM2f_OpenMP[[#This Row],[Algorithm]])+2,LEN(Tabla_MM2f_OpenMP[[#This Row],[Source.Name]]))</f>
        <v>900-TH-8.txt</v>
      </c>
      <c r="F8092" t="str">
        <f>+MID(Tabla_MM2f_OpenMP[[#This Row],[Source]],1,FIND("-",Tabla_MM2f_OpenMP[[#This Row],[Source]],1)-1)</f>
        <v>900</v>
      </c>
      <c r="G8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2" t="str">
        <f>+LEFT(Tabla_MM2f_OpenMP[[#This Row],[source2]],FIND(".",Tabla_MM2f_OpenMP[[#This Row],[source2]],1)-1)</f>
        <v>TH-8</v>
      </c>
      <c r="I8092">
        <f>+IF(Tabla_MM2f_OpenMP[[#This Row],[Time1]]="",Tabla_MM2f_OpenMP[[#This Row],[Time2]],Tabla_MM2f_OpenMP[[#This Row],[Time1]])</f>
        <v>21394</v>
      </c>
    </row>
    <row r="8093" spans="1:9" x14ac:dyDescent="0.2">
      <c r="A8093" t="s">
        <v>1887</v>
      </c>
      <c r="B8093" t="s">
        <v>2</v>
      </c>
      <c r="C8093">
        <v>26868</v>
      </c>
      <c r="D8093" t="str">
        <f>+LEFT(Tabla_MM2f_OpenMP[[#This Row],[Source.Name]],FIND("-",Tabla_MM2f_OpenMP[[#This Row],[Source.Name]],1)-1)</f>
        <v>MM2f</v>
      </c>
      <c r="E8093" t="str">
        <f>+MID(Tabla_MM2f_OpenMP[[#This Row],[Source.Name]],LEN(Tabla_MM2f_OpenMP[[#This Row],[Algorithm]])+2,LEN(Tabla_MM2f_OpenMP[[#This Row],[Source.Name]]))</f>
        <v>900-TH-8.txt</v>
      </c>
      <c r="F8093" t="str">
        <f>+MID(Tabla_MM2f_OpenMP[[#This Row],[Source]],1,FIND("-",Tabla_MM2f_OpenMP[[#This Row],[Source]],1)-1)</f>
        <v>900</v>
      </c>
      <c r="G8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3" t="str">
        <f>+LEFT(Tabla_MM2f_OpenMP[[#This Row],[source2]],FIND(".",Tabla_MM2f_OpenMP[[#This Row],[source2]],1)-1)</f>
        <v>TH-8</v>
      </c>
      <c r="I8093">
        <f>+IF(Tabla_MM2f_OpenMP[[#This Row],[Time1]]="",Tabla_MM2f_OpenMP[[#This Row],[Time2]],Tabla_MM2f_OpenMP[[#This Row],[Time1]])</f>
        <v>26868</v>
      </c>
    </row>
    <row r="8094" spans="1:9" x14ac:dyDescent="0.2">
      <c r="A8094" t="s">
        <v>1887</v>
      </c>
      <c r="B8094" t="s">
        <v>2</v>
      </c>
      <c r="C8094">
        <v>27335</v>
      </c>
      <c r="D8094" t="str">
        <f>+LEFT(Tabla_MM2f_OpenMP[[#This Row],[Source.Name]],FIND("-",Tabla_MM2f_OpenMP[[#This Row],[Source.Name]],1)-1)</f>
        <v>MM2f</v>
      </c>
      <c r="E8094" t="str">
        <f>+MID(Tabla_MM2f_OpenMP[[#This Row],[Source.Name]],LEN(Tabla_MM2f_OpenMP[[#This Row],[Algorithm]])+2,LEN(Tabla_MM2f_OpenMP[[#This Row],[Source.Name]]))</f>
        <v>900-TH-8.txt</v>
      </c>
      <c r="F8094" t="str">
        <f>+MID(Tabla_MM2f_OpenMP[[#This Row],[Source]],1,FIND("-",Tabla_MM2f_OpenMP[[#This Row],[Source]],1)-1)</f>
        <v>900</v>
      </c>
      <c r="G8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4" t="str">
        <f>+LEFT(Tabla_MM2f_OpenMP[[#This Row],[source2]],FIND(".",Tabla_MM2f_OpenMP[[#This Row],[source2]],1)-1)</f>
        <v>TH-8</v>
      </c>
      <c r="I8094">
        <f>+IF(Tabla_MM2f_OpenMP[[#This Row],[Time1]]="",Tabla_MM2f_OpenMP[[#This Row],[Time2]],Tabla_MM2f_OpenMP[[#This Row],[Time1]])</f>
        <v>27335</v>
      </c>
    </row>
    <row r="8095" spans="1:9" x14ac:dyDescent="0.2">
      <c r="A8095" t="s">
        <v>1887</v>
      </c>
      <c r="B8095" t="s">
        <v>2</v>
      </c>
      <c r="C8095">
        <v>21629</v>
      </c>
      <c r="D8095" t="str">
        <f>+LEFT(Tabla_MM2f_OpenMP[[#This Row],[Source.Name]],FIND("-",Tabla_MM2f_OpenMP[[#This Row],[Source.Name]],1)-1)</f>
        <v>MM2f</v>
      </c>
      <c r="E8095" t="str">
        <f>+MID(Tabla_MM2f_OpenMP[[#This Row],[Source.Name]],LEN(Tabla_MM2f_OpenMP[[#This Row],[Algorithm]])+2,LEN(Tabla_MM2f_OpenMP[[#This Row],[Source.Name]]))</f>
        <v>900-TH-8.txt</v>
      </c>
      <c r="F8095" t="str">
        <f>+MID(Tabla_MM2f_OpenMP[[#This Row],[Source]],1,FIND("-",Tabla_MM2f_OpenMP[[#This Row],[Source]],1)-1)</f>
        <v>900</v>
      </c>
      <c r="G8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5" t="str">
        <f>+LEFT(Tabla_MM2f_OpenMP[[#This Row],[source2]],FIND(".",Tabla_MM2f_OpenMP[[#This Row],[source2]],1)-1)</f>
        <v>TH-8</v>
      </c>
      <c r="I8095">
        <f>+IF(Tabla_MM2f_OpenMP[[#This Row],[Time1]]="",Tabla_MM2f_OpenMP[[#This Row],[Time2]],Tabla_MM2f_OpenMP[[#This Row],[Time1]])</f>
        <v>21629</v>
      </c>
    </row>
    <row r="8096" spans="1:9" x14ac:dyDescent="0.2">
      <c r="A8096" t="s">
        <v>1887</v>
      </c>
      <c r="B8096" t="s">
        <v>2</v>
      </c>
      <c r="C8096">
        <v>24515</v>
      </c>
      <c r="D8096" t="str">
        <f>+LEFT(Tabla_MM2f_OpenMP[[#This Row],[Source.Name]],FIND("-",Tabla_MM2f_OpenMP[[#This Row],[Source.Name]],1)-1)</f>
        <v>MM2f</v>
      </c>
      <c r="E8096" t="str">
        <f>+MID(Tabla_MM2f_OpenMP[[#This Row],[Source.Name]],LEN(Tabla_MM2f_OpenMP[[#This Row],[Algorithm]])+2,LEN(Tabla_MM2f_OpenMP[[#This Row],[Source.Name]]))</f>
        <v>900-TH-8.txt</v>
      </c>
      <c r="F8096" t="str">
        <f>+MID(Tabla_MM2f_OpenMP[[#This Row],[Source]],1,FIND("-",Tabla_MM2f_OpenMP[[#This Row],[Source]],1)-1)</f>
        <v>900</v>
      </c>
      <c r="G8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6" t="str">
        <f>+LEFT(Tabla_MM2f_OpenMP[[#This Row],[source2]],FIND(".",Tabla_MM2f_OpenMP[[#This Row],[source2]],1)-1)</f>
        <v>TH-8</v>
      </c>
      <c r="I8096">
        <f>+IF(Tabla_MM2f_OpenMP[[#This Row],[Time1]]="",Tabla_MM2f_OpenMP[[#This Row],[Time2]],Tabla_MM2f_OpenMP[[#This Row],[Time1]])</f>
        <v>24515</v>
      </c>
    </row>
    <row r="8097" spans="1:9" x14ac:dyDescent="0.2">
      <c r="A8097" t="s">
        <v>1887</v>
      </c>
      <c r="B8097" t="s">
        <v>2</v>
      </c>
      <c r="C8097">
        <v>26361</v>
      </c>
      <c r="D8097" t="str">
        <f>+LEFT(Tabla_MM2f_OpenMP[[#This Row],[Source.Name]],FIND("-",Tabla_MM2f_OpenMP[[#This Row],[Source.Name]],1)-1)</f>
        <v>MM2f</v>
      </c>
      <c r="E8097" t="str">
        <f>+MID(Tabla_MM2f_OpenMP[[#This Row],[Source.Name]],LEN(Tabla_MM2f_OpenMP[[#This Row],[Algorithm]])+2,LEN(Tabla_MM2f_OpenMP[[#This Row],[Source.Name]]))</f>
        <v>900-TH-8.txt</v>
      </c>
      <c r="F8097" t="str">
        <f>+MID(Tabla_MM2f_OpenMP[[#This Row],[Source]],1,FIND("-",Tabla_MM2f_OpenMP[[#This Row],[Source]],1)-1)</f>
        <v>900</v>
      </c>
      <c r="G8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7" t="str">
        <f>+LEFT(Tabla_MM2f_OpenMP[[#This Row],[source2]],FIND(".",Tabla_MM2f_OpenMP[[#This Row],[source2]],1)-1)</f>
        <v>TH-8</v>
      </c>
      <c r="I8097">
        <f>+IF(Tabla_MM2f_OpenMP[[#This Row],[Time1]]="",Tabla_MM2f_OpenMP[[#This Row],[Time2]],Tabla_MM2f_OpenMP[[#This Row],[Time1]])</f>
        <v>26361</v>
      </c>
    </row>
    <row r="8098" spans="1:9" x14ac:dyDescent="0.2">
      <c r="A8098" t="s">
        <v>1887</v>
      </c>
      <c r="B8098" t="s">
        <v>2</v>
      </c>
      <c r="C8098">
        <v>26305</v>
      </c>
      <c r="D8098" t="str">
        <f>+LEFT(Tabla_MM2f_OpenMP[[#This Row],[Source.Name]],FIND("-",Tabla_MM2f_OpenMP[[#This Row],[Source.Name]],1)-1)</f>
        <v>MM2f</v>
      </c>
      <c r="E8098" t="str">
        <f>+MID(Tabla_MM2f_OpenMP[[#This Row],[Source.Name]],LEN(Tabla_MM2f_OpenMP[[#This Row],[Algorithm]])+2,LEN(Tabla_MM2f_OpenMP[[#This Row],[Source.Name]]))</f>
        <v>900-TH-8.txt</v>
      </c>
      <c r="F8098" t="str">
        <f>+MID(Tabla_MM2f_OpenMP[[#This Row],[Source]],1,FIND("-",Tabla_MM2f_OpenMP[[#This Row],[Source]],1)-1)</f>
        <v>900</v>
      </c>
      <c r="G8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8" t="str">
        <f>+LEFT(Tabla_MM2f_OpenMP[[#This Row],[source2]],FIND(".",Tabla_MM2f_OpenMP[[#This Row],[source2]],1)-1)</f>
        <v>TH-8</v>
      </c>
      <c r="I8098">
        <f>+IF(Tabla_MM2f_OpenMP[[#This Row],[Time1]]="",Tabla_MM2f_OpenMP[[#This Row],[Time2]],Tabla_MM2f_OpenMP[[#This Row],[Time1]])</f>
        <v>26305</v>
      </c>
    </row>
    <row r="8099" spans="1:9" x14ac:dyDescent="0.2">
      <c r="A8099" t="s">
        <v>1887</v>
      </c>
      <c r="B8099" t="s">
        <v>2</v>
      </c>
      <c r="C8099">
        <v>22877</v>
      </c>
      <c r="D8099" t="str">
        <f>+LEFT(Tabla_MM2f_OpenMP[[#This Row],[Source.Name]],FIND("-",Tabla_MM2f_OpenMP[[#This Row],[Source.Name]],1)-1)</f>
        <v>MM2f</v>
      </c>
      <c r="E8099" t="str">
        <f>+MID(Tabla_MM2f_OpenMP[[#This Row],[Source.Name]],LEN(Tabla_MM2f_OpenMP[[#This Row],[Algorithm]])+2,LEN(Tabla_MM2f_OpenMP[[#This Row],[Source.Name]]))</f>
        <v>900-TH-8.txt</v>
      </c>
      <c r="F8099" t="str">
        <f>+MID(Tabla_MM2f_OpenMP[[#This Row],[Source]],1,FIND("-",Tabla_MM2f_OpenMP[[#This Row],[Source]],1)-1)</f>
        <v>900</v>
      </c>
      <c r="G8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099" t="str">
        <f>+LEFT(Tabla_MM2f_OpenMP[[#This Row],[source2]],FIND(".",Tabla_MM2f_OpenMP[[#This Row],[source2]],1)-1)</f>
        <v>TH-8</v>
      </c>
      <c r="I8099">
        <f>+IF(Tabla_MM2f_OpenMP[[#This Row],[Time1]]="",Tabla_MM2f_OpenMP[[#This Row],[Time2]],Tabla_MM2f_OpenMP[[#This Row],[Time1]])</f>
        <v>22877</v>
      </c>
    </row>
    <row r="8100" spans="1:9" x14ac:dyDescent="0.2">
      <c r="A8100" t="s">
        <v>1887</v>
      </c>
      <c r="B8100" t="s">
        <v>2</v>
      </c>
      <c r="C8100">
        <v>26386</v>
      </c>
      <c r="D8100" t="str">
        <f>+LEFT(Tabla_MM2f_OpenMP[[#This Row],[Source.Name]],FIND("-",Tabla_MM2f_OpenMP[[#This Row],[Source.Name]],1)-1)</f>
        <v>MM2f</v>
      </c>
      <c r="E8100" t="str">
        <f>+MID(Tabla_MM2f_OpenMP[[#This Row],[Source.Name]],LEN(Tabla_MM2f_OpenMP[[#This Row],[Algorithm]])+2,LEN(Tabla_MM2f_OpenMP[[#This Row],[Source.Name]]))</f>
        <v>900-TH-8.txt</v>
      </c>
      <c r="F8100" t="str">
        <f>+MID(Tabla_MM2f_OpenMP[[#This Row],[Source]],1,FIND("-",Tabla_MM2f_OpenMP[[#This Row],[Source]],1)-1)</f>
        <v>900</v>
      </c>
      <c r="G8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100" t="str">
        <f>+LEFT(Tabla_MM2f_OpenMP[[#This Row],[source2]],FIND(".",Tabla_MM2f_OpenMP[[#This Row],[source2]],1)-1)</f>
        <v>TH-8</v>
      </c>
      <c r="I8100">
        <f>+IF(Tabla_MM2f_OpenMP[[#This Row],[Time1]]="",Tabla_MM2f_OpenMP[[#This Row],[Time2]],Tabla_MM2f_OpenMP[[#This Row],[Time1]])</f>
        <v>26386</v>
      </c>
    </row>
    <row r="8101" spans="1:9" x14ac:dyDescent="0.2">
      <c r="A8101" t="s">
        <v>1887</v>
      </c>
      <c r="B8101" t="s">
        <v>2</v>
      </c>
      <c r="C8101">
        <v>26379</v>
      </c>
      <c r="D8101" t="str">
        <f>+LEFT(Tabla_MM2f_OpenMP[[#This Row],[Source.Name]],FIND("-",Tabla_MM2f_OpenMP[[#This Row],[Source.Name]],1)-1)</f>
        <v>MM2f</v>
      </c>
      <c r="E8101" t="str">
        <f>+MID(Tabla_MM2f_OpenMP[[#This Row],[Source.Name]],LEN(Tabla_MM2f_OpenMP[[#This Row],[Algorithm]])+2,LEN(Tabla_MM2f_OpenMP[[#This Row],[Source.Name]]))</f>
        <v>900-TH-8.txt</v>
      </c>
      <c r="F8101" t="str">
        <f>+MID(Tabla_MM2f_OpenMP[[#This Row],[Source]],1,FIND("-",Tabla_MM2f_OpenMP[[#This Row],[Source]],1)-1)</f>
        <v>900</v>
      </c>
      <c r="G8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101" t="str">
        <f>+LEFT(Tabla_MM2f_OpenMP[[#This Row],[source2]],FIND(".",Tabla_MM2f_OpenMP[[#This Row],[source2]],1)-1)</f>
        <v>TH-8</v>
      </c>
      <c r="I8101">
        <f>+IF(Tabla_MM2f_OpenMP[[#This Row],[Time1]]="",Tabla_MM2f_OpenMP[[#This Row],[Time2]],Tabla_MM2f_OpenMP[[#This Row],[Time1]])</f>
        <v>263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EA21B-2B87-4030-B5B0-DF2D7027E83D}">
  <dimension ref="A1:K28701"/>
  <sheetViews>
    <sheetView workbookViewId="0">
      <pane ySplit="1" topLeftCell="A28666" activePane="bottomLeft" state="frozen"/>
      <selection pane="bottomLeft"/>
    </sheetView>
  </sheetViews>
  <sheetFormatPr baseColWidth="10" defaultRowHeight="15" x14ac:dyDescent="0.2"/>
  <cols>
    <col min="1" max="1" width="19" bestFit="1" customWidth="1"/>
    <col min="2" max="2" width="11.1640625" bestFit="1" customWidth="1"/>
    <col min="3" max="3" width="9.1640625" bestFit="1" customWidth="1"/>
    <col min="4" max="4" width="11.5" bestFit="1" customWidth="1"/>
    <col min="5" max="5" width="12.83203125" bestFit="1" customWidth="1"/>
    <col min="6" max="6" width="6.6640625" bestFit="1" customWidth="1"/>
    <col min="7" max="7" width="9.83203125" bestFit="1" customWidth="1"/>
    <col min="8" max="8" width="9.6640625" bestFit="1" customWidth="1"/>
    <col min="9" max="9" width="9.6640625" customWidth="1"/>
    <col min="10" max="10" width="11.33203125" style="4" bestFit="1" customWidth="1"/>
    <col min="11" max="11" width="15.33203125" bestFit="1" customWidth="1"/>
  </cols>
  <sheetData>
    <row r="1" spans="1:11" x14ac:dyDescent="0.2">
      <c r="A1" s="1" t="s">
        <v>0</v>
      </c>
      <c r="B1" s="1" t="s">
        <v>1891</v>
      </c>
      <c r="C1" s="1" t="s">
        <v>1892</v>
      </c>
      <c r="D1" s="1" t="s">
        <v>1889</v>
      </c>
      <c r="E1" s="1" t="s">
        <v>1894</v>
      </c>
      <c r="F1" s="1" t="s">
        <v>1890</v>
      </c>
      <c r="G1" s="1" t="s">
        <v>1895</v>
      </c>
      <c r="H1" s="1" t="s">
        <v>2162</v>
      </c>
      <c r="I1" s="1" t="s">
        <v>1888</v>
      </c>
      <c r="J1" s="5" t="s">
        <v>1893</v>
      </c>
      <c r="K1" s="1" t="s">
        <v>2159</v>
      </c>
    </row>
    <row r="2" spans="1:11" x14ac:dyDescent="0.2">
      <c r="A2" t="s">
        <v>1</v>
      </c>
      <c r="B2" t="s">
        <v>2</v>
      </c>
      <c r="C2">
        <v>98</v>
      </c>
      <c r="D2" t="s">
        <v>1896</v>
      </c>
      <c r="E2" t="s">
        <v>1897</v>
      </c>
      <c r="F2">
        <v>100</v>
      </c>
      <c r="G2" t="s">
        <v>1898</v>
      </c>
      <c r="H2" t="s">
        <v>1899</v>
      </c>
      <c r="I2">
        <v>10</v>
      </c>
      <c r="J2" s="4">
        <v>98</v>
      </c>
      <c r="K2">
        <f>+J2*0.000001</f>
        <v>9.7999999999999997E-5</v>
      </c>
    </row>
    <row r="3" spans="1:11" x14ac:dyDescent="0.2">
      <c r="A3" t="s">
        <v>1</v>
      </c>
      <c r="B3" t="s">
        <v>2</v>
      </c>
      <c r="C3">
        <v>100</v>
      </c>
      <c r="D3" t="s">
        <v>1896</v>
      </c>
      <c r="E3" t="s">
        <v>1897</v>
      </c>
      <c r="F3">
        <v>100</v>
      </c>
      <c r="G3" t="s">
        <v>1898</v>
      </c>
      <c r="H3" t="s">
        <v>1899</v>
      </c>
      <c r="I3">
        <v>10</v>
      </c>
      <c r="J3" s="4">
        <v>100</v>
      </c>
      <c r="K3">
        <f t="shared" ref="K3:K66" si="0">+J3*0.000001</f>
        <v>9.9999999999999991E-5</v>
      </c>
    </row>
    <row r="4" spans="1:11" x14ac:dyDescent="0.2">
      <c r="A4" t="s">
        <v>1</v>
      </c>
      <c r="B4" t="s">
        <v>2</v>
      </c>
      <c r="C4">
        <v>101</v>
      </c>
      <c r="D4" t="s">
        <v>1896</v>
      </c>
      <c r="E4" t="s">
        <v>1897</v>
      </c>
      <c r="F4">
        <v>100</v>
      </c>
      <c r="G4" t="s">
        <v>1898</v>
      </c>
      <c r="H4" t="s">
        <v>1899</v>
      </c>
      <c r="I4">
        <v>10</v>
      </c>
      <c r="J4" s="4">
        <v>101</v>
      </c>
      <c r="K4">
        <f t="shared" si="0"/>
        <v>1.01E-4</v>
      </c>
    </row>
    <row r="5" spans="1:11" x14ac:dyDescent="0.2">
      <c r="A5" t="s">
        <v>1</v>
      </c>
      <c r="B5" t="s">
        <v>2</v>
      </c>
      <c r="C5">
        <v>97</v>
      </c>
      <c r="D5" t="s">
        <v>1896</v>
      </c>
      <c r="E5" t="s">
        <v>1897</v>
      </c>
      <c r="F5">
        <v>100</v>
      </c>
      <c r="G5" t="s">
        <v>1898</v>
      </c>
      <c r="H5" t="s">
        <v>1899</v>
      </c>
      <c r="I5">
        <v>10</v>
      </c>
      <c r="J5" s="4">
        <v>97</v>
      </c>
      <c r="K5">
        <f t="shared" si="0"/>
        <v>9.7E-5</v>
      </c>
    </row>
    <row r="6" spans="1:11" x14ac:dyDescent="0.2">
      <c r="A6" t="s">
        <v>1</v>
      </c>
      <c r="B6" t="s">
        <v>2</v>
      </c>
      <c r="C6">
        <v>101</v>
      </c>
      <c r="D6" t="s">
        <v>1896</v>
      </c>
      <c r="E6" t="s">
        <v>1897</v>
      </c>
      <c r="F6">
        <v>100</v>
      </c>
      <c r="G6" t="s">
        <v>1898</v>
      </c>
      <c r="H6" t="s">
        <v>1899</v>
      </c>
      <c r="I6">
        <v>10</v>
      </c>
      <c r="J6" s="4">
        <v>101</v>
      </c>
      <c r="K6">
        <f t="shared" si="0"/>
        <v>1.01E-4</v>
      </c>
    </row>
    <row r="7" spans="1:11" x14ac:dyDescent="0.2">
      <c r="A7" t="s">
        <v>1</v>
      </c>
      <c r="B7" t="s">
        <v>2</v>
      </c>
      <c r="C7">
        <v>97</v>
      </c>
      <c r="D7" t="s">
        <v>1896</v>
      </c>
      <c r="E7" t="s">
        <v>1897</v>
      </c>
      <c r="F7">
        <v>100</v>
      </c>
      <c r="G7" t="s">
        <v>1898</v>
      </c>
      <c r="H7" t="s">
        <v>1899</v>
      </c>
      <c r="I7">
        <v>10</v>
      </c>
      <c r="J7" s="4">
        <v>97</v>
      </c>
      <c r="K7">
        <f t="shared" si="0"/>
        <v>9.7E-5</v>
      </c>
    </row>
    <row r="8" spans="1:11" x14ac:dyDescent="0.2">
      <c r="A8" t="s">
        <v>1</v>
      </c>
      <c r="B8" t="s">
        <v>2</v>
      </c>
      <c r="C8">
        <v>94</v>
      </c>
      <c r="D8" t="s">
        <v>1896</v>
      </c>
      <c r="E8" t="s">
        <v>1897</v>
      </c>
      <c r="F8">
        <v>100</v>
      </c>
      <c r="G8" t="s">
        <v>1898</v>
      </c>
      <c r="H8" t="s">
        <v>1899</v>
      </c>
      <c r="I8">
        <v>10</v>
      </c>
      <c r="J8" s="4">
        <v>94</v>
      </c>
      <c r="K8">
        <f t="shared" si="0"/>
        <v>9.3999999999999994E-5</v>
      </c>
    </row>
    <row r="9" spans="1:11" x14ac:dyDescent="0.2">
      <c r="A9" t="s">
        <v>1</v>
      </c>
      <c r="B9" t="s">
        <v>2</v>
      </c>
      <c r="C9">
        <v>96</v>
      </c>
      <c r="D9" t="s">
        <v>1896</v>
      </c>
      <c r="E9" t="s">
        <v>1897</v>
      </c>
      <c r="F9">
        <v>100</v>
      </c>
      <c r="G9" t="s">
        <v>1898</v>
      </c>
      <c r="H9" t="s">
        <v>1899</v>
      </c>
      <c r="I9">
        <v>10</v>
      </c>
      <c r="J9" s="4">
        <v>96</v>
      </c>
      <c r="K9">
        <f t="shared" si="0"/>
        <v>9.6000000000000002E-5</v>
      </c>
    </row>
    <row r="10" spans="1:11" x14ac:dyDescent="0.2">
      <c r="A10" t="s">
        <v>1</v>
      </c>
      <c r="B10" t="s">
        <v>2</v>
      </c>
      <c r="C10">
        <v>97</v>
      </c>
      <c r="D10" t="s">
        <v>1896</v>
      </c>
      <c r="E10" t="s">
        <v>1897</v>
      </c>
      <c r="F10">
        <v>100</v>
      </c>
      <c r="G10" t="s">
        <v>1898</v>
      </c>
      <c r="H10" t="s">
        <v>1899</v>
      </c>
      <c r="I10">
        <v>10</v>
      </c>
      <c r="J10" s="4">
        <v>97</v>
      </c>
      <c r="K10">
        <f t="shared" si="0"/>
        <v>9.7E-5</v>
      </c>
    </row>
    <row r="11" spans="1:11" x14ac:dyDescent="0.2">
      <c r="A11" t="s">
        <v>1</v>
      </c>
      <c r="B11" t="s">
        <v>2</v>
      </c>
      <c r="C11">
        <v>101</v>
      </c>
      <c r="D11" t="s">
        <v>1896</v>
      </c>
      <c r="E11" t="s">
        <v>1897</v>
      </c>
      <c r="F11">
        <v>100</v>
      </c>
      <c r="G11" t="s">
        <v>1898</v>
      </c>
      <c r="H11" t="s">
        <v>1899</v>
      </c>
      <c r="I11">
        <v>10</v>
      </c>
      <c r="J11" s="4">
        <v>101</v>
      </c>
      <c r="K11">
        <f t="shared" si="0"/>
        <v>1.01E-4</v>
      </c>
    </row>
    <row r="12" spans="1:11" x14ac:dyDescent="0.2">
      <c r="A12" t="s">
        <v>1</v>
      </c>
      <c r="B12" t="s">
        <v>2</v>
      </c>
      <c r="C12">
        <v>102</v>
      </c>
      <c r="D12" t="s">
        <v>1896</v>
      </c>
      <c r="E12" t="s">
        <v>1897</v>
      </c>
      <c r="F12">
        <v>100</v>
      </c>
      <c r="G12" t="s">
        <v>1898</v>
      </c>
      <c r="H12" t="s">
        <v>1899</v>
      </c>
      <c r="I12">
        <v>10</v>
      </c>
      <c r="J12" s="4">
        <v>102</v>
      </c>
      <c r="K12">
        <f t="shared" si="0"/>
        <v>1.02E-4</v>
      </c>
    </row>
    <row r="13" spans="1:11" x14ac:dyDescent="0.2">
      <c r="A13" t="s">
        <v>1</v>
      </c>
      <c r="B13" t="s">
        <v>2</v>
      </c>
      <c r="C13">
        <v>95</v>
      </c>
      <c r="D13" t="s">
        <v>1896</v>
      </c>
      <c r="E13" t="s">
        <v>1897</v>
      </c>
      <c r="F13">
        <v>100</v>
      </c>
      <c r="G13" t="s">
        <v>1898</v>
      </c>
      <c r="H13" t="s">
        <v>1899</v>
      </c>
      <c r="I13">
        <v>10</v>
      </c>
      <c r="J13" s="4">
        <v>95</v>
      </c>
      <c r="K13">
        <f t="shared" si="0"/>
        <v>9.4999999999999992E-5</v>
      </c>
    </row>
    <row r="14" spans="1:11" x14ac:dyDescent="0.2">
      <c r="A14" t="s">
        <v>1</v>
      </c>
      <c r="B14" t="s">
        <v>2</v>
      </c>
      <c r="C14">
        <v>100</v>
      </c>
      <c r="D14" t="s">
        <v>1896</v>
      </c>
      <c r="E14" t="s">
        <v>1897</v>
      </c>
      <c r="F14">
        <v>100</v>
      </c>
      <c r="G14" t="s">
        <v>1898</v>
      </c>
      <c r="H14" t="s">
        <v>1899</v>
      </c>
      <c r="I14">
        <v>10</v>
      </c>
      <c r="J14" s="4">
        <v>100</v>
      </c>
      <c r="K14">
        <f t="shared" si="0"/>
        <v>9.9999999999999991E-5</v>
      </c>
    </row>
    <row r="15" spans="1:11" x14ac:dyDescent="0.2">
      <c r="A15" t="s">
        <v>1</v>
      </c>
      <c r="B15" t="s">
        <v>2</v>
      </c>
      <c r="C15">
        <v>94</v>
      </c>
      <c r="D15" t="s">
        <v>1896</v>
      </c>
      <c r="E15" t="s">
        <v>1897</v>
      </c>
      <c r="F15">
        <v>100</v>
      </c>
      <c r="G15" t="s">
        <v>1898</v>
      </c>
      <c r="H15" t="s">
        <v>1899</v>
      </c>
      <c r="I15">
        <v>10</v>
      </c>
      <c r="J15" s="4">
        <v>94</v>
      </c>
      <c r="K15">
        <f t="shared" si="0"/>
        <v>9.3999999999999994E-5</v>
      </c>
    </row>
    <row r="16" spans="1:11" x14ac:dyDescent="0.2">
      <c r="A16" t="s">
        <v>1</v>
      </c>
      <c r="B16" t="s">
        <v>2</v>
      </c>
      <c r="C16">
        <v>96</v>
      </c>
      <c r="D16" t="s">
        <v>1896</v>
      </c>
      <c r="E16" t="s">
        <v>1897</v>
      </c>
      <c r="F16">
        <v>100</v>
      </c>
      <c r="G16" t="s">
        <v>1898</v>
      </c>
      <c r="H16" t="s">
        <v>1899</v>
      </c>
      <c r="I16">
        <v>10</v>
      </c>
      <c r="J16" s="4">
        <v>96</v>
      </c>
      <c r="K16">
        <f t="shared" si="0"/>
        <v>9.6000000000000002E-5</v>
      </c>
    </row>
    <row r="17" spans="1:11" x14ac:dyDescent="0.2">
      <c r="A17" t="s">
        <v>1</v>
      </c>
      <c r="B17" t="s">
        <v>2</v>
      </c>
      <c r="C17">
        <v>92</v>
      </c>
      <c r="D17" t="s">
        <v>1896</v>
      </c>
      <c r="E17" t="s">
        <v>1897</v>
      </c>
      <c r="F17">
        <v>100</v>
      </c>
      <c r="G17" t="s">
        <v>1898</v>
      </c>
      <c r="H17" t="s">
        <v>1899</v>
      </c>
      <c r="I17">
        <v>10</v>
      </c>
      <c r="J17" s="4">
        <v>92</v>
      </c>
      <c r="K17">
        <f t="shared" si="0"/>
        <v>9.2E-5</v>
      </c>
    </row>
    <row r="18" spans="1:11" x14ac:dyDescent="0.2">
      <c r="A18" t="s">
        <v>1</v>
      </c>
      <c r="B18" t="s">
        <v>2</v>
      </c>
      <c r="C18">
        <v>97</v>
      </c>
      <c r="D18" t="s">
        <v>1896</v>
      </c>
      <c r="E18" t="s">
        <v>1897</v>
      </c>
      <c r="F18">
        <v>100</v>
      </c>
      <c r="G18" t="s">
        <v>1898</v>
      </c>
      <c r="H18" t="s">
        <v>1899</v>
      </c>
      <c r="I18">
        <v>10</v>
      </c>
      <c r="J18" s="4">
        <v>97</v>
      </c>
      <c r="K18">
        <f t="shared" si="0"/>
        <v>9.7E-5</v>
      </c>
    </row>
    <row r="19" spans="1:11" x14ac:dyDescent="0.2">
      <c r="A19" t="s">
        <v>1</v>
      </c>
      <c r="B19" t="s">
        <v>2</v>
      </c>
      <c r="C19">
        <v>93</v>
      </c>
      <c r="D19" t="s">
        <v>1896</v>
      </c>
      <c r="E19" t="s">
        <v>1897</v>
      </c>
      <c r="F19">
        <v>100</v>
      </c>
      <c r="G19" t="s">
        <v>1898</v>
      </c>
      <c r="H19" t="s">
        <v>1899</v>
      </c>
      <c r="I19">
        <v>10</v>
      </c>
      <c r="J19" s="4">
        <v>93</v>
      </c>
      <c r="K19">
        <f t="shared" si="0"/>
        <v>9.2999999999999997E-5</v>
      </c>
    </row>
    <row r="20" spans="1:11" x14ac:dyDescent="0.2">
      <c r="A20" t="s">
        <v>1</v>
      </c>
      <c r="B20" t="s">
        <v>2</v>
      </c>
      <c r="C20">
        <v>94</v>
      </c>
      <c r="D20" t="s">
        <v>1896</v>
      </c>
      <c r="E20" t="s">
        <v>1897</v>
      </c>
      <c r="F20">
        <v>100</v>
      </c>
      <c r="G20" t="s">
        <v>1898</v>
      </c>
      <c r="H20" t="s">
        <v>1899</v>
      </c>
      <c r="I20">
        <v>10</v>
      </c>
      <c r="J20" s="4">
        <v>94</v>
      </c>
      <c r="K20">
        <f t="shared" si="0"/>
        <v>9.3999999999999994E-5</v>
      </c>
    </row>
    <row r="21" spans="1:11" x14ac:dyDescent="0.2">
      <c r="A21" t="s">
        <v>1</v>
      </c>
      <c r="B21" t="s">
        <v>2</v>
      </c>
      <c r="C21">
        <v>92</v>
      </c>
      <c r="D21" t="s">
        <v>1896</v>
      </c>
      <c r="E21" t="s">
        <v>1897</v>
      </c>
      <c r="F21">
        <v>100</v>
      </c>
      <c r="G21" t="s">
        <v>1898</v>
      </c>
      <c r="H21" t="s">
        <v>1899</v>
      </c>
      <c r="I21">
        <v>10</v>
      </c>
      <c r="J21" s="4">
        <v>92</v>
      </c>
      <c r="K21">
        <f t="shared" si="0"/>
        <v>9.2E-5</v>
      </c>
    </row>
    <row r="22" spans="1:11" x14ac:dyDescent="0.2">
      <c r="A22" t="s">
        <v>1</v>
      </c>
      <c r="B22" t="s">
        <v>2</v>
      </c>
      <c r="C22">
        <v>96</v>
      </c>
      <c r="D22" t="s">
        <v>1896</v>
      </c>
      <c r="E22" t="s">
        <v>1897</v>
      </c>
      <c r="F22">
        <v>100</v>
      </c>
      <c r="G22" t="s">
        <v>1898</v>
      </c>
      <c r="H22" t="s">
        <v>1899</v>
      </c>
      <c r="I22">
        <v>10</v>
      </c>
      <c r="J22" s="4">
        <v>96</v>
      </c>
      <c r="K22">
        <f t="shared" si="0"/>
        <v>9.6000000000000002E-5</v>
      </c>
    </row>
    <row r="23" spans="1:11" x14ac:dyDescent="0.2">
      <c r="A23" t="s">
        <v>1</v>
      </c>
      <c r="B23" t="s">
        <v>2</v>
      </c>
      <c r="C23">
        <v>93</v>
      </c>
      <c r="D23" t="s">
        <v>1896</v>
      </c>
      <c r="E23" t="s">
        <v>1897</v>
      </c>
      <c r="F23">
        <v>100</v>
      </c>
      <c r="G23" t="s">
        <v>1898</v>
      </c>
      <c r="H23" t="s">
        <v>1899</v>
      </c>
      <c r="I23">
        <v>10</v>
      </c>
      <c r="J23" s="4">
        <v>93</v>
      </c>
      <c r="K23">
        <f t="shared" si="0"/>
        <v>9.2999999999999997E-5</v>
      </c>
    </row>
    <row r="24" spans="1:11" x14ac:dyDescent="0.2">
      <c r="A24" t="s">
        <v>1</v>
      </c>
      <c r="B24" t="s">
        <v>2</v>
      </c>
      <c r="C24">
        <v>92</v>
      </c>
      <c r="D24" t="s">
        <v>1896</v>
      </c>
      <c r="E24" t="s">
        <v>1897</v>
      </c>
      <c r="F24">
        <v>100</v>
      </c>
      <c r="G24" t="s">
        <v>1898</v>
      </c>
      <c r="H24" t="s">
        <v>1899</v>
      </c>
      <c r="I24">
        <v>10</v>
      </c>
      <c r="J24" s="4">
        <v>92</v>
      </c>
      <c r="K24">
        <f t="shared" si="0"/>
        <v>9.2E-5</v>
      </c>
    </row>
    <row r="25" spans="1:11" x14ac:dyDescent="0.2">
      <c r="A25" t="s">
        <v>1</v>
      </c>
      <c r="B25" t="s">
        <v>2</v>
      </c>
      <c r="C25">
        <v>93</v>
      </c>
      <c r="D25" t="s">
        <v>1896</v>
      </c>
      <c r="E25" t="s">
        <v>1897</v>
      </c>
      <c r="F25">
        <v>100</v>
      </c>
      <c r="G25" t="s">
        <v>1898</v>
      </c>
      <c r="H25" t="s">
        <v>1899</v>
      </c>
      <c r="I25">
        <v>10</v>
      </c>
      <c r="J25" s="4">
        <v>93</v>
      </c>
      <c r="K25">
        <f t="shared" si="0"/>
        <v>9.2999999999999997E-5</v>
      </c>
    </row>
    <row r="26" spans="1:11" x14ac:dyDescent="0.2">
      <c r="A26" t="s">
        <v>1</v>
      </c>
      <c r="B26" t="s">
        <v>2</v>
      </c>
      <c r="C26">
        <v>93</v>
      </c>
      <c r="D26" t="s">
        <v>1896</v>
      </c>
      <c r="E26" t="s">
        <v>1897</v>
      </c>
      <c r="F26">
        <v>100</v>
      </c>
      <c r="G26" t="s">
        <v>1898</v>
      </c>
      <c r="H26" t="s">
        <v>1899</v>
      </c>
      <c r="I26">
        <v>10</v>
      </c>
      <c r="J26" s="4">
        <v>93</v>
      </c>
      <c r="K26">
        <f t="shared" si="0"/>
        <v>9.2999999999999997E-5</v>
      </c>
    </row>
    <row r="27" spans="1:11" x14ac:dyDescent="0.2">
      <c r="A27" t="s">
        <v>1</v>
      </c>
      <c r="B27" t="s">
        <v>2</v>
      </c>
      <c r="C27">
        <v>93</v>
      </c>
      <c r="D27" t="s">
        <v>1896</v>
      </c>
      <c r="E27" t="s">
        <v>1897</v>
      </c>
      <c r="F27">
        <v>100</v>
      </c>
      <c r="G27" t="s">
        <v>1898</v>
      </c>
      <c r="H27" t="s">
        <v>1899</v>
      </c>
      <c r="I27">
        <v>10</v>
      </c>
      <c r="J27" s="4">
        <v>93</v>
      </c>
      <c r="K27">
        <f t="shared" si="0"/>
        <v>9.2999999999999997E-5</v>
      </c>
    </row>
    <row r="28" spans="1:11" x14ac:dyDescent="0.2">
      <c r="A28" t="s">
        <v>1</v>
      </c>
      <c r="B28" t="s">
        <v>2</v>
      </c>
      <c r="C28">
        <v>93</v>
      </c>
      <c r="D28" t="s">
        <v>1896</v>
      </c>
      <c r="E28" t="s">
        <v>1897</v>
      </c>
      <c r="F28">
        <v>100</v>
      </c>
      <c r="G28" t="s">
        <v>1898</v>
      </c>
      <c r="H28" t="s">
        <v>1899</v>
      </c>
      <c r="I28">
        <v>10</v>
      </c>
      <c r="J28" s="4">
        <v>93</v>
      </c>
      <c r="K28">
        <f t="shared" si="0"/>
        <v>9.2999999999999997E-5</v>
      </c>
    </row>
    <row r="29" spans="1:11" x14ac:dyDescent="0.2">
      <c r="A29" t="s">
        <v>1</v>
      </c>
      <c r="B29" t="s">
        <v>2</v>
      </c>
      <c r="C29">
        <v>91</v>
      </c>
      <c r="D29" t="s">
        <v>1896</v>
      </c>
      <c r="E29" t="s">
        <v>1897</v>
      </c>
      <c r="F29">
        <v>100</v>
      </c>
      <c r="G29" t="s">
        <v>1898</v>
      </c>
      <c r="H29" t="s">
        <v>1899</v>
      </c>
      <c r="I29">
        <v>10</v>
      </c>
      <c r="J29" s="4">
        <v>91</v>
      </c>
      <c r="K29">
        <f t="shared" si="0"/>
        <v>9.0999999999999989E-5</v>
      </c>
    </row>
    <row r="30" spans="1:11" x14ac:dyDescent="0.2">
      <c r="A30" t="s">
        <v>1</v>
      </c>
      <c r="B30" t="s">
        <v>2</v>
      </c>
      <c r="C30">
        <v>91</v>
      </c>
      <c r="D30" t="s">
        <v>1896</v>
      </c>
      <c r="E30" t="s">
        <v>1897</v>
      </c>
      <c r="F30">
        <v>100</v>
      </c>
      <c r="G30" t="s">
        <v>1898</v>
      </c>
      <c r="H30" t="s">
        <v>1899</v>
      </c>
      <c r="I30">
        <v>10</v>
      </c>
      <c r="J30" s="4">
        <v>91</v>
      </c>
      <c r="K30">
        <f t="shared" si="0"/>
        <v>9.0999999999999989E-5</v>
      </c>
    </row>
    <row r="31" spans="1:11" x14ac:dyDescent="0.2">
      <c r="A31" t="s">
        <v>1</v>
      </c>
      <c r="B31" t="s">
        <v>2</v>
      </c>
      <c r="C31">
        <v>91</v>
      </c>
      <c r="D31" t="s">
        <v>1896</v>
      </c>
      <c r="E31" t="s">
        <v>1897</v>
      </c>
      <c r="F31">
        <v>100</v>
      </c>
      <c r="G31" t="s">
        <v>1898</v>
      </c>
      <c r="H31" t="s">
        <v>1899</v>
      </c>
      <c r="I31">
        <v>10</v>
      </c>
      <c r="J31" s="4">
        <v>91</v>
      </c>
      <c r="K31">
        <f t="shared" si="0"/>
        <v>9.0999999999999989E-5</v>
      </c>
    </row>
    <row r="32" spans="1:11" x14ac:dyDescent="0.2">
      <c r="A32" t="s">
        <v>3</v>
      </c>
      <c r="B32" t="s">
        <v>2</v>
      </c>
      <c r="C32">
        <v>85</v>
      </c>
      <c r="D32" t="s">
        <v>1896</v>
      </c>
      <c r="E32" t="s">
        <v>1900</v>
      </c>
      <c r="F32">
        <v>100</v>
      </c>
      <c r="G32" t="s">
        <v>1901</v>
      </c>
      <c r="H32" t="s">
        <v>1902</v>
      </c>
      <c r="I32">
        <v>12</v>
      </c>
      <c r="J32" s="4">
        <v>85</v>
      </c>
      <c r="K32">
        <f t="shared" si="0"/>
        <v>8.4999999999999993E-5</v>
      </c>
    </row>
    <row r="33" spans="1:11" x14ac:dyDescent="0.2">
      <c r="A33" t="s">
        <v>3</v>
      </c>
      <c r="B33" t="s">
        <v>2</v>
      </c>
      <c r="C33">
        <v>89</v>
      </c>
      <c r="D33" t="s">
        <v>1896</v>
      </c>
      <c r="E33" t="s">
        <v>1900</v>
      </c>
      <c r="F33">
        <v>100</v>
      </c>
      <c r="G33" t="s">
        <v>1901</v>
      </c>
      <c r="H33" t="s">
        <v>1902</v>
      </c>
      <c r="I33">
        <v>12</v>
      </c>
      <c r="J33" s="4">
        <v>89</v>
      </c>
      <c r="K33">
        <f t="shared" si="0"/>
        <v>8.8999999999999995E-5</v>
      </c>
    </row>
    <row r="34" spans="1:11" x14ac:dyDescent="0.2">
      <c r="A34" t="s">
        <v>3</v>
      </c>
      <c r="B34" t="s">
        <v>2</v>
      </c>
      <c r="C34">
        <v>84</v>
      </c>
      <c r="D34" t="s">
        <v>1896</v>
      </c>
      <c r="E34" t="s">
        <v>1900</v>
      </c>
      <c r="F34">
        <v>100</v>
      </c>
      <c r="G34" t="s">
        <v>1901</v>
      </c>
      <c r="H34" t="s">
        <v>1902</v>
      </c>
      <c r="I34">
        <v>12</v>
      </c>
      <c r="J34" s="4">
        <v>84</v>
      </c>
      <c r="K34">
        <f t="shared" si="0"/>
        <v>8.3999999999999995E-5</v>
      </c>
    </row>
    <row r="35" spans="1:11" x14ac:dyDescent="0.2">
      <c r="A35" t="s">
        <v>3</v>
      </c>
      <c r="B35" t="s">
        <v>2</v>
      </c>
      <c r="C35">
        <v>79</v>
      </c>
      <c r="D35" t="s">
        <v>1896</v>
      </c>
      <c r="E35" t="s">
        <v>1900</v>
      </c>
      <c r="F35">
        <v>100</v>
      </c>
      <c r="G35" t="s">
        <v>1901</v>
      </c>
      <c r="H35" t="s">
        <v>1902</v>
      </c>
      <c r="I35">
        <v>12</v>
      </c>
      <c r="J35" s="4">
        <v>79</v>
      </c>
      <c r="K35">
        <f t="shared" si="0"/>
        <v>7.8999999999999996E-5</v>
      </c>
    </row>
    <row r="36" spans="1:11" x14ac:dyDescent="0.2">
      <c r="A36" t="s">
        <v>3</v>
      </c>
      <c r="B36" t="s">
        <v>2</v>
      </c>
      <c r="C36">
        <v>81</v>
      </c>
      <c r="D36" t="s">
        <v>1896</v>
      </c>
      <c r="E36" t="s">
        <v>1900</v>
      </c>
      <c r="F36">
        <v>100</v>
      </c>
      <c r="G36" t="s">
        <v>1901</v>
      </c>
      <c r="H36" t="s">
        <v>1902</v>
      </c>
      <c r="I36">
        <v>12</v>
      </c>
      <c r="J36" s="4">
        <v>81</v>
      </c>
      <c r="K36">
        <f t="shared" si="0"/>
        <v>8.099999999999999E-5</v>
      </c>
    </row>
    <row r="37" spans="1:11" x14ac:dyDescent="0.2">
      <c r="A37" t="s">
        <v>3</v>
      </c>
      <c r="B37" t="s">
        <v>2</v>
      </c>
      <c r="C37">
        <v>82</v>
      </c>
      <c r="D37" t="s">
        <v>1896</v>
      </c>
      <c r="E37" t="s">
        <v>1900</v>
      </c>
      <c r="F37">
        <v>100</v>
      </c>
      <c r="G37" t="s">
        <v>1901</v>
      </c>
      <c r="H37" t="s">
        <v>1902</v>
      </c>
      <c r="I37">
        <v>12</v>
      </c>
      <c r="J37" s="4">
        <v>82</v>
      </c>
      <c r="K37">
        <f t="shared" si="0"/>
        <v>8.2000000000000001E-5</v>
      </c>
    </row>
    <row r="38" spans="1:11" x14ac:dyDescent="0.2">
      <c r="A38" t="s">
        <v>3</v>
      </c>
      <c r="B38" t="s">
        <v>2</v>
      </c>
      <c r="C38">
        <v>84</v>
      </c>
      <c r="D38" t="s">
        <v>1896</v>
      </c>
      <c r="E38" t="s">
        <v>1900</v>
      </c>
      <c r="F38">
        <v>100</v>
      </c>
      <c r="G38" t="s">
        <v>1901</v>
      </c>
      <c r="H38" t="s">
        <v>1902</v>
      </c>
      <c r="I38">
        <v>12</v>
      </c>
      <c r="J38" s="4">
        <v>84</v>
      </c>
      <c r="K38">
        <f t="shared" si="0"/>
        <v>8.3999999999999995E-5</v>
      </c>
    </row>
    <row r="39" spans="1:11" x14ac:dyDescent="0.2">
      <c r="A39" t="s">
        <v>3</v>
      </c>
      <c r="B39" t="s">
        <v>2</v>
      </c>
      <c r="C39">
        <v>80</v>
      </c>
      <c r="D39" t="s">
        <v>1896</v>
      </c>
      <c r="E39" t="s">
        <v>1900</v>
      </c>
      <c r="F39">
        <v>100</v>
      </c>
      <c r="G39" t="s">
        <v>1901</v>
      </c>
      <c r="H39" t="s">
        <v>1902</v>
      </c>
      <c r="I39">
        <v>12</v>
      </c>
      <c r="J39" s="4">
        <v>80</v>
      </c>
      <c r="K39">
        <f t="shared" si="0"/>
        <v>7.9999999999999993E-5</v>
      </c>
    </row>
    <row r="40" spans="1:11" x14ac:dyDescent="0.2">
      <c r="A40" t="s">
        <v>3</v>
      </c>
      <c r="B40" t="s">
        <v>2</v>
      </c>
      <c r="C40">
        <v>81</v>
      </c>
      <c r="D40" t="s">
        <v>1896</v>
      </c>
      <c r="E40" t="s">
        <v>1900</v>
      </c>
      <c r="F40">
        <v>100</v>
      </c>
      <c r="G40" t="s">
        <v>1901</v>
      </c>
      <c r="H40" t="s">
        <v>1902</v>
      </c>
      <c r="I40">
        <v>12</v>
      </c>
      <c r="J40" s="4">
        <v>81</v>
      </c>
      <c r="K40">
        <f t="shared" si="0"/>
        <v>8.099999999999999E-5</v>
      </c>
    </row>
    <row r="41" spans="1:11" x14ac:dyDescent="0.2">
      <c r="A41" t="s">
        <v>3</v>
      </c>
      <c r="B41" t="s">
        <v>2</v>
      </c>
      <c r="C41">
        <v>83</v>
      </c>
      <c r="D41" t="s">
        <v>1896</v>
      </c>
      <c r="E41" t="s">
        <v>1900</v>
      </c>
      <c r="F41">
        <v>100</v>
      </c>
      <c r="G41" t="s">
        <v>1901</v>
      </c>
      <c r="H41" t="s">
        <v>1902</v>
      </c>
      <c r="I41">
        <v>12</v>
      </c>
      <c r="J41" s="4">
        <v>83</v>
      </c>
      <c r="K41">
        <f t="shared" si="0"/>
        <v>8.2999999999999998E-5</v>
      </c>
    </row>
    <row r="42" spans="1:11" x14ac:dyDescent="0.2">
      <c r="A42" t="s">
        <v>3</v>
      </c>
      <c r="B42" t="s">
        <v>2</v>
      </c>
      <c r="C42">
        <v>80</v>
      </c>
      <c r="D42" t="s">
        <v>1896</v>
      </c>
      <c r="E42" t="s">
        <v>1900</v>
      </c>
      <c r="F42">
        <v>100</v>
      </c>
      <c r="G42" t="s">
        <v>1901</v>
      </c>
      <c r="H42" t="s">
        <v>1902</v>
      </c>
      <c r="I42">
        <v>12</v>
      </c>
      <c r="J42" s="4">
        <v>80</v>
      </c>
      <c r="K42">
        <f t="shared" si="0"/>
        <v>7.9999999999999993E-5</v>
      </c>
    </row>
    <row r="43" spans="1:11" x14ac:dyDescent="0.2">
      <c r="A43" t="s">
        <v>3</v>
      </c>
      <c r="B43" t="s">
        <v>2</v>
      </c>
      <c r="C43">
        <v>81</v>
      </c>
      <c r="D43" t="s">
        <v>1896</v>
      </c>
      <c r="E43" t="s">
        <v>1900</v>
      </c>
      <c r="F43">
        <v>100</v>
      </c>
      <c r="G43" t="s">
        <v>1901</v>
      </c>
      <c r="H43" t="s">
        <v>1902</v>
      </c>
      <c r="I43">
        <v>12</v>
      </c>
      <c r="J43" s="4">
        <v>81</v>
      </c>
      <c r="K43">
        <f t="shared" si="0"/>
        <v>8.099999999999999E-5</v>
      </c>
    </row>
    <row r="44" spans="1:11" x14ac:dyDescent="0.2">
      <c r="A44" t="s">
        <v>3</v>
      </c>
      <c r="B44" t="s">
        <v>2</v>
      </c>
      <c r="C44">
        <v>79</v>
      </c>
      <c r="D44" t="s">
        <v>1896</v>
      </c>
      <c r="E44" t="s">
        <v>1900</v>
      </c>
      <c r="F44">
        <v>100</v>
      </c>
      <c r="G44" t="s">
        <v>1901</v>
      </c>
      <c r="H44" t="s">
        <v>1902</v>
      </c>
      <c r="I44">
        <v>12</v>
      </c>
      <c r="J44" s="4">
        <v>79</v>
      </c>
      <c r="K44">
        <f t="shared" si="0"/>
        <v>7.8999999999999996E-5</v>
      </c>
    </row>
    <row r="45" spans="1:11" x14ac:dyDescent="0.2">
      <c r="A45" t="s">
        <v>3</v>
      </c>
      <c r="B45" t="s">
        <v>2</v>
      </c>
      <c r="C45">
        <v>80</v>
      </c>
      <c r="D45" t="s">
        <v>1896</v>
      </c>
      <c r="E45" t="s">
        <v>1900</v>
      </c>
      <c r="F45">
        <v>100</v>
      </c>
      <c r="G45" t="s">
        <v>1901</v>
      </c>
      <c r="H45" t="s">
        <v>1902</v>
      </c>
      <c r="I45">
        <v>12</v>
      </c>
      <c r="J45" s="4">
        <v>80</v>
      </c>
      <c r="K45">
        <f t="shared" si="0"/>
        <v>7.9999999999999993E-5</v>
      </c>
    </row>
    <row r="46" spans="1:11" x14ac:dyDescent="0.2">
      <c r="A46" t="s">
        <v>3</v>
      </c>
      <c r="B46" t="s">
        <v>2</v>
      </c>
      <c r="C46">
        <v>80</v>
      </c>
      <c r="D46" t="s">
        <v>1896</v>
      </c>
      <c r="E46" t="s">
        <v>1900</v>
      </c>
      <c r="F46">
        <v>100</v>
      </c>
      <c r="G46" t="s">
        <v>1901</v>
      </c>
      <c r="H46" t="s">
        <v>1902</v>
      </c>
      <c r="I46">
        <v>12</v>
      </c>
      <c r="J46" s="4">
        <v>80</v>
      </c>
      <c r="K46">
        <f t="shared" si="0"/>
        <v>7.9999999999999993E-5</v>
      </c>
    </row>
    <row r="47" spans="1:11" x14ac:dyDescent="0.2">
      <c r="A47" t="s">
        <v>3</v>
      </c>
      <c r="B47" t="s">
        <v>2</v>
      </c>
      <c r="C47">
        <v>82</v>
      </c>
      <c r="D47" t="s">
        <v>1896</v>
      </c>
      <c r="E47" t="s">
        <v>1900</v>
      </c>
      <c r="F47">
        <v>100</v>
      </c>
      <c r="G47" t="s">
        <v>1901</v>
      </c>
      <c r="H47" t="s">
        <v>1902</v>
      </c>
      <c r="I47">
        <v>12</v>
      </c>
      <c r="J47" s="4">
        <v>82</v>
      </c>
      <c r="K47">
        <f t="shared" si="0"/>
        <v>8.2000000000000001E-5</v>
      </c>
    </row>
    <row r="48" spans="1:11" x14ac:dyDescent="0.2">
      <c r="A48" t="s">
        <v>3</v>
      </c>
      <c r="B48" t="s">
        <v>2</v>
      </c>
      <c r="C48">
        <v>83</v>
      </c>
      <c r="D48" t="s">
        <v>1896</v>
      </c>
      <c r="E48" t="s">
        <v>1900</v>
      </c>
      <c r="F48">
        <v>100</v>
      </c>
      <c r="G48" t="s">
        <v>1901</v>
      </c>
      <c r="H48" t="s">
        <v>1902</v>
      </c>
      <c r="I48">
        <v>12</v>
      </c>
      <c r="J48" s="4">
        <v>83</v>
      </c>
      <c r="K48">
        <f t="shared" si="0"/>
        <v>8.2999999999999998E-5</v>
      </c>
    </row>
    <row r="49" spans="1:11" x14ac:dyDescent="0.2">
      <c r="A49" t="s">
        <v>3</v>
      </c>
      <c r="B49" t="s">
        <v>2</v>
      </c>
      <c r="C49">
        <v>79</v>
      </c>
      <c r="D49" t="s">
        <v>1896</v>
      </c>
      <c r="E49" t="s">
        <v>1900</v>
      </c>
      <c r="F49">
        <v>100</v>
      </c>
      <c r="G49" t="s">
        <v>1901</v>
      </c>
      <c r="H49" t="s">
        <v>1902</v>
      </c>
      <c r="I49">
        <v>12</v>
      </c>
      <c r="J49" s="4">
        <v>79</v>
      </c>
      <c r="K49">
        <f t="shared" si="0"/>
        <v>7.8999999999999996E-5</v>
      </c>
    </row>
    <row r="50" spans="1:11" x14ac:dyDescent="0.2">
      <c r="A50" t="s">
        <v>3</v>
      </c>
      <c r="B50" t="s">
        <v>2</v>
      </c>
      <c r="C50">
        <v>80</v>
      </c>
      <c r="D50" t="s">
        <v>1896</v>
      </c>
      <c r="E50" t="s">
        <v>1900</v>
      </c>
      <c r="F50">
        <v>100</v>
      </c>
      <c r="G50" t="s">
        <v>1901</v>
      </c>
      <c r="H50" t="s">
        <v>1902</v>
      </c>
      <c r="I50">
        <v>12</v>
      </c>
      <c r="J50" s="4">
        <v>80</v>
      </c>
      <c r="K50">
        <f t="shared" si="0"/>
        <v>7.9999999999999993E-5</v>
      </c>
    </row>
    <row r="51" spans="1:11" x14ac:dyDescent="0.2">
      <c r="A51" t="s">
        <v>3</v>
      </c>
      <c r="B51" t="s">
        <v>2</v>
      </c>
      <c r="C51">
        <v>85</v>
      </c>
      <c r="D51" t="s">
        <v>1896</v>
      </c>
      <c r="E51" t="s">
        <v>1900</v>
      </c>
      <c r="F51">
        <v>100</v>
      </c>
      <c r="G51" t="s">
        <v>1901</v>
      </c>
      <c r="H51" t="s">
        <v>1902</v>
      </c>
      <c r="I51">
        <v>12</v>
      </c>
      <c r="J51" s="4">
        <v>85</v>
      </c>
      <c r="K51">
        <f t="shared" si="0"/>
        <v>8.4999999999999993E-5</v>
      </c>
    </row>
    <row r="52" spans="1:11" x14ac:dyDescent="0.2">
      <c r="A52" t="s">
        <v>3</v>
      </c>
      <c r="B52" t="s">
        <v>2</v>
      </c>
      <c r="C52">
        <v>80</v>
      </c>
      <c r="D52" t="s">
        <v>1896</v>
      </c>
      <c r="E52" t="s">
        <v>1900</v>
      </c>
      <c r="F52">
        <v>100</v>
      </c>
      <c r="G52" t="s">
        <v>1901</v>
      </c>
      <c r="H52" t="s">
        <v>1902</v>
      </c>
      <c r="I52">
        <v>12</v>
      </c>
      <c r="J52" s="4">
        <v>80</v>
      </c>
      <c r="K52">
        <f t="shared" si="0"/>
        <v>7.9999999999999993E-5</v>
      </c>
    </row>
    <row r="53" spans="1:11" x14ac:dyDescent="0.2">
      <c r="A53" t="s">
        <v>3</v>
      </c>
      <c r="B53" t="s">
        <v>2</v>
      </c>
      <c r="C53">
        <v>82</v>
      </c>
      <c r="D53" t="s">
        <v>1896</v>
      </c>
      <c r="E53" t="s">
        <v>1900</v>
      </c>
      <c r="F53">
        <v>100</v>
      </c>
      <c r="G53" t="s">
        <v>1901</v>
      </c>
      <c r="H53" t="s">
        <v>1902</v>
      </c>
      <c r="I53">
        <v>12</v>
      </c>
      <c r="J53" s="4">
        <v>82</v>
      </c>
      <c r="K53">
        <f t="shared" si="0"/>
        <v>8.2000000000000001E-5</v>
      </c>
    </row>
    <row r="54" spans="1:11" x14ac:dyDescent="0.2">
      <c r="A54" t="s">
        <v>3</v>
      </c>
      <c r="B54" t="s">
        <v>2</v>
      </c>
      <c r="C54">
        <v>81</v>
      </c>
      <c r="D54" t="s">
        <v>1896</v>
      </c>
      <c r="E54" t="s">
        <v>1900</v>
      </c>
      <c r="F54">
        <v>100</v>
      </c>
      <c r="G54" t="s">
        <v>1901</v>
      </c>
      <c r="H54" t="s">
        <v>1902</v>
      </c>
      <c r="I54">
        <v>12</v>
      </c>
      <c r="J54" s="4">
        <v>81</v>
      </c>
      <c r="K54">
        <f t="shared" si="0"/>
        <v>8.099999999999999E-5</v>
      </c>
    </row>
    <row r="55" spans="1:11" x14ac:dyDescent="0.2">
      <c r="A55" t="s">
        <v>3</v>
      </c>
      <c r="B55" t="s">
        <v>2</v>
      </c>
      <c r="C55">
        <v>85</v>
      </c>
      <c r="D55" t="s">
        <v>1896</v>
      </c>
      <c r="E55" t="s">
        <v>1900</v>
      </c>
      <c r="F55">
        <v>100</v>
      </c>
      <c r="G55" t="s">
        <v>1901</v>
      </c>
      <c r="H55" t="s">
        <v>1902</v>
      </c>
      <c r="I55">
        <v>12</v>
      </c>
      <c r="J55" s="4">
        <v>85</v>
      </c>
      <c r="K55">
        <f t="shared" si="0"/>
        <v>8.4999999999999993E-5</v>
      </c>
    </row>
    <row r="56" spans="1:11" x14ac:dyDescent="0.2">
      <c r="A56" t="s">
        <v>3</v>
      </c>
      <c r="B56" t="s">
        <v>2</v>
      </c>
      <c r="C56">
        <v>85</v>
      </c>
      <c r="D56" t="s">
        <v>1896</v>
      </c>
      <c r="E56" t="s">
        <v>1900</v>
      </c>
      <c r="F56">
        <v>100</v>
      </c>
      <c r="G56" t="s">
        <v>1901</v>
      </c>
      <c r="H56" t="s">
        <v>1902</v>
      </c>
      <c r="I56">
        <v>12</v>
      </c>
      <c r="J56" s="4">
        <v>85</v>
      </c>
      <c r="K56">
        <f t="shared" si="0"/>
        <v>8.4999999999999993E-5</v>
      </c>
    </row>
    <row r="57" spans="1:11" x14ac:dyDescent="0.2">
      <c r="A57" t="s">
        <v>3</v>
      </c>
      <c r="B57" t="s">
        <v>2</v>
      </c>
      <c r="C57">
        <v>83</v>
      </c>
      <c r="D57" t="s">
        <v>1896</v>
      </c>
      <c r="E57" t="s">
        <v>1900</v>
      </c>
      <c r="F57">
        <v>100</v>
      </c>
      <c r="G57" t="s">
        <v>1901</v>
      </c>
      <c r="H57" t="s">
        <v>1902</v>
      </c>
      <c r="I57">
        <v>12</v>
      </c>
      <c r="J57" s="4">
        <v>83</v>
      </c>
      <c r="K57">
        <f t="shared" si="0"/>
        <v>8.2999999999999998E-5</v>
      </c>
    </row>
    <row r="58" spans="1:11" x14ac:dyDescent="0.2">
      <c r="A58" t="s">
        <v>3</v>
      </c>
      <c r="B58" t="s">
        <v>2</v>
      </c>
      <c r="C58">
        <v>83</v>
      </c>
      <c r="D58" t="s">
        <v>1896</v>
      </c>
      <c r="E58" t="s">
        <v>1900</v>
      </c>
      <c r="F58">
        <v>100</v>
      </c>
      <c r="G58" t="s">
        <v>1901</v>
      </c>
      <c r="H58" t="s">
        <v>1902</v>
      </c>
      <c r="I58">
        <v>12</v>
      </c>
      <c r="J58" s="4">
        <v>83</v>
      </c>
      <c r="K58">
        <f t="shared" si="0"/>
        <v>8.2999999999999998E-5</v>
      </c>
    </row>
    <row r="59" spans="1:11" x14ac:dyDescent="0.2">
      <c r="A59" t="s">
        <v>3</v>
      </c>
      <c r="B59" t="s">
        <v>2</v>
      </c>
      <c r="C59">
        <v>78</v>
      </c>
      <c r="D59" t="s">
        <v>1896</v>
      </c>
      <c r="E59" t="s">
        <v>1900</v>
      </c>
      <c r="F59">
        <v>100</v>
      </c>
      <c r="G59" t="s">
        <v>1901</v>
      </c>
      <c r="H59" t="s">
        <v>1902</v>
      </c>
      <c r="I59">
        <v>12</v>
      </c>
      <c r="J59" s="4">
        <v>78</v>
      </c>
      <c r="K59">
        <f t="shared" si="0"/>
        <v>7.7999999999999999E-5</v>
      </c>
    </row>
    <row r="60" spans="1:11" x14ac:dyDescent="0.2">
      <c r="A60" t="s">
        <v>3</v>
      </c>
      <c r="B60" t="s">
        <v>2</v>
      </c>
      <c r="C60">
        <v>80</v>
      </c>
      <c r="D60" t="s">
        <v>1896</v>
      </c>
      <c r="E60" t="s">
        <v>1900</v>
      </c>
      <c r="F60">
        <v>100</v>
      </c>
      <c r="G60" t="s">
        <v>1901</v>
      </c>
      <c r="H60" t="s">
        <v>1902</v>
      </c>
      <c r="I60">
        <v>12</v>
      </c>
      <c r="J60" s="4">
        <v>80</v>
      </c>
      <c r="K60">
        <f t="shared" si="0"/>
        <v>7.9999999999999993E-5</v>
      </c>
    </row>
    <row r="61" spans="1:11" x14ac:dyDescent="0.2">
      <c r="A61" t="s">
        <v>3</v>
      </c>
      <c r="B61" t="s">
        <v>2</v>
      </c>
      <c r="C61">
        <v>86</v>
      </c>
      <c r="D61" t="s">
        <v>1896</v>
      </c>
      <c r="E61" t="s">
        <v>1900</v>
      </c>
      <c r="F61">
        <v>100</v>
      </c>
      <c r="G61" t="s">
        <v>1901</v>
      </c>
      <c r="H61" t="s">
        <v>1902</v>
      </c>
      <c r="I61">
        <v>12</v>
      </c>
      <c r="J61" s="4">
        <v>86</v>
      </c>
      <c r="K61">
        <f t="shared" si="0"/>
        <v>8.599999999999999E-5</v>
      </c>
    </row>
    <row r="62" spans="1:11" x14ac:dyDescent="0.2">
      <c r="A62" t="s">
        <v>4</v>
      </c>
      <c r="B62" t="s">
        <v>2</v>
      </c>
      <c r="C62">
        <v>74</v>
      </c>
      <c r="D62" t="s">
        <v>1896</v>
      </c>
      <c r="E62" t="s">
        <v>1903</v>
      </c>
      <c r="F62">
        <v>100</v>
      </c>
      <c r="G62" t="s">
        <v>1904</v>
      </c>
      <c r="H62" t="s">
        <v>1905</v>
      </c>
      <c r="I62">
        <v>14</v>
      </c>
      <c r="J62" s="4">
        <v>74</v>
      </c>
      <c r="K62">
        <f t="shared" si="0"/>
        <v>7.3999999999999996E-5</v>
      </c>
    </row>
    <row r="63" spans="1:11" x14ac:dyDescent="0.2">
      <c r="A63" t="s">
        <v>4</v>
      </c>
      <c r="B63" t="s">
        <v>2</v>
      </c>
      <c r="C63">
        <v>73</v>
      </c>
      <c r="D63" t="s">
        <v>1896</v>
      </c>
      <c r="E63" t="s">
        <v>1903</v>
      </c>
      <c r="F63">
        <v>100</v>
      </c>
      <c r="G63" t="s">
        <v>1904</v>
      </c>
      <c r="H63" t="s">
        <v>1905</v>
      </c>
      <c r="I63">
        <v>14</v>
      </c>
      <c r="J63" s="4">
        <v>73</v>
      </c>
      <c r="K63">
        <f t="shared" si="0"/>
        <v>7.2999999999999999E-5</v>
      </c>
    </row>
    <row r="64" spans="1:11" x14ac:dyDescent="0.2">
      <c r="A64" t="s">
        <v>4</v>
      </c>
      <c r="B64" t="s">
        <v>2</v>
      </c>
      <c r="C64">
        <v>73</v>
      </c>
      <c r="D64" t="s">
        <v>1896</v>
      </c>
      <c r="E64" t="s">
        <v>1903</v>
      </c>
      <c r="F64">
        <v>100</v>
      </c>
      <c r="G64" t="s">
        <v>1904</v>
      </c>
      <c r="H64" t="s">
        <v>1905</v>
      </c>
      <c r="I64">
        <v>14</v>
      </c>
      <c r="J64" s="4">
        <v>73</v>
      </c>
      <c r="K64">
        <f t="shared" si="0"/>
        <v>7.2999999999999999E-5</v>
      </c>
    </row>
    <row r="65" spans="1:11" x14ac:dyDescent="0.2">
      <c r="A65" t="s">
        <v>4</v>
      </c>
      <c r="B65" t="s">
        <v>2</v>
      </c>
      <c r="C65">
        <v>72</v>
      </c>
      <c r="D65" t="s">
        <v>1896</v>
      </c>
      <c r="E65" t="s">
        <v>1903</v>
      </c>
      <c r="F65">
        <v>100</v>
      </c>
      <c r="G65" t="s">
        <v>1904</v>
      </c>
      <c r="H65" t="s">
        <v>1905</v>
      </c>
      <c r="I65">
        <v>14</v>
      </c>
      <c r="J65" s="4">
        <v>72</v>
      </c>
      <c r="K65">
        <f t="shared" si="0"/>
        <v>7.2000000000000002E-5</v>
      </c>
    </row>
    <row r="66" spans="1:11" x14ac:dyDescent="0.2">
      <c r="A66" t="s">
        <v>4</v>
      </c>
      <c r="B66" t="s">
        <v>2</v>
      </c>
      <c r="C66">
        <v>72</v>
      </c>
      <c r="D66" t="s">
        <v>1896</v>
      </c>
      <c r="E66" t="s">
        <v>1903</v>
      </c>
      <c r="F66">
        <v>100</v>
      </c>
      <c r="G66" t="s">
        <v>1904</v>
      </c>
      <c r="H66" t="s">
        <v>1905</v>
      </c>
      <c r="I66">
        <v>14</v>
      </c>
      <c r="J66" s="4">
        <v>72</v>
      </c>
      <c r="K66">
        <f t="shared" si="0"/>
        <v>7.2000000000000002E-5</v>
      </c>
    </row>
    <row r="67" spans="1:11" x14ac:dyDescent="0.2">
      <c r="A67" t="s">
        <v>4</v>
      </c>
      <c r="B67" t="s">
        <v>2</v>
      </c>
      <c r="C67">
        <v>70</v>
      </c>
      <c r="D67" t="s">
        <v>1896</v>
      </c>
      <c r="E67" t="s">
        <v>1903</v>
      </c>
      <c r="F67">
        <v>100</v>
      </c>
      <c r="G67" t="s">
        <v>1904</v>
      </c>
      <c r="H67" t="s">
        <v>1905</v>
      </c>
      <c r="I67">
        <v>14</v>
      </c>
      <c r="J67" s="4">
        <v>70</v>
      </c>
      <c r="K67">
        <f t="shared" ref="K67:K130" si="1">+J67*0.000001</f>
        <v>6.9999999999999994E-5</v>
      </c>
    </row>
    <row r="68" spans="1:11" x14ac:dyDescent="0.2">
      <c r="A68" t="s">
        <v>4</v>
      </c>
      <c r="B68" t="s">
        <v>2</v>
      </c>
      <c r="C68">
        <v>72</v>
      </c>
      <c r="D68" t="s">
        <v>1896</v>
      </c>
      <c r="E68" t="s">
        <v>1903</v>
      </c>
      <c r="F68">
        <v>100</v>
      </c>
      <c r="G68" t="s">
        <v>1904</v>
      </c>
      <c r="H68" t="s">
        <v>1905</v>
      </c>
      <c r="I68">
        <v>14</v>
      </c>
      <c r="J68" s="4">
        <v>72</v>
      </c>
      <c r="K68">
        <f t="shared" si="1"/>
        <v>7.2000000000000002E-5</v>
      </c>
    </row>
    <row r="69" spans="1:11" x14ac:dyDescent="0.2">
      <c r="A69" t="s">
        <v>4</v>
      </c>
      <c r="B69" t="s">
        <v>2</v>
      </c>
      <c r="C69">
        <v>77</v>
      </c>
      <c r="D69" t="s">
        <v>1896</v>
      </c>
      <c r="E69" t="s">
        <v>1903</v>
      </c>
      <c r="F69">
        <v>100</v>
      </c>
      <c r="G69" t="s">
        <v>1904</v>
      </c>
      <c r="H69" t="s">
        <v>1905</v>
      </c>
      <c r="I69">
        <v>14</v>
      </c>
      <c r="J69" s="4">
        <v>77</v>
      </c>
      <c r="K69">
        <f t="shared" si="1"/>
        <v>7.7000000000000001E-5</v>
      </c>
    </row>
    <row r="70" spans="1:11" x14ac:dyDescent="0.2">
      <c r="A70" t="s">
        <v>4</v>
      </c>
      <c r="B70" t="s">
        <v>2</v>
      </c>
      <c r="C70">
        <v>74</v>
      </c>
      <c r="D70" t="s">
        <v>1896</v>
      </c>
      <c r="E70" t="s">
        <v>1903</v>
      </c>
      <c r="F70">
        <v>100</v>
      </c>
      <c r="G70" t="s">
        <v>1904</v>
      </c>
      <c r="H70" t="s">
        <v>1905</v>
      </c>
      <c r="I70">
        <v>14</v>
      </c>
      <c r="J70" s="4">
        <v>74</v>
      </c>
      <c r="K70">
        <f t="shared" si="1"/>
        <v>7.3999999999999996E-5</v>
      </c>
    </row>
    <row r="71" spans="1:11" x14ac:dyDescent="0.2">
      <c r="A71" t="s">
        <v>4</v>
      </c>
      <c r="B71" t="s">
        <v>2</v>
      </c>
      <c r="C71">
        <v>71</v>
      </c>
      <c r="D71" t="s">
        <v>1896</v>
      </c>
      <c r="E71" t="s">
        <v>1903</v>
      </c>
      <c r="F71">
        <v>100</v>
      </c>
      <c r="G71" t="s">
        <v>1904</v>
      </c>
      <c r="H71" t="s">
        <v>1905</v>
      </c>
      <c r="I71">
        <v>14</v>
      </c>
      <c r="J71" s="4">
        <v>71</v>
      </c>
      <c r="K71">
        <f t="shared" si="1"/>
        <v>7.0999999999999991E-5</v>
      </c>
    </row>
    <row r="72" spans="1:11" x14ac:dyDescent="0.2">
      <c r="A72" t="s">
        <v>4</v>
      </c>
      <c r="B72" t="s">
        <v>2</v>
      </c>
      <c r="C72">
        <v>73</v>
      </c>
      <c r="D72" t="s">
        <v>1896</v>
      </c>
      <c r="E72" t="s">
        <v>1903</v>
      </c>
      <c r="F72">
        <v>100</v>
      </c>
      <c r="G72" t="s">
        <v>1904</v>
      </c>
      <c r="H72" t="s">
        <v>1905</v>
      </c>
      <c r="I72">
        <v>14</v>
      </c>
      <c r="J72" s="4">
        <v>73</v>
      </c>
      <c r="K72">
        <f t="shared" si="1"/>
        <v>7.2999999999999999E-5</v>
      </c>
    </row>
    <row r="73" spans="1:11" x14ac:dyDescent="0.2">
      <c r="A73" t="s">
        <v>4</v>
      </c>
      <c r="B73" t="s">
        <v>2</v>
      </c>
      <c r="C73">
        <v>71</v>
      </c>
      <c r="D73" t="s">
        <v>1896</v>
      </c>
      <c r="E73" t="s">
        <v>1903</v>
      </c>
      <c r="F73">
        <v>100</v>
      </c>
      <c r="G73" t="s">
        <v>1904</v>
      </c>
      <c r="H73" t="s">
        <v>1905</v>
      </c>
      <c r="I73">
        <v>14</v>
      </c>
      <c r="J73" s="4">
        <v>71</v>
      </c>
      <c r="K73">
        <f t="shared" si="1"/>
        <v>7.0999999999999991E-5</v>
      </c>
    </row>
    <row r="74" spans="1:11" x14ac:dyDescent="0.2">
      <c r="A74" t="s">
        <v>4</v>
      </c>
      <c r="B74" t="s">
        <v>2</v>
      </c>
      <c r="C74">
        <v>74</v>
      </c>
      <c r="D74" t="s">
        <v>1896</v>
      </c>
      <c r="E74" t="s">
        <v>1903</v>
      </c>
      <c r="F74">
        <v>100</v>
      </c>
      <c r="G74" t="s">
        <v>1904</v>
      </c>
      <c r="H74" t="s">
        <v>1905</v>
      </c>
      <c r="I74">
        <v>14</v>
      </c>
      <c r="J74" s="4">
        <v>74</v>
      </c>
      <c r="K74">
        <f t="shared" si="1"/>
        <v>7.3999999999999996E-5</v>
      </c>
    </row>
    <row r="75" spans="1:11" x14ac:dyDescent="0.2">
      <c r="A75" t="s">
        <v>4</v>
      </c>
      <c r="B75" t="s">
        <v>2</v>
      </c>
      <c r="C75">
        <v>71</v>
      </c>
      <c r="D75" t="s">
        <v>1896</v>
      </c>
      <c r="E75" t="s">
        <v>1903</v>
      </c>
      <c r="F75">
        <v>100</v>
      </c>
      <c r="G75" t="s">
        <v>1904</v>
      </c>
      <c r="H75" t="s">
        <v>1905</v>
      </c>
      <c r="I75">
        <v>14</v>
      </c>
      <c r="J75" s="4">
        <v>71</v>
      </c>
      <c r="K75">
        <f t="shared" si="1"/>
        <v>7.0999999999999991E-5</v>
      </c>
    </row>
    <row r="76" spans="1:11" x14ac:dyDescent="0.2">
      <c r="A76" t="s">
        <v>4</v>
      </c>
      <c r="B76" t="s">
        <v>2</v>
      </c>
      <c r="C76">
        <v>73</v>
      </c>
      <c r="D76" t="s">
        <v>1896</v>
      </c>
      <c r="E76" t="s">
        <v>1903</v>
      </c>
      <c r="F76">
        <v>100</v>
      </c>
      <c r="G76" t="s">
        <v>1904</v>
      </c>
      <c r="H76" t="s">
        <v>1905</v>
      </c>
      <c r="I76">
        <v>14</v>
      </c>
      <c r="J76" s="4">
        <v>73</v>
      </c>
      <c r="K76">
        <f t="shared" si="1"/>
        <v>7.2999999999999999E-5</v>
      </c>
    </row>
    <row r="77" spans="1:11" x14ac:dyDescent="0.2">
      <c r="A77" t="s">
        <v>4</v>
      </c>
      <c r="B77" t="s">
        <v>2</v>
      </c>
      <c r="C77">
        <v>71</v>
      </c>
      <c r="D77" t="s">
        <v>1896</v>
      </c>
      <c r="E77" t="s">
        <v>1903</v>
      </c>
      <c r="F77">
        <v>100</v>
      </c>
      <c r="G77" t="s">
        <v>1904</v>
      </c>
      <c r="H77" t="s">
        <v>1905</v>
      </c>
      <c r="I77">
        <v>14</v>
      </c>
      <c r="J77" s="4">
        <v>71</v>
      </c>
      <c r="K77">
        <f t="shared" si="1"/>
        <v>7.0999999999999991E-5</v>
      </c>
    </row>
    <row r="78" spans="1:11" x14ac:dyDescent="0.2">
      <c r="A78" t="s">
        <v>4</v>
      </c>
      <c r="B78" t="s">
        <v>2</v>
      </c>
      <c r="C78">
        <v>72</v>
      </c>
      <c r="D78" t="s">
        <v>1896</v>
      </c>
      <c r="E78" t="s">
        <v>1903</v>
      </c>
      <c r="F78">
        <v>100</v>
      </c>
      <c r="G78" t="s">
        <v>1904</v>
      </c>
      <c r="H78" t="s">
        <v>1905</v>
      </c>
      <c r="I78">
        <v>14</v>
      </c>
      <c r="J78" s="4">
        <v>72</v>
      </c>
      <c r="K78">
        <f t="shared" si="1"/>
        <v>7.2000000000000002E-5</v>
      </c>
    </row>
    <row r="79" spans="1:11" x14ac:dyDescent="0.2">
      <c r="A79" t="s">
        <v>4</v>
      </c>
      <c r="B79" t="s">
        <v>2</v>
      </c>
      <c r="C79">
        <v>69</v>
      </c>
      <c r="D79" t="s">
        <v>1896</v>
      </c>
      <c r="E79" t="s">
        <v>1903</v>
      </c>
      <c r="F79">
        <v>100</v>
      </c>
      <c r="G79" t="s">
        <v>1904</v>
      </c>
      <c r="H79" t="s">
        <v>1905</v>
      </c>
      <c r="I79">
        <v>14</v>
      </c>
      <c r="J79" s="4">
        <v>69</v>
      </c>
      <c r="K79">
        <f t="shared" si="1"/>
        <v>6.8999999999999997E-5</v>
      </c>
    </row>
    <row r="80" spans="1:11" x14ac:dyDescent="0.2">
      <c r="A80" t="s">
        <v>4</v>
      </c>
      <c r="B80" t="s">
        <v>2</v>
      </c>
      <c r="C80">
        <v>74</v>
      </c>
      <c r="D80" t="s">
        <v>1896</v>
      </c>
      <c r="E80" t="s">
        <v>1903</v>
      </c>
      <c r="F80">
        <v>100</v>
      </c>
      <c r="G80" t="s">
        <v>1904</v>
      </c>
      <c r="H80" t="s">
        <v>1905</v>
      </c>
      <c r="I80">
        <v>14</v>
      </c>
      <c r="J80" s="4">
        <v>74</v>
      </c>
      <c r="K80">
        <f t="shared" si="1"/>
        <v>7.3999999999999996E-5</v>
      </c>
    </row>
    <row r="81" spans="1:11" x14ac:dyDescent="0.2">
      <c r="A81" t="s">
        <v>4</v>
      </c>
      <c r="B81" t="s">
        <v>2</v>
      </c>
      <c r="C81">
        <v>73</v>
      </c>
      <c r="D81" t="s">
        <v>1896</v>
      </c>
      <c r="E81" t="s">
        <v>1903</v>
      </c>
      <c r="F81">
        <v>100</v>
      </c>
      <c r="G81" t="s">
        <v>1904</v>
      </c>
      <c r="H81" t="s">
        <v>1905</v>
      </c>
      <c r="I81">
        <v>14</v>
      </c>
      <c r="J81" s="4">
        <v>73</v>
      </c>
      <c r="K81">
        <f t="shared" si="1"/>
        <v>7.2999999999999999E-5</v>
      </c>
    </row>
    <row r="82" spans="1:11" x14ac:dyDescent="0.2">
      <c r="A82" t="s">
        <v>4</v>
      </c>
      <c r="B82" t="s">
        <v>2</v>
      </c>
      <c r="C82">
        <v>76</v>
      </c>
      <c r="D82" t="s">
        <v>1896</v>
      </c>
      <c r="E82" t="s">
        <v>1903</v>
      </c>
      <c r="F82">
        <v>100</v>
      </c>
      <c r="G82" t="s">
        <v>1904</v>
      </c>
      <c r="H82" t="s">
        <v>1905</v>
      </c>
      <c r="I82">
        <v>14</v>
      </c>
      <c r="J82" s="4">
        <v>76</v>
      </c>
      <c r="K82">
        <f t="shared" si="1"/>
        <v>7.5999999999999991E-5</v>
      </c>
    </row>
    <row r="83" spans="1:11" x14ac:dyDescent="0.2">
      <c r="A83" t="s">
        <v>4</v>
      </c>
      <c r="B83" t="s">
        <v>2</v>
      </c>
      <c r="C83">
        <v>70</v>
      </c>
      <c r="D83" t="s">
        <v>1896</v>
      </c>
      <c r="E83" t="s">
        <v>1903</v>
      </c>
      <c r="F83">
        <v>100</v>
      </c>
      <c r="G83" t="s">
        <v>1904</v>
      </c>
      <c r="H83" t="s">
        <v>1905</v>
      </c>
      <c r="I83">
        <v>14</v>
      </c>
      <c r="J83" s="4">
        <v>70</v>
      </c>
      <c r="K83">
        <f t="shared" si="1"/>
        <v>6.9999999999999994E-5</v>
      </c>
    </row>
    <row r="84" spans="1:11" x14ac:dyDescent="0.2">
      <c r="A84" t="s">
        <v>4</v>
      </c>
      <c r="B84" t="s">
        <v>2</v>
      </c>
      <c r="C84">
        <v>72</v>
      </c>
      <c r="D84" t="s">
        <v>1896</v>
      </c>
      <c r="E84" t="s">
        <v>1903</v>
      </c>
      <c r="F84">
        <v>100</v>
      </c>
      <c r="G84" t="s">
        <v>1904</v>
      </c>
      <c r="H84" t="s">
        <v>1905</v>
      </c>
      <c r="I84">
        <v>14</v>
      </c>
      <c r="J84" s="4">
        <v>72</v>
      </c>
      <c r="K84">
        <f t="shared" si="1"/>
        <v>7.2000000000000002E-5</v>
      </c>
    </row>
    <row r="85" spans="1:11" x14ac:dyDescent="0.2">
      <c r="A85" t="s">
        <v>4</v>
      </c>
      <c r="B85" t="s">
        <v>2</v>
      </c>
      <c r="C85">
        <v>73</v>
      </c>
      <c r="D85" t="s">
        <v>1896</v>
      </c>
      <c r="E85" t="s">
        <v>1903</v>
      </c>
      <c r="F85">
        <v>100</v>
      </c>
      <c r="G85" t="s">
        <v>1904</v>
      </c>
      <c r="H85" t="s">
        <v>1905</v>
      </c>
      <c r="I85">
        <v>14</v>
      </c>
      <c r="J85" s="4">
        <v>73</v>
      </c>
      <c r="K85">
        <f t="shared" si="1"/>
        <v>7.2999999999999999E-5</v>
      </c>
    </row>
    <row r="86" spans="1:11" x14ac:dyDescent="0.2">
      <c r="A86" t="s">
        <v>4</v>
      </c>
      <c r="B86" t="s">
        <v>2</v>
      </c>
      <c r="C86">
        <v>72</v>
      </c>
      <c r="D86" t="s">
        <v>1896</v>
      </c>
      <c r="E86" t="s">
        <v>1903</v>
      </c>
      <c r="F86">
        <v>100</v>
      </c>
      <c r="G86" t="s">
        <v>1904</v>
      </c>
      <c r="H86" t="s">
        <v>1905</v>
      </c>
      <c r="I86">
        <v>14</v>
      </c>
      <c r="J86" s="4">
        <v>72</v>
      </c>
      <c r="K86">
        <f t="shared" si="1"/>
        <v>7.2000000000000002E-5</v>
      </c>
    </row>
    <row r="87" spans="1:11" x14ac:dyDescent="0.2">
      <c r="A87" t="s">
        <v>4</v>
      </c>
      <c r="B87" t="s">
        <v>2</v>
      </c>
      <c r="C87">
        <v>73</v>
      </c>
      <c r="D87" t="s">
        <v>1896</v>
      </c>
      <c r="E87" t="s">
        <v>1903</v>
      </c>
      <c r="F87">
        <v>100</v>
      </c>
      <c r="G87" t="s">
        <v>1904</v>
      </c>
      <c r="H87" t="s">
        <v>1905</v>
      </c>
      <c r="I87">
        <v>14</v>
      </c>
      <c r="J87" s="4">
        <v>73</v>
      </c>
      <c r="K87">
        <f t="shared" si="1"/>
        <v>7.2999999999999999E-5</v>
      </c>
    </row>
    <row r="88" spans="1:11" x14ac:dyDescent="0.2">
      <c r="A88" t="s">
        <v>4</v>
      </c>
      <c r="B88" t="s">
        <v>2</v>
      </c>
      <c r="C88">
        <v>72</v>
      </c>
      <c r="D88" t="s">
        <v>1896</v>
      </c>
      <c r="E88" t="s">
        <v>1903</v>
      </c>
      <c r="F88">
        <v>100</v>
      </c>
      <c r="G88" t="s">
        <v>1904</v>
      </c>
      <c r="H88" t="s">
        <v>1905</v>
      </c>
      <c r="I88">
        <v>14</v>
      </c>
      <c r="J88" s="4">
        <v>72</v>
      </c>
      <c r="K88">
        <f t="shared" si="1"/>
        <v>7.2000000000000002E-5</v>
      </c>
    </row>
    <row r="89" spans="1:11" x14ac:dyDescent="0.2">
      <c r="A89" t="s">
        <v>4</v>
      </c>
      <c r="B89" t="s">
        <v>2</v>
      </c>
      <c r="C89">
        <v>71</v>
      </c>
      <c r="D89" t="s">
        <v>1896</v>
      </c>
      <c r="E89" t="s">
        <v>1903</v>
      </c>
      <c r="F89">
        <v>100</v>
      </c>
      <c r="G89" t="s">
        <v>1904</v>
      </c>
      <c r="H89" t="s">
        <v>1905</v>
      </c>
      <c r="I89">
        <v>14</v>
      </c>
      <c r="J89" s="4">
        <v>71</v>
      </c>
      <c r="K89">
        <f t="shared" si="1"/>
        <v>7.0999999999999991E-5</v>
      </c>
    </row>
    <row r="90" spans="1:11" x14ac:dyDescent="0.2">
      <c r="A90" t="s">
        <v>4</v>
      </c>
      <c r="B90" t="s">
        <v>2</v>
      </c>
      <c r="C90">
        <v>71</v>
      </c>
      <c r="D90" t="s">
        <v>1896</v>
      </c>
      <c r="E90" t="s">
        <v>1903</v>
      </c>
      <c r="F90">
        <v>100</v>
      </c>
      <c r="G90" t="s">
        <v>1904</v>
      </c>
      <c r="H90" t="s">
        <v>1905</v>
      </c>
      <c r="I90">
        <v>14</v>
      </c>
      <c r="J90" s="4">
        <v>71</v>
      </c>
      <c r="K90">
        <f t="shared" si="1"/>
        <v>7.0999999999999991E-5</v>
      </c>
    </row>
    <row r="91" spans="1:11" x14ac:dyDescent="0.2">
      <c r="A91" t="s">
        <v>4</v>
      </c>
      <c r="B91" t="s">
        <v>2</v>
      </c>
      <c r="C91">
        <v>74</v>
      </c>
      <c r="D91" t="s">
        <v>1896</v>
      </c>
      <c r="E91" t="s">
        <v>1903</v>
      </c>
      <c r="F91">
        <v>100</v>
      </c>
      <c r="G91" t="s">
        <v>1904</v>
      </c>
      <c r="H91" t="s">
        <v>1905</v>
      </c>
      <c r="I91">
        <v>14</v>
      </c>
      <c r="J91" s="4">
        <v>74</v>
      </c>
      <c r="K91">
        <f t="shared" si="1"/>
        <v>7.3999999999999996E-5</v>
      </c>
    </row>
    <row r="92" spans="1:11" x14ac:dyDescent="0.2">
      <c r="A92" t="s">
        <v>5</v>
      </c>
      <c r="B92" t="s">
        <v>2</v>
      </c>
      <c r="C92">
        <v>69</v>
      </c>
      <c r="D92" t="s">
        <v>1896</v>
      </c>
      <c r="E92" t="s">
        <v>1906</v>
      </c>
      <c r="F92">
        <v>100</v>
      </c>
      <c r="G92" t="s">
        <v>1907</v>
      </c>
      <c r="H92" t="s">
        <v>1908</v>
      </c>
      <c r="I92">
        <v>16</v>
      </c>
      <c r="J92" s="4">
        <v>69</v>
      </c>
      <c r="K92">
        <f t="shared" si="1"/>
        <v>6.8999999999999997E-5</v>
      </c>
    </row>
    <row r="93" spans="1:11" x14ac:dyDescent="0.2">
      <c r="A93" t="s">
        <v>5</v>
      </c>
      <c r="B93" t="s">
        <v>2</v>
      </c>
      <c r="C93">
        <v>69</v>
      </c>
      <c r="D93" t="s">
        <v>1896</v>
      </c>
      <c r="E93" t="s">
        <v>1906</v>
      </c>
      <c r="F93">
        <v>100</v>
      </c>
      <c r="G93" t="s">
        <v>1907</v>
      </c>
      <c r="H93" t="s">
        <v>1908</v>
      </c>
      <c r="I93">
        <v>16</v>
      </c>
      <c r="J93" s="4">
        <v>69</v>
      </c>
      <c r="K93">
        <f t="shared" si="1"/>
        <v>6.8999999999999997E-5</v>
      </c>
    </row>
    <row r="94" spans="1:11" x14ac:dyDescent="0.2">
      <c r="A94" t="s">
        <v>5</v>
      </c>
      <c r="B94" t="s">
        <v>2</v>
      </c>
      <c r="C94">
        <v>68</v>
      </c>
      <c r="D94" t="s">
        <v>1896</v>
      </c>
      <c r="E94" t="s">
        <v>1906</v>
      </c>
      <c r="F94">
        <v>100</v>
      </c>
      <c r="G94" t="s">
        <v>1907</v>
      </c>
      <c r="H94" t="s">
        <v>1908</v>
      </c>
      <c r="I94">
        <v>16</v>
      </c>
      <c r="J94" s="4">
        <v>68</v>
      </c>
      <c r="K94">
        <f t="shared" si="1"/>
        <v>6.7999999999999999E-5</v>
      </c>
    </row>
    <row r="95" spans="1:11" x14ac:dyDescent="0.2">
      <c r="A95" t="s">
        <v>5</v>
      </c>
      <c r="B95" t="s">
        <v>2</v>
      </c>
      <c r="C95">
        <v>69</v>
      </c>
      <c r="D95" t="s">
        <v>1896</v>
      </c>
      <c r="E95" t="s">
        <v>1906</v>
      </c>
      <c r="F95">
        <v>100</v>
      </c>
      <c r="G95" t="s">
        <v>1907</v>
      </c>
      <c r="H95" t="s">
        <v>1908</v>
      </c>
      <c r="I95">
        <v>16</v>
      </c>
      <c r="J95" s="4">
        <v>69</v>
      </c>
      <c r="K95">
        <f t="shared" si="1"/>
        <v>6.8999999999999997E-5</v>
      </c>
    </row>
    <row r="96" spans="1:11" x14ac:dyDescent="0.2">
      <c r="A96" t="s">
        <v>5</v>
      </c>
      <c r="B96" t="s">
        <v>2</v>
      </c>
      <c r="C96">
        <v>65</v>
      </c>
      <c r="D96" t="s">
        <v>1896</v>
      </c>
      <c r="E96" t="s">
        <v>1906</v>
      </c>
      <c r="F96">
        <v>100</v>
      </c>
      <c r="G96" t="s">
        <v>1907</v>
      </c>
      <c r="H96" t="s">
        <v>1908</v>
      </c>
      <c r="I96">
        <v>16</v>
      </c>
      <c r="J96" s="4">
        <v>65</v>
      </c>
      <c r="K96">
        <f t="shared" si="1"/>
        <v>6.4999999999999994E-5</v>
      </c>
    </row>
    <row r="97" spans="1:11" x14ac:dyDescent="0.2">
      <c r="A97" t="s">
        <v>5</v>
      </c>
      <c r="B97" t="s">
        <v>2</v>
      </c>
      <c r="C97">
        <v>65</v>
      </c>
      <c r="D97" t="s">
        <v>1896</v>
      </c>
      <c r="E97" t="s">
        <v>1906</v>
      </c>
      <c r="F97">
        <v>100</v>
      </c>
      <c r="G97" t="s">
        <v>1907</v>
      </c>
      <c r="H97" t="s">
        <v>1908</v>
      </c>
      <c r="I97">
        <v>16</v>
      </c>
      <c r="J97" s="4">
        <v>65</v>
      </c>
      <c r="K97">
        <f t="shared" si="1"/>
        <v>6.4999999999999994E-5</v>
      </c>
    </row>
    <row r="98" spans="1:11" x14ac:dyDescent="0.2">
      <c r="A98" t="s">
        <v>5</v>
      </c>
      <c r="B98" t="s">
        <v>2</v>
      </c>
      <c r="C98">
        <v>64</v>
      </c>
      <c r="D98" t="s">
        <v>1896</v>
      </c>
      <c r="E98" t="s">
        <v>1906</v>
      </c>
      <c r="F98">
        <v>100</v>
      </c>
      <c r="G98" t="s">
        <v>1907</v>
      </c>
      <c r="H98" t="s">
        <v>1908</v>
      </c>
      <c r="I98">
        <v>16</v>
      </c>
      <c r="J98" s="4">
        <v>64</v>
      </c>
      <c r="K98">
        <f t="shared" si="1"/>
        <v>6.3999999999999997E-5</v>
      </c>
    </row>
    <row r="99" spans="1:11" x14ac:dyDescent="0.2">
      <c r="A99" t="s">
        <v>5</v>
      </c>
      <c r="B99" t="s">
        <v>2</v>
      </c>
      <c r="C99">
        <v>64</v>
      </c>
      <c r="D99" t="s">
        <v>1896</v>
      </c>
      <c r="E99" t="s">
        <v>1906</v>
      </c>
      <c r="F99">
        <v>100</v>
      </c>
      <c r="G99" t="s">
        <v>1907</v>
      </c>
      <c r="H99" t="s">
        <v>1908</v>
      </c>
      <c r="I99">
        <v>16</v>
      </c>
      <c r="J99" s="4">
        <v>64</v>
      </c>
      <c r="K99">
        <f t="shared" si="1"/>
        <v>6.3999999999999997E-5</v>
      </c>
    </row>
    <row r="100" spans="1:11" x14ac:dyDescent="0.2">
      <c r="A100" t="s">
        <v>5</v>
      </c>
      <c r="B100" t="s">
        <v>2</v>
      </c>
      <c r="C100">
        <v>63</v>
      </c>
      <c r="D100" t="s">
        <v>1896</v>
      </c>
      <c r="E100" t="s">
        <v>1906</v>
      </c>
      <c r="F100">
        <v>100</v>
      </c>
      <c r="G100" t="s">
        <v>1907</v>
      </c>
      <c r="H100" t="s">
        <v>1908</v>
      </c>
      <c r="I100">
        <v>16</v>
      </c>
      <c r="J100" s="4">
        <v>63</v>
      </c>
      <c r="K100">
        <f t="shared" si="1"/>
        <v>6.3E-5</v>
      </c>
    </row>
    <row r="101" spans="1:11" x14ac:dyDescent="0.2">
      <c r="A101" t="s">
        <v>5</v>
      </c>
      <c r="B101" t="s">
        <v>2</v>
      </c>
      <c r="C101">
        <v>65</v>
      </c>
      <c r="D101" t="s">
        <v>1896</v>
      </c>
      <c r="E101" t="s">
        <v>1906</v>
      </c>
      <c r="F101">
        <v>100</v>
      </c>
      <c r="G101" t="s">
        <v>1907</v>
      </c>
      <c r="H101" t="s">
        <v>1908</v>
      </c>
      <c r="I101">
        <v>16</v>
      </c>
      <c r="J101" s="4">
        <v>65</v>
      </c>
      <c r="K101">
        <f t="shared" si="1"/>
        <v>6.4999999999999994E-5</v>
      </c>
    </row>
    <row r="102" spans="1:11" x14ac:dyDescent="0.2">
      <c r="A102" t="s">
        <v>5</v>
      </c>
      <c r="B102" t="s">
        <v>2</v>
      </c>
      <c r="C102">
        <v>66</v>
      </c>
      <c r="D102" t="s">
        <v>1896</v>
      </c>
      <c r="E102" t="s">
        <v>1906</v>
      </c>
      <c r="F102">
        <v>100</v>
      </c>
      <c r="G102" t="s">
        <v>1907</v>
      </c>
      <c r="H102" t="s">
        <v>1908</v>
      </c>
      <c r="I102">
        <v>16</v>
      </c>
      <c r="J102" s="4">
        <v>66</v>
      </c>
      <c r="K102">
        <f t="shared" si="1"/>
        <v>6.5999999999999992E-5</v>
      </c>
    </row>
    <row r="103" spans="1:11" x14ac:dyDescent="0.2">
      <c r="A103" t="s">
        <v>5</v>
      </c>
      <c r="B103" t="s">
        <v>2</v>
      </c>
      <c r="C103">
        <v>67</v>
      </c>
      <c r="D103" t="s">
        <v>1896</v>
      </c>
      <c r="E103" t="s">
        <v>1906</v>
      </c>
      <c r="F103">
        <v>100</v>
      </c>
      <c r="G103" t="s">
        <v>1907</v>
      </c>
      <c r="H103" t="s">
        <v>1908</v>
      </c>
      <c r="I103">
        <v>16</v>
      </c>
      <c r="J103" s="4">
        <v>67</v>
      </c>
      <c r="K103">
        <f t="shared" si="1"/>
        <v>6.7000000000000002E-5</v>
      </c>
    </row>
    <row r="104" spans="1:11" x14ac:dyDescent="0.2">
      <c r="A104" t="s">
        <v>5</v>
      </c>
      <c r="B104" t="s">
        <v>2</v>
      </c>
      <c r="C104">
        <v>66</v>
      </c>
      <c r="D104" t="s">
        <v>1896</v>
      </c>
      <c r="E104" t="s">
        <v>1906</v>
      </c>
      <c r="F104">
        <v>100</v>
      </c>
      <c r="G104" t="s">
        <v>1907</v>
      </c>
      <c r="H104" t="s">
        <v>1908</v>
      </c>
      <c r="I104">
        <v>16</v>
      </c>
      <c r="J104" s="4">
        <v>66</v>
      </c>
      <c r="K104">
        <f t="shared" si="1"/>
        <v>6.5999999999999992E-5</v>
      </c>
    </row>
    <row r="105" spans="1:11" x14ac:dyDescent="0.2">
      <c r="A105" t="s">
        <v>5</v>
      </c>
      <c r="B105" t="s">
        <v>2</v>
      </c>
      <c r="C105">
        <v>67</v>
      </c>
      <c r="D105" t="s">
        <v>1896</v>
      </c>
      <c r="E105" t="s">
        <v>1906</v>
      </c>
      <c r="F105">
        <v>100</v>
      </c>
      <c r="G105" t="s">
        <v>1907</v>
      </c>
      <c r="H105" t="s">
        <v>1908</v>
      </c>
      <c r="I105">
        <v>16</v>
      </c>
      <c r="J105" s="4">
        <v>67</v>
      </c>
      <c r="K105">
        <f t="shared" si="1"/>
        <v>6.7000000000000002E-5</v>
      </c>
    </row>
    <row r="106" spans="1:11" x14ac:dyDescent="0.2">
      <c r="A106" t="s">
        <v>5</v>
      </c>
      <c r="B106" t="s">
        <v>2</v>
      </c>
      <c r="C106">
        <v>64</v>
      </c>
      <c r="D106" t="s">
        <v>1896</v>
      </c>
      <c r="E106" t="s">
        <v>1906</v>
      </c>
      <c r="F106">
        <v>100</v>
      </c>
      <c r="G106" t="s">
        <v>1907</v>
      </c>
      <c r="H106" t="s">
        <v>1908</v>
      </c>
      <c r="I106">
        <v>16</v>
      </c>
      <c r="J106" s="4">
        <v>64</v>
      </c>
      <c r="K106">
        <f t="shared" si="1"/>
        <v>6.3999999999999997E-5</v>
      </c>
    </row>
    <row r="107" spans="1:11" x14ac:dyDescent="0.2">
      <c r="A107" t="s">
        <v>5</v>
      </c>
      <c r="B107" t="s">
        <v>2</v>
      </c>
      <c r="C107">
        <v>64</v>
      </c>
      <c r="D107" t="s">
        <v>1896</v>
      </c>
      <c r="E107" t="s">
        <v>1906</v>
      </c>
      <c r="F107">
        <v>100</v>
      </c>
      <c r="G107" t="s">
        <v>1907</v>
      </c>
      <c r="H107" t="s">
        <v>1908</v>
      </c>
      <c r="I107">
        <v>16</v>
      </c>
      <c r="J107" s="4">
        <v>64</v>
      </c>
      <c r="K107">
        <f t="shared" si="1"/>
        <v>6.3999999999999997E-5</v>
      </c>
    </row>
    <row r="108" spans="1:11" x14ac:dyDescent="0.2">
      <c r="A108" t="s">
        <v>5</v>
      </c>
      <c r="B108" t="s">
        <v>2</v>
      </c>
      <c r="C108">
        <v>66</v>
      </c>
      <c r="D108" t="s">
        <v>1896</v>
      </c>
      <c r="E108" t="s">
        <v>1906</v>
      </c>
      <c r="F108">
        <v>100</v>
      </c>
      <c r="G108" t="s">
        <v>1907</v>
      </c>
      <c r="H108" t="s">
        <v>1908</v>
      </c>
      <c r="I108">
        <v>16</v>
      </c>
      <c r="J108" s="4">
        <v>66</v>
      </c>
      <c r="K108">
        <f t="shared" si="1"/>
        <v>6.5999999999999992E-5</v>
      </c>
    </row>
    <row r="109" spans="1:11" x14ac:dyDescent="0.2">
      <c r="A109" t="s">
        <v>5</v>
      </c>
      <c r="B109" t="s">
        <v>2</v>
      </c>
      <c r="C109">
        <v>63</v>
      </c>
      <c r="D109" t="s">
        <v>1896</v>
      </c>
      <c r="E109" t="s">
        <v>1906</v>
      </c>
      <c r="F109">
        <v>100</v>
      </c>
      <c r="G109" t="s">
        <v>1907</v>
      </c>
      <c r="H109" t="s">
        <v>1908</v>
      </c>
      <c r="I109">
        <v>16</v>
      </c>
      <c r="J109" s="4">
        <v>63</v>
      </c>
      <c r="K109">
        <f t="shared" si="1"/>
        <v>6.3E-5</v>
      </c>
    </row>
    <row r="110" spans="1:11" x14ac:dyDescent="0.2">
      <c r="A110" t="s">
        <v>5</v>
      </c>
      <c r="B110" t="s">
        <v>2</v>
      </c>
      <c r="C110">
        <v>64</v>
      </c>
      <c r="D110" t="s">
        <v>1896</v>
      </c>
      <c r="E110" t="s">
        <v>1906</v>
      </c>
      <c r="F110">
        <v>100</v>
      </c>
      <c r="G110" t="s">
        <v>1907</v>
      </c>
      <c r="H110" t="s">
        <v>1908</v>
      </c>
      <c r="I110">
        <v>16</v>
      </c>
      <c r="J110" s="4">
        <v>64</v>
      </c>
      <c r="K110">
        <f t="shared" si="1"/>
        <v>6.3999999999999997E-5</v>
      </c>
    </row>
    <row r="111" spans="1:11" x14ac:dyDescent="0.2">
      <c r="A111" t="s">
        <v>5</v>
      </c>
      <c r="B111" t="s">
        <v>2</v>
      </c>
      <c r="C111">
        <v>67</v>
      </c>
      <c r="D111" t="s">
        <v>1896</v>
      </c>
      <c r="E111" t="s">
        <v>1906</v>
      </c>
      <c r="F111">
        <v>100</v>
      </c>
      <c r="G111" t="s">
        <v>1907</v>
      </c>
      <c r="H111" t="s">
        <v>1908</v>
      </c>
      <c r="I111">
        <v>16</v>
      </c>
      <c r="J111" s="4">
        <v>67</v>
      </c>
      <c r="K111">
        <f t="shared" si="1"/>
        <v>6.7000000000000002E-5</v>
      </c>
    </row>
    <row r="112" spans="1:11" x14ac:dyDescent="0.2">
      <c r="A112" t="s">
        <v>5</v>
      </c>
      <c r="B112" t="s">
        <v>2</v>
      </c>
      <c r="C112">
        <v>65</v>
      </c>
      <c r="D112" t="s">
        <v>1896</v>
      </c>
      <c r="E112" t="s">
        <v>1906</v>
      </c>
      <c r="F112">
        <v>100</v>
      </c>
      <c r="G112" t="s">
        <v>1907</v>
      </c>
      <c r="H112" t="s">
        <v>1908</v>
      </c>
      <c r="I112">
        <v>16</v>
      </c>
      <c r="J112" s="4">
        <v>65</v>
      </c>
      <c r="K112">
        <f t="shared" si="1"/>
        <v>6.4999999999999994E-5</v>
      </c>
    </row>
    <row r="113" spans="1:11" x14ac:dyDescent="0.2">
      <c r="A113" t="s">
        <v>5</v>
      </c>
      <c r="B113" t="s">
        <v>2</v>
      </c>
      <c r="C113">
        <v>63</v>
      </c>
      <c r="D113" t="s">
        <v>1896</v>
      </c>
      <c r="E113" t="s">
        <v>1906</v>
      </c>
      <c r="F113">
        <v>100</v>
      </c>
      <c r="G113" t="s">
        <v>1907</v>
      </c>
      <c r="H113" t="s">
        <v>1908</v>
      </c>
      <c r="I113">
        <v>16</v>
      </c>
      <c r="J113" s="4">
        <v>63</v>
      </c>
      <c r="K113">
        <f t="shared" si="1"/>
        <v>6.3E-5</v>
      </c>
    </row>
    <row r="114" spans="1:11" x14ac:dyDescent="0.2">
      <c r="A114" t="s">
        <v>5</v>
      </c>
      <c r="B114" t="s">
        <v>2</v>
      </c>
      <c r="C114">
        <v>65</v>
      </c>
      <c r="D114" t="s">
        <v>1896</v>
      </c>
      <c r="E114" t="s">
        <v>1906</v>
      </c>
      <c r="F114">
        <v>100</v>
      </c>
      <c r="G114" t="s">
        <v>1907</v>
      </c>
      <c r="H114" t="s">
        <v>1908</v>
      </c>
      <c r="I114">
        <v>16</v>
      </c>
      <c r="J114" s="4">
        <v>65</v>
      </c>
      <c r="K114">
        <f t="shared" si="1"/>
        <v>6.4999999999999994E-5</v>
      </c>
    </row>
    <row r="115" spans="1:11" x14ac:dyDescent="0.2">
      <c r="A115" t="s">
        <v>5</v>
      </c>
      <c r="B115" t="s">
        <v>2</v>
      </c>
      <c r="C115">
        <v>69</v>
      </c>
      <c r="D115" t="s">
        <v>1896</v>
      </c>
      <c r="E115" t="s">
        <v>1906</v>
      </c>
      <c r="F115">
        <v>100</v>
      </c>
      <c r="G115" t="s">
        <v>1907</v>
      </c>
      <c r="H115" t="s">
        <v>1908</v>
      </c>
      <c r="I115">
        <v>16</v>
      </c>
      <c r="J115" s="4">
        <v>69</v>
      </c>
      <c r="K115">
        <f t="shared" si="1"/>
        <v>6.8999999999999997E-5</v>
      </c>
    </row>
    <row r="116" spans="1:11" x14ac:dyDescent="0.2">
      <c r="A116" t="s">
        <v>5</v>
      </c>
      <c r="B116" t="s">
        <v>2</v>
      </c>
      <c r="C116">
        <v>61</v>
      </c>
      <c r="D116" t="s">
        <v>1896</v>
      </c>
      <c r="E116" t="s">
        <v>1906</v>
      </c>
      <c r="F116">
        <v>100</v>
      </c>
      <c r="G116" t="s">
        <v>1907</v>
      </c>
      <c r="H116" t="s">
        <v>1908</v>
      </c>
      <c r="I116">
        <v>16</v>
      </c>
      <c r="J116" s="4">
        <v>61</v>
      </c>
      <c r="K116">
        <f t="shared" si="1"/>
        <v>6.0999999999999999E-5</v>
      </c>
    </row>
    <row r="117" spans="1:11" x14ac:dyDescent="0.2">
      <c r="A117" t="s">
        <v>5</v>
      </c>
      <c r="B117" t="s">
        <v>2</v>
      </c>
      <c r="C117">
        <v>64</v>
      </c>
      <c r="D117" t="s">
        <v>1896</v>
      </c>
      <c r="E117" t="s">
        <v>1906</v>
      </c>
      <c r="F117">
        <v>100</v>
      </c>
      <c r="G117" t="s">
        <v>1907</v>
      </c>
      <c r="H117" t="s">
        <v>1908</v>
      </c>
      <c r="I117">
        <v>16</v>
      </c>
      <c r="J117" s="4">
        <v>64</v>
      </c>
      <c r="K117">
        <f t="shared" si="1"/>
        <v>6.3999999999999997E-5</v>
      </c>
    </row>
    <row r="118" spans="1:11" x14ac:dyDescent="0.2">
      <c r="A118" t="s">
        <v>5</v>
      </c>
      <c r="B118" t="s">
        <v>2</v>
      </c>
      <c r="C118">
        <v>68</v>
      </c>
      <c r="D118" t="s">
        <v>1896</v>
      </c>
      <c r="E118" t="s">
        <v>1906</v>
      </c>
      <c r="F118">
        <v>100</v>
      </c>
      <c r="G118" t="s">
        <v>1907</v>
      </c>
      <c r="H118" t="s">
        <v>1908</v>
      </c>
      <c r="I118">
        <v>16</v>
      </c>
      <c r="J118" s="4">
        <v>68</v>
      </c>
      <c r="K118">
        <f t="shared" si="1"/>
        <v>6.7999999999999999E-5</v>
      </c>
    </row>
    <row r="119" spans="1:11" x14ac:dyDescent="0.2">
      <c r="A119" t="s">
        <v>5</v>
      </c>
      <c r="B119" t="s">
        <v>2</v>
      </c>
      <c r="C119">
        <v>64</v>
      </c>
      <c r="D119" t="s">
        <v>1896</v>
      </c>
      <c r="E119" t="s">
        <v>1906</v>
      </c>
      <c r="F119">
        <v>100</v>
      </c>
      <c r="G119" t="s">
        <v>1907</v>
      </c>
      <c r="H119" t="s">
        <v>1908</v>
      </c>
      <c r="I119">
        <v>16</v>
      </c>
      <c r="J119" s="4">
        <v>64</v>
      </c>
      <c r="K119">
        <f t="shared" si="1"/>
        <v>6.3999999999999997E-5</v>
      </c>
    </row>
    <row r="120" spans="1:11" x14ac:dyDescent="0.2">
      <c r="A120" t="s">
        <v>5</v>
      </c>
      <c r="B120" t="s">
        <v>2</v>
      </c>
      <c r="C120">
        <v>65</v>
      </c>
      <c r="D120" t="s">
        <v>1896</v>
      </c>
      <c r="E120" t="s">
        <v>1906</v>
      </c>
      <c r="F120">
        <v>100</v>
      </c>
      <c r="G120" t="s">
        <v>1907</v>
      </c>
      <c r="H120" t="s">
        <v>1908</v>
      </c>
      <c r="I120">
        <v>16</v>
      </c>
      <c r="J120" s="4">
        <v>65</v>
      </c>
      <c r="K120">
        <f t="shared" si="1"/>
        <v>6.4999999999999994E-5</v>
      </c>
    </row>
    <row r="121" spans="1:11" x14ac:dyDescent="0.2">
      <c r="A121" t="s">
        <v>5</v>
      </c>
      <c r="B121" t="s">
        <v>2</v>
      </c>
      <c r="C121">
        <v>65</v>
      </c>
      <c r="D121" t="s">
        <v>1896</v>
      </c>
      <c r="E121" t="s">
        <v>1906</v>
      </c>
      <c r="F121">
        <v>100</v>
      </c>
      <c r="G121" t="s">
        <v>1907</v>
      </c>
      <c r="H121" t="s">
        <v>1908</v>
      </c>
      <c r="I121">
        <v>16</v>
      </c>
      <c r="J121" s="4">
        <v>65</v>
      </c>
      <c r="K121">
        <f t="shared" si="1"/>
        <v>6.4999999999999994E-5</v>
      </c>
    </row>
    <row r="122" spans="1:11" x14ac:dyDescent="0.2">
      <c r="A122" t="s">
        <v>6</v>
      </c>
      <c r="B122" t="s">
        <v>2</v>
      </c>
      <c r="C122">
        <v>62</v>
      </c>
      <c r="D122" t="s">
        <v>1896</v>
      </c>
      <c r="E122" t="s">
        <v>1909</v>
      </c>
      <c r="F122">
        <v>100</v>
      </c>
      <c r="G122" t="s">
        <v>1910</v>
      </c>
      <c r="H122" t="s">
        <v>1911</v>
      </c>
      <c r="I122">
        <v>18</v>
      </c>
      <c r="J122" s="4">
        <v>62</v>
      </c>
      <c r="K122">
        <f t="shared" si="1"/>
        <v>6.2000000000000003E-5</v>
      </c>
    </row>
    <row r="123" spans="1:11" x14ac:dyDescent="0.2">
      <c r="A123" t="s">
        <v>6</v>
      </c>
      <c r="B123" t="s">
        <v>2</v>
      </c>
      <c r="C123">
        <v>64</v>
      </c>
      <c r="D123" t="s">
        <v>1896</v>
      </c>
      <c r="E123" t="s">
        <v>1909</v>
      </c>
      <c r="F123">
        <v>100</v>
      </c>
      <c r="G123" t="s">
        <v>1910</v>
      </c>
      <c r="H123" t="s">
        <v>1911</v>
      </c>
      <c r="I123">
        <v>18</v>
      </c>
      <c r="J123" s="4">
        <v>64</v>
      </c>
      <c r="K123">
        <f t="shared" si="1"/>
        <v>6.3999999999999997E-5</v>
      </c>
    </row>
    <row r="124" spans="1:11" x14ac:dyDescent="0.2">
      <c r="A124" t="s">
        <v>6</v>
      </c>
      <c r="B124" t="s">
        <v>2</v>
      </c>
      <c r="C124">
        <v>64</v>
      </c>
      <c r="D124" t="s">
        <v>1896</v>
      </c>
      <c r="E124" t="s">
        <v>1909</v>
      </c>
      <c r="F124">
        <v>100</v>
      </c>
      <c r="G124" t="s">
        <v>1910</v>
      </c>
      <c r="H124" t="s">
        <v>1911</v>
      </c>
      <c r="I124">
        <v>18</v>
      </c>
      <c r="J124" s="4">
        <v>64</v>
      </c>
      <c r="K124">
        <f t="shared" si="1"/>
        <v>6.3999999999999997E-5</v>
      </c>
    </row>
    <row r="125" spans="1:11" x14ac:dyDescent="0.2">
      <c r="A125" t="s">
        <v>6</v>
      </c>
      <c r="B125" t="s">
        <v>2</v>
      </c>
      <c r="C125">
        <v>64</v>
      </c>
      <c r="D125" t="s">
        <v>1896</v>
      </c>
      <c r="E125" t="s">
        <v>1909</v>
      </c>
      <c r="F125">
        <v>100</v>
      </c>
      <c r="G125" t="s">
        <v>1910</v>
      </c>
      <c r="H125" t="s">
        <v>1911</v>
      </c>
      <c r="I125">
        <v>18</v>
      </c>
      <c r="J125" s="4">
        <v>64</v>
      </c>
      <c r="K125">
        <f t="shared" si="1"/>
        <v>6.3999999999999997E-5</v>
      </c>
    </row>
    <row r="126" spans="1:11" x14ac:dyDescent="0.2">
      <c r="A126" t="s">
        <v>6</v>
      </c>
      <c r="B126" t="s">
        <v>2</v>
      </c>
      <c r="C126">
        <v>62</v>
      </c>
      <c r="D126" t="s">
        <v>1896</v>
      </c>
      <c r="E126" t="s">
        <v>1909</v>
      </c>
      <c r="F126">
        <v>100</v>
      </c>
      <c r="G126" t="s">
        <v>1910</v>
      </c>
      <c r="H126" t="s">
        <v>1911</v>
      </c>
      <c r="I126">
        <v>18</v>
      </c>
      <c r="J126" s="4">
        <v>62</v>
      </c>
      <c r="K126">
        <f t="shared" si="1"/>
        <v>6.2000000000000003E-5</v>
      </c>
    </row>
    <row r="127" spans="1:11" x14ac:dyDescent="0.2">
      <c r="A127" t="s">
        <v>6</v>
      </c>
      <c r="B127" t="s">
        <v>2</v>
      </c>
      <c r="C127">
        <v>60</v>
      </c>
      <c r="D127" t="s">
        <v>1896</v>
      </c>
      <c r="E127" t="s">
        <v>1909</v>
      </c>
      <c r="F127">
        <v>100</v>
      </c>
      <c r="G127" t="s">
        <v>1910</v>
      </c>
      <c r="H127" t="s">
        <v>1911</v>
      </c>
      <c r="I127">
        <v>18</v>
      </c>
      <c r="J127" s="4">
        <v>60</v>
      </c>
      <c r="K127">
        <f t="shared" si="1"/>
        <v>5.9999999999999995E-5</v>
      </c>
    </row>
    <row r="128" spans="1:11" x14ac:dyDescent="0.2">
      <c r="A128" t="s">
        <v>6</v>
      </c>
      <c r="B128" t="s">
        <v>2</v>
      </c>
      <c r="C128">
        <v>60</v>
      </c>
      <c r="D128" t="s">
        <v>1896</v>
      </c>
      <c r="E128" t="s">
        <v>1909</v>
      </c>
      <c r="F128">
        <v>100</v>
      </c>
      <c r="G128" t="s">
        <v>1910</v>
      </c>
      <c r="H128" t="s">
        <v>1911</v>
      </c>
      <c r="I128">
        <v>18</v>
      </c>
      <c r="J128" s="4">
        <v>60</v>
      </c>
      <c r="K128">
        <f t="shared" si="1"/>
        <v>5.9999999999999995E-5</v>
      </c>
    </row>
    <row r="129" spans="1:11" x14ac:dyDescent="0.2">
      <c r="A129" t="s">
        <v>6</v>
      </c>
      <c r="B129" t="s">
        <v>2</v>
      </c>
      <c r="C129">
        <v>60</v>
      </c>
      <c r="D129" t="s">
        <v>1896</v>
      </c>
      <c r="E129" t="s">
        <v>1909</v>
      </c>
      <c r="F129">
        <v>100</v>
      </c>
      <c r="G129" t="s">
        <v>1910</v>
      </c>
      <c r="H129" t="s">
        <v>1911</v>
      </c>
      <c r="I129">
        <v>18</v>
      </c>
      <c r="J129" s="4">
        <v>60</v>
      </c>
      <c r="K129">
        <f t="shared" si="1"/>
        <v>5.9999999999999995E-5</v>
      </c>
    </row>
    <row r="130" spans="1:11" x14ac:dyDescent="0.2">
      <c r="A130" t="s">
        <v>6</v>
      </c>
      <c r="B130" t="s">
        <v>2</v>
      </c>
      <c r="C130">
        <v>57</v>
      </c>
      <c r="D130" t="s">
        <v>1896</v>
      </c>
      <c r="E130" t="s">
        <v>1909</v>
      </c>
      <c r="F130">
        <v>100</v>
      </c>
      <c r="G130" t="s">
        <v>1910</v>
      </c>
      <c r="H130" t="s">
        <v>1911</v>
      </c>
      <c r="I130">
        <v>18</v>
      </c>
      <c r="J130" s="4">
        <v>57</v>
      </c>
      <c r="K130">
        <f t="shared" si="1"/>
        <v>5.6999999999999996E-5</v>
      </c>
    </row>
    <row r="131" spans="1:11" x14ac:dyDescent="0.2">
      <c r="A131" t="s">
        <v>6</v>
      </c>
      <c r="B131" t="s">
        <v>2</v>
      </c>
      <c r="C131">
        <v>61</v>
      </c>
      <c r="D131" t="s">
        <v>1896</v>
      </c>
      <c r="E131" t="s">
        <v>1909</v>
      </c>
      <c r="F131">
        <v>100</v>
      </c>
      <c r="G131" t="s">
        <v>1910</v>
      </c>
      <c r="H131" t="s">
        <v>1911</v>
      </c>
      <c r="I131">
        <v>18</v>
      </c>
      <c r="J131" s="4">
        <v>61</v>
      </c>
      <c r="K131">
        <f t="shared" ref="K131:K194" si="2">+J131*0.000001</f>
        <v>6.0999999999999999E-5</v>
      </c>
    </row>
    <row r="132" spans="1:11" x14ac:dyDescent="0.2">
      <c r="A132" t="s">
        <v>6</v>
      </c>
      <c r="B132" t="s">
        <v>2</v>
      </c>
      <c r="C132">
        <v>59</v>
      </c>
      <c r="D132" t="s">
        <v>1896</v>
      </c>
      <c r="E132" t="s">
        <v>1909</v>
      </c>
      <c r="F132">
        <v>100</v>
      </c>
      <c r="G132" t="s">
        <v>1910</v>
      </c>
      <c r="H132" t="s">
        <v>1911</v>
      </c>
      <c r="I132">
        <v>18</v>
      </c>
      <c r="J132" s="4">
        <v>59</v>
      </c>
      <c r="K132">
        <f t="shared" si="2"/>
        <v>5.8999999999999998E-5</v>
      </c>
    </row>
    <row r="133" spans="1:11" x14ac:dyDescent="0.2">
      <c r="A133" t="s">
        <v>6</v>
      </c>
      <c r="B133" t="s">
        <v>2</v>
      </c>
      <c r="C133">
        <v>61</v>
      </c>
      <c r="D133" t="s">
        <v>1896</v>
      </c>
      <c r="E133" t="s">
        <v>1909</v>
      </c>
      <c r="F133">
        <v>100</v>
      </c>
      <c r="G133" t="s">
        <v>1910</v>
      </c>
      <c r="H133" t="s">
        <v>1911</v>
      </c>
      <c r="I133">
        <v>18</v>
      </c>
      <c r="J133" s="4">
        <v>61</v>
      </c>
      <c r="K133">
        <f t="shared" si="2"/>
        <v>6.0999999999999999E-5</v>
      </c>
    </row>
    <row r="134" spans="1:11" x14ac:dyDescent="0.2">
      <c r="A134" t="s">
        <v>6</v>
      </c>
      <c r="B134" t="s">
        <v>2</v>
      </c>
      <c r="C134">
        <v>59</v>
      </c>
      <c r="D134" t="s">
        <v>1896</v>
      </c>
      <c r="E134" t="s">
        <v>1909</v>
      </c>
      <c r="F134">
        <v>100</v>
      </c>
      <c r="G134" t="s">
        <v>1910</v>
      </c>
      <c r="H134" t="s">
        <v>1911</v>
      </c>
      <c r="I134">
        <v>18</v>
      </c>
      <c r="J134" s="4">
        <v>59</v>
      </c>
      <c r="K134">
        <f t="shared" si="2"/>
        <v>5.8999999999999998E-5</v>
      </c>
    </row>
    <row r="135" spans="1:11" x14ac:dyDescent="0.2">
      <c r="A135" t="s">
        <v>6</v>
      </c>
      <c r="B135" t="s">
        <v>2</v>
      </c>
      <c r="C135">
        <v>58</v>
      </c>
      <c r="D135" t="s">
        <v>1896</v>
      </c>
      <c r="E135" t="s">
        <v>1909</v>
      </c>
      <c r="F135">
        <v>100</v>
      </c>
      <c r="G135" t="s">
        <v>1910</v>
      </c>
      <c r="H135" t="s">
        <v>1911</v>
      </c>
      <c r="I135">
        <v>18</v>
      </c>
      <c r="J135" s="4">
        <v>58</v>
      </c>
      <c r="K135">
        <f t="shared" si="2"/>
        <v>5.8E-5</v>
      </c>
    </row>
    <row r="136" spans="1:11" x14ac:dyDescent="0.2">
      <c r="A136" t="s">
        <v>6</v>
      </c>
      <c r="B136" t="s">
        <v>2</v>
      </c>
      <c r="C136">
        <v>58</v>
      </c>
      <c r="D136" t="s">
        <v>1896</v>
      </c>
      <c r="E136" t="s">
        <v>1909</v>
      </c>
      <c r="F136">
        <v>100</v>
      </c>
      <c r="G136" t="s">
        <v>1910</v>
      </c>
      <c r="H136" t="s">
        <v>1911</v>
      </c>
      <c r="I136">
        <v>18</v>
      </c>
      <c r="J136" s="4">
        <v>58</v>
      </c>
      <c r="K136">
        <f t="shared" si="2"/>
        <v>5.8E-5</v>
      </c>
    </row>
    <row r="137" spans="1:11" x14ac:dyDescent="0.2">
      <c r="A137" t="s">
        <v>6</v>
      </c>
      <c r="B137" t="s">
        <v>2</v>
      </c>
      <c r="C137">
        <v>60</v>
      </c>
      <c r="D137" t="s">
        <v>1896</v>
      </c>
      <c r="E137" t="s">
        <v>1909</v>
      </c>
      <c r="F137">
        <v>100</v>
      </c>
      <c r="G137" t="s">
        <v>1910</v>
      </c>
      <c r="H137" t="s">
        <v>1911</v>
      </c>
      <c r="I137">
        <v>18</v>
      </c>
      <c r="J137" s="4">
        <v>60</v>
      </c>
      <c r="K137">
        <f t="shared" si="2"/>
        <v>5.9999999999999995E-5</v>
      </c>
    </row>
    <row r="138" spans="1:11" x14ac:dyDescent="0.2">
      <c r="A138" t="s">
        <v>6</v>
      </c>
      <c r="B138" t="s">
        <v>2</v>
      </c>
      <c r="C138">
        <v>56</v>
      </c>
      <c r="D138" t="s">
        <v>1896</v>
      </c>
      <c r="E138" t="s">
        <v>1909</v>
      </c>
      <c r="F138">
        <v>100</v>
      </c>
      <c r="G138" t="s">
        <v>1910</v>
      </c>
      <c r="H138" t="s">
        <v>1911</v>
      </c>
      <c r="I138">
        <v>18</v>
      </c>
      <c r="J138" s="4">
        <v>56</v>
      </c>
      <c r="K138">
        <f t="shared" si="2"/>
        <v>5.5999999999999999E-5</v>
      </c>
    </row>
    <row r="139" spans="1:11" x14ac:dyDescent="0.2">
      <c r="A139" t="s">
        <v>6</v>
      </c>
      <c r="B139" t="s">
        <v>2</v>
      </c>
      <c r="C139">
        <v>60</v>
      </c>
      <c r="D139" t="s">
        <v>1896</v>
      </c>
      <c r="E139" t="s">
        <v>1909</v>
      </c>
      <c r="F139">
        <v>100</v>
      </c>
      <c r="G139" t="s">
        <v>1910</v>
      </c>
      <c r="H139" t="s">
        <v>1911</v>
      </c>
      <c r="I139">
        <v>18</v>
      </c>
      <c r="J139" s="4">
        <v>60</v>
      </c>
      <c r="K139">
        <f t="shared" si="2"/>
        <v>5.9999999999999995E-5</v>
      </c>
    </row>
    <row r="140" spans="1:11" x14ac:dyDescent="0.2">
      <c r="A140" t="s">
        <v>6</v>
      </c>
      <c r="B140" t="s">
        <v>2</v>
      </c>
      <c r="C140">
        <v>60</v>
      </c>
      <c r="D140" t="s">
        <v>1896</v>
      </c>
      <c r="E140" t="s">
        <v>1909</v>
      </c>
      <c r="F140">
        <v>100</v>
      </c>
      <c r="G140" t="s">
        <v>1910</v>
      </c>
      <c r="H140" t="s">
        <v>1911</v>
      </c>
      <c r="I140">
        <v>18</v>
      </c>
      <c r="J140" s="4">
        <v>60</v>
      </c>
      <c r="K140">
        <f t="shared" si="2"/>
        <v>5.9999999999999995E-5</v>
      </c>
    </row>
    <row r="141" spans="1:11" x14ac:dyDescent="0.2">
      <c r="A141" t="s">
        <v>6</v>
      </c>
      <c r="B141" t="s">
        <v>2</v>
      </c>
      <c r="C141">
        <v>62</v>
      </c>
      <c r="D141" t="s">
        <v>1896</v>
      </c>
      <c r="E141" t="s">
        <v>1909</v>
      </c>
      <c r="F141">
        <v>100</v>
      </c>
      <c r="G141" t="s">
        <v>1910</v>
      </c>
      <c r="H141" t="s">
        <v>1911</v>
      </c>
      <c r="I141">
        <v>18</v>
      </c>
      <c r="J141" s="4">
        <v>62</v>
      </c>
      <c r="K141">
        <f t="shared" si="2"/>
        <v>6.2000000000000003E-5</v>
      </c>
    </row>
    <row r="142" spans="1:11" x14ac:dyDescent="0.2">
      <c r="A142" t="s">
        <v>6</v>
      </c>
      <c r="B142" t="s">
        <v>2</v>
      </c>
      <c r="C142">
        <v>60</v>
      </c>
      <c r="D142" t="s">
        <v>1896</v>
      </c>
      <c r="E142" t="s">
        <v>1909</v>
      </c>
      <c r="F142">
        <v>100</v>
      </c>
      <c r="G142" t="s">
        <v>1910</v>
      </c>
      <c r="H142" t="s">
        <v>1911</v>
      </c>
      <c r="I142">
        <v>18</v>
      </c>
      <c r="J142" s="4">
        <v>60</v>
      </c>
      <c r="K142">
        <f t="shared" si="2"/>
        <v>5.9999999999999995E-5</v>
      </c>
    </row>
    <row r="143" spans="1:11" x14ac:dyDescent="0.2">
      <c r="A143" t="s">
        <v>6</v>
      </c>
      <c r="B143" t="s">
        <v>2</v>
      </c>
      <c r="C143">
        <v>57</v>
      </c>
      <c r="D143" t="s">
        <v>1896</v>
      </c>
      <c r="E143" t="s">
        <v>1909</v>
      </c>
      <c r="F143">
        <v>100</v>
      </c>
      <c r="G143" t="s">
        <v>1910</v>
      </c>
      <c r="H143" t="s">
        <v>1911</v>
      </c>
      <c r="I143">
        <v>18</v>
      </c>
      <c r="J143" s="4">
        <v>57</v>
      </c>
      <c r="K143">
        <f t="shared" si="2"/>
        <v>5.6999999999999996E-5</v>
      </c>
    </row>
    <row r="144" spans="1:11" x14ac:dyDescent="0.2">
      <c r="A144" t="s">
        <v>6</v>
      </c>
      <c r="B144" t="s">
        <v>2</v>
      </c>
      <c r="C144">
        <v>61</v>
      </c>
      <c r="D144" t="s">
        <v>1896</v>
      </c>
      <c r="E144" t="s">
        <v>1909</v>
      </c>
      <c r="F144">
        <v>100</v>
      </c>
      <c r="G144" t="s">
        <v>1910</v>
      </c>
      <c r="H144" t="s">
        <v>1911</v>
      </c>
      <c r="I144">
        <v>18</v>
      </c>
      <c r="J144" s="4">
        <v>61</v>
      </c>
      <c r="K144">
        <f t="shared" si="2"/>
        <v>6.0999999999999999E-5</v>
      </c>
    </row>
    <row r="145" spans="1:11" x14ac:dyDescent="0.2">
      <c r="A145" t="s">
        <v>6</v>
      </c>
      <c r="B145" t="s">
        <v>2</v>
      </c>
      <c r="C145">
        <v>59</v>
      </c>
      <c r="D145" t="s">
        <v>1896</v>
      </c>
      <c r="E145" t="s">
        <v>1909</v>
      </c>
      <c r="F145">
        <v>100</v>
      </c>
      <c r="G145" t="s">
        <v>1910</v>
      </c>
      <c r="H145" t="s">
        <v>1911</v>
      </c>
      <c r="I145">
        <v>18</v>
      </c>
      <c r="J145" s="4">
        <v>59</v>
      </c>
      <c r="K145">
        <f t="shared" si="2"/>
        <v>5.8999999999999998E-5</v>
      </c>
    </row>
    <row r="146" spans="1:11" x14ac:dyDescent="0.2">
      <c r="A146" t="s">
        <v>6</v>
      </c>
      <c r="B146" t="s">
        <v>2</v>
      </c>
      <c r="C146">
        <v>58</v>
      </c>
      <c r="D146" t="s">
        <v>1896</v>
      </c>
      <c r="E146" t="s">
        <v>1909</v>
      </c>
      <c r="F146">
        <v>100</v>
      </c>
      <c r="G146" t="s">
        <v>1910</v>
      </c>
      <c r="H146" t="s">
        <v>1911</v>
      </c>
      <c r="I146">
        <v>18</v>
      </c>
      <c r="J146" s="4">
        <v>58</v>
      </c>
      <c r="K146">
        <f t="shared" si="2"/>
        <v>5.8E-5</v>
      </c>
    </row>
    <row r="147" spans="1:11" x14ac:dyDescent="0.2">
      <c r="A147" t="s">
        <v>6</v>
      </c>
      <c r="B147" t="s">
        <v>2</v>
      </c>
      <c r="C147">
        <v>62</v>
      </c>
      <c r="D147" t="s">
        <v>1896</v>
      </c>
      <c r="E147" t="s">
        <v>1909</v>
      </c>
      <c r="F147">
        <v>100</v>
      </c>
      <c r="G147" t="s">
        <v>1910</v>
      </c>
      <c r="H147" t="s">
        <v>1911</v>
      </c>
      <c r="I147">
        <v>18</v>
      </c>
      <c r="J147" s="4">
        <v>62</v>
      </c>
      <c r="K147">
        <f t="shared" si="2"/>
        <v>6.2000000000000003E-5</v>
      </c>
    </row>
    <row r="148" spans="1:11" x14ac:dyDescent="0.2">
      <c r="A148" t="s">
        <v>6</v>
      </c>
      <c r="B148" t="s">
        <v>2</v>
      </c>
      <c r="C148">
        <v>61</v>
      </c>
      <c r="D148" t="s">
        <v>1896</v>
      </c>
      <c r="E148" t="s">
        <v>1909</v>
      </c>
      <c r="F148">
        <v>100</v>
      </c>
      <c r="G148" t="s">
        <v>1910</v>
      </c>
      <c r="H148" t="s">
        <v>1911</v>
      </c>
      <c r="I148">
        <v>18</v>
      </c>
      <c r="J148" s="4">
        <v>61</v>
      </c>
      <c r="K148">
        <f t="shared" si="2"/>
        <v>6.0999999999999999E-5</v>
      </c>
    </row>
    <row r="149" spans="1:11" x14ac:dyDescent="0.2">
      <c r="A149" t="s">
        <v>6</v>
      </c>
      <c r="B149" t="s">
        <v>2</v>
      </c>
      <c r="C149">
        <v>60</v>
      </c>
      <c r="D149" t="s">
        <v>1896</v>
      </c>
      <c r="E149" t="s">
        <v>1909</v>
      </c>
      <c r="F149">
        <v>100</v>
      </c>
      <c r="G149" t="s">
        <v>1910</v>
      </c>
      <c r="H149" t="s">
        <v>1911</v>
      </c>
      <c r="I149">
        <v>18</v>
      </c>
      <c r="J149" s="4">
        <v>60</v>
      </c>
      <c r="K149">
        <f t="shared" si="2"/>
        <v>5.9999999999999995E-5</v>
      </c>
    </row>
    <row r="150" spans="1:11" x14ac:dyDescent="0.2">
      <c r="A150" t="s">
        <v>6</v>
      </c>
      <c r="B150" t="s">
        <v>2</v>
      </c>
      <c r="C150">
        <v>57</v>
      </c>
      <c r="D150" t="s">
        <v>1896</v>
      </c>
      <c r="E150" t="s">
        <v>1909</v>
      </c>
      <c r="F150">
        <v>100</v>
      </c>
      <c r="G150" t="s">
        <v>1910</v>
      </c>
      <c r="H150" t="s">
        <v>1911</v>
      </c>
      <c r="I150">
        <v>18</v>
      </c>
      <c r="J150" s="4">
        <v>57</v>
      </c>
      <c r="K150">
        <f t="shared" si="2"/>
        <v>5.6999999999999996E-5</v>
      </c>
    </row>
    <row r="151" spans="1:11" x14ac:dyDescent="0.2">
      <c r="A151" t="s">
        <v>6</v>
      </c>
      <c r="B151" t="s">
        <v>2</v>
      </c>
      <c r="C151">
        <v>59</v>
      </c>
      <c r="D151" t="s">
        <v>1896</v>
      </c>
      <c r="E151" t="s">
        <v>1909</v>
      </c>
      <c r="F151">
        <v>100</v>
      </c>
      <c r="G151" t="s">
        <v>1910</v>
      </c>
      <c r="H151" t="s">
        <v>1911</v>
      </c>
      <c r="I151">
        <v>18</v>
      </c>
      <c r="J151" s="4">
        <v>59</v>
      </c>
      <c r="K151">
        <f t="shared" si="2"/>
        <v>5.8999999999999998E-5</v>
      </c>
    </row>
    <row r="152" spans="1:11" x14ac:dyDescent="0.2">
      <c r="A152" t="s">
        <v>7</v>
      </c>
      <c r="B152" t="s">
        <v>2</v>
      </c>
      <c r="C152">
        <v>352</v>
      </c>
      <c r="D152" t="s">
        <v>1896</v>
      </c>
      <c r="E152" t="s">
        <v>1912</v>
      </c>
      <c r="F152">
        <v>100</v>
      </c>
      <c r="G152" t="s">
        <v>1913</v>
      </c>
      <c r="H152" t="s">
        <v>1914</v>
      </c>
      <c r="I152">
        <v>2</v>
      </c>
      <c r="J152" s="4">
        <v>352</v>
      </c>
      <c r="K152">
        <f t="shared" si="2"/>
        <v>3.5199999999999999E-4</v>
      </c>
    </row>
    <row r="153" spans="1:11" x14ac:dyDescent="0.2">
      <c r="A153" t="s">
        <v>7</v>
      </c>
      <c r="B153" t="s">
        <v>2</v>
      </c>
      <c r="C153">
        <v>355</v>
      </c>
      <c r="D153" t="s">
        <v>1896</v>
      </c>
      <c r="E153" t="s">
        <v>1912</v>
      </c>
      <c r="F153">
        <v>100</v>
      </c>
      <c r="G153" t="s">
        <v>1913</v>
      </c>
      <c r="H153" t="s">
        <v>1914</v>
      </c>
      <c r="I153">
        <v>2</v>
      </c>
      <c r="J153" s="4">
        <v>355</v>
      </c>
      <c r="K153">
        <f t="shared" si="2"/>
        <v>3.5500000000000001E-4</v>
      </c>
    </row>
    <row r="154" spans="1:11" x14ac:dyDescent="0.2">
      <c r="A154" t="s">
        <v>7</v>
      </c>
      <c r="B154" t="s">
        <v>2</v>
      </c>
      <c r="C154">
        <v>418</v>
      </c>
      <c r="D154" t="s">
        <v>1896</v>
      </c>
      <c r="E154" t="s">
        <v>1912</v>
      </c>
      <c r="F154">
        <v>100</v>
      </c>
      <c r="G154" t="s">
        <v>1913</v>
      </c>
      <c r="H154" t="s">
        <v>1914</v>
      </c>
      <c r="I154">
        <v>2</v>
      </c>
      <c r="J154" s="4">
        <v>418</v>
      </c>
      <c r="K154">
        <f t="shared" si="2"/>
        <v>4.1799999999999997E-4</v>
      </c>
    </row>
    <row r="155" spans="1:11" x14ac:dyDescent="0.2">
      <c r="A155" t="s">
        <v>7</v>
      </c>
      <c r="B155" t="s">
        <v>2</v>
      </c>
      <c r="C155">
        <v>335</v>
      </c>
      <c r="D155" t="s">
        <v>1896</v>
      </c>
      <c r="E155" t="s">
        <v>1912</v>
      </c>
      <c r="F155">
        <v>100</v>
      </c>
      <c r="G155" t="s">
        <v>1913</v>
      </c>
      <c r="H155" t="s">
        <v>1914</v>
      </c>
      <c r="I155">
        <v>2</v>
      </c>
      <c r="J155" s="4">
        <v>335</v>
      </c>
      <c r="K155">
        <f t="shared" si="2"/>
        <v>3.3500000000000001E-4</v>
      </c>
    </row>
    <row r="156" spans="1:11" x14ac:dyDescent="0.2">
      <c r="A156" t="s">
        <v>7</v>
      </c>
      <c r="B156" t="s">
        <v>2</v>
      </c>
      <c r="C156">
        <v>330</v>
      </c>
      <c r="D156" t="s">
        <v>1896</v>
      </c>
      <c r="E156" t="s">
        <v>1912</v>
      </c>
      <c r="F156">
        <v>100</v>
      </c>
      <c r="G156" t="s">
        <v>1913</v>
      </c>
      <c r="H156" t="s">
        <v>1914</v>
      </c>
      <c r="I156">
        <v>2</v>
      </c>
      <c r="J156" s="4">
        <v>330</v>
      </c>
      <c r="K156">
        <f t="shared" si="2"/>
        <v>3.3E-4</v>
      </c>
    </row>
    <row r="157" spans="1:11" x14ac:dyDescent="0.2">
      <c r="A157" t="s">
        <v>7</v>
      </c>
      <c r="B157" t="s">
        <v>2</v>
      </c>
      <c r="C157">
        <v>338</v>
      </c>
      <c r="D157" t="s">
        <v>1896</v>
      </c>
      <c r="E157" t="s">
        <v>1912</v>
      </c>
      <c r="F157">
        <v>100</v>
      </c>
      <c r="G157" t="s">
        <v>1913</v>
      </c>
      <c r="H157" t="s">
        <v>1914</v>
      </c>
      <c r="I157">
        <v>2</v>
      </c>
      <c r="J157" s="4">
        <v>338</v>
      </c>
      <c r="K157">
        <f t="shared" si="2"/>
        <v>3.3799999999999998E-4</v>
      </c>
    </row>
    <row r="158" spans="1:11" x14ac:dyDescent="0.2">
      <c r="A158" t="s">
        <v>7</v>
      </c>
      <c r="B158" t="s">
        <v>2</v>
      </c>
      <c r="C158">
        <v>374</v>
      </c>
      <c r="D158" t="s">
        <v>1896</v>
      </c>
      <c r="E158" t="s">
        <v>1912</v>
      </c>
      <c r="F158">
        <v>100</v>
      </c>
      <c r="G158" t="s">
        <v>1913</v>
      </c>
      <c r="H158" t="s">
        <v>1914</v>
      </c>
      <c r="I158">
        <v>2</v>
      </c>
      <c r="J158" s="4">
        <v>374</v>
      </c>
      <c r="K158">
        <f t="shared" si="2"/>
        <v>3.7399999999999998E-4</v>
      </c>
    </row>
    <row r="159" spans="1:11" x14ac:dyDescent="0.2">
      <c r="A159" t="s">
        <v>7</v>
      </c>
      <c r="B159" t="s">
        <v>2</v>
      </c>
      <c r="C159">
        <v>342</v>
      </c>
      <c r="D159" t="s">
        <v>1896</v>
      </c>
      <c r="E159" t="s">
        <v>1912</v>
      </c>
      <c r="F159">
        <v>100</v>
      </c>
      <c r="G159" t="s">
        <v>1913</v>
      </c>
      <c r="H159" t="s">
        <v>1914</v>
      </c>
      <c r="I159">
        <v>2</v>
      </c>
      <c r="J159" s="4">
        <v>342</v>
      </c>
      <c r="K159">
        <f t="shared" si="2"/>
        <v>3.4199999999999996E-4</v>
      </c>
    </row>
    <row r="160" spans="1:11" x14ac:dyDescent="0.2">
      <c r="A160" t="s">
        <v>7</v>
      </c>
      <c r="B160" t="s">
        <v>2</v>
      </c>
      <c r="C160">
        <v>331</v>
      </c>
      <c r="D160" t="s">
        <v>1896</v>
      </c>
      <c r="E160" t="s">
        <v>1912</v>
      </c>
      <c r="F160">
        <v>100</v>
      </c>
      <c r="G160" t="s">
        <v>1913</v>
      </c>
      <c r="H160" t="s">
        <v>1914</v>
      </c>
      <c r="I160">
        <v>2</v>
      </c>
      <c r="J160" s="4">
        <v>331</v>
      </c>
      <c r="K160">
        <f t="shared" si="2"/>
        <v>3.3099999999999997E-4</v>
      </c>
    </row>
    <row r="161" spans="1:11" x14ac:dyDescent="0.2">
      <c r="A161" t="s">
        <v>7</v>
      </c>
      <c r="B161" t="s">
        <v>2</v>
      </c>
      <c r="C161">
        <v>329</v>
      </c>
      <c r="D161" t="s">
        <v>1896</v>
      </c>
      <c r="E161" t="s">
        <v>1912</v>
      </c>
      <c r="F161">
        <v>100</v>
      </c>
      <c r="G161" t="s">
        <v>1913</v>
      </c>
      <c r="H161" t="s">
        <v>1914</v>
      </c>
      <c r="I161">
        <v>2</v>
      </c>
      <c r="J161" s="4">
        <v>329</v>
      </c>
      <c r="K161">
        <f t="shared" si="2"/>
        <v>3.2899999999999997E-4</v>
      </c>
    </row>
    <row r="162" spans="1:11" x14ac:dyDescent="0.2">
      <c r="A162" t="s">
        <v>7</v>
      </c>
      <c r="B162" t="s">
        <v>2</v>
      </c>
      <c r="C162">
        <v>336</v>
      </c>
      <c r="D162" t="s">
        <v>1896</v>
      </c>
      <c r="E162" t="s">
        <v>1912</v>
      </c>
      <c r="F162">
        <v>100</v>
      </c>
      <c r="G162" t="s">
        <v>1913</v>
      </c>
      <c r="H162" t="s">
        <v>1914</v>
      </c>
      <c r="I162">
        <v>2</v>
      </c>
      <c r="J162" s="4">
        <v>336</v>
      </c>
      <c r="K162">
        <f t="shared" si="2"/>
        <v>3.3599999999999998E-4</v>
      </c>
    </row>
    <row r="163" spans="1:11" x14ac:dyDescent="0.2">
      <c r="A163" t="s">
        <v>7</v>
      </c>
      <c r="B163" t="s">
        <v>2</v>
      </c>
      <c r="C163">
        <v>337</v>
      </c>
      <c r="D163" t="s">
        <v>1896</v>
      </c>
      <c r="E163" t="s">
        <v>1912</v>
      </c>
      <c r="F163">
        <v>100</v>
      </c>
      <c r="G163" t="s">
        <v>1913</v>
      </c>
      <c r="H163" t="s">
        <v>1914</v>
      </c>
      <c r="I163">
        <v>2</v>
      </c>
      <c r="J163" s="4">
        <v>337</v>
      </c>
      <c r="K163">
        <f t="shared" si="2"/>
        <v>3.3700000000000001E-4</v>
      </c>
    </row>
    <row r="164" spans="1:11" x14ac:dyDescent="0.2">
      <c r="A164" t="s">
        <v>7</v>
      </c>
      <c r="B164" t="s">
        <v>2</v>
      </c>
      <c r="C164">
        <v>330</v>
      </c>
      <c r="D164" t="s">
        <v>1896</v>
      </c>
      <c r="E164" t="s">
        <v>1912</v>
      </c>
      <c r="F164">
        <v>100</v>
      </c>
      <c r="G164" t="s">
        <v>1913</v>
      </c>
      <c r="H164" t="s">
        <v>1914</v>
      </c>
      <c r="I164">
        <v>2</v>
      </c>
      <c r="J164" s="4">
        <v>330</v>
      </c>
      <c r="K164">
        <f t="shared" si="2"/>
        <v>3.3E-4</v>
      </c>
    </row>
    <row r="165" spans="1:11" x14ac:dyDescent="0.2">
      <c r="A165" t="s">
        <v>7</v>
      </c>
      <c r="B165" t="s">
        <v>2</v>
      </c>
      <c r="C165">
        <v>342</v>
      </c>
      <c r="D165" t="s">
        <v>1896</v>
      </c>
      <c r="E165" t="s">
        <v>1912</v>
      </c>
      <c r="F165">
        <v>100</v>
      </c>
      <c r="G165" t="s">
        <v>1913</v>
      </c>
      <c r="H165" t="s">
        <v>1914</v>
      </c>
      <c r="I165">
        <v>2</v>
      </c>
      <c r="J165" s="4">
        <v>342</v>
      </c>
      <c r="K165">
        <f t="shared" si="2"/>
        <v>3.4199999999999996E-4</v>
      </c>
    </row>
    <row r="166" spans="1:11" x14ac:dyDescent="0.2">
      <c r="A166" t="s">
        <v>7</v>
      </c>
      <c r="B166" t="s">
        <v>2</v>
      </c>
      <c r="C166">
        <v>329</v>
      </c>
      <c r="D166" t="s">
        <v>1896</v>
      </c>
      <c r="E166" t="s">
        <v>1912</v>
      </c>
      <c r="F166">
        <v>100</v>
      </c>
      <c r="G166" t="s">
        <v>1913</v>
      </c>
      <c r="H166" t="s">
        <v>1914</v>
      </c>
      <c r="I166">
        <v>2</v>
      </c>
      <c r="J166" s="4">
        <v>329</v>
      </c>
      <c r="K166">
        <f t="shared" si="2"/>
        <v>3.2899999999999997E-4</v>
      </c>
    </row>
    <row r="167" spans="1:11" x14ac:dyDescent="0.2">
      <c r="A167" t="s">
        <v>7</v>
      </c>
      <c r="B167" t="s">
        <v>2</v>
      </c>
      <c r="C167">
        <v>337</v>
      </c>
      <c r="D167" t="s">
        <v>1896</v>
      </c>
      <c r="E167" t="s">
        <v>1912</v>
      </c>
      <c r="F167">
        <v>100</v>
      </c>
      <c r="G167" t="s">
        <v>1913</v>
      </c>
      <c r="H167" t="s">
        <v>1914</v>
      </c>
      <c r="I167">
        <v>2</v>
      </c>
      <c r="J167" s="4">
        <v>337</v>
      </c>
      <c r="K167">
        <f t="shared" si="2"/>
        <v>3.3700000000000001E-4</v>
      </c>
    </row>
    <row r="168" spans="1:11" x14ac:dyDescent="0.2">
      <c r="A168" t="s">
        <v>7</v>
      </c>
      <c r="B168" t="s">
        <v>2</v>
      </c>
      <c r="C168">
        <v>412</v>
      </c>
      <c r="D168" t="s">
        <v>1896</v>
      </c>
      <c r="E168" t="s">
        <v>1912</v>
      </c>
      <c r="F168">
        <v>100</v>
      </c>
      <c r="G168" t="s">
        <v>1913</v>
      </c>
      <c r="H168" t="s">
        <v>1914</v>
      </c>
      <c r="I168">
        <v>2</v>
      </c>
      <c r="J168" s="4">
        <v>412</v>
      </c>
      <c r="K168">
        <f t="shared" si="2"/>
        <v>4.1199999999999999E-4</v>
      </c>
    </row>
    <row r="169" spans="1:11" x14ac:dyDescent="0.2">
      <c r="A169" t="s">
        <v>7</v>
      </c>
      <c r="B169" t="s">
        <v>2</v>
      </c>
      <c r="C169">
        <v>340</v>
      </c>
      <c r="D169" t="s">
        <v>1896</v>
      </c>
      <c r="E169" t="s">
        <v>1912</v>
      </c>
      <c r="F169">
        <v>100</v>
      </c>
      <c r="G169" t="s">
        <v>1913</v>
      </c>
      <c r="H169" t="s">
        <v>1914</v>
      </c>
      <c r="I169">
        <v>2</v>
      </c>
      <c r="J169" s="4">
        <v>340</v>
      </c>
      <c r="K169">
        <f t="shared" si="2"/>
        <v>3.3999999999999997E-4</v>
      </c>
    </row>
    <row r="170" spans="1:11" x14ac:dyDescent="0.2">
      <c r="A170" t="s">
        <v>7</v>
      </c>
      <c r="B170" t="s">
        <v>2</v>
      </c>
      <c r="C170">
        <v>345</v>
      </c>
      <c r="D170" t="s">
        <v>1896</v>
      </c>
      <c r="E170" t="s">
        <v>1912</v>
      </c>
      <c r="F170">
        <v>100</v>
      </c>
      <c r="G170" t="s">
        <v>1913</v>
      </c>
      <c r="H170" t="s">
        <v>1914</v>
      </c>
      <c r="I170">
        <v>2</v>
      </c>
      <c r="J170" s="4">
        <v>345</v>
      </c>
      <c r="K170">
        <f t="shared" si="2"/>
        <v>3.4499999999999998E-4</v>
      </c>
    </row>
    <row r="171" spans="1:11" x14ac:dyDescent="0.2">
      <c r="A171" t="s">
        <v>7</v>
      </c>
      <c r="B171" t="s">
        <v>2</v>
      </c>
      <c r="C171">
        <v>344</v>
      </c>
      <c r="D171" t="s">
        <v>1896</v>
      </c>
      <c r="E171" t="s">
        <v>1912</v>
      </c>
      <c r="F171">
        <v>100</v>
      </c>
      <c r="G171" t="s">
        <v>1913</v>
      </c>
      <c r="H171" t="s">
        <v>1914</v>
      </c>
      <c r="I171">
        <v>2</v>
      </c>
      <c r="J171" s="4">
        <v>344</v>
      </c>
      <c r="K171">
        <f t="shared" si="2"/>
        <v>3.4399999999999996E-4</v>
      </c>
    </row>
    <row r="172" spans="1:11" x14ac:dyDescent="0.2">
      <c r="A172" t="s">
        <v>7</v>
      </c>
      <c r="B172" t="s">
        <v>2</v>
      </c>
      <c r="C172">
        <v>337</v>
      </c>
      <c r="D172" t="s">
        <v>1896</v>
      </c>
      <c r="E172" t="s">
        <v>1912</v>
      </c>
      <c r="F172">
        <v>100</v>
      </c>
      <c r="G172" t="s">
        <v>1913</v>
      </c>
      <c r="H172" t="s">
        <v>1914</v>
      </c>
      <c r="I172">
        <v>2</v>
      </c>
      <c r="J172" s="4">
        <v>337</v>
      </c>
      <c r="K172">
        <f t="shared" si="2"/>
        <v>3.3700000000000001E-4</v>
      </c>
    </row>
    <row r="173" spans="1:11" x14ac:dyDescent="0.2">
      <c r="A173" t="s">
        <v>7</v>
      </c>
      <c r="B173" t="s">
        <v>2</v>
      </c>
      <c r="C173">
        <v>345</v>
      </c>
      <c r="D173" t="s">
        <v>1896</v>
      </c>
      <c r="E173" t="s">
        <v>1912</v>
      </c>
      <c r="F173">
        <v>100</v>
      </c>
      <c r="G173" t="s">
        <v>1913</v>
      </c>
      <c r="H173" t="s">
        <v>1914</v>
      </c>
      <c r="I173">
        <v>2</v>
      </c>
      <c r="J173" s="4">
        <v>345</v>
      </c>
      <c r="K173">
        <f t="shared" si="2"/>
        <v>3.4499999999999998E-4</v>
      </c>
    </row>
    <row r="174" spans="1:11" x14ac:dyDescent="0.2">
      <c r="A174" t="s">
        <v>7</v>
      </c>
      <c r="B174" t="s">
        <v>2</v>
      </c>
      <c r="C174">
        <v>345</v>
      </c>
      <c r="D174" t="s">
        <v>1896</v>
      </c>
      <c r="E174" t="s">
        <v>1912</v>
      </c>
      <c r="F174">
        <v>100</v>
      </c>
      <c r="G174" t="s">
        <v>1913</v>
      </c>
      <c r="H174" t="s">
        <v>1914</v>
      </c>
      <c r="I174">
        <v>2</v>
      </c>
      <c r="J174" s="4">
        <v>345</v>
      </c>
      <c r="K174">
        <f t="shared" si="2"/>
        <v>3.4499999999999998E-4</v>
      </c>
    </row>
    <row r="175" spans="1:11" x14ac:dyDescent="0.2">
      <c r="A175" t="s">
        <v>7</v>
      </c>
      <c r="B175" t="s">
        <v>2</v>
      </c>
      <c r="C175">
        <v>330</v>
      </c>
      <c r="D175" t="s">
        <v>1896</v>
      </c>
      <c r="E175" t="s">
        <v>1912</v>
      </c>
      <c r="F175">
        <v>100</v>
      </c>
      <c r="G175" t="s">
        <v>1913</v>
      </c>
      <c r="H175" t="s">
        <v>1914</v>
      </c>
      <c r="I175">
        <v>2</v>
      </c>
      <c r="J175" s="4">
        <v>330</v>
      </c>
      <c r="K175">
        <f t="shared" si="2"/>
        <v>3.3E-4</v>
      </c>
    </row>
    <row r="176" spans="1:11" x14ac:dyDescent="0.2">
      <c r="A176" t="s">
        <v>7</v>
      </c>
      <c r="B176" t="s">
        <v>2</v>
      </c>
      <c r="C176">
        <v>337</v>
      </c>
      <c r="D176" t="s">
        <v>1896</v>
      </c>
      <c r="E176" t="s">
        <v>1912</v>
      </c>
      <c r="F176">
        <v>100</v>
      </c>
      <c r="G176" t="s">
        <v>1913</v>
      </c>
      <c r="H176" t="s">
        <v>1914</v>
      </c>
      <c r="I176">
        <v>2</v>
      </c>
      <c r="J176" s="4">
        <v>337</v>
      </c>
      <c r="K176">
        <f t="shared" si="2"/>
        <v>3.3700000000000001E-4</v>
      </c>
    </row>
    <row r="177" spans="1:11" x14ac:dyDescent="0.2">
      <c r="A177" t="s">
        <v>7</v>
      </c>
      <c r="B177" t="s">
        <v>2</v>
      </c>
      <c r="C177">
        <v>383</v>
      </c>
      <c r="D177" t="s">
        <v>1896</v>
      </c>
      <c r="E177" t="s">
        <v>1912</v>
      </c>
      <c r="F177">
        <v>100</v>
      </c>
      <c r="G177" t="s">
        <v>1913</v>
      </c>
      <c r="H177" t="s">
        <v>1914</v>
      </c>
      <c r="I177">
        <v>2</v>
      </c>
      <c r="J177" s="4">
        <v>383</v>
      </c>
      <c r="K177">
        <f t="shared" si="2"/>
        <v>3.8299999999999999E-4</v>
      </c>
    </row>
    <row r="178" spans="1:11" x14ac:dyDescent="0.2">
      <c r="A178" t="s">
        <v>7</v>
      </c>
      <c r="B178" t="s">
        <v>2</v>
      </c>
      <c r="C178">
        <v>341</v>
      </c>
      <c r="D178" t="s">
        <v>1896</v>
      </c>
      <c r="E178" t="s">
        <v>1912</v>
      </c>
      <c r="F178">
        <v>100</v>
      </c>
      <c r="G178" t="s">
        <v>1913</v>
      </c>
      <c r="H178" t="s">
        <v>1914</v>
      </c>
      <c r="I178">
        <v>2</v>
      </c>
      <c r="J178" s="4">
        <v>341</v>
      </c>
      <c r="K178">
        <f t="shared" si="2"/>
        <v>3.4099999999999999E-4</v>
      </c>
    </row>
    <row r="179" spans="1:11" x14ac:dyDescent="0.2">
      <c r="A179" t="s">
        <v>7</v>
      </c>
      <c r="B179" t="s">
        <v>2</v>
      </c>
      <c r="C179">
        <v>330</v>
      </c>
      <c r="D179" t="s">
        <v>1896</v>
      </c>
      <c r="E179" t="s">
        <v>1912</v>
      </c>
      <c r="F179">
        <v>100</v>
      </c>
      <c r="G179" t="s">
        <v>1913</v>
      </c>
      <c r="H179" t="s">
        <v>1914</v>
      </c>
      <c r="I179">
        <v>2</v>
      </c>
      <c r="J179" s="4">
        <v>330</v>
      </c>
      <c r="K179">
        <f t="shared" si="2"/>
        <v>3.3E-4</v>
      </c>
    </row>
    <row r="180" spans="1:11" x14ac:dyDescent="0.2">
      <c r="A180" t="s">
        <v>7</v>
      </c>
      <c r="B180" t="s">
        <v>2</v>
      </c>
      <c r="C180">
        <v>336</v>
      </c>
      <c r="D180" t="s">
        <v>1896</v>
      </c>
      <c r="E180" t="s">
        <v>1912</v>
      </c>
      <c r="F180">
        <v>100</v>
      </c>
      <c r="G180" t="s">
        <v>1913</v>
      </c>
      <c r="H180" t="s">
        <v>1914</v>
      </c>
      <c r="I180">
        <v>2</v>
      </c>
      <c r="J180" s="4">
        <v>336</v>
      </c>
      <c r="K180">
        <f t="shared" si="2"/>
        <v>3.3599999999999998E-4</v>
      </c>
    </row>
    <row r="181" spans="1:11" x14ac:dyDescent="0.2">
      <c r="A181" t="s">
        <v>7</v>
      </c>
      <c r="B181" t="s">
        <v>2</v>
      </c>
      <c r="C181">
        <v>345</v>
      </c>
      <c r="D181" t="s">
        <v>1896</v>
      </c>
      <c r="E181" t="s">
        <v>1912</v>
      </c>
      <c r="F181">
        <v>100</v>
      </c>
      <c r="G181" t="s">
        <v>1913</v>
      </c>
      <c r="H181" t="s">
        <v>1914</v>
      </c>
      <c r="I181">
        <v>2</v>
      </c>
      <c r="J181" s="4">
        <v>345</v>
      </c>
      <c r="K181">
        <f t="shared" si="2"/>
        <v>3.4499999999999998E-4</v>
      </c>
    </row>
    <row r="182" spans="1:11" x14ac:dyDescent="0.2">
      <c r="A182" t="s">
        <v>8</v>
      </c>
      <c r="B182" t="s">
        <v>2</v>
      </c>
      <c r="C182">
        <v>11101</v>
      </c>
      <c r="D182" t="s">
        <v>1896</v>
      </c>
      <c r="E182" t="s">
        <v>1915</v>
      </c>
      <c r="F182">
        <v>100</v>
      </c>
      <c r="G182" t="s">
        <v>1916</v>
      </c>
      <c r="H182" t="s">
        <v>1917</v>
      </c>
      <c r="I182">
        <v>20</v>
      </c>
      <c r="J182" s="4">
        <v>11101</v>
      </c>
      <c r="K182">
        <f t="shared" si="2"/>
        <v>1.1101E-2</v>
      </c>
    </row>
    <row r="183" spans="1:11" x14ac:dyDescent="0.2">
      <c r="A183" t="s">
        <v>8</v>
      </c>
      <c r="B183" t="s">
        <v>2</v>
      </c>
      <c r="C183">
        <v>52</v>
      </c>
      <c r="D183" t="s">
        <v>1896</v>
      </c>
      <c r="E183" t="s">
        <v>1915</v>
      </c>
      <c r="F183">
        <v>100</v>
      </c>
      <c r="G183" t="s">
        <v>1916</v>
      </c>
      <c r="H183" t="s">
        <v>1917</v>
      </c>
      <c r="I183">
        <v>20</v>
      </c>
      <c r="J183" s="4">
        <v>52</v>
      </c>
      <c r="K183">
        <f t="shared" si="2"/>
        <v>5.1999999999999997E-5</v>
      </c>
    </row>
    <row r="184" spans="1:11" x14ac:dyDescent="0.2">
      <c r="A184" t="s">
        <v>8</v>
      </c>
      <c r="B184" t="s">
        <v>2</v>
      </c>
      <c r="C184">
        <v>59</v>
      </c>
      <c r="D184" t="s">
        <v>1896</v>
      </c>
      <c r="E184" t="s">
        <v>1915</v>
      </c>
      <c r="F184">
        <v>100</v>
      </c>
      <c r="G184" t="s">
        <v>1916</v>
      </c>
      <c r="H184" t="s">
        <v>1917</v>
      </c>
      <c r="I184">
        <v>20</v>
      </c>
      <c r="J184" s="4">
        <v>59</v>
      </c>
      <c r="K184">
        <f t="shared" si="2"/>
        <v>5.8999999999999998E-5</v>
      </c>
    </row>
    <row r="185" spans="1:11" x14ac:dyDescent="0.2">
      <c r="A185" t="s">
        <v>8</v>
      </c>
      <c r="B185" t="s">
        <v>2</v>
      </c>
      <c r="C185">
        <v>57</v>
      </c>
      <c r="D185" t="s">
        <v>1896</v>
      </c>
      <c r="E185" t="s">
        <v>1915</v>
      </c>
      <c r="F185">
        <v>100</v>
      </c>
      <c r="G185" t="s">
        <v>1916</v>
      </c>
      <c r="H185" t="s">
        <v>1917</v>
      </c>
      <c r="I185">
        <v>20</v>
      </c>
      <c r="J185" s="4">
        <v>57</v>
      </c>
      <c r="K185">
        <f t="shared" si="2"/>
        <v>5.6999999999999996E-5</v>
      </c>
    </row>
    <row r="186" spans="1:11" x14ac:dyDescent="0.2">
      <c r="A186" t="s">
        <v>8</v>
      </c>
      <c r="B186" t="s">
        <v>2</v>
      </c>
      <c r="C186">
        <v>174</v>
      </c>
      <c r="D186" t="s">
        <v>1896</v>
      </c>
      <c r="E186" t="s">
        <v>1915</v>
      </c>
      <c r="F186">
        <v>100</v>
      </c>
      <c r="G186" t="s">
        <v>1916</v>
      </c>
      <c r="H186" t="s">
        <v>1917</v>
      </c>
      <c r="I186">
        <v>20</v>
      </c>
      <c r="J186" s="4">
        <v>174</v>
      </c>
      <c r="K186">
        <f t="shared" si="2"/>
        <v>1.74E-4</v>
      </c>
    </row>
    <row r="187" spans="1:11" x14ac:dyDescent="0.2">
      <c r="A187" t="s">
        <v>8</v>
      </c>
      <c r="B187" t="s">
        <v>2</v>
      </c>
      <c r="C187">
        <v>54</v>
      </c>
      <c r="D187" t="s">
        <v>1896</v>
      </c>
      <c r="E187" t="s">
        <v>1915</v>
      </c>
      <c r="F187">
        <v>100</v>
      </c>
      <c r="G187" t="s">
        <v>1916</v>
      </c>
      <c r="H187" t="s">
        <v>1917</v>
      </c>
      <c r="I187">
        <v>20</v>
      </c>
      <c r="J187" s="4">
        <v>54</v>
      </c>
      <c r="K187">
        <f t="shared" si="2"/>
        <v>5.3999999999999998E-5</v>
      </c>
    </row>
    <row r="188" spans="1:11" x14ac:dyDescent="0.2">
      <c r="A188" t="s">
        <v>8</v>
      </c>
      <c r="B188" t="s">
        <v>2</v>
      </c>
      <c r="C188">
        <v>46</v>
      </c>
      <c r="D188" t="s">
        <v>1896</v>
      </c>
      <c r="E188" t="s">
        <v>1915</v>
      </c>
      <c r="F188">
        <v>100</v>
      </c>
      <c r="G188" t="s">
        <v>1916</v>
      </c>
      <c r="H188" t="s">
        <v>1917</v>
      </c>
      <c r="I188">
        <v>20</v>
      </c>
      <c r="J188" s="4">
        <v>46</v>
      </c>
      <c r="K188">
        <f t="shared" si="2"/>
        <v>4.6E-5</v>
      </c>
    </row>
    <row r="189" spans="1:11" x14ac:dyDescent="0.2">
      <c r="A189" t="s">
        <v>8</v>
      </c>
      <c r="B189" t="s">
        <v>2</v>
      </c>
      <c r="C189">
        <v>3633</v>
      </c>
      <c r="D189" t="s">
        <v>1896</v>
      </c>
      <c r="E189" t="s">
        <v>1915</v>
      </c>
      <c r="F189">
        <v>100</v>
      </c>
      <c r="G189" t="s">
        <v>1916</v>
      </c>
      <c r="H189" t="s">
        <v>1917</v>
      </c>
      <c r="I189">
        <v>20</v>
      </c>
      <c r="J189" s="4">
        <v>3633</v>
      </c>
      <c r="K189">
        <f t="shared" si="2"/>
        <v>3.6329999999999999E-3</v>
      </c>
    </row>
    <row r="190" spans="1:11" x14ac:dyDescent="0.2">
      <c r="A190" t="s">
        <v>8</v>
      </c>
      <c r="B190" t="s">
        <v>2</v>
      </c>
      <c r="C190">
        <v>72</v>
      </c>
      <c r="D190" t="s">
        <v>1896</v>
      </c>
      <c r="E190" t="s">
        <v>1915</v>
      </c>
      <c r="F190">
        <v>100</v>
      </c>
      <c r="G190" t="s">
        <v>1916</v>
      </c>
      <c r="H190" t="s">
        <v>1917</v>
      </c>
      <c r="I190">
        <v>20</v>
      </c>
      <c r="J190" s="4">
        <v>72</v>
      </c>
      <c r="K190">
        <f t="shared" si="2"/>
        <v>7.2000000000000002E-5</v>
      </c>
    </row>
    <row r="191" spans="1:11" x14ac:dyDescent="0.2">
      <c r="A191" t="s">
        <v>8</v>
      </c>
      <c r="B191" t="s">
        <v>2</v>
      </c>
      <c r="C191">
        <v>1218</v>
      </c>
      <c r="D191" t="s">
        <v>1896</v>
      </c>
      <c r="E191" t="s">
        <v>1915</v>
      </c>
      <c r="F191">
        <v>100</v>
      </c>
      <c r="G191" t="s">
        <v>1916</v>
      </c>
      <c r="H191" t="s">
        <v>1917</v>
      </c>
      <c r="I191">
        <v>20</v>
      </c>
      <c r="J191" s="4">
        <v>1218</v>
      </c>
      <c r="K191">
        <f t="shared" si="2"/>
        <v>1.2179999999999999E-3</v>
      </c>
    </row>
    <row r="192" spans="1:11" x14ac:dyDescent="0.2">
      <c r="A192" t="s">
        <v>8</v>
      </c>
      <c r="B192" t="s">
        <v>2</v>
      </c>
      <c r="C192">
        <v>57</v>
      </c>
      <c r="D192" t="s">
        <v>1896</v>
      </c>
      <c r="E192" t="s">
        <v>1915</v>
      </c>
      <c r="F192">
        <v>100</v>
      </c>
      <c r="G192" t="s">
        <v>1916</v>
      </c>
      <c r="H192" t="s">
        <v>1917</v>
      </c>
      <c r="I192">
        <v>20</v>
      </c>
      <c r="J192" s="4">
        <v>57</v>
      </c>
      <c r="K192">
        <f t="shared" si="2"/>
        <v>5.6999999999999996E-5</v>
      </c>
    </row>
    <row r="193" spans="1:11" x14ac:dyDescent="0.2">
      <c r="A193" t="s">
        <v>8</v>
      </c>
      <c r="B193" t="s">
        <v>2</v>
      </c>
      <c r="C193">
        <v>4440</v>
      </c>
      <c r="D193" t="s">
        <v>1896</v>
      </c>
      <c r="E193" t="s">
        <v>1915</v>
      </c>
      <c r="F193">
        <v>100</v>
      </c>
      <c r="G193" t="s">
        <v>1916</v>
      </c>
      <c r="H193" t="s">
        <v>1917</v>
      </c>
      <c r="I193">
        <v>20</v>
      </c>
      <c r="J193" s="4">
        <v>4440</v>
      </c>
      <c r="K193">
        <f t="shared" si="2"/>
        <v>4.4399999999999995E-3</v>
      </c>
    </row>
    <row r="194" spans="1:11" x14ac:dyDescent="0.2">
      <c r="A194" t="s">
        <v>8</v>
      </c>
      <c r="B194" t="s">
        <v>2</v>
      </c>
      <c r="C194">
        <v>56</v>
      </c>
      <c r="D194" t="s">
        <v>1896</v>
      </c>
      <c r="E194" t="s">
        <v>1915</v>
      </c>
      <c r="F194">
        <v>100</v>
      </c>
      <c r="G194" t="s">
        <v>1916</v>
      </c>
      <c r="H194" t="s">
        <v>1917</v>
      </c>
      <c r="I194">
        <v>20</v>
      </c>
      <c r="J194" s="4">
        <v>56</v>
      </c>
      <c r="K194">
        <f t="shared" si="2"/>
        <v>5.5999999999999999E-5</v>
      </c>
    </row>
    <row r="195" spans="1:11" x14ac:dyDescent="0.2">
      <c r="A195" t="s">
        <v>8</v>
      </c>
      <c r="B195" t="s">
        <v>2</v>
      </c>
      <c r="C195">
        <v>11099</v>
      </c>
      <c r="D195" t="s">
        <v>1896</v>
      </c>
      <c r="E195" t="s">
        <v>1915</v>
      </c>
      <c r="F195">
        <v>100</v>
      </c>
      <c r="G195" t="s">
        <v>1916</v>
      </c>
      <c r="H195" t="s">
        <v>1917</v>
      </c>
      <c r="I195">
        <v>20</v>
      </c>
      <c r="J195" s="4">
        <v>11099</v>
      </c>
      <c r="K195">
        <f t="shared" ref="K195:K258" si="3">+J195*0.000001</f>
        <v>1.1098999999999999E-2</v>
      </c>
    </row>
    <row r="196" spans="1:11" x14ac:dyDescent="0.2">
      <c r="A196" t="s">
        <v>8</v>
      </c>
      <c r="B196" t="s">
        <v>2</v>
      </c>
      <c r="C196">
        <v>47</v>
      </c>
      <c r="D196" t="s">
        <v>1896</v>
      </c>
      <c r="E196" t="s">
        <v>1915</v>
      </c>
      <c r="F196">
        <v>100</v>
      </c>
      <c r="G196" t="s">
        <v>1916</v>
      </c>
      <c r="H196" t="s">
        <v>1917</v>
      </c>
      <c r="I196">
        <v>20</v>
      </c>
      <c r="J196" s="4">
        <v>47</v>
      </c>
      <c r="K196">
        <f t="shared" si="3"/>
        <v>4.6999999999999997E-5</v>
      </c>
    </row>
    <row r="197" spans="1:11" x14ac:dyDescent="0.2">
      <c r="A197" t="s">
        <v>8</v>
      </c>
      <c r="B197" t="s">
        <v>2</v>
      </c>
      <c r="C197">
        <v>56</v>
      </c>
      <c r="D197" t="s">
        <v>1896</v>
      </c>
      <c r="E197" t="s">
        <v>1915</v>
      </c>
      <c r="F197">
        <v>100</v>
      </c>
      <c r="G197" t="s">
        <v>1916</v>
      </c>
      <c r="H197" t="s">
        <v>1917</v>
      </c>
      <c r="I197">
        <v>20</v>
      </c>
      <c r="J197" s="4">
        <v>56</v>
      </c>
      <c r="K197">
        <f t="shared" si="3"/>
        <v>5.5999999999999999E-5</v>
      </c>
    </row>
    <row r="198" spans="1:11" x14ac:dyDescent="0.2">
      <c r="A198" t="s">
        <v>8</v>
      </c>
      <c r="B198" t="s">
        <v>2</v>
      </c>
      <c r="C198">
        <v>15332</v>
      </c>
      <c r="D198" t="s">
        <v>1896</v>
      </c>
      <c r="E198" t="s">
        <v>1915</v>
      </c>
      <c r="F198">
        <v>100</v>
      </c>
      <c r="G198" t="s">
        <v>1916</v>
      </c>
      <c r="H198" t="s">
        <v>1917</v>
      </c>
      <c r="I198">
        <v>20</v>
      </c>
      <c r="J198" s="4">
        <v>15332</v>
      </c>
      <c r="K198">
        <f t="shared" si="3"/>
        <v>1.5332E-2</v>
      </c>
    </row>
    <row r="199" spans="1:11" x14ac:dyDescent="0.2">
      <c r="A199" t="s">
        <v>8</v>
      </c>
      <c r="B199" t="s">
        <v>2</v>
      </c>
      <c r="C199">
        <v>10283</v>
      </c>
      <c r="D199" t="s">
        <v>1896</v>
      </c>
      <c r="E199" t="s">
        <v>1915</v>
      </c>
      <c r="F199">
        <v>100</v>
      </c>
      <c r="G199" t="s">
        <v>1916</v>
      </c>
      <c r="H199" t="s">
        <v>1917</v>
      </c>
      <c r="I199">
        <v>20</v>
      </c>
      <c r="J199" s="4">
        <v>10283</v>
      </c>
      <c r="K199">
        <f t="shared" si="3"/>
        <v>1.0282999999999999E-2</v>
      </c>
    </row>
    <row r="200" spans="1:11" x14ac:dyDescent="0.2">
      <c r="A200" t="s">
        <v>8</v>
      </c>
      <c r="B200" t="s">
        <v>2</v>
      </c>
      <c r="C200">
        <v>55</v>
      </c>
      <c r="D200" t="s">
        <v>1896</v>
      </c>
      <c r="E200" t="s">
        <v>1915</v>
      </c>
      <c r="F200">
        <v>100</v>
      </c>
      <c r="G200" t="s">
        <v>1916</v>
      </c>
      <c r="H200" t="s">
        <v>1917</v>
      </c>
      <c r="I200">
        <v>20</v>
      </c>
      <c r="J200" s="4">
        <v>55</v>
      </c>
      <c r="K200">
        <f t="shared" si="3"/>
        <v>5.4999999999999995E-5</v>
      </c>
    </row>
    <row r="201" spans="1:11" x14ac:dyDescent="0.2">
      <c r="A201" t="s">
        <v>8</v>
      </c>
      <c r="B201" t="s">
        <v>2</v>
      </c>
      <c r="C201">
        <v>212</v>
      </c>
      <c r="D201" t="s">
        <v>1896</v>
      </c>
      <c r="E201" t="s">
        <v>1915</v>
      </c>
      <c r="F201">
        <v>100</v>
      </c>
      <c r="G201" t="s">
        <v>1916</v>
      </c>
      <c r="H201" t="s">
        <v>1917</v>
      </c>
      <c r="I201">
        <v>20</v>
      </c>
      <c r="J201" s="4">
        <v>212</v>
      </c>
      <c r="K201">
        <f t="shared" si="3"/>
        <v>2.12E-4</v>
      </c>
    </row>
    <row r="202" spans="1:11" x14ac:dyDescent="0.2">
      <c r="A202" t="s">
        <v>8</v>
      </c>
      <c r="B202" t="s">
        <v>2</v>
      </c>
      <c r="C202">
        <v>55</v>
      </c>
      <c r="D202" t="s">
        <v>1896</v>
      </c>
      <c r="E202" t="s">
        <v>1915</v>
      </c>
      <c r="F202">
        <v>100</v>
      </c>
      <c r="G202" t="s">
        <v>1916</v>
      </c>
      <c r="H202" t="s">
        <v>1917</v>
      </c>
      <c r="I202">
        <v>20</v>
      </c>
      <c r="J202" s="4">
        <v>55</v>
      </c>
      <c r="K202">
        <f t="shared" si="3"/>
        <v>5.4999999999999995E-5</v>
      </c>
    </row>
    <row r="203" spans="1:11" x14ac:dyDescent="0.2">
      <c r="A203" t="s">
        <v>8</v>
      </c>
      <c r="B203" t="s">
        <v>2</v>
      </c>
      <c r="C203">
        <v>55</v>
      </c>
      <c r="D203" t="s">
        <v>1896</v>
      </c>
      <c r="E203" t="s">
        <v>1915</v>
      </c>
      <c r="F203">
        <v>100</v>
      </c>
      <c r="G203" t="s">
        <v>1916</v>
      </c>
      <c r="H203" t="s">
        <v>1917</v>
      </c>
      <c r="I203">
        <v>20</v>
      </c>
      <c r="J203" s="4">
        <v>55</v>
      </c>
      <c r="K203">
        <f t="shared" si="3"/>
        <v>5.4999999999999995E-5</v>
      </c>
    </row>
    <row r="204" spans="1:11" x14ac:dyDescent="0.2">
      <c r="A204" t="s">
        <v>8</v>
      </c>
      <c r="B204" t="s">
        <v>2</v>
      </c>
      <c r="C204">
        <v>55</v>
      </c>
      <c r="D204" t="s">
        <v>1896</v>
      </c>
      <c r="E204" t="s">
        <v>1915</v>
      </c>
      <c r="F204">
        <v>100</v>
      </c>
      <c r="G204" t="s">
        <v>1916</v>
      </c>
      <c r="H204" t="s">
        <v>1917</v>
      </c>
      <c r="I204">
        <v>20</v>
      </c>
      <c r="J204" s="4">
        <v>55</v>
      </c>
      <c r="K204">
        <f t="shared" si="3"/>
        <v>5.4999999999999995E-5</v>
      </c>
    </row>
    <row r="205" spans="1:11" x14ac:dyDescent="0.2">
      <c r="A205" t="s">
        <v>8</v>
      </c>
      <c r="B205" t="s">
        <v>2</v>
      </c>
      <c r="C205">
        <v>10483</v>
      </c>
      <c r="D205" t="s">
        <v>1896</v>
      </c>
      <c r="E205" t="s">
        <v>1915</v>
      </c>
      <c r="F205">
        <v>100</v>
      </c>
      <c r="G205" t="s">
        <v>1916</v>
      </c>
      <c r="H205" t="s">
        <v>1917</v>
      </c>
      <c r="I205">
        <v>20</v>
      </c>
      <c r="J205" s="4">
        <v>10483</v>
      </c>
      <c r="K205">
        <f t="shared" si="3"/>
        <v>1.0482999999999999E-2</v>
      </c>
    </row>
    <row r="206" spans="1:11" x14ac:dyDescent="0.2">
      <c r="A206" t="s">
        <v>8</v>
      </c>
      <c r="B206" t="s">
        <v>2</v>
      </c>
      <c r="C206">
        <v>10384</v>
      </c>
      <c r="D206" t="s">
        <v>1896</v>
      </c>
      <c r="E206" t="s">
        <v>1915</v>
      </c>
      <c r="F206">
        <v>100</v>
      </c>
      <c r="G206" t="s">
        <v>1916</v>
      </c>
      <c r="H206" t="s">
        <v>1917</v>
      </c>
      <c r="I206">
        <v>20</v>
      </c>
      <c r="J206" s="4">
        <v>10384</v>
      </c>
      <c r="K206">
        <f t="shared" si="3"/>
        <v>1.0383999999999999E-2</v>
      </c>
    </row>
    <row r="207" spans="1:11" x14ac:dyDescent="0.2">
      <c r="A207" t="s">
        <v>8</v>
      </c>
      <c r="B207" t="s">
        <v>2</v>
      </c>
      <c r="C207">
        <v>52</v>
      </c>
      <c r="D207" t="s">
        <v>1896</v>
      </c>
      <c r="E207" t="s">
        <v>1915</v>
      </c>
      <c r="F207">
        <v>100</v>
      </c>
      <c r="G207" t="s">
        <v>1916</v>
      </c>
      <c r="H207" t="s">
        <v>1917</v>
      </c>
      <c r="I207">
        <v>20</v>
      </c>
      <c r="J207" s="4">
        <v>52</v>
      </c>
      <c r="K207">
        <f t="shared" si="3"/>
        <v>5.1999999999999997E-5</v>
      </c>
    </row>
    <row r="208" spans="1:11" x14ac:dyDescent="0.2">
      <c r="A208" t="s">
        <v>8</v>
      </c>
      <c r="B208" t="s">
        <v>2</v>
      </c>
      <c r="C208">
        <v>10378</v>
      </c>
      <c r="D208" t="s">
        <v>1896</v>
      </c>
      <c r="E208" t="s">
        <v>1915</v>
      </c>
      <c r="F208">
        <v>100</v>
      </c>
      <c r="G208" t="s">
        <v>1916</v>
      </c>
      <c r="H208" t="s">
        <v>1917</v>
      </c>
      <c r="I208">
        <v>20</v>
      </c>
      <c r="J208" s="4">
        <v>10378</v>
      </c>
      <c r="K208">
        <f t="shared" si="3"/>
        <v>1.0378E-2</v>
      </c>
    </row>
    <row r="209" spans="1:11" x14ac:dyDescent="0.2">
      <c r="A209" t="s">
        <v>8</v>
      </c>
      <c r="B209" t="s">
        <v>2</v>
      </c>
      <c r="C209">
        <v>10375</v>
      </c>
      <c r="D209" t="s">
        <v>1896</v>
      </c>
      <c r="E209" t="s">
        <v>1915</v>
      </c>
      <c r="F209">
        <v>100</v>
      </c>
      <c r="G209" t="s">
        <v>1916</v>
      </c>
      <c r="H209" t="s">
        <v>1917</v>
      </c>
      <c r="I209">
        <v>20</v>
      </c>
      <c r="J209" s="4">
        <v>10375</v>
      </c>
      <c r="K209">
        <f t="shared" si="3"/>
        <v>1.0374999999999999E-2</v>
      </c>
    </row>
    <row r="210" spans="1:11" x14ac:dyDescent="0.2">
      <c r="A210" t="s">
        <v>8</v>
      </c>
      <c r="B210" t="s">
        <v>2</v>
      </c>
      <c r="C210">
        <v>8488</v>
      </c>
      <c r="D210" t="s">
        <v>1896</v>
      </c>
      <c r="E210" t="s">
        <v>1915</v>
      </c>
      <c r="F210">
        <v>100</v>
      </c>
      <c r="G210" t="s">
        <v>1916</v>
      </c>
      <c r="H210" t="s">
        <v>1917</v>
      </c>
      <c r="I210">
        <v>20</v>
      </c>
      <c r="J210" s="4">
        <v>8488</v>
      </c>
      <c r="K210">
        <f t="shared" si="3"/>
        <v>8.487999999999999E-3</v>
      </c>
    </row>
    <row r="211" spans="1:11" x14ac:dyDescent="0.2">
      <c r="A211" t="s">
        <v>8</v>
      </c>
      <c r="B211" t="s">
        <v>2</v>
      </c>
      <c r="C211">
        <v>10374</v>
      </c>
      <c r="D211" t="s">
        <v>1896</v>
      </c>
      <c r="E211" t="s">
        <v>1915</v>
      </c>
      <c r="F211">
        <v>100</v>
      </c>
      <c r="G211" t="s">
        <v>1916</v>
      </c>
      <c r="H211" t="s">
        <v>1917</v>
      </c>
      <c r="I211">
        <v>20</v>
      </c>
      <c r="J211" s="4">
        <v>10374</v>
      </c>
      <c r="K211">
        <f t="shared" si="3"/>
        <v>1.0374E-2</v>
      </c>
    </row>
    <row r="212" spans="1:11" x14ac:dyDescent="0.2">
      <c r="A212" t="s">
        <v>9</v>
      </c>
      <c r="B212" t="s">
        <v>2</v>
      </c>
      <c r="C212">
        <v>189</v>
      </c>
      <c r="D212" t="s">
        <v>1896</v>
      </c>
      <c r="E212" t="s">
        <v>1918</v>
      </c>
      <c r="F212">
        <v>100</v>
      </c>
      <c r="G212" t="s">
        <v>1919</v>
      </c>
      <c r="H212" t="s">
        <v>1920</v>
      </c>
      <c r="I212">
        <v>4</v>
      </c>
      <c r="J212" s="4">
        <v>189</v>
      </c>
      <c r="K212">
        <f t="shared" si="3"/>
        <v>1.8899999999999999E-4</v>
      </c>
    </row>
    <row r="213" spans="1:11" x14ac:dyDescent="0.2">
      <c r="A213" t="s">
        <v>9</v>
      </c>
      <c r="B213" t="s">
        <v>2</v>
      </c>
      <c r="C213">
        <v>205</v>
      </c>
      <c r="D213" t="s">
        <v>1896</v>
      </c>
      <c r="E213" t="s">
        <v>1918</v>
      </c>
      <c r="F213">
        <v>100</v>
      </c>
      <c r="G213" t="s">
        <v>1919</v>
      </c>
      <c r="H213" t="s">
        <v>1920</v>
      </c>
      <c r="I213">
        <v>4</v>
      </c>
      <c r="J213" s="4">
        <v>205</v>
      </c>
      <c r="K213">
        <f t="shared" si="3"/>
        <v>2.05E-4</v>
      </c>
    </row>
    <row r="214" spans="1:11" x14ac:dyDescent="0.2">
      <c r="A214" t="s">
        <v>9</v>
      </c>
      <c r="B214" t="s">
        <v>2</v>
      </c>
      <c r="C214">
        <v>167</v>
      </c>
      <c r="D214" t="s">
        <v>1896</v>
      </c>
      <c r="E214" t="s">
        <v>1918</v>
      </c>
      <c r="F214">
        <v>100</v>
      </c>
      <c r="G214" t="s">
        <v>1919</v>
      </c>
      <c r="H214" t="s">
        <v>1920</v>
      </c>
      <c r="I214">
        <v>4</v>
      </c>
      <c r="J214" s="4">
        <v>167</v>
      </c>
      <c r="K214">
        <f t="shared" si="3"/>
        <v>1.6699999999999999E-4</v>
      </c>
    </row>
    <row r="215" spans="1:11" x14ac:dyDescent="0.2">
      <c r="A215" t="s">
        <v>9</v>
      </c>
      <c r="B215" t="s">
        <v>2</v>
      </c>
      <c r="C215">
        <v>172</v>
      </c>
      <c r="D215" t="s">
        <v>1896</v>
      </c>
      <c r="E215" t="s">
        <v>1918</v>
      </c>
      <c r="F215">
        <v>100</v>
      </c>
      <c r="G215" t="s">
        <v>1919</v>
      </c>
      <c r="H215" t="s">
        <v>1920</v>
      </c>
      <c r="I215">
        <v>4</v>
      </c>
      <c r="J215" s="4">
        <v>172</v>
      </c>
      <c r="K215">
        <f t="shared" si="3"/>
        <v>1.7199999999999998E-4</v>
      </c>
    </row>
    <row r="216" spans="1:11" x14ac:dyDescent="0.2">
      <c r="A216" t="s">
        <v>9</v>
      </c>
      <c r="B216" t="s">
        <v>2</v>
      </c>
      <c r="C216">
        <v>170</v>
      </c>
      <c r="D216" t="s">
        <v>1896</v>
      </c>
      <c r="E216" t="s">
        <v>1918</v>
      </c>
      <c r="F216">
        <v>100</v>
      </c>
      <c r="G216" t="s">
        <v>1919</v>
      </c>
      <c r="H216" t="s">
        <v>1920</v>
      </c>
      <c r="I216">
        <v>4</v>
      </c>
      <c r="J216" s="4">
        <v>170</v>
      </c>
      <c r="K216">
        <f t="shared" si="3"/>
        <v>1.6999999999999999E-4</v>
      </c>
    </row>
    <row r="217" spans="1:11" x14ac:dyDescent="0.2">
      <c r="A217" t="s">
        <v>9</v>
      </c>
      <c r="B217" t="s">
        <v>2</v>
      </c>
      <c r="C217">
        <v>172</v>
      </c>
      <c r="D217" t="s">
        <v>1896</v>
      </c>
      <c r="E217" t="s">
        <v>1918</v>
      </c>
      <c r="F217">
        <v>100</v>
      </c>
      <c r="G217" t="s">
        <v>1919</v>
      </c>
      <c r="H217" t="s">
        <v>1920</v>
      </c>
      <c r="I217">
        <v>4</v>
      </c>
      <c r="J217" s="4">
        <v>172</v>
      </c>
      <c r="K217">
        <f t="shared" si="3"/>
        <v>1.7199999999999998E-4</v>
      </c>
    </row>
    <row r="218" spans="1:11" x14ac:dyDescent="0.2">
      <c r="A218" t="s">
        <v>9</v>
      </c>
      <c r="B218" t="s">
        <v>2</v>
      </c>
      <c r="C218">
        <v>170</v>
      </c>
      <c r="D218" t="s">
        <v>1896</v>
      </c>
      <c r="E218" t="s">
        <v>1918</v>
      </c>
      <c r="F218">
        <v>100</v>
      </c>
      <c r="G218" t="s">
        <v>1919</v>
      </c>
      <c r="H218" t="s">
        <v>1920</v>
      </c>
      <c r="I218">
        <v>4</v>
      </c>
      <c r="J218" s="4">
        <v>170</v>
      </c>
      <c r="K218">
        <f t="shared" si="3"/>
        <v>1.6999999999999999E-4</v>
      </c>
    </row>
    <row r="219" spans="1:11" x14ac:dyDescent="0.2">
      <c r="A219" t="s">
        <v>9</v>
      </c>
      <c r="B219" t="s">
        <v>2</v>
      </c>
      <c r="C219">
        <v>170</v>
      </c>
      <c r="D219" t="s">
        <v>1896</v>
      </c>
      <c r="E219" t="s">
        <v>1918</v>
      </c>
      <c r="F219">
        <v>100</v>
      </c>
      <c r="G219" t="s">
        <v>1919</v>
      </c>
      <c r="H219" t="s">
        <v>1920</v>
      </c>
      <c r="I219">
        <v>4</v>
      </c>
      <c r="J219" s="4">
        <v>170</v>
      </c>
      <c r="K219">
        <f t="shared" si="3"/>
        <v>1.6999999999999999E-4</v>
      </c>
    </row>
    <row r="220" spans="1:11" x14ac:dyDescent="0.2">
      <c r="A220" t="s">
        <v>9</v>
      </c>
      <c r="B220" t="s">
        <v>2</v>
      </c>
      <c r="C220">
        <v>170</v>
      </c>
      <c r="D220" t="s">
        <v>1896</v>
      </c>
      <c r="E220" t="s">
        <v>1918</v>
      </c>
      <c r="F220">
        <v>100</v>
      </c>
      <c r="G220" t="s">
        <v>1919</v>
      </c>
      <c r="H220" t="s">
        <v>1920</v>
      </c>
      <c r="I220">
        <v>4</v>
      </c>
      <c r="J220" s="4">
        <v>170</v>
      </c>
      <c r="K220">
        <f t="shared" si="3"/>
        <v>1.6999999999999999E-4</v>
      </c>
    </row>
    <row r="221" spans="1:11" x14ac:dyDescent="0.2">
      <c r="A221" t="s">
        <v>9</v>
      </c>
      <c r="B221" t="s">
        <v>2</v>
      </c>
      <c r="C221">
        <v>210</v>
      </c>
      <c r="D221" t="s">
        <v>1896</v>
      </c>
      <c r="E221" t="s">
        <v>1918</v>
      </c>
      <c r="F221">
        <v>100</v>
      </c>
      <c r="G221" t="s">
        <v>1919</v>
      </c>
      <c r="H221" t="s">
        <v>1920</v>
      </c>
      <c r="I221">
        <v>4</v>
      </c>
      <c r="J221" s="4">
        <v>210</v>
      </c>
      <c r="K221">
        <f t="shared" si="3"/>
        <v>2.0999999999999998E-4</v>
      </c>
    </row>
    <row r="222" spans="1:11" x14ac:dyDescent="0.2">
      <c r="A222" t="s">
        <v>9</v>
      </c>
      <c r="B222" t="s">
        <v>2</v>
      </c>
      <c r="C222">
        <v>224</v>
      </c>
      <c r="D222" t="s">
        <v>1896</v>
      </c>
      <c r="E222" t="s">
        <v>1918</v>
      </c>
      <c r="F222">
        <v>100</v>
      </c>
      <c r="G222" t="s">
        <v>1919</v>
      </c>
      <c r="H222" t="s">
        <v>1920</v>
      </c>
      <c r="I222">
        <v>4</v>
      </c>
      <c r="J222" s="4">
        <v>224</v>
      </c>
      <c r="K222">
        <f t="shared" si="3"/>
        <v>2.24E-4</v>
      </c>
    </row>
    <row r="223" spans="1:11" x14ac:dyDescent="0.2">
      <c r="A223" t="s">
        <v>9</v>
      </c>
      <c r="B223" t="s">
        <v>2</v>
      </c>
      <c r="C223">
        <v>176</v>
      </c>
      <c r="D223" t="s">
        <v>1896</v>
      </c>
      <c r="E223" t="s">
        <v>1918</v>
      </c>
      <c r="F223">
        <v>100</v>
      </c>
      <c r="G223" t="s">
        <v>1919</v>
      </c>
      <c r="H223" t="s">
        <v>1920</v>
      </c>
      <c r="I223">
        <v>4</v>
      </c>
      <c r="J223" s="4">
        <v>176</v>
      </c>
      <c r="K223">
        <f t="shared" si="3"/>
        <v>1.76E-4</v>
      </c>
    </row>
    <row r="224" spans="1:11" x14ac:dyDescent="0.2">
      <c r="A224" t="s">
        <v>9</v>
      </c>
      <c r="B224" t="s">
        <v>2</v>
      </c>
      <c r="C224">
        <v>170</v>
      </c>
      <c r="D224" t="s">
        <v>1896</v>
      </c>
      <c r="E224" t="s">
        <v>1918</v>
      </c>
      <c r="F224">
        <v>100</v>
      </c>
      <c r="G224" t="s">
        <v>1919</v>
      </c>
      <c r="H224" t="s">
        <v>1920</v>
      </c>
      <c r="I224">
        <v>4</v>
      </c>
      <c r="J224" s="4">
        <v>170</v>
      </c>
      <c r="K224">
        <f t="shared" si="3"/>
        <v>1.6999999999999999E-4</v>
      </c>
    </row>
    <row r="225" spans="1:11" x14ac:dyDescent="0.2">
      <c r="A225" t="s">
        <v>9</v>
      </c>
      <c r="B225" t="s">
        <v>2</v>
      </c>
      <c r="C225">
        <v>168</v>
      </c>
      <c r="D225" t="s">
        <v>1896</v>
      </c>
      <c r="E225" t="s">
        <v>1918</v>
      </c>
      <c r="F225">
        <v>100</v>
      </c>
      <c r="G225" t="s">
        <v>1919</v>
      </c>
      <c r="H225" t="s">
        <v>1920</v>
      </c>
      <c r="I225">
        <v>4</v>
      </c>
      <c r="J225" s="4">
        <v>168</v>
      </c>
      <c r="K225">
        <f t="shared" si="3"/>
        <v>1.6799999999999999E-4</v>
      </c>
    </row>
    <row r="226" spans="1:11" x14ac:dyDescent="0.2">
      <c r="A226" t="s">
        <v>9</v>
      </c>
      <c r="B226" t="s">
        <v>2</v>
      </c>
      <c r="C226">
        <v>173</v>
      </c>
      <c r="D226" t="s">
        <v>1896</v>
      </c>
      <c r="E226" t="s">
        <v>1918</v>
      </c>
      <c r="F226">
        <v>100</v>
      </c>
      <c r="G226" t="s">
        <v>1919</v>
      </c>
      <c r="H226" t="s">
        <v>1920</v>
      </c>
      <c r="I226">
        <v>4</v>
      </c>
      <c r="J226" s="4">
        <v>173</v>
      </c>
      <c r="K226">
        <f t="shared" si="3"/>
        <v>1.73E-4</v>
      </c>
    </row>
    <row r="227" spans="1:11" x14ac:dyDescent="0.2">
      <c r="A227" t="s">
        <v>9</v>
      </c>
      <c r="B227" t="s">
        <v>2</v>
      </c>
      <c r="C227">
        <v>189</v>
      </c>
      <c r="D227" t="s">
        <v>1896</v>
      </c>
      <c r="E227" t="s">
        <v>1918</v>
      </c>
      <c r="F227">
        <v>100</v>
      </c>
      <c r="G227" t="s">
        <v>1919</v>
      </c>
      <c r="H227" t="s">
        <v>1920</v>
      </c>
      <c r="I227">
        <v>4</v>
      </c>
      <c r="J227" s="4">
        <v>189</v>
      </c>
      <c r="K227">
        <f t="shared" si="3"/>
        <v>1.8899999999999999E-4</v>
      </c>
    </row>
    <row r="228" spans="1:11" x14ac:dyDescent="0.2">
      <c r="A228" t="s">
        <v>9</v>
      </c>
      <c r="B228" t="s">
        <v>2</v>
      </c>
      <c r="C228">
        <v>169</v>
      </c>
      <c r="D228" t="s">
        <v>1896</v>
      </c>
      <c r="E228" t="s">
        <v>1918</v>
      </c>
      <c r="F228">
        <v>100</v>
      </c>
      <c r="G228" t="s">
        <v>1919</v>
      </c>
      <c r="H228" t="s">
        <v>1920</v>
      </c>
      <c r="I228">
        <v>4</v>
      </c>
      <c r="J228" s="4">
        <v>169</v>
      </c>
      <c r="K228">
        <f t="shared" si="3"/>
        <v>1.6899999999999999E-4</v>
      </c>
    </row>
    <row r="229" spans="1:11" x14ac:dyDescent="0.2">
      <c r="A229" t="s">
        <v>9</v>
      </c>
      <c r="B229" t="s">
        <v>2</v>
      </c>
      <c r="C229">
        <v>173</v>
      </c>
      <c r="D229" t="s">
        <v>1896</v>
      </c>
      <c r="E229" t="s">
        <v>1918</v>
      </c>
      <c r="F229">
        <v>100</v>
      </c>
      <c r="G229" t="s">
        <v>1919</v>
      </c>
      <c r="H229" t="s">
        <v>1920</v>
      </c>
      <c r="I229">
        <v>4</v>
      </c>
      <c r="J229" s="4">
        <v>173</v>
      </c>
      <c r="K229">
        <f t="shared" si="3"/>
        <v>1.73E-4</v>
      </c>
    </row>
    <row r="230" spans="1:11" x14ac:dyDescent="0.2">
      <c r="A230" t="s">
        <v>9</v>
      </c>
      <c r="B230" t="s">
        <v>2</v>
      </c>
      <c r="C230">
        <v>173</v>
      </c>
      <c r="D230" t="s">
        <v>1896</v>
      </c>
      <c r="E230" t="s">
        <v>1918</v>
      </c>
      <c r="F230">
        <v>100</v>
      </c>
      <c r="G230" t="s">
        <v>1919</v>
      </c>
      <c r="H230" t="s">
        <v>1920</v>
      </c>
      <c r="I230">
        <v>4</v>
      </c>
      <c r="J230" s="4">
        <v>173</v>
      </c>
      <c r="K230">
        <f t="shared" si="3"/>
        <v>1.73E-4</v>
      </c>
    </row>
    <row r="231" spans="1:11" x14ac:dyDescent="0.2">
      <c r="A231" t="s">
        <v>9</v>
      </c>
      <c r="B231" t="s">
        <v>2</v>
      </c>
      <c r="C231">
        <v>170</v>
      </c>
      <c r="D231" t="s">
        <v>1896</v>
      </c>
      <c r="E231" t="s">
        <v>1918</v>
      </c>
      <c r="F231">
        <v>100</v>
      </c>
      <c r="G231" t="s">
        <v>1919</v>
      </c>
      <c r="H231" t="s">
        <v>1920</v>
      </c>
      <c r="I231">
        <v>4</v>
      </c>
      <c r="J231" s="4">
        <v>170</v>
      </c>
      <c r="K231">
        <f t="shared" si="3"/>
        <v>1.6999999999999999E-4</v>
      </c>
    </row>
    <row r="232" spans="1:11" x14ac:dyDescent="0.2">
      <c r="A232" t="s">
        <v>9</v>
      </c>
      <c r="B232" t="s">
        <v>2</v>
      </c>
      <c r="C232">
        <v>175</v>
      </c>
      <c r="D232" t="s">
        <v>1896</v>
      </c>
      <c r="E232" t="s">
        <v>1918</v>
      </c>
      <c r="F232">
        <v>100</v>
      </c>
      <c r="G232" t="s">
        <v>1919</v>
      </c>
      <c r="H232" t="s">
        <v>1920</v>
      </c>
      <c r="I232">
        <v>4</v>
      </c>
      <c r="J232" s="4">
        <v>175</v>
      </c>
      <c r="K232">
        <f t="shared" si="3"/>
        <v>1.75E-4</v>
      </c>
    </row>
    <row r="233" spans="1:11" x14ac:dyDescent="0.2">
      <c r="A233" t="s">
        <v>9</v>
      </c>
      <c r="B233" t="s">
        <v>2</v>
      </c>
      <c r="C233">
        <v>174</v>
      </c>
      <c r="D233" t="s">
        <v>1896</v>
      </c>
      <c r="E233" t="s">
        <v>1918</v>
      </c>
      <c r="F233">
        <v>100</v>
      </c>
      <c r="G233" t="s">
        <v>1919</v>
      </c>
      <c r="H233" t="s">
        <v>1920</v>
      </c>
      <c r="I233">
        <v>4</v>
      </c>
      <c r="J233" s="4">
        <v>174</v>
      </c>
      <c r="K233">
        <f t="shared" si="3"/>
        <v>1.74E-4</v>
      </c>
    </row>
    <row r="234" spans="1:11" x14ac:dyDescent="0.2">
      <c r="A234" t="s">
        <v>9</v>
      </c>
      <c r="B234" t="s">
        <v>2</v>
      </c>
      <c r="C234">
        <v>170</v>
      </c>
      <c r="D234" t="s">
        <v>1896</v>
      </c>
      <c r="E234" t="s">
        <v>1918</v>
      </c>
      <c r="F234">
        <v>100</v>
      </c>
      <c r="G234" t="s">
        <v>1919</v>
      </c>
      <c r="H234" t="s">
        <v>1920</v>
      </c>
      <c r="I234">
        <v>4</v>
      </c>
      <c r="J234" s="4">
        <v>170</v>
      </c>
      <c r="K234">
        <f t="shared" si="3"/>
        <v>1.6999999999999999E-4</v>
      </c>
    </row>
    <row r="235" spans="1:11" x14ac:dyDescent="0.2">
      <c r="A235" t="s">
        <v>9</v>
      </c>
      <c r="B235" t="s">
        <v>2</v>
      </c>
      <c r="C235">
        <v>172</v>
      </c>
      <c r="D235" t="s">
        <v>1896</v>
      </c>
      <c r="E235" t="s">
        <v>1918</v>
      </c>
      <c r="F235">
        <v>100</v>
      </c>
      <c r="G235" t="s">
        <v>1919</v>
      </c>
      <c r="H235" t="s">
        <v>1920</v>
      </c>
      <c r="I235">
        <v>4</v>
      </c>
      <c r="J235" s="4">
        <v>172</v>
      </c>
      <c r="K235">
        <f t="shared" si="3"/>
        <v>1.7199999999999998E-4</v>
      </c>
    </row>
    <row r="236" spans="1:11" x14ac:dyDescent="0.2">
      <c r="A236" t="s">
        <v>9</v>
      </c>
      <c r="B236" t="s">
        <v>2</v>
      </c>
      <c r="C236">
        <v>176</v>
      </c>
      <c r="D236" t="s">
        <v>1896</v>
      </c>
      <c r="E236" t="s">
        <v>1918</v>
      </c>
      <c r="F236">
        <v>100</v>
      </c>
      <c r="G236" t="s">
        <v>1919</v>
      </c>
      <c r="H236" t="s">
        <v>1920</v>
      </c>
      <c r="I236">
        <v>4</v>
      </c>
      <c r="J236" s="4">
        <v>176</v>
      </c>
      <c r="K236">
        <f t="shared" si="3"/>
        <v>1.76E-4</v>
      </c>
    </row>
    <row r="237" spans="1:11" x14ac:dyDescent="0.2">
      <c r="A237" t="s">
        <v>9</v>
      </c>
      <c r="B237" t="s">
        <v>2</v>
      </c>
      <c r="C237">
        <v>171</v>
      </c>
      <c r="D237" t="s">
        <v>1896</v>
      </c>
      <c r="E237" t="s">
        <v>1918</v>
      </c>
      <c r="F237">
        <v>100</v>
      </c>
      <c r="G237" t="s">
        <v>1919</v>
      </c>
      <c r="H237" t="s">
        <v>1920</v>
      </c>
      <c r="I237">
        <v>4</v>
      </c>
      <c r="J237" s="4">
        <v>171</v>
      </c>
      <c r="K237">
        <f t="shared" si="3"/>
        <v>1.7099999999999998E-4</v>
      </c>
    </row>
    <row r="238" spans="1:11" x14ac:dyDescent="0.2">
      <c r="A238" t="s">
        <v>9</v>
      </c>
      <c r="B238" t="s">
        <v>2</v>
      </c>
      <c r="C238">
        <v>169</v>
      </c>
      <c r="D238" t="s">
        <v>1896</v>
      </c>
      <c r="E238" t="s">
        <v>1918</v>
      </c>
      <c r="F238">
        <v>100</v>
      </c>
      <c r="G238" t="s">
        <v>1919</v>
      </c>
      <c r="H238" t="s">
        <v>1920</v>
      </c>
      <c r="I238">
        <v>4</v>
      </c>
      <c r="J238" s="4">
        <v>169</v>
      </c>
      <c r="K238">
        <f t="shared" si="3"/>
        <v>1.6899999999999999E-4</v>
      </c>
    </row>
    <row r="239" spans="1:11" x14ac:dyDescent="0.2">
      <c r="A239" t="s">
        <v>9</v>
      </c>
      <c r="B239" t="s">
        <v>2</v>
      </c>
      <c r="C239">
        <v>170</v>
      </c>
      <c r="D239" t="s">
        <v>1896</v>
      </c>
      <c r="E239" t="s">
        <v>1918</v>
      </c>
      <c r="F239">
        <v>100</v>
      </c>
      <c r="G239" t="s">
        <v>1919</v>
      </c>
      <c r="H239" t="s">
        <v>1920</v>
      </c>
      <c r="I239">
        <v>4</v>
      </c>
      <c r="J239" s="4">
        <v>170</v>
      </c>
      <c r="K239">
        <f t="shared" si="3"/>
        <v>1.6999999999999999E-4</v>
      </c>
    </row>
    <row r="240" spans="1:11" x14ac:dyDescent="0.2">
      <c r="A240" t="s">
        <v>9</v>
      </c>
      <c r="B240" t="s">
        <v>2</v>
      </c>
      <c r="C240">
        <v>170</v>
      </c>
      <c r="D240" t="s">
        <v>1896</v>
      </c>
      <c r="E240" t="s">
        <v>1918</v>
      </c>
      <c r="F240">
        <v>100</v>
      </c>
      <c r="G240" t="s">
        <v>1919</v>
      </c>
      <c r="H240" t="s">
        <v>1920</v>
      </c>
      <c r="I240">
        <v>4</v>
      </c>
      <c r="J240" s="4">
        <v>170</v>
      </c>
      <c r="K240">
        <f t="shared" si="3"/>
        <v>1.6999999999999999E-4</v>
      </c>
    </row>
    <row r="241" spans="1:11" x14ac:dyDescent="0.2">
      <c r="A241" t="s">
        <v>9</v>
      </c>
      <c r="B241" t="s">
        <v>2</v>
      </c>
      <c r="C241">
        <v>250</v>
      </c>
      <c r="D241" t="s">
        <v>1896</v>
      </c>
      <c r="E241" t="s">
        <v>1918</v>
      </c>
      <c r="F241">
        <v>100</v>
      </c>
      <c r="G241" t="s">
        <v>1919</v>
      </c>
      <c r="H241" t="s">
        <v>1920</v>
      </c>
      <c r="I241">
        <v>4</v>
      </c>
      <c r="J241" s="4">
        <v>250</v>
      </c>
      <c r="K241">
        <f t="shared" si="3"/>
        <v>2.5000000000000001E-4</v>
      </c>
    </row>
    <row r="242" spans="1:11" x14ac:dyDescent="0.2">
      <c r="A242" t="s">
        <v>10</v>
      </c>
      <c r="B242" t="s">
        <v>2</v>
      </c>
      <c r="C242">
        <v>118</v>
      </c>
      <c r="D242" t="s">
        <v>1896</v>
      </c>
      <c r="E242" t="s">
        <v>1921</v>
      </c>
      <c r="F242">
        <v>100</v>
      </c>
      <c r="G242" t="s">
        <v>1922</v>
      </c>
      <c r="H242" t="s">
        <v>1923</v>
      </c>
      <c r="I242">
        <v>6</v>
      </c>
      <c r="J242" s="4">
        <v>118</v>
      </c>
      <c r="K242">
        <f t="shared" si="3"/>
        <v>1.18E-4</v>
      </c>
    </row>
    <row r="243" spans="1:11" x14ac:dyDescent="0.2">
      <c r="A243" t="s">
        <v>10</v>
      </c>
      <c r="B243" t="s">
        <v>2</v>
      </c>
      <c r="C243">
        <v>121</v>
      </c>
      <c r="D243" t="s">
        <v>1896</v>
      </c>
      <c r="E243" t="s">
        <v>1921</v>
      </c>
      <c r="F243">
        <v>100</v>
      </c>
      <c r="G243" t="s">
        <v>1922</v>
      </c>
      <c r="H243" t="s">
        <v>1923</v>
      </c>
      <c r="I243">
        <v>6</v>
      </c>
      <c r="J243" s="4">
        <v>121</v>
      </c>
      <c r="K243">
        <f t="shared" si="3"/>
        <v>1.21E-4</v>
      </c>
    </row>
    <row r="244" spans="1:11" x14ac:dyDescent="0.2">
      <c r="A244" t="s">
        <v>10</v>
      </c>
      <c r="B244" t="s">
        <v>2</v>
      </c>
      <c r="C244">
        <v>120</v>
      </c>
      <c r="D244" t="s">
        <v>1896</v>
      </c>
      <c r="E244" t="s">
        <v>1921</v>
      </c>
      <c r="F244">
        <v>100</v>
      </c>
      <c r="G244" t="s">
        <v>1922</v>
      </c>
      <c r="H244" t="s">
        <v>1923</v>
      </c>
      <c r="I244">
        <v>6</v>
      </c>
      <c r="J244" s="4">
        <v>120</v>
      </c>
      <c r="K244">
        <f t="shared" si="3"/>
        <v>1.1999999999999999E-4</v>
      </c>
    </row>
    <row r="245" spans="1:11" x14ac:dyDescent="0.2">
      <c r="A245" t="s">
        <v>10</v>
      </c>
      <c r="B245" t="s">
        <v>2</v>
      </c>
      <c r="C245">
        <v>119</v>
      </c>
      <c r="D245" t="s">
        <v>1896</v>
      </c>
      <c r="E245" t="s">
        <v>1921</v>
      </c>
      <c r="F245">
        <v>100</v>
      </c>
      <c r="G245" t="s">
        <v>1922</v>
      </c>
      <c r="H245" t="s">
        <v>1923</v>
      </c>
      <c r="I245">
        <v>6</v>
      </c>
      <c r="J245" s="4">
        <v>119</v>
      </c>
      <c r="K245">
        <f t="shared" si="3"/>
        <v>1.1899999999999999E-4</v>
      </c>
    </row>
    <row r="246" spans="1:11" x14ac:dyDescent="0.2">
      <c r="A246" t="s">
        <v>10</v>
      </c>
      <c r="B246" t="s">
        <v>2</v>
      </c>
      <c r="C246">
        <v>120</v>
      </c>
      <c r="D246" t="s">
        <v>1896</v>
      </c>
      <c r="E246" t="s">
        <v>1921</v>
      </c>
      <c r="F246">
        <v>100</v>
      </c>
      <c r="G246" t="s">
        <v>1922</v>
      </c>
      <c r="H246" t="s">
        <v>1923</v>
      </c>
      <c r="I246">
        <v>6</v>
      </c>
      <c r="J246" s="4">
        <v>120</v>
      </c>
      <c r="K246">
        <f t="shared" si="3"/>
        <v>1.1999999999999999E-4</v>
      </c>
    </row>
    <row r="247" spans="1:11" x14ac:dyDescent="0.2">
      <c r="A247" t="s">
        <v>10</v>
      </c>
      <c r="B247" t="s">
        <v>2</v>
      </c>
      <c r="C247">
        <v>122</v>
      </c>
      <c r="D247" t="s">
        <v>1896</v>
      </c>
      <c r="E247" t="s">
        <v>1921</v>
      </c>
      <c r="F247">
        <v>100</v>
      </c>
      <c r="G247" t="s">
        <v>1922</v>
      </c>
      <c r="H247" t="s">
        <v>1923</v>
      </c>
      <c r="I247">
        <v>6</v>
      </c>
      <c r="J247" s="4">
        <v>122</v>
      </c>
      <c r="K247">
        <f t="shared" si="3"/>
        <v>1.22E-4</v>
      </c>
    </row>
    <row r="248" spans="1:11" x14ac:dyDescent="0.2">
      <c r="A248" t="s">
        <v>10</v>
      </c>
      <c r="B248" t="s">
        <v>2</v>
      </c>
      <c r="C248">
        <v>119</v>
      </c>
      <c r="D248" t="s">
        <v>1896</v>
      </c>
      <c r="E248" t="s">
        <v>1921</v>
      </c>
      <c r="F248">
        <v>100</v>
      </c>
      <c r="G248" t="s">
        <v>1922</v>
      </c>
      <c r="H248" t="s">
        <v>1923</v>
      </c>
      <c r="I248">
        <v>6</v>
      </c>
      <c r="J248" s="4">
        <v>119</v>
      </c>
      <c r="K248">
        <f t="shared" si="3"/>
        <v>1.1899999999999999E-4</v>
      </c>
    </row>
    <row r="249" spans="1:11" x14ac:dyDescent="0.2">
      <c r="A249" t="s">
        <v>10</v>
      </c>
      <c r="B249" t="s">
        <v>2</v>
      </c>
      <c r="C249">
        <v>118</v>
      </c>
      <c r="D249" t="s">
        <v>1896</v>
      </c>
      <c r="E249" t="s">
        <v>1921</v>
      </c>
      <c r="F249">
        <v>100</v>
      </c>
      <c r="G249" t="s">
        <v>1922</v>
      </c>
      <c r="H249" t="s">
        <v>1923</v>
      </c>
      <c r="I249">
        <v>6</v>
      </c>
      <c r="J249" s="4">
        <v>118</v>
      </c>
      <c r="K249">
        <f t="shared" si="3"/>
        <v>1.18E-4</v>
      </c>
    </row>
    <row r="250" spans="1:11" x14ac:dyDescent="0.2">
      <c r="A250" t="s">
        <v>10</v>
      </c>
      <c r="B250" t="s">
        <v>2</v>
      </c>
      <c r="C250">
        <v>120</v>
      </c>
      <c r="D250" t="s">
        <v>1896</v>
      </c>
      <c r="E250" t="s">
        <v>1921</v>
      </c>
      <c r="F250">
        <v>100</v>
      </c>
      <c r="G250" t="s">
        <v>1922</v>
      </c>
      <c r="H250" t="s">
        <v>1923</v>
      </c>
      <c r="I250">
        <v>6</v>
      </c>
      <c r="J250" s="4">
        <v>120</v>
      </c>
      <c r="K250">
        <f t="shared" si="3"/>
        <v>1.1999999999999999E-4</v>
      </c>
    </row>
    <row r="251" spans="1:11" x14ac:dyDescent="0.2">
      <c r="A251" t="s">
        <v>10</v>
      </c>
      <c r="B251" t="s">
        <v>2</v>
      </c>
      <c r="C251">
        <v>120</v>
      </c>
      <c r="D251" t="s">
        <v>1896</v>
      </c>
      <c r="E251" t="s">
        <v>1921</v>
      </c>
      <c r="F251">
        <v>100</v>
      </c>
      <c r="G251" t="s">
        <v>1922</v>
      </c>
      <c r="H251" t="s">
        <v>1923</v>
      </c>
      <c r="I251">
        <v>6</v>
      </c>
      <c r="J251" s="4">
        <v>120</v>
      </c>
      <c r="K251">
        <f t="shared" si="3"/>
        <v>1.1999999999999999E-4</v>
      </c>
    </row>
    <row r="252" spans="1:11" x14ac:dyDescent="0.2">
      <c r="A252" t="s">
        <v>10</v>
      </c>
      <c r="B252" t="s">
        <v>2</v>
      </c>
      <c r="C252">
        <v>121</v>
      </c>
      <c r="D252" t="s">
        <v>1896</v>
      </c>
      <c r="E252" t="s">
        <v>1921</v>
      </c>
      <c r="F252">
        <v>100</v>
      </c>
      <c r="G252" t="s">
        <v>1922</v>
      </c>
      <c r="H252" t="s">
        <v>1923</v>
      </c>
      <c r="I252">
        <v>6</v>
      </c>
      <c r="J252" s="4">
        <v>121</v>
      </c>
      <c r="K252">
        <f t="shared" si="3"/>
        <v>1.21E-4</v>
      </c>
    </row>
    <row r="253" spans="1:11" x14ac:dyDescent="0.2">
      <c r="A253" t="s">
        <v>10</v>
      </c>
      <c r="B253" t="s">
        <v>2</v>
      </c>
      <c r="C253">
        <v>166</v>
      </c>
      <c r="D253" t="s">
        <v>1896</v>
      </c>
      <c r="E253" t="s">
        <v>1921</v>
      </c>
      <c r="F253">
        <v>100</v>
      </c>
      <c r="G253" t="s">
        <v>1922</v>
      </c>
      <c r="H253" t="s">
        <v>1923</v>
      </c>
      <c r="I253">
        <v>6</v>
      </c>
      <c r="J253" s="4">
        <v>166</v>
      </c>
      <c r="K253">
        <f t="shared" si="3"/>
        <v>1.66E-4</v>
      </c>
    </row>
    <row r="254" spans="1:11" x14ac:dyDescent="0.2">
      <c r="A254" t="s">
        <v>10</v>
      </c>
      <c r="B254" t="s">
        <v>2</v>
      </c>
      <c r="C254">
        <v>120</v>
      </c>
      <c r="D254" t="s">
        <v>1896</v>
      </c>
      <c r="E254" t="s">
        <v>1921</v>
      </c>
      <c r="F254">
        <v>100</v>
      </c>
      <c r="G254" t="s">
        <v>1922</v>
      </c>
      <c r="H254" t="s">
        <v>1923</v>
      </c>
      <c r="I254">
        <v>6</v>
      </c>
      <c r="J254" s="4">
        <v>120</v>
      </c>
      <c r="K254">
        <f t="shared" si="3"/>
        <v>1.1999999999999999E-4</v>
      </c>
    </row>
    <row r="255" spans="1:11" x14ac:dyDescent="0.2">
      <c r="A255" t="s">
        <v>10</v>
      </c>
      <c r="B255" t="s">
        <v>2</v>
      </c>
      <c r="C255">
        <v>117</v>
      </c>
      <c r="D255" t="s">
        <v>1896</v>
      </c>
      <c r="E255" t="s">
        <v>1921</v>
      </c>
      <c r="F255">
        <v>100</v>
      </c>
      <c r="G255" t="s">
        <v>1922</v>
      </c>
      <c r="H255" t="s">
        <v>1923</v>
      </c>
      <c r="I255">
        <v>6</v>
      </c>
      <c r="J255" s="4">
        <v>117</v>
      </c>
      <c r="K255">
        <f t="shared" si="3"/>
        <v>1.17E-4</v>
      </c>
    </row>
    <row r="256" spans="1:11" x14ac:dyDescent="0.2">
      <c r="A256" t="s">
        <v>10</v>
      </c>
      <c r="B256" t="s">
        <v>2</v>
      </c>
      <c r="C256">
        <v>118</v>
      </c>
      <c r="D256" t="s">
        <v>1896</v>
      </c>
      <c r="E256" t="s">
        <v>1921</v>
      </c>
      <c r="F256">
        <v>100</v>
      </c>
      <c r="G256" t="s">
        <v>1922</v>
      </c>
      <c r="H256" t="s">
        <v>1923</v>
      </c>
      <c r="I256">
        <v>6</v>
      </c>
      <c r="J256" s="4">
        <v>118</v>
      </c>
      <c r="K256">
        <f t="shared" si="3"/>
        <v>1.18E-4</v>
      </c>
    </row>
    <row r="257" spans="1:11" x14ac:dyDescent="0.2">
      <c r="A257" t="s">
        <v>10</v>
      </c>
      <c r="B257" t="s">
        <v>2</v>
      </c>
      <c r="C257">
        <v>119</v>
      </c>
      <c r="D257" t="s">
        <v>1896</v>
      </c>
      <c r="E257" t="s">
        <v>1921</v>
      </c>
      <c r="F257">
        <v>100</v>
      </c>
      <c r="G257" t="s">
        <v>1922</v>
      </c>
      <c r="H257" t="s">
        <v>1923</v>
      </c>
      <c r="I257">
        <v>6</v>
      </c>
      <c r="J257" s="4">
        <v>119</v>
      </c>
      <c r="K257">
        <f t="shared" si="3"/>
        <v>1.1899999999999999E-4</v>
      </c>
    </row>
    <row r="258" spans="1:11" x14ac:dyDescent="0.2">
      <c r="A258" t="s">
        <v>10</v>
      </c>
      <c r="B258" t="s">
        <v>2</v>
      </c>
      <c r="C258">
        <v>124</v>
      </c>
      <c r="D258" t="s">
        <v>1896</v>
      </c>
      <c r="E258" t="s">
        <v>1921</v>
      </c>
      <c r="F258">
        <v>100</v>
      </c>
      <c r="G258" t="s">
        <v>1922</v>
      </c>
      <c r="H258" t="s">
        <v>1923</v>
      </c>
      <c r="I258">
        <v>6</v>
      </c>
      <c r="J258" s="4">
        <v>124</v>
      </c>
      <c r="K258">
        <f t="shared" si="3"/>
        <v>1.2400000000000001E-4</v>
      </c>
    </row>
    <row r="259" spans="1:11" x14ac:dyDescent="0.2">
      <c r="A259" t="s">
        <v>10</v>
      </c>
      <c r="B259" t="s">
        <v>2</v>
      </c>
      <c r="C259">
        <v>118</v>
      </c>
      <c r="D259" t="s">
        <v>1896</v>
      </c>
      <c r="E259" t="s">
        <v>1921</v>
      </c>
      <c r="F259">
        <v>100</v>
      </c>
      <c r="G259" t="s">
        <v>1922</v>
      </c>
      <c r="H259" t="s">
        <v>1923</v>
      </c>
      <c r="I259">
        <v>6</v>
      </c>
      <c r="J259" s="4">
        <v>118</v>
      </c>
      <c r="K259">
        <f t="shared" ref="K259:K322" si="4">+J259*0.000001</f>
        <v>1.18E-4</v>
      </c>
    </row>
    <row r="260" spans="1:11" x14ac:dyDescent="0.2">
      <c r="A260" t="s">
        <v>10</v>
      </c>
      <c r="B260" t="s">
        <v>2</v>
      </c>
      <c r="C260">
        <v>120</v>
      </c>
      <c r="D260" t="s">
        <v>1896</v>
      </c>
      <c r="E260" t="s">
        <v>1921</v>
      </c>
      <c r="F260">
        <v>100</v>
      </c>
      <c r="G260" t="s">
        <v>1922</v>
      </c>
      <c r="H260" t="s">
        <v>1923</v>
      </c>
      <c r="I260">
        <v>6</v>
      </c>
      <c r="J260" s="4">
        <v>120</v>
      </c>
      <c r="K260">
        <f t="shared" si="4"/>
        <v>1.1999999999999999E-4</v>
      </c>
    </row>
    <row r="261" spans="1:11" x14ac:dyDescent="0.2">
      <c r="A261" t="s">
        <v>10</v>
      </c>
      <c r="B261" t="s">
        <v>2</v>
      </c>
      <c r="C261">
        <v>120</v>
      </c>
      <c r="D261" t="s">
        <v>1896</v>
      </c>
      <c r="E261" t="s">
        <v>1921</v>
      </c>
      <c r="F261">
        <v>100</v>
      </c>
      <c r="G261" t="s">
        <v>1922</v>
      </c>
      <c r="H261" t="s">
        <v>1923</v>
      </c>
      <c r="I261">
        <v>6</v>
      </c>
      <c r="J261" s="4">
        <v>120</v>
      </c>
      <c r="K261">
        <f t="shared" si="4"/>
        <v>1.1999999999999999E-4</v>
      </c>
    </row>
    <row r="262" spans="1:11" x14ac:dyDescent="0.2">
      <c r="A262" t="s">
        <v>10</v>
      </c>
      <c r="B262" t="s">
        <v>2</v>
      </c>
      <c r="C262">
        <v>117</v>
      </c>
      <c r="D262" t="s">
        <v>1896</v>
      </c>
      <c r="E262" t="s">
        <v>1921</v>
      </c>
      <c r="F262">
        <v>100</v>
      </c>
      <c r="G262" t="s">
        <v>1922</v>
      </c>
      <c r="H262" t="s">
        <v>1923</v>
      </c>
      <c r="I262">
        <v>6</v>
      </c>
      <c r="J262" s="4">
        <v>117</v>
      </c>
      <c r="K262">
        <f t="shared" si="4"/>
        <v>1.17E-4</v>
      </c>
    </row>
    <row r="263" spans="1:11" x14ac:dyDescent="0.2">
      <c r="A263" t="s">
        <v>10</v>
      </c>
      <c r="B263" t="s">
        <v>2</v>
      </c>
      <c r="C263">
        <v>118</v>
      </c>
      <c r="D263" t="s">
        <v>1896</v>
      </c>
      <c r="E263" t="s">
        <v>1921</v>
      </c>
      <c r="F263">
        <v>100</v>
      </c>
      <c r="G263" t="s">
        <v>1922</v>
      </c>
      <c r="H263" t="s">
        <v>1923</v>
      </c>
      <c r="I263">
        <v>6</v>
      </c>
      <c r="J263" s="4">
        <v>118</v>
      </c>
      <c r="K263">
        <f t="shared" si="4"/>
        <v>1.18E-4</v>
      </c>
    </row>
    <row r="264" spans="1:11" x14ac:dyDescent="0.2">
      <c r="A264" t="s">
        <v>10</v>
      </c>
      <c r="B264" t="s">
        <v>2</v>
      </c>
      <c r="C264">
        <v>120</v>
      </c>
      <c r="D264" t="s">
        <v>1896</v>
      </c>
      <c r="E264" t="s">
        <v>1921</v>
      </c>
      <c r="F264">
        <v>100</v>
      </c>
      <c r="G264" t="s">
        <v>1922</v>
      </c>
      <c r="H264" t="s">
        <v>1923</v>
      </c>
      <c r="I264">
        <v>6</v>
      </c>
      <c r="J264" s="4">
        <v>120</v>
      </c>
      <c r="K264">
        <f t="shared" si="4"/>
        <v>1.1999999999999999E-4</v>
      </c>
    </row>
    <row r="265" spans="1:11" x14ac:dyDescent="0.2">
      <c r="A265" t="s">
        <v>10</v>
      </c>
      <c r="B265" t="s">
        <v>2</v>
      </c>
      <c r="C265">
        <v>118</v>
      </c>
      <c r="D265" t="s">
        <v>1896</v>
      </c>
      <c r="E265" t="s">
        <v>1921</v>
      </c>
      <c r="F265">
        <v>100</v>
      </c>
      <c r="G265" t="s">
        <v>1922</v>
      </c>
      <c r="H265" t="s">
        <v>1923</v>
      </c>
      <c r="I265">
        <v>6</v>
      </c>
      <c r="J265" s="4">
        <v>118</v>
      </c>
      <c r="K265">
        <f t="shared" si="4"/>
        <v>1.18E-4</v>
      </c>
    </row>
    <row r="266" spans="1:11" x14ac:dyDescent="0.2">
      <c r="A266" t="s">
        <v>10</v>
      </c>
      <c r="B266" t="s">
        <v>2</v>
      </c>
      <c r="C266">
        <v>118</v>
      </c>
      <c r="D266" t="s">
        <v>1896</v>
      </c>
      <c r="E266" t="s">
        <v>1921</v>
      </c>
      <c r="F266">
        <v>100</v>
      </c>
      <c r="G266" t="s">
        <v>1922</v>
      </c>
      <c r="H266" t="s">
        <v>1923</v>
      </c>
      <c r="I266">
        <v>6</v>
      </c>
      <c r="J266" s="4">
        <v>118</v>
      </c>
      <c r="K266">
        <f t="shared" si="4"/>
        <v>1.18E-4</v>
      </c>
    </row>
    <row r="267" spans="1:11" x14ac:dyDescent="0.2">
      <c r="A267" t="s">
        <v>10</v>
      </c>
      <c r="B267" t="s">
        <v>2</v>
      </c>
      <c r="C267">
        <v>120</v>
      </c>
      <c r="D267" t="s">
        <v>1896</v>
      </c>
      <c r="E267" t="s">
        <v>1921</v>
      </c>
      <c r="F267">
        <v>100</v>
      </c>
      <c r="G267" t="s">
        <v>1922</v>
      </c>
      <c r="H267" t="s">
        <v>1923</v>
      </c>
      <c r="I267">
        <v>6</v>
      </c>
      <c r="J267" s="4">
        <v>120</v>
      </c>
      <c r="K267">
        <f t="shared" si="4"/>
        <v>1.1999999999999999E-4</v>
      </c>
    </row>
    <row r="268" spans="1:11" x14ac:dyDescent="0.2">
      <c r="A268" t="s">
        <v>10</v>
      </c>
      <c r="B268" t="s">
        <v>2</v>
      </c>
      <c r="C268">
        <v>120</v>
      </c>
      <c r="D268" t="s">
        <v>1896</v>
      </c>
      <c r="E268" t="s">
        <v>1921</v>
      </c>
      <c r="F268">
        <v>100</v>
      </c>
      <c r="G268" t="s">
        <v>1922</v>
      </c>
      <c r="H268" t="s">
        <v>1923</v>
      </c>
      <c r="I268">
        <v>6</v>
      </c>
      <c r="J268" s="4">
        <v>120</v>
      </c>
      <c r="K268">
        <f t="shared" si="4"/>
        <v>1.1999999999999999E-4</v>
      </c>
    </row>
    <row r="269" spans="1:11" x14ac:dyDescent="0.2">
      <c r="A269" t="s">
        <v>10</v>
      </c>
      <c r="B269" t="s">
        <v>2</v>
      </c>
      <c r="C269">
        <v>119</v>
      </c>
      <c r="D269" t="s">
        <v>1896</v>
      </c>
      <c r="E269" t="s">
        <v>1921</v>
      </c>
      <c r="F269">
        <v>100</v>
      </c>
      <c r="G269" t="s">
        <v>1922</v>
      </c>
      <c r="H269" t="s">
        <v>1923</v>
      </c>
      <c r="I269">
        <v>6</v>
      </c>
      <c r="J269" s="4">
        <v>119</v>
      </c>
      <c r="K269">
        <f t="shared" si="4"/>
        <v>1.1899999999999999E-4</v>
      </c>
    </row>
    <row r="270" spans="1:11" x14ac:dyDescent="0.2">
      <c r="A270" t="s">
        <v>10</v>
      </c>
      <c r="B270" t="s">
        <v>2</v>
      </c>
      <c r="C270">
        <v>118</v>
      </c>
      <c r="D270" t="s">
        <v>1896</v>
      </c>
      <c r="E270" t="s">
        <v>1921</v>
      </c>
      <c r="F270">
        <v>100</v>
      </c>
      <c r="G270" t="s">
        <v>1922</v>
      </c>
      <c r="H270" t="s">
        <v>1923</v>
      </c>
      <c r="I270">
        <v>6</v>
      </c>
      <c r="J270" s="4">
        <v>118</v>
      </c>
      <c r="K270">
        <f t="shared" si="4"/>
        <v>1.18E-4</v>
      </c>
    </row>
    <row r="271" spans="1:11" x14ac:dyDescent="0.2">
      <c r="A271" t="s">
        <v>10</v>
      </c>
      <c r="B271" t="s">
        <v>2</v>
      </c>
      <c r="C271">
        <v>121</v>
      </c>
      <c r="D271" t="s">
        <v>1896</v>
      </c>
      <c r="E271" t="s">
        <v>1921</v>
      </c>
      <c r="F271">
        <v>100</v>
      </c>
      <c r="G271" t="s">
        <v>1922</v>
      </c>
      <c r="H271" t="s">
        <v>1923</v>
      </c>
      <c r="I271">
        <v>6</v>
      </c>
      <c r="J271" s="4">
        <v>121</v>
      </c>
      <c r="K271">
        <f t="shared" si="4"/>
        <v>1.21E-4</v>
      </c>
    </row>
    <row r="272" spans="1:11" x14ac:dyDescent="0.2">
      <c r="A272" t="s">
        <v>11</v>
      </c>
      <c r="B272" t="s">
        <v>2</v>
      </c>
      <c r="C272">
        <v>97</v>
      </c>
      <c r="D272" t="s">
        <v>1896</v>
      </c>
      <c r="E272" t="s">
        <v>1924</v>
      </c>
      <c r="F272">
        <v>100</v>
      </c>
      <c r="G272" t="s">
        <v>1925</v>
      </c>
      <c r="H272" t="s">
        <v>1926</v>
      </c>
      <c r="I272">
        <v>8</v>
      </c>
      <c r="J272" s="4">
        <v>97</v>
      </c>
      <c r="K272">
        <f t="shared" si="4"/>
        <v>9.7E-5</v>
      </c>
    </row>
    <row r="273" spans="1:11" x14ac:dyDescent="0.2">
      <c r="A273" t="s">
        <v>11</v>
      </c>
      <c r="B273" t="s">
        <v>2</v>
      </c>
      <c r="C273">
        <v>96</v>
      </c>
      <c r="D273" t="s">
        <v>1896</v>
      </c>
      <c r="E273" t="s">
        <v>1924</v>
      </c>
      <c r="F273">
        <v>100</v>
      </c>
      <c r="G273" t="s">
        <v>1925</v>
      </c>
      <c r="H273" t="s">
        <v>1926</v>
      </c>
      <c r="I273">
        <v>8</v>
      </c>
      <c r="J273" s="4">
        <v>96</v>
      </c>
      <c r="K273">
        <f t="shared" si="4"/>
        <v>9.6000000000000002E-5</v>
      </c>
    </row>
    <row r="274" spans="1:11" x14ac:dyDescent="0.2">
      <c r="A274" t="s">
        <v>11</v>
      </c>
      <c r="B274" t="s">
        <v>2</v>
      </c>
      <c r="C274">
        <v>93</v>
      </c>
      <c r="D274" t="s">
        <v>1896</v>
      </c>
      <c r="E274" t="s">
        <v>1924</v>
      </c>
      <c r="F274">
        <v>100</v>
      </c>
      <c r="G274" t="s">
        <v>1925</v>
      </c>
      <c r="H274" t="s">
        <v>1926</v>
      </c>
      <c r="I274">
        <v>8</v>
      </c>
      <c r="J274" s="4">
        <v>93</v>
      </c>
      <c r="K274">
        <f t="shared" si="4"/>
        <v>9.2999999999999997E-5</v>
      </c>
    </row>
    <row r="275" spans="1:11" x14ac:dyDescent="0.2">
      <c r="A275" t="s">
        <v>11</v>
      </c>
      <c r="B275" t="s">
        <v>2</v>
      </c>
      <c r="C275">
        <v>97</v>
      </c>
      <c r="D275" t="s">
        <v>1896</v>
      </c>
      <c r="E275" t="s">
        <v>1924</v>
      </c>
      <c r="F275">
        <v>100</v>
      </c>
      <c r="G275" t="s">
        <v>1925</v>
      </c>
      <c r="H275" t="s">
        <v>1926</v>
      </c>
      <c r="I275">
        <v>8</v>
      </c>
      <c r="J275" s="4">
        <v>97</v>
      </c>
      <c r="K275">
        <f t="shared" si="4"/>
        <v>9.7E-5</v>
      </c>
    </row>
    <row r="276" spans="1:11" x14ac:dyDescent="0.2">
      <c r="A276" t="s">
        <v>11</v>
      </c>
      <c r="B276" t="s">
        <v>2</v>
      </c>
      <c r="C276">
        <v>95</v>
      </c>
      <c r="D276" t="s">
        <v>1896</v>
      </c>
      <c r="E276" t="s">
        <v>1924</v>
      </c>
      <c r="F276">
        <v>100</v>
      </c>
      <c r="G276" t="s">
        <v>1925</v>
      </c>
      <c r="H276" t="s">
        <v>1926</v>
      </c>
      <c r="I276">
        <v>8</v>
      </c>
      <c r="J276" s="4">
        <v>95</v>
      </c>
      <c r="K276">
        <f t="shared" si="4"/>
        <v>9.4999999999999992E-5</v>
      </c>
    </row>
    <row r="277" spans="1:11" x14ac:dyDescent="0.2">
      <c r="A277" t="s">
        <v>11</v>
      </c>
      <c r="B277" t="s">
        <v>2</v>
      </c>
      <c r="C277">
        <v>94</v>
      </c>
      <c r="D277" t="s">
        <v>1896</v>
      </c>
      <c r="E277" t="s">
        <v>1924</v>
      </c>
      <c r="F277">
        <v>100</v>
      </c>
      <c r="G277" t="s">
        <v>1925</v>
      </c>
      <c r="H277" t="s">
        <v>1926</v>
      </c>
      <c r="I277">
        <v>8</v>
      </c>
      <c r="J277" s="4">
        <v>94</v>
      </c>
      <c r="K277">
        <f t="shared" si="4"/>
        <v>9.3999999999999994E-5</v>
      </c>
    </row>
    <row r="278" spans="1:11" x14ac:dyDescent="0.2">
      <c r="A278" t="s">
        <v>11</v>
      </c>
      <c r="B278" t="s">
        <v>2</v>
      </c>
      <c r="C278">
        <v>94</v>
      </c>
      <c r="D278" t="s">
        <v>1896</v>
      </c>
      <c r="E278" t="s">
        <v>1924</v>
      </c>
      <c r="F278">
        <v>100</v>
      </c>
      <c r="G278" t="s">
        <v>1925</v>
      </c>
      <c r="H278" t="s">
        <v>1926</v>
      </c>
      <c r="I278">
        <v>8</v>
      </c>
      <c r="J278" s="4">
        <v>94</v>
      </c>
      <c r="K278">
        <f t="shared" si="4"/>
        <v>9.3999999999999994E-5</v>
      </c>
    </row>
    <row r="279" spans="1:11" x14ac:dyDescent="0.2">
      <c r="A279" t="s">
        <v>11</v>
      </c>
      <c r="B279" t="s">
        <v>2</v>
      </c>
      <c r="C279">
        <v>93</v>
      </c>
      <c r="D279" t="s">
        <v>1896</v>
      </c>
      <c r="E279" t="s">
        <v>1924</v>
      </c>
      <c r="F279">
        <v>100</v>
      </c>
      <c r="G279" t="s">
        <v>1925</v>
      </c>
      <c r="H279" t="s">
        <v>1926</v>
      </c>
      <c r="I279">
        <v>8</v>
      </c>
      <c r="J279" s="4">
        <v>93</v>
      </c>
      <c r="K279">
        <f t="shared" si="4"/>
        <v>9.2999999999999997E-5</v>
      </c>
    </row>
    <row r="280" spans="1:11" x14ac:dyDescent="0.2">
      <c r="A280" t="s">
        <v>11</v>
      </c>
      <c r="B280" t="s">
        <v>2</v>
      </c>
      <c r="C280">
        <v>95</v>
      </c>
      <c r="D280" t="s">
        <v>1896</v>
      </c>
      <c r="E280" t="s">
        <v>1924</v>
      </c>
      <c r="F280">
        <v>100</v>
      </c>
      <c r="G280" t="s">
        <v>1925</v>
      </c>
      <c r="H280" t="s">
        <v>1926</v>
      </c>
      <c r="I280">
        <v>8</v>
      </c>
      <c r="J280" s="4">
        <v>95</v>
      </c>
      <c r="K280">
        <f t="shared" si="4"/>
        <v>9.4999999999999992E-5</v>
      </c>
    </row>
    <row r="281" spans="1:11" x14ac:dyDescent="0.2">
      <c r="A281" t="s">
        <v>11</v>
      </c>
      <c r="B281" t="s">
        <v>2</v>
      </c>
      <c r="C281">
        <v>93</v>
      </c>
      <c r="D281" t="s">
        <v>1896</v>
      </c>
      <c r="E281" t="s">
        <v>1924</v>
      </c>
      <c r="F281">
        <v>100</v>
      </c>
      <c r="G281" t="s">
        <v>1925</v>
      </c>
      <c r="H281" t="s">
        <v>1926</v>
      </c>
      <c r="I281">
        <v>8</v>
      </c>
      <c r="J281" s="4">
        <v>93</v>
      </c>
      <c r="K281">
        <f t="shared" si="4"/>
        <v>9.2999999999999997E-5</v>
      </c>
    </row>
    <row r="282" spans="1:11" x14ac:dyDescent="0.2">
      <c r="A282" t="s">
        <v>11</v>
      </c>
      <c r="B282" t="s">
        <v>2</v>
      </c>
      <c r="C282">
        <v>94</v>
      </c>
      <c r="D282" t="s">
        <v>1896</v>
      </c>
      <c r="E282" t="s">
        <v>1924</v>
      </c>
      <c r="F282">
        <v>100</v>
      </c>
      <c r="G282" t="s">
        <v>1925</v>
      </c>
      <c r="H282" t="s">
        <v>1926</v>
      </c>
      <c r="I282">
        <v>8</v>
      </c>
      <c r="J282" s="4">
        <v>94</v>
      </c>
      <c r="K282">
        <f t="shared" si="4"/>
        <v>9.3999999999999994E-5</v>
      </c>
    </row>
    <row r="283" spans="1:11" x14ac:dyDescent="0.2">
      <c r="A283" t="s">
        <v>11</v>
      </c>
      <c r="B283" t="s">
        <v>2</v>
      </c>
      <c r="C283">
        <v>94</v>
      </c>
      <c r="D283" t="s">
        <v>1896</v>
      </c>
      <c r="E283" t="s">
        <v>1924</v>
      </c>
      <c r="F283">
        <v>100</v>
      </c>
      <c r="G283" t="s">
        <v>1925</v>
      </c>
      <c r="H283" t="s">
        <v>1926</v>
      </c>
      <c r="I283">
        <v>8</v>
      </c>
      <c r="J283" s="4">
        <v>94</v>
      </c>
      <c r="K283">
        <f t="shared" si="4"/>
        <v>9.3999999999999994E-5</v>
      </c>
    </row>
    <row r="284" spans="1:11" x14ac:dyDescent="0.2">
      <c r="A284" t="s">
        <v>11</v>
      </c>
      <c r="B284" t="s">
        <v>2</v>
      </c>
      <c r="C284">
        <v>95</v>
      </c>
      <c r="D284" t="s">
        <v>1896</v>
      </c>
      <c r="E284" t="s">
        <v>1924</v>
      </c>
      <c r="F284">
        <v>100</v>
      </c>
      <c r="G284" t="s">
        <v>1925</v>
      </c>
      <c r="H284" t="s">
        <v>1926</v>
      </c>
      <c r="I284">
        <v>8</v>
      </c>
      <c r="J284" s="4">
        <v>95</v>
      </c>
      <c r="K284">
        <f t="shared" si="4"/>
        <v>9.4999999999999992E-5</v>
      </c>
    </row>
    <row r="285" spans="1:11" x14ac:dyDescent="0.2">
      <c r="A285" t="s">
        <v>11</v>
      </c>
      <c r="B285" t="s">
        <v>2</v>
      </c>
      <c r="C285">
        <v>94</v>
      </c>
      <c r="D285" t="s">
        <v>1896</v>
      </c>
      <c r="E285" t="s">
        <v>1924</v>
      </c>
      <c r="F285">
        <v>100</v>
      </c>
      <c r="G285" t="s">
        <v>1925</v>
      </c>
      <c r="H285" t="s">
        <v>1926</v>
      </c>
      <c r="I285">
        <v>8</v>
      </c>
      <c r="J285" s="4">
        <v>94</v>
      </c>
      <c r="K285">
        <f t="shared" si="4"/>
        <v>9.3999999999999994E-5</v>
      </c>
    </row>
    <row r="286" spans="1:11" x14ac:dyDescent="0.2">
      <c r="A286" t="s">
        <v>11</v>
      </c>
      <c r="B286" t="s">
        <v>2</v>
      </c>
      <c r="C286">
        <v>94</v>
      </c>
      <c r="D286" t="s">
        <v>1896</v>
      </c>
      <c r="E286" t="s">
        <v>1924</v>
      </c>
      <c r="F286">
        <v>100</v>
      </c>
      <c r="G286" t="s">
        <v>1925</v>
      </c>
      <c r="H286" t="s">
        <v>1926</v>
      </c>
      <c r="I286">
        <v>8</v>
      </c>
      <c r="J286" s="4">
        <v>94</v>
      </c>
      <c r="K286">
        <f t="shared" si="4"/>
        <v>9.3999999999999994E-5</v>
      </c>
    </row>
    <row r="287" spans="1:11" x14ac:dyDescent="0.2">
      <c r="A287" t="s">
        <v>11</v>
      </c>
      <c r="B287" t="s">
        <v>2</v>
      </c>
      <c r="C287">
        <v>95</v>
      </c>
      <c r="D287" t="s">
        <v>1896</v>
      </c>
      <c r="E287" t="s">
        <v>1924</v>
      </c>
      <c r="F287">
        <v>100</v>
      </c>
      <c r="G287" t="s">
        <v>1925</v>
      </c>
      <c r="H287" t="s">
        <v>1926</v>
      </c>
      <c r="I287">
        <v>8</v>
      </c>
      <c r="J287" s="4">
        <v>95</v>
      </c>
      <c r="K287">
        <f t="shared" si="4"/>
        <v>9.4999999999999992E-5</v>
      </c>
    </row>
    <row r="288" spans="1:11" x14ac:dyDescent="0.2">
      <c r="A288" t="s">
        <v>11</v>
      </c>
      <c r="B288" t="s">
        <v>2</v>
      </c>
      <c r="C288">
        <v>96</v>
      </c>
      <c r="D288" t="s">
        <v>1896</v>
      </c>
      <c r="E288" t="s">
        <v>1924</v>
      </c>
      <c r="F288">
        <v>100</v>
      </c>
      <c r="G288" t="s">
        <v>1925</v>
      </c>
      <c r="H288" t="s">
        <v>1926</v>
      </c>
      <c r="I288">
        <v>8</v>
      </c>
      <c r="J288" s="4">
        <v>96</v>
      </c>
      <c r="K288">
        <f t="shared" si="4"/>
        <v>9.6000000000000002E-5</v>
      </c>
    </row>
    <row r="289" spans="1:11" x14ac:dyDescent="0.2">
      <c r="A289" t="s">
        <v>11</v>
      </c>
      <c r="B289" t="s">
        <v>2</v>
      </c>
      <c r="C289">
        <v>93</v>
      </c>
      <c r="D289" t="s">
        <v>1896</v>
      </c>
      <c r="E289" t="s">
        <v>1924</v>
      </c>
      <c r="F289">
        <v>100</v>
      </c>
      <c r="G289" t="s">
        <v>1925</v>
      </c>
      <c r="H289" t="s">
        <v>1926</v>
      </c>
      <c r="I289">
        <v>8</v>
      </c>
      <c r="J289" s="4">
        <v>93</v>
      </c>
      <c r="K289">
        <f t="shared" si="4"/>
        <v>9.2999999999999997E-5</v>
      </c>
    </row>
    <row r="290" spans="1:11" x14ac:dyDescent="0.2">
      <c r="A290" t="s">
        <v>11</v>
      </c>
      <c r="B290" t="s">
        <v>2</v>
      </c>
      <c r="C290">
        <v>92</v>
      </c>
      <c r="D290" t="s">
        <v>1896</v>
      </c>
      <c r="E290" t="s">
        <v>1924</v>
      </c>
      <c r="F290">
        <v>100</v>
      </c>
      <c r="G290" t="s">
        <v>1925</v>
      </c>
      <c r="H290" t="s">
        <v>1926</v>
      </c>
      <c r="I290">
        <v>8</v>
      </c>
      <c r="J290" s="4">
        <v>92</v>
      </c>
      <c r="K290">
        <f t="shared" si="4"/>
        <v>9.2E-5</v>
      </c>
    </row>
    <row r="291" spans="1:11" x14ac:dyDescent="0.2">
      <c r="A291" t="s">
        <v>11</v>
      </c>
      <c r="B291" t="s">
        <v>2</v>
      </c>
      <c r="C291">
        <v>95</v>
      </c>
      <c r="D291" t="s">
        <v>1896</v>
      </c>
      <c r="E291" t="s">
        <v>1924</v>
      </c>
      <c r="F291">
        <v>100</v>
      </c>
      <c r="G291" t="s">
        <v>1925</v>
      </c>
      <c r="H291" t="s">
        <v>1926</v>
      </c>
      <c r="I291">
        <v>8</v>
      </c>
      <c r="J291" s="4">
        <v>95</v>
      </c>
      <c r="K291">
        <f t="shared" si="4"/>
        <v>9.4999999999999992E-5</v>
      </c>
    </row>
    <row r="292" spans="1:11" x14ac:dyDescent="0.2">
      <c r="A292" t="s">
        <v>11</v>
      </c>
      <c r="B292" t="s">
        <v>2</v>
      </c>
      <c r="C292">
        <v>97</v>
      </c>
      <c r="D292" t="s">
        <v>1896</v>
      </c>
      <c r="E292" t="s">
        <v>1924</v>
      </c>
      <c r="F292">
        <v>100</v>
      </c>
      <c r="G292" t="s">
        <v>1925</v>
      </c>
      <c r="H292" t="s">
        <v>1926</v>
      </c>
      <c r="I292">
        <v>8</v>
      </c>
      <c r="J292" s="4">
        <v>97</v>
      </c>
      <c r="K292">
        <f t="shared" si="4"/>
        <v>9.7E-5</v>
      </c>
    </row>
    <row r="293" spans="1:11" x14ac:dyDescent="0.2">
      <c r="A293" t="s">
        <v>11</v>
      </c>
      <c r="B293" t="s">
        <v>2</v>
      </c>
      <c r="C293">
        <v>92</v>
      </c>
      <c r="D293" t="s">
        <v>1896</v>
      </c>
      <c r="E293" t="s">
        <v>1924</v>
      </c>
      <c r="F293">
        <v>100</v>
      </c>
      <c r="G293" t="s">
        <v>1925</v>
      </c>
      <c r="H293" t="s">
        <v>1926</v>
      </c>
      <c r="I293">
        <v>8</v>
      </c>
      <c r="J293" s="4">
        <v>92</v>
      </c>
      <c r="K293">
        <f t="shared" si="4"/>
        <v>9.2E-5</v>
      </c>
    </row>
    <row r="294" spans="1:11" x14ac:dyDescent="0.2">
      <c r="A294" t="s">
        <v>11</v>
      </c>
      <c r="B294" t="s">
        <v>2</v>
      </c>
      <c r="C294">
        <v>95</v>
      </c>
      <c r="D294" t="s">
        <v>1896</v>
      </c>
      <c r="E294" t="s">
        <v>1924</v>
      </c>
      <c r="F294">
        <v>100</v>
      </c>
      <c r="G294" t="s">
        <v>1925</v>
      </c>
      <c r="H294" t="s">
        <v>1926</v>
      </c>
      <c r="I294">
        <v>8</v>
      </c>
      <c r="J294" s="4">
        <v>95</v>
      </c>
      <c r="K294">
        <f t="shared" si="4"/>
        <v>9.4999999999999992E-5</v>
      </c>
    </row>
    <row r="295" spans="1:11" x14ac:dyDescent="0.2">
      <c r="A295" t="s">
        <v>11</v>
      </c>
      <c r="B295" t="s">
        <v>2</v>
      </c>
      <c r="C295">
        <v>92</v>
      </c>
      <c r="D295" t="s">
        <v>1896</v>
      </c>
      <c r="E295" t="s">
        <v>1924</v>
      </c>
      <c r="F295">
        <v>100</v>
      </c>
      <c r="G295" t="s">
        <v>1925</v>
      </c>
      <c r="H295" t="s">
        <v>1926</v>
      </c>
      <c r="I295">
        <v>8</v>
      </c>
      <c r="J295" s="4">
        <v>92</v>
      </c>
      <c r="K295">
        <f t="shared" si="4"/>
        <v>9.2E-5</v>
      </c>
    </row>
    <row r="296" spans="1:11" x14ac:dyDescent="0.2">
      <c r="A296" t="s">
        <v>11</v>
      </c>
      <c r="B296" t="s">
        <v>2</v>
      </c>
      <c r="C296">
        <v>93</v>
      </c>
      <c r="D296" t="s">
        <v>1896</v>
      </c>
      <c r="E296" t="s">
        <v>1924</v>
      </c>
      <c r="F296">
        <v>100</v>
      </c>
      <c r="G296" t="s">
        <v>1925</v>
      </c>
      <c r="H296" t="s">
        <v>1926</v>
      </c>
      <c r="I296">
        <v>8</v>
      </c>
      <c r="J296" s="4">
        <v>93</v>
      </c>
      <c r="K296">
        <f t="shared" si="4"/>
        <v>9.2999999999999997E-5</v>
      </c>
    </row>
    <row r="297" spans="1:11" x14ac:dyDescent="0.2">
      <c r="A297" t="s">
        <v>11</v>
      </c>
      <c r="B297" t="s">
        <v>2</v>
      </c>
      <c r="C297">
        <v>93</v>
      </c>
      <c r="D297" t="s">
        <v>1896</v>
      </c>
      <c r="E297" t="s">
        <v>1924</v>
      </c>
      <c r="F297">
        <v>100</v>
      </c>
      <c r="G297" t="s">
        <v>1925</v>
      </c>
      <c r="H297" t="s">
        <v>1926</v>
      </c>
      <c r="I297">
        <v>8</v>
      </c>
      <c r="J297" s="4">
        <v>93</v>
      </c>
      <c r="K297">
        <f t="shared" si="4"/>
        <v>9.2999999999999997E-5</v>
      </c>
    </row>
    <row r="298" spans="1:11" x14ac:dyDescent="0.2">
      <c r="A298" t="s">
        <v>11</v>
      </c>
      <c r="B298" t="s">
        <v>2</v>
      </c>
      <c r="C298">
        <v>92</v>
      </c>
      <c r="D298" t="s">
        <v>1896</v>
      </c>
      <c r="E298" t="s">
        <v>1924</v>
      </c>
      <c r="F298">
        <v>100</v>
      </c>
      <c r="G298" t="s">
        <v>1925</v>
      </c>
      <c r="H298" t="s">
        <v>1926</v>
      </c>
      <c r="I298">
        <v>8</v>
      </c>
      <c r="J298" s="4">
        <v>92</v>
      </c>
      <c r="K298">
        <f t="shared" si="4"/>
        <v>9.2E-5</v>
      </c>
    </row>
    <row r="299" spans="1:11" x14ac:dyDescent="0.2">
      <c r="A299" t="s">
        <v>11</v>
      </c>
      <c r="B299" t="s">
        <v>2</v>
      </c>
      <c r="C299">
        <v>93</v>
      </c>
      <c r="D299" t="s">
        <v>1896</v>
      </c>
      <c r="E299" t="s">
        <v>1924</v>
      </c>
      <c r="F299">
        <v>100</v>
      </c>
      <c r="G299" t="s">
        <v>1925</v>
      </c>
      <c r="H299" t="s">
        <v>1926</v>
      </c>
      <c r="I299">
        <v>8</v>
      </c>
      <c r="J299" s="4">
        <v>93</v>
      </c>
      <c r="K299">
        <f t="shared" si="4"/>
        <v>9.2999999999999997E-5</v>
      </c>
    </row>
    <row r="300" spans="1:11" x14ac:dyDescent="0.2">
      <c r="A300" t="s">
        <v>11</v>
      </c>
      <c r="B300" t="s">
        <v>2</v>
      </c>
      <c r="C300">
        <v>93</v>
      </c>
      <c r="D300" t="s">
        <v>1896</v>
      </c>
      <c r="E300" t="s">
        <v>1924</v>
      </c>
      <c r="F300">
        <v>100</v>
      </c>
      <c r="G300" t="s">
        <v>1925</v>
      </c>
      <c r="H300" t="s">
        <v>1926</v>
      </c>
      <c r="I300">
        <v>8</v>
      </c>
      <c r="J300" s="4">
        <v>93</v>
      </c>
      <c r="K300">
        <f t="shared" si="4"/>
        <v>9.2999999999999997E-5</v>
      </c>
    </row>
    <row r="301" spans="1:11" x14ac:dyDescent="0.2">
      <c r="A301" t="s">
        <v>11</v>
      </c>
      <c r="B301" t="s">
        <v>2</v>
      </c>
      <c r="C301">
        <v>92</v>
      </c>
      <c r="D301" t="s">
        <v>1896</v>
      </c>
      <c r="E301" t="s">
        <v>1924</v>
      </c>
      <c r="F301">
        <v>100</v>
      </c>
      <c r="G301" t="s">
        <v>1925</v>
      </c>
      <c r="H301" t="s">
        <v>1926</v>
      </c>
      <c r="I301">
        <v>8</v>
      </c>
      <c r="J301" s="4">
        <v>92</v>
      </c>
      <c r="K301">
        <f t="shared" si="4"/>
        <v>9.2E-5</v>
      </c>
    </row>
    <row r="302" spans="1:11" x14ac:dyDescent="0.2">
      <c r="A302" t="s">
        <v>12</v>
      </c>
      <c r="B302" t="s">
        <v>2</v>
      </c>
      <c r="C302">
        <v>211733</v>
      </c>
      <c r="D302" t="s">
        <v>1896</v>
      </c>
      <c r="E302" t="s">
        <v>1927</v>
      </c>
      <c r="F302">
        <v>1000</v>
      </c>
      <c r="G302" t="s">
        <v>1898</v>
      </c>
      <c r="H302" t="s">
        <v>1899</v>
      </c>
      <c r="I302">
        <v>10</v>
      </c>
      <c r="J302" s="4">
        <v>211733</v>
      </c>
      <c r="K302">
        <f t="shared" si="4"/>
        <v>0.21173299999999998</v>
      </c>
    </row>
    <row r="303" spans="1:11" x14ac:dyDescent="0.2">
      <c r="A303" t="s">
        <v>12</v>
      </c>
      <c r="B303" t="s">
        <v>2</v>
      </c>
      <c r="C303">
        <v>261916</v>
      </c>
      <c r="D303" t="s">
        <v>1896</v>
      </c>
      <c r="E303" t="s">
        <v>1927</v>
      </c>
      <c r="F303">
        <v>1000</v>
      </c>
      <c r="G303" t="s">
        <v>1898</v>
      </c>
      <c r="H303" t="s">
        <v>1899</v>
      </c>
      <c r="I303">
        <v>10</v>
      </c>
      <c r="J303" s="4">
        <v>261916</v>
      </c>
      <c r="K303">
        <f t="shared" si="4"/>
        <v>0.26191599999999998</v>
      </c>
    </row>
    <row r="304" spans="1:11" x14ac:dyDescent="0.2">
      <c r="A304" t="s">
        <v>12</v>
      </c>
      <c r="B304" t="s">
        <v>2</v>
      </c>
      <c r="C304">
        <v>183822</v>
      </c>
      <c r="D304" t="s">
        <v>1896</v>
      </c>
      <c r="E304" t="s">
        <v>1927</v>
      </c>
      <c r="F304">
        <v>1000</v>
      </c>
      <c r="G304" t="s">
        <v>1898</v>
      </c>
      <c r="H304" t="s">
        <v>1899</v>
      </c>
      <c r="I304">
        <v>10</v>
      </c>
      <c r="J304" s="4">
        <v>183822</v>
      </c>
      <c r="K304">
        <f t="shared" si="4"/>
        <v>0.18382199999999999</v>
      </c>
    </row>
    <row r="305" spans="1:11" x14ac:dyDescent="0.2">
      <c r="A305" t="s">
        <v>12</v>
      </c>
      <c r="B305" t="s">
        <v>2</v>
      </c>
      <c r="C305">
        <v>190250</v>
      </c>
      <c r="D305" t="s">
        <v>1896</v>
      </c>
      <c r="E305" t="s">
        <v>1927</v>
      </c>
      <c r="F305">
        <v>1000</v>
      </c>
      <c r="G305" t="s">
        <v>1898</v>
      </c>
      <c r="H305" t="s">
        <v>1899</v>
      </c>
      <c r="I305">
        <v>10</v>
      </c>
      <c r="J305" s="4">
        <v>190250</v>
      </c>
      <c r="K305">
        <f t="shared" si="4"/>
        <v>0.19025</v>
      </c>
    </row>
    <row r="306" spans="1:11" x14ac:dyDescent="0.2">
      <c r="A306" t="s">
        <v>12</v>
      </c>
      <c r="B306" t="s">
        <v>2</v>
      </c>
      <c r="C306">
        <v>130506</v>
      </c>
      <c r="D306" t="s">
        <v>1896</v>
      </c>
      <c r="E306" t="s">
        <v>1927</v>
      </c>
      <c r="F306">
        <v>1000</v>
      </c>
      <c r="G306" t="s">
        <v>1898</v>
      </c>
      <c r="H306" t="s">
        <v>1899</v>
      </c>
      <c r="I306">
        <v>10</v>
      </c>
      <c r="J306" s="4">
        <v>130506</v>
      </c>
      <c r="K306">
        <f t="shared" si="4"/>
        <v>0.13050599999999998</v>
      </c>
    </row>
    <row r="307" spans="1:11" x14ac:dyDescent="0.2">
      <c r="A307" t="s">
        <v>12</v>
      </c>
      <c r="B307" t="s">
        <v>2</v>
      </c>
      <c r="C307">
        <v>270499</v>
      </c>
      <c r="D307" t="s">
        <v>1896</v>
      </c>
      <c r="E307" t="s">
        <v>1927</v>
      </c>
      <c r="F307">
        <v>1000</v>
      </c>
      <c r="G307" t="s">
        <v>1898</v>
      </c>
      <c r="H307" t="s">
        <v>1899</v>
      </c>
      <c r="I307">
        <v>10</v>
      </c>
      <c r="J307" s="4">
        <v>270499</v>
      </c>
      <c r="K307">
        <f t="shared" si="4"/>
        <v>0.27049899999999999</v>
      </c>
    </row>
    <row r="308" spans="1:11" x14ac:dyDescent="0.2">
      <c r="A308" t="s">
        <v>12</v>
      </c>
      <c r="B308" t="s">
        <v>2</v>
      </c>
      <c r="C308">
        <v>349509</v>
      </c>
      <c r="D308" t="s">
        <v>1896</v>
      </c>
      <c r="E308" t="s">
        <v>1927</v>
      </c>
      <c r="F308">
        <v>1000</v>
      </c>
      <c r="G308" t="s">
        <v>1898</v>
      </c>
      <c r="H308" t="s">
        <v>1899</v>
      </c>
      <c r="I308">
        <v>10</v>
      </c>
      <c r="J308" s="4">
        <v>349509</v>
      </c>
      <c r="K308">
        <f t="shared" si="4"/>
        <v>0.34950899999999996</v>
      </c>
    </row>
    <row r="309" spans="1:11" x14ac:dyDescent="0.2">
      <c r="A309" t="s">
        <v>12</v>
      </c>
      <c r="B309" t="s">
        <v>2</v>
      </c>
      <c r="C309">
        <v>188140</v>
      </c>
      <c r="D309" t="s">
        <v>1896</v>
      </c>
      <c r="E309" t="s">
        <v>1927</v>
      </c>
      <c r="F309">
        <v>1000</v>
      </c>
      <c r="G309" t="s">
        <v>1898</v>
      </c>
      <c r="H309" t="s">
        <v>1899</v>
      </c>
      <c r="I309">
        <v>10</v>
      </c>
      <c r="J309" s="4">
        <v>188140</v>
      </c>
      <c r="K309">
        <f t="shared" si="4"/>
        <v>0.18814</v>
      </c>
    </row>
    <row r="310" spans="1:11" x14ac:dyDescent="0.2">
      <c r="A310" t="s">
        <v>12</v>
      </c>
      <c r="B310" t="s">
        <v>2</v>
      </c>
      <c r="C310">
        <v>195286</v>
      </c>
      <c r="D310" t="s">
        <v>1896</v>
      </c>
      <c r="E310" t="s">
        <v>1927</v>
      </c>
      <c r="F310">
        <v>1000</v>
      </c>
      <c r="G310" t="s">
        <v>1898</v>
      </c>
      <c r="H310" t="s">
        <v>1899</v>
      </c>
      <c r="I310">
        <v>10</v>
      </c>
      <c r="J310" s="4">
        <v>195286</v>
      </c>
      <c r="K310">
        <f t="shared" si="4"/>
        <v>0.19528599999999999</v>
      </c>
    </row>
    <row r="311" spans="1:11" x14ac:dyDescent="0.2">
      <c r="A311" t="s">
        <v>12</v>
      </c>
      <c r="B311" t="s">
        <v>2</v>
      </c>
      <c r="C311">
        <v>172083</v>
      </c>
      <c r="D311" t="s">
        <v>1896</v>
      </c>
      <c r="E311" t="s">
        <v>1927</v>
      </c>
      <c r="F311">
        <v>1000</v>
      </c>
      <c r="G311" t="s">
        <v>1898</v>
      </c>
      <c r="H311" t="s">
        <v>1899</v>
      </c>
      <c r="I311">
        <v>10</v>
      </c>
      <c r="J311" s="4">
        <v>172083</v>
      </c>
      <c r="K311">
        <f t="shared" si="4"/>
        <v>0.17208299999999999</v>
      </c>
    </row>
    <row r="312" spans="1:11" x14ac:dyDescent="0.2">
      <c r="A312" t="s">
        <v>12</v>
      </c>
      <c r="B312" t="s">
        <v>2</v>
      </c>
      <c r="C312">
        <v>193963</v>
      </c>
      <c r="D312" t="s">
        <v>1896</v>
      </c>
      <c r="E312" t="s">
        <v>1927</v>
      </c>
      <c r="F312">
        <v>1000</v>
      </c>
      <c r="G312" t="s">
        <v>1898</v>
      </c>
      <c r="H312" t="s">
        <v>1899</v>
      </c>
      <c r="I312">
        <v>10</v>
      </c>
      <c r="J312" s="4">
        <v>193963</v>
      </c>
      <c r="K312">
        <f t="shared" si="4"/>
        <v>0.193963</v>
      </c>
    </row>
    <row r="313" spans="1:11" x14ac:dyDescent="0.2">
      <c r="A313" t="s">
        <v>12</v>
      </c>
      <c r="B313" t="s">
        <v>2</v>
      </c>
      <c r="C313">
        <v>202241</v>
      </c>
      <c r="D313" t="s">
        <v>1896</v>
      </c>
      <c r="E313" t="s">
        <v>1927</v>
      </c>
      <c r="F313">
        <v>1000</v>
      </c>
      <c r="G313" t="s">
        <v>1898</v>
      </c>
      <c r="H313" t="s">
        <v>1899</v>
      </c>
      <c r="I313">
        <v>10</v>
      </c>
      <c r="J313" s="4">
        <v>202241</v>
      </c>
      <c r="K313">
        <f t="shared" si="4"/>
        <v>0.202241</v>
      </c>
    </row>
    <row r="314" spans="1:11" x14ac:dyDescent="0.2">
      <c r="A314" t="s">
        <v>12</v>
      </c>
      <c r="B314" t="s">
        <v>2</v>
      </c>
      <c r="C314">
        <v>229131</v>
      </c>
      <c r="D314" t="s">
        <v>1896</v>
      </c>
      <c r="E314" t="s">
        <v>1927</v>
      </c>
      <c r="F314">
        <v>1000</v>
      </c>
      <c r="G314" t="s">
        <v>1898</v>
      </c>
      <c r="H314" t="s">
        <v>1899</v>
      </c>
      <c r="I314">
        <v>10</v>
      </c>
      <c r="J314" s="4">
        <v>229131</v>
      </c>
      <c r="K314">
        <f t="shared" si="4"/>
        <v>0.229131</v>
      </c>
    </row>
    <row r="315" spans="1:11" x14ac:dyDescent="0.2">
      <c r="A315" t="s">
        <v>12</v>
      </c>
      <c r="B315" t="s">
        <v>2</v>
      </c>
      <c r="C315">
        <v>161707</v>
      </c>
      <c r="D315" t="s">
        <v>1896</v>
      </c>
      <c r="E315" t="s">
        <v>1927</v>
      </c>
      <c r="F315">
        <v>1000</v>
      </c>
      <c r="G315" t="s">
        <v>1898</v>
      </c>
      <c r="H315" t="s">
        <v>1899</v>
      </c>
      <c r="I315">
        <v>10</v>
      </c>
      <c r="J315" s="4">
        <v>161707</v>
      </c>
      <c r="K315">
        <f t="shared" si="4"/>
        <v>0.16170699999999999</v>
      </c>
    </row>
    <row r="316" spans="1:11" x14ac:dyDescent="0.2">
      <c r="A316" t="s">
        <v>12</v>
      </c>
      <c r="B316" t="s">
        <v>2</v>
      </c>
      <c r="C316">
        <v>445124</v>
      </c>
      <c r="D316" t="s">
        <v>1896</v>
      </c>
      <c r="E316" t="s">
        <v>1927</v>
      </c>
      <c r="F316">
        <v>1000</v>
      </c>
      <c r="G316" t="s">
        <v>1898</v>
      </c>
      <c r="H316" t="s">
        <v>1899</v>
      </c>
      <c r="I316">
        <v>10</v>
      </c>
      <c r="J316" s="4">
        <v>445124</v>
      </c>
      <c r="K316">
        <f t="shared" si="4"/>
        <v>0.44512399999999996</v>
      </c>
    </row>
    <row r="317" spans="1:11" x14ac:dyDescent="0.2">
      <c r="A317" t="s">
        <v>12</v>
      </c>
      <c r="B317" t="s">
        <v>2</v>
      </c>
      <c r="C317">
        <v>191801</v>
      </c>
      <c r="D317" t="s">
        <v>1896</v>
      </c>
      <c r="E317" t="s">
        <v>1927</v>
      </c>
      <c r="F317">
        <v>1000</v>
      </c>
      <c r="G317" t="s">
        <v>1898</v>
      </c>
      <c r="H317" t="s">
        <v>1899</v>
      </c>
      <c r="I317">
        <v>10</v>
      </c>
      <c r="J317" s="4">
        <v>191801</v>
      </c>
      <c r="K317">
        <f t="shared" si="4"/>
        <v>0.191801</v>
      </c>
    </row>
    <row r="318" spans="1:11" x14ac:dyDescent="0.2">
      <c r="A318" t="s">
        <v>12</v>
      </c>
      <c r="B318" t="s">
        <v>2</v>
      </c>
      <c r="C318">
        <v>224141</v>
      </c>
      <c r="D318" t="s">
        <v>1896</v>
      </c>
      <c r="E318" t="s">
        <v>1927</v>
      </c>
      <c r="F318">
        <v>1000</v>
      </c>
      <c r="G318" t="s">
        <v>1898</v>
      </c>
      <c r="H318" t="s">
        <v>1899</v>
      </c>
      <c r="I318">
        <v>10</v>
      </c>
      <c r="J318" s="4">
        <v>224141</v>
      </c>
      <c r="K318">
        <f t="shared" si="4"/>
        <v>0.22414099999999998</v>
      </c>
    </row>
    <row r="319" spans="1:11" x14ac:dyDescent="0.2">
      <c r="A319" t="s">
        <v>12</v>
      </c>
      <c r="B319" t="s">
        <v>2</v>
      </c>
      <c r="C319">
        <v>328736</v>
      </c>
      <c r="D319" t="s">
        <v>1896</v>
      </c>
      <c r="E319" t="s">
        <v>1927</v>
      </c>
      <c r="F319">
        <v>1000</v>
      </c>
      <c r="G319" t="s">
        <v>1898</v>
      </c>
      <c r="H319" t="s">
        <v>1899</v>
      </c>
      <c r="I319">
        <v>10</v>
      </c>
      <c r="J319" s="4">
        <v>328736</v>
      </c>
      <c r="K319">
        <f t="shared" si="4"/>
        <v>0.32873599999999997</v>
      </c>
    </row>
    <row r="320" spans="1:11" x14ac:dyDescent="0.2">
      <c r="A320" t="s">
        <v>12</v>
      </c>
      <c r="B320" t="s">
        <v>2</v>
      </c>
      <c r="C320">
        <v>315683</v>
      </c>
      <c r="D320" t="s">
        <v>1896</v>
      </c>
      <c r="E320" t="s">
        <v>1927</v>
      </c>
      <c r="F320">
        <v>1000</v>
      </c>
      <c r="G320" t="s">
        <v>1898</v>
      </c>
      <c r="H320" t="s">
        <v>1899</v>
      </c>
      <c r="I320">
        <v>10</v>
      </c>
      <c r="J320" s="4">
        <v>315683</v>
      </c>
      <c r="K320">
        <f t="shared" si="4"/>
        <v>0.31568299999999999</v>
      </c>
    </row>
    <row r="321" spans="1:11" x14ac:dyDescent="0.2">
      <c r="A321" t="s">
        <v>12</v>
      </c>
      <c r="B321" t="s">
        <v>2</v>
      </c>
      <c r="C321">
        <v>201729</v>
      </c>
      <c r="D321" t="s">
        <v>1896</v>
      </c>
      <c r="E321" t="s">
        <v>1927</v>
      </c>
      <c r="F321">
        <v>1000</v>
      </c>
      <c r="G321" t="s">
        <v>1898</v>
      </c>
      <c r="H321" t="s">
        <v>1899</v>
      </c>
      <c r="I321">
        <v>10</v>
      </c>
      <c r="J321" s="4">
        <v>201729</v>
      </c>
      <c r="K321">
        <f t="shared" si="4"/>
        <v>0.20172899999999999</v>
      </c>
    </row>
    <row r="322" spans="1:11" x14ac:dyDescent="0.2">
      <c r="A322" t="s">
        <v>12</v>
      </c>
      <c r="B322" t="s">
        <v>2</v>
      </c>
      <c r="C322">
        <v>276099</v>
      </c>
      <c r="D322" t="s">
        <v>1896</v>
      </c>
      <c r="E322" t="s">
        <v>1927</v>
      </c>
      <c r="F322">
        <v>1000</v>
      </c>
      <c r="G322" t="s">
        <v>1898</v>
      </c>
      <c r="H322" t="s">
        <v>1899</v>
      </c>
      <c r="I322">
        <v>10</v>
      </c>
      <c r="J322" s="4">
        <v>276099</v>
      </c>
      <c r="K322">
        <f t="shared" si="4"/>
        <v>0.27609899999999998</v>
      </c>
    </row>
    <row r="323" spans="1:11" x14ac:dyDescent="0.2">
      <c r="A323" t="s">
        <v>12</v>
      </c>
      <c r="B323" t="s">
        <v>2</v>
      </c>
      <c r="C323">
        <v>156490</v>
      </c>
      <c r="D323" t="s">
        <v>1896</v>
      </c>
      <c r="E323" t="s">
        <v>1927</v>
      </c>
      <c r="F323">
        <v>1000</v>
      </c>
      <c r="G323" t="s">
        <v>1898</v>
      </c>
      <c r="H323" t="s">
        <v>1899</v>
      </c>
      <c r="I323">
        <v>10</v>
      </c>
      <c r="J323" s="4">
        <v>156490</v>
      </c>
      <c r="K323">
        <f t="shared" ref="K323:K386" si="5">+J323*0.000001</f>
        <v>0.15648999999999999</v>
      </c>
    </row>
    <row r="324" spans="1:11" x14ac:dyDescent="0.2">
      <c r="A324" t="s">
        <v>12</v>
      </c>
      <c r="B324" t="s">
        <v>2</v>
      </c>
      <c r="C324">
        <v>169049</v>
      </c>
      <c r="D324" t="s">
        <v>1896</v>
      </c>
      <c r="E324" t="s">
        <v>1927</v>
      </c>
      <c r="F324">
        <v>1000</v>
      </c>
      <c r="G324" t="s">
        <v>1898</v>
      </c>
      <c r="H324" t="s">
        <v>1899</v>
      </c>
      <c r="I324">
        <v>10</v>
      </c>
      <c r="J324" s="4">
        <v>169049</v>
      </c>
      <c r="K324">
        <f t="shared" si="5"/>
        <v>0.169049</v>
      </c>
    </row>
    <row r="325" spans="1:11" x14ac:dyDescent="0.2">
      <c r="A325" t="s">
        <v>12</v>
      </c>
      <c r="B325" t="s">
        <v>2</v>
      </c>
      <c r="C325">
        <v>202736</v>
      </c>
      <c r="D325" t="s">
        <v>1896</v>
      </c>
      <c r="E325" t="s">
        <v>1927</v>
      </c>
      <c r="F325">
        <v>1000</v>
      </c>
      <c r="G325" t="s">
        <v>1898</v>
      </c>
      <c r="H325" t="s">
        <v>1899</v>
      </c>
      <c r="I325">
        <v>10</v>
      </c>
      <c r="J325" s="4">
        <v>202736</v>
      </c>
      <c r="K325">
        <f t="shared" si="5"/>
        <v>0.202736</v>
      </c>
    </row>
    <row r="326" spans="1:11" x14ac:dyDescent="0.2">
      <c r="A326" t="s">
        <v>12</v>
      </c>
      <c r="B326" t="s">
        <v>2</v>
      </c>
      <c r="C326">
        <v>210272</v>
      </c>
      <c r="D326" t="s">
        <v>1896</v>
      </c>
      <c r="E326" t="s">
        <v>1927</v>
      </c>
      <c r="F326">
        <v>1000</v>
      </c>
      <c r="G326" t="s">
        <v>1898</v>
      </c>
      <c r="H326" t="s">
        <v>1899</v>
      </c>
      <c r="I326">
        <v>10</v>
      </c>
      <c r="J326" s="4">
        <v>210272</v>
      </c>
      <c r="K326">
        <f t="shared" si="5"/>
        <v>0.21027199999999999</v>
      </c>
    </row>
    <row r="327" spans="1:11" x14ac:dyDescent="0.2">
      <c r="A327" t="s">
        <v>12</v>
      </c>
      <c r="B327" t="s">
        <v>2</v>
      </c>
      <c r="C327">
        <v>339918</v>
      </c>
      <c r="D327" t="s">
        <v>1896</v>
      </c>
      <c r="E327" t="s">
        <v>1927</v>
      </c>
      <c r="F327">
        <v>1000</v>
      </c>
      <c r="G327" t="s">
        <v>1898</v>
      </c>
      <c r="H327" t="s">
        <v>1899</v>
      </c>
      <c r="I327">
        <v>10</v>
      </c>
      <c r="J327" s="4">
        <v>339918</v>
      </c>
      <c r="K327">
        <f t="shared" si="5"/>
        <v>0.339918</v>
      </c>
    </row>
    <row r="328" spans="1:11" x14ac:dyDescent="0.2">
      <c r="A328" t="s">
        <v>12</v>
      </c>
      <c r="B328" t="s">
        <v>2</v>
      </c>
      <c r="C328">
        <v>266114</v>
      </c>
      <c r="D328" t="s">
        <v>1896</v>
      </c>
      <c r="E328" t="s">
        <v>1927</v>
      </c>
      <c r="F328">
        <v>1000</v>
      </c>
      <c r="G328" t="s">
        <v>1898</v>
      </c>
      <c r="H328" t="s">
        <v>1899</v>
      </c>
      <c r="I328">
        <v>10</v>
      </c>
      <c r="J328" s="4">
        <v>266114</v>
      </c>
      <c r="K328">
        <f t="shared" si="5"/>
        <v>0.26611399999999996</v>
      </c>
    </row>
    <row r="329" spans="1:11" x14ac:dyDescent="0.2">
      <c r="A329" t="s">
        <v>12</v>
      </c>
      <c r="B329" t="s">
        <v>2</v>
      </c>
      <c r="C329">
        <v>242536</v>
      </c>
      <c r="D329" t="s">
        <v>1896</v>
      </c>
      <c r="E329" t="s">
        <v>1927</v>
      </c>
      <c r="F329">
        <v>1000</v>
      </c>
      <c r="G329" t="s">
        <v>1898</v>
      </c>
      <c r="H329" t="s">
        <v>1899</v>
      </c>
      <c r="I329">
        <v>10</v>
      </c>
      <c r="J329" s="4">
        <v>242536</v>
      </c>
      <c r="K329">
        <f t="shared" si="5"/>
        <v>0.242536</v>
      </c>
    </row>
    <row r="330" spans="1:11" x14ac:dyDescent="0.2">
      <c r="A330" t="s">
        <v>12</v>
      </c>
      <c r="B330" t="s">
        <v>2</v>
      </c>
      <c r="C330">
        <v>221157</v>
      </c>
      <c r="D330" t="s">
        <v>1896</v>
      </c>
      <c r="E330" t="s">
        <v>1927</v>
      </c>
      <c r="F330">
        <v>1000</v>
      </c>
      <c r="G330" t="s">
        <v>1898</v>
      </c>
      <c r="H330" t="s">
        <v>1899</v>
      </c>
      <c r="I330">
        <v>10</v>
      </c>
      <c r="J330" s="4">
        <v>221157</v>
      </c>
      <c r="K330">
        <f t="shared" si="5"/>
        <v>0.22115699999999999</v>
      </c>
    </row>
    <row r="331" spans="1:11" x14ac:dyDescent="0.2">
      <c r="A331" t="s">
        <v>12</v>
      </c>
      <c r="B331" t="s">
        <v>2</v>
      </c>
      <c r="C331">
        <v>263547</v>
      </c>
      <c r="D331" t="s">
        <v>1896</v>
      </c>
      <c r="E331" t="s">
        <v>1927</v>
      </c>
      <c r="F331">
        <v>1000</v>
      </c>
      <c r="G331" t="s">
        <v>1898</v>
      </c>
      <c r="H331" t="s">
        <v>1899</v>
      </c>
      <c r="I331">
        <v>10</v>
      </c>
      <c r="J331" s="4">
        <v>263547</v>
      </c>
      <c r="K331">
        <f t="shared" si="5"/>
        <v>0.26354699999999998</v>
      </c>
    </row>
    <row r="332" spans="1:11" x14ac:dyDescent="0.2">
      <c r="A332" t="s">
        <v>12</v>
      </c>
      <c r="B332" t="s">
        <v>2</v>
      </c>
      <c r="C332">
        <v>197225</v>
      </c>
      <c r="D332" t="s">
        <v>1896</v>
      </c>
      <c r="E332" t="s">
        <v>1927</v>
      </c>
      <c r="F332">
        <v>1000</v>
      </c>
      <c r="G332" t="s">
        <v>1898</v>
      </c>
      <c r="H332" t="s">
        <v>1899</v>
      </c>
      <c r="I332">
        <v>10</v>
      </c>
      <c r="J332" s="4">
        <v>197225</v>
      </c>
      <c r="K332">
        <f t="shared" si="5"/>
        <v>0.19722499999999998</v>
      </c>
    </row>
    <row r="333" spans="1:11" x14ac:dyDescent="0.2">
      <c r="A333" t="s">
        <v>12</v>
      </c>
      <c r="B333" t="s">
        <v>2</v>
      </c>
      <c r="C333">
        <v>272045</v>
      </c>
      <c r="D333" t="s">
        <v>1896</v>
      </c>
      <c r="E333" t="s">
        <v>1927</v>
      </c>
      <c r="F333">
        <v>1000</v>
      </c>
      <c r="G333" t="s">
        <v>1898</v>
      </c>
      <c r="H333" t="s">
        <v>1899</v>
      </c>
      <c r="I333">
        <v>10</v>
      </c>
      <c r="J333" s="4">
        <v>272045</v>
      </c>
      <c r="K333">
        <f t="shared" si="5"/>
        <v>0.27204499999999998</v>
      </c>
    </row>
    <row r="334" spans="1:11" x14ac:dyDescent="0.2">
      <c r="A334" t="s">
        <v>12</v>
      </c>
      <c r="B334" t="s">
        <v>2</v>
      </c>
      <c r="C334">
        <v>241715</v>
      </c>
      <c r="D334" t="s">
        <v>1896</v>
      </c>
      <c r="E334" t="s">
        <v>1927</v>
      </c>
      <c r="F334">
        <v>1000</v>
      </c>
      <c r="G334" t="s">
        <v>1898</v>
      </c>
      <c r="H334" t="s">
        <v>1899</v>
      </c>
      <c r="I334">
        <v>10</v>
      </c>
      <c r="J334" s="4">
        <v>241715</v>
      </c>
      <c r="K334">
        <f t="shared" si="5"/>
        <v>0.24171499999999999</v>
      </c>
    </row>
    <row r="335" spans="1:11" x14ac:dyDescent="0.2">
      <c r="A335" t="s">
        <v>12</v>
      </c>
      <c r="B335" t="s">
        <v>2</v>
      </c>
      <c r="C335">
        <v>375048</v>
      </c>
      <c r="D335" t="s">
        <v>1896</v>
      </c>
      <c r="E335" t="s">
        <v>1927</v>
      </c>
      <c r="F335">
        <v>1000</v>
      </c>
      <c r="G335" t="s">
        <v>1898</v>
      </c>
      <c r="H335" t="s">
        <v>1899</v>
      </c>
      <c r="I335">
        <v>10</v>
      </c>
      <c r="J335" s="4">
        <v>375048</v>
      </c>
      <c r="K335">
        <f t="shared" si="5"/>
        <v>0.37504799999999999</v>
      </c>
    </row>
    <row r="336" spans="1:11" x14ac:dyDescent="0.2">
      <c r="A336" t="s">
        <v>12</v>
      </c>
      <c r="B336" t="s">
        <v>2</v>
      </c>
      <c r="C336">
        <v>312604</v>
      </c>
      <c r="D336" t="s">
        <v>1896</v>
      </c>
      <c r="E336" t="s">
        <v>1927</v>
      </c>
      <c r="F336">
        <v>1000</v>
      </c>
      <c r="G336" t="s">
        <v>1898</v>
      </c>
      <c r="H336" t="s">
        <v>1899</v>
      </c>
      <c r="I336">
        <v>10</v>
      </c>
      <c r="J336" s="4">
        <v>312604</v>
      </c>
      <c r="K336">
        <f t="shared" si="5"/>
        <v>0.31260399999999999</v>
      </c>
    </row>
    <row r="337" spans="1:11" x14ac:dyDescent="0.2">
      <c r="A337" t="s">
        <v>13</v>
      </c>
      <c r="B337" t="s">
        <v>2</v>
      </c>
      <c r="C337">
        <v>255982</v>
      </c>
      <c r="D337" t="s">
        <v>1896</v>
      </c>
      <c r="E337" t="s">
        <v>1928</v>
      </c>
      <c r="F337">
        <v>1000</v>
      </c>
      <c r="G337" t="s">
        <v>1901</v>
      </c>
      <c r="H337" t="s">
        <v>1902</v>
      </c>
      <c r="I337">
        <v>12</v>
      </c>
      <c r="J337" s="4">
        <v>255982</v>
      </c>
      <c r="K337">
        <f t="shared" si="5"/>
        <v>0.25598199999999999</v>
      </c>
    </row>
    <row r="338" spans="1:11" x14ac:dyDescent="0.2">
      <c r="A338" t="s">
        <v>13</v>
      </c>
      <c r="B338" t="s">
        <v>2</v>
      </c>
      <c r="C338">
        <v>402628</v>
      </c>
      <c r="D338" t="s">
        <v>1896</v>
      </c>
      <c r="E338" t="s">
        <v>1928</v>
      </c>
      <c r="F338">
        <v>1000</v>
      </c>
      <c r="G338" t="s">
        <v>1901</v>
      </c>
      <c r="H338" t="s">
        <v>1902</v>
      </c>
      <c r="I338">
        <v>12</v>
      </c>
      <c r="J338" s="4">
        <v>402628</v>
      </c>
      <c r="K338">
        <f t="shared" si="5"/>
        <v>0.40262799999999999</v>
      </c>
    </row>
    <row r="339" spans="1:11" x14ac:dyDescent="0.2">
      <c r="A339" t="s">
        <v>13</v>
      </c>
      <c r="B339" t="s">
        <v>2</v>
      </c>
      <c r="C339">
        <v>318195</v>
      </c>
      <c r="D339" t="s">
        <v>1896</v>
      </c>
      <c r="E339" t="s">
        <v>1928</v>
      </c>
      <c r="F339">
        <v>1000</v>
      </c>
      <c r="G339" t="s">
        <v>1901</v>
      </c>
      <c r="H339" t="s">
        <v>1902</v>
      </c>
      <c r="I339">
        <v>12</v>
      </c>
      <c r="J339" s="4">
        <v>318195</v>
      </c>
      <c r="K339">
        <f t="shared" si="5"/>
        <v>0.31819500000000001</v>
      </c>
    </row>
    <row r="340" spans="1:11" x14ac:dyDescent="0.2">
      <c r="A340" t="s">
        <v>13</v>
      </c>
      <c r="B340" t="s">
        <v>2</v>
      </c>
      <c r="C340">
        <v>400003</v>
      </c>
      <c r="D340" t="s">
        <v>1896</v>
      </c>
      <c r="E340" t="s">
        <v>1928</v>
      </c>
      <c r="F340">
        <v>1000</v>
      </c>
      <c r="G340" t="s">
        <v>1901</v>
      </c>
      <c r="H340" t="s">
        <v>1902</v>
      </c>
      <c r="I340">
        <v>12</v>
      </c>
      <c r="J340" s="4">
        <v>400003</v>
      </c>
      <c r="K340">
        <f t="shared" si="5"/>
        <v>0.400003</v>
      </c>
    </row>
    <row r="341" spans="1:11" x14ac:dyDescent="0.2">
      <c r="A341" t="s">
        <v>13</v>
      </c>
      <c r="B341" t="s">
        <v>2</v>
      </c>
      <c r="C341">
        <v>365134</v>
      </c>
      <c r="D341" t="s">
        <v>1896</v>
      </c>
      <c r="E341" t="s">
        <v>1928</v>
      </c>
      <c r="F341">
        <v>1000</v>
      </c>
      <c r="G341" t="s">
        <v>1901</v>
      </c>
      <c r="H341" t="s">
        <v>1902</v>
      </c>
      <c r="I341">
        <v>12</v>
      </c>
      <c r="J341" s="4">
        <v>365134</v>
      </c>
      <c r="K341">
        <f t="shared" si="5"/>
        <v>0.36513399999999996</v>
      </c>
    </row>
    <row r="342" spans="1:11" x14ac:dyDescent="0.2">
      <c r="A342" t="s">
        <v>13</v>
      </c>
      <c r="B342" t="s">
        <v>2</v>
      </c>
      <c r="C342">
        <v>315747</v>
      </c>
      <c r="D342" t="s">
        <v>1896</v>
      </c>
      <c r="E342" t="s">
        <v>1928</v>
      </c>
      <c r="F342">
        <v>1000</v>
      </c>
      <c r="G342" t="s">
        <v>1901</v>
      </c>
      <c r="H342" t="s">
        <v>1902</v>
      </c>
      <c r="I342">
        <v>12</v>
      </c>
      <c r="J342" s="4">
        <v>315747</v>
      </c>
      <c r="K342">
        <f t="shared" si="5"/>
        <v>0.315747</v>
      </c>
    </row>
    <row r="343" spans="1:11" x14ac:dyDescent="0.2">
      <c r="A343" t="s">
        <v>13</v>
      </c>
      <c r="B343" t="s">
        <v>2</v>
      </c>
      <c r="C343">
        <v>398746</v>
      </c>
      <c r="D343" t="s">
        <v>1896</v>
      </c>
      <c r="E343" t="s">
        <v>1928</v>
      </c>
      <c r="F343">
        <v>1000</v>
      </c>
      <c r="G343" t="s">
        <v>1901</v>
      </c>
      <c r="H343" t="s">
        <v>1902</v>
      </c>
      <c r="I343">
        <v>12</v>
      </c>
      <c r="J343" s="4">
        <v>398746</v>
      </c>
      <c r="K343">
        <f t="shared" si="5"/>
        <v>0.39874599999999999</v>
      </c>
    </row>
    <row r="344" spans="1:11" x14ac:dyDescent="0.2">
      <c r="A344" t="s">
        <v>13</v>
      </c>
      <c r="B344" t="s">
        <v>2</v>
      </c>
      <c r="C344">
        <v>359738</v>
      </c>
      <c r="D344" t="s">
        <v>1896</v>
      </c>
      <c r="E344" t="s">
        <v>1928</v>
      </c>
      <c r="F344">
        <v>1000</v>
      </c>
      <c r="G344" t="s">
        <v>1901</v>
      </c>
      <c r="H344" t="s">
        <v>1902</v>
      </c>
      <c r="I344">
        <v>12</v>
      </c>
      <c r="J344" s="4">
        <v>359738</v>
      </c>
      <c r="K344">
        <f t="shared" si="5"/>
        <v>0.359738</v>
      </c>
    </row>
    <row r="345" spans="1:11" x14ac:dyDescent="0.2">
      <c r="A345" t="s">
        <v>13</v>
      </c>
      <c r="B345" t="s">
        <v>2</v>
      </c>
      <c r="C345">
        <v>244904</v>
      </c>
      <c r="D345" t="s">
        <v>1896</v>
      </c>
      <c r="E345" t="s">
        <v>1928</v>
      </c>
      <c r="F345">
        <v>1000</v>
      </c>
      <c r="G345" t="s">
        <v>1901</v>
      </c>
      <c r="H345" t="s">
        <v>1902</v>
      </c>
      <c r="I345">
        <v>12</v>
      </c>
      <c r="J345" s="4">
        <v>244904</v>
      </c>
      <c r="K345">
        <f t="shared" si="5"/>
        <v>0.24490399999999998</v>
      </c>
    </row>
    <row r="346" spans="1:11" x14ac:dyDescent="0.2">
      <c r="A346" t="s">
        <v>13</v>
      </c>
      <c r="B346" t="s">
        <v>2</v>
      </c>
      <c r="C346">
        <v>325267</v>
      </c>
      <c r="D346" t="s">
        <v>1896</v>
      </c>
      <c r="E346" t="s">
        <v>1928</v>
      </c>
      <c r="F346">
        <v>1000</v>
      </c>
      <c r="G346" t="s">
        <v>1901</v>
      </c>
      <c r="H346" t="s">
        <v>1902</v>
      </c>
      <c r="I346">
        <v>12</v>
      </c>
      <c r="J346" s="4">
        <v>325267</v>
      </c>
      <c r="K346">
        <f t="shared" si="5"/>
        <v>0.32526699999999997</v>
      </c>
    </row>
    <row r="347" spans="1:11" x14ac:dyDescent="0.2">
      <c r="A347" t="s">
        <v>13</v>
      </c>
      <c r="B347" t="s">
        <v>2</v>
      </c>
      <c r="C347">
        <v>323282</v>
      </c>
      <c r="D347" t="s">
        <v>1896</v>
      </c>
      <c r="E347" t="s">
        <v>1928</v>
      </c>
      <c r="F347">
        <v>1000</v>
      </c>
      <c r="G347" t="s">
        <v>1901</v>
      </c>
      <c r="H347" t="s">
        <v>1902</v>
      </c>
      <c r="I347">
        <v>12</v>
      </c>
      <c r="J347" s="4">
        <v>323282</v>
      </c>
      <c r="K347">
        <f t="shared" si="5"/>
        <v>0.32328199999999996</v>
      </c>
    </row>
    <row r="348" spans="1:11" x14ac:dyDescent="0.2">
      <c r="A348" t="s">
        <v>13</v>
      </c>
      <c r="B348" t="s">
        <v>2</v>
      </c>
      <c r="C348">
        <v>388124</v>
      </c>
      <c r="D348" t="s">
        <v>1896</v>
      </c>
      <c r="E348" t="s">
        <v>1928</v>
      </c>
      <c r="F348">
        <v>1000</v>
      </c>
      <c r="G348" t="s">
        <v>1901</v>
      </c>
      <c r="H348" t="s">
        <v>1902</v>
      </c>
      <c r="I348">
        <v>12</v>
      </c>
      <c r="J348" s="4">
        <v>388124</v>
      </c>
      <c r="K348">
        <f t="shared" si="5"/>
        <v>0.38812399999999997</v>
      </c>
    </row>
    <row r="349" spans="1:11" x14ac:dyDescent="0.2">
      <c r="A349" t="s">
        <v>13</v>
      </c>
      <c r="B349" t="s">
        <v>2</v>
      </c>
      <c r="C349">
        <v>398413</v>
      </c>
      <c r="D349" t="s">
        <v>1896</v>
      </c>
      <c r="E349" t="s">
        <v>1928</v>
      </c>
      <c r="F349">
        <v>1000</v>
      </c>
      <c r="G349" t="s">
        <v>1901</v>
      </c>
      <c r="H349" t="s">
        <v>1902</v>
      </c>
      <c r="I349">
        <v>12</v>
      </c>
      <c r="J349" s="4">
        <v>398413</v>
      </c>
      <c r="K349">
        <f t="shared" si="5"/>
        <v>0.39841299999999996</v>
      </c>
    </row>
    <row r="350" spans="1:11" x14ac:dyDescent="0.2">
      <c r="A350" t="s">
        <v>13</v>
      </c>
      <c r="B350" t="s">
        <v>2</v>
      </c>
      <c r="C350">
        <v>398291</v>
      </c>
      <c r="D350" t="s">
        <v>1896</v>
      </c>
      <c r="E350" t="s">
        <v>1928</v>
      </c>
      <c r="F350">
        <v>1000</v>
      </c>
      <c r="G350" t="s">
        <v>1901</v>
      </c>
      <c r="H350" t="s">
        <v>1902</v>
      </c>
      <c r="I350">
        <v>12</v>
      </c>
      <c r="J350" s="4">
        <v>398291</v>
      </c>
      <c r="K350">
        <f t="shared" si="5"/>
        <v>0.39829100000000001</v>
      </c>
    </row>
    <row r="351" spans="1:11" x14ac:dyDescent="0.2">
      <c r="A351" t="s">
        <v>13</v>
      </c>
      <c r="B351" t="s">
        <v>2</v>
      </c>
      <c r="C351">
        <v>401269</v>
      </c>
      <c r="D351" t="s">
        <v>1896</v>
      </c>
      <c r="E351" t="s">
        <v>1928</v>
      </c>
      <c r="F351">
        <v>1000</v>
      </c>
      <c r="G351" t="s">
        <v>1901</v>
      </c>
      <c r="H351" t="s">
        <v>1902</v>
      </c>
      <c r="I351">
        <v>12</v>
      </c>
      <c r="J351" s="4">
        <v>401269</v>
      </c>
      <c r="K351">
        <f t="shared" si="5"/>
        <v>0.40126899999999999</v>
      </c>
    </row>
    <row r="352" spans="1:11" x14ac:dyDescent="0.2">
      <c r="A352" t="s">
        <v>13</v>
      </c>
      <c r="B352" t="s">
        <v>2</v>
      </c>
      <c r="C352">
        <v>400142</v>
      </c>
      <c r="D352" t="s">
        <v>1896</v>
      </c>
      <c r="E352" t="s">
        <v>1928</v>
      </c>
      <c r="F352">
        <v>1000</v>
      </c>
      <c r="G352" t="s">
        <v>1901</v>
      </c>
      <c r="H352" t="s">
        <v>1902</v>
      </c>
      <c r="I352">
        <v>12</v>
      </c>
      <c r="J352" s="4">
        <v>400142</v>
      </c>
      <c r="K352">
        <f t="shared" si="5"/>
        <v>0.400142</v>
      </c>
    </row>
    <row r="353" spans="1:11" x14ac:dyDescent="0.2">
      <c r="A353" t="s">
        <v>13</v>
      </c>
      <c r="B353" t="s">
        <v>2</v>
      </c>
      <c r="C353">
        <v>339078</v>
      </c>
      <c r="D353" t="s">
        <v>1896</v>
      </c>
      <c r="E353" t="s">
        <v>1928</v>
      </c>
      <c r="F353">
        <v>1000</v>
      </c>
      <c r="G353" t="s">
        <v>1901</v>
      </c>
      <c r="H353" t="s">
        <v>1902</v>
      </c>
      <c r="I353">
        <v>12</v>
      </c>
      <c r="J353" s="4">
        <v>339078</v>
      </c>
      <c r="K353">
        <f t="shared" si="5"/>
        <v>0.33907799999999999</v>
      </c>
    </row>
    <row r="354" spans="1:11" x14ac:dyDescent="0.2">
      <c r="A354" t="s">
        <v>13</v>
      </c>
      <c r="B354" t="s">
        <v>2</v>
      </c>
      <c r="C354">
        <v>401752</v>
      </c>
      <c r="D354" t="s">
        <v>1896</v>
      </c>
      <c r="E354" t="s">
        <v>1928</v>
      </c>
      <c r="F354">
        <v>1000</v>
      </c>
      <c r="G354" t="s">
        <v>1901</v>
      </c>
      <c r="H354" t="s">
        <v>1902</v>
      </c>
      <c r="I354">
        <v>12</v>
      </c>
      <c r="J354" s="4">
        <v>401752</v>
      </c>
      <c r="K354">
        <f t="shared" si="5"/>
        <v>0.401752</v>
      </c>
    </row>
    <row r="355" spans="1:11" x14ac:dyDescent="0.2">
      <c r="A355" t="s">
        <v>13</v>
      </c>
      <c r="B355" t="s">
        <v>2</v>
      </c>
      <c r="C355">
        <v>355599</v>
      </c>
      <c r="D355" t="s">
        <v>1896</v>
      </c>
      <c r="E355" t="s">
        <v>1928</v>
      </c>
      <c r="F355">
        <v>1000</v>
      </c>
      <c r="G355" t="s">
        <v>1901</v>
      </c>
      <c r="H355" t="s">
        <v>1902</v>
      </c>
      <c r="I355">
        <v>12</v>
      </c>
      <c r="J355" s="4">
        <v>355599</v>
      </c>
      <c r="K355">
        <f t="shared" si="5"/>
        <v>0.355599</v>
      </c>
    </row>
    <row r="356" spans="1:11" x14ac:dyDescent="0.2">
      <c r="A356" t="s">
        <v>13</v>
      </c>
      <c r="B356" t="s">
        <v>2</v>
      </c>
      <c r="C356">
        <v>385670</v>
      </c>
      <c r="D356" t="s">
        <v>1896</v>
      </c>
      <c r="E356" t="s">
        <v>1928</v>
      </c>
      <c r="F356">
        <v>1000</v>
      </c>
      <c r="G356" t="s">
        <v>1901</v>
      </c>
      <c r="H356" t="s">
        <v>1902</v>
      </c>
      <c r="I356">
        <v>12</v>
      </c>
      <c r="J356" s="4">
        <v>385670</v>
      </c>
      <c r="K356">
        <f t="shared" si="5"/>
        <v>0.38566999999999996</v>
      </c>
    </row>
    <row r="357" spans="1:11" x14ac:dyDescent="0.2">
      <c r="A357" t="s">
        <v>13</v>
      </c>
      <c r="B357" t="s">
        <v>2</v>
      </c>
      <c r="C357">
        <v>368631</v>
      </c>
      <c r="D357" t="s">
        <v>1896</v>
      </c>
      <c r="E357" t="s">
        <v>1928</v>
      </c>
      <c r="F357">
        <v>1000</v>
      </c>
      <c r="G357" t="s">
        <v>1901</v>
      </c>
      <c r="H357" t="s">
        <v>1902</v>
      </c>
      <c r="I357">
        <v>12</v>
      </c>
      <c r="J357" s="4">
        <v>368631</v>
      </c>
      <c r="K357">
        <f t="shared" si="5"/>
        <v>0.36863099999999999</v>
      </c>
    </row>
    <row r="358" spans="1:11" x14ac:dyDescent="0.2">
      <c r="A358" t="s">
        <v>13</v>
      </c>
      <c r="B358" t="s">
        <v>2</v>
      </c>
      <c r="C358">
        <v>338186</v>
      </c>
      <c r="D358" t="s">
        <v>1896</v>
      </c>
      <c r="E358" t="s">
        <v>1928</v>
      </c>
      <c r="F358">
        <v>1000</v>
      </c>
      <c r="G358" t="s">
        <v>1901</v>
      </c>
      <c r="H358" t="s">
        <v>1902</v>
      </c>
      <c r="I358">
        <v>12</v>
      </c>
      <c r="J358" s="4">
        <v>338186</v>
      </c>
      <c r="K358">
        <f t="shared" si="5"/>
        <v>0.33818599999999999</v>
      </c>
    </row>
    <row r="359" spans="1:11" x14ac:dyDescent="0.2">
      <c r="A359" t="s">
        <v>13</v>
      </c>
      <c r="B359" t="s">
        <v>2</v>
      </c>
      <c r="C359">
        <v>369808</v>
      </c>
      <c r="D359" t="s">
        <v>1896</v>
      </c>
      <c r="E359" t="s">
        <v>1928</v>
      </c>
      <c r="F359">
        <v>1000</v>
      </c>
      <c r="G359" t="s">
        <v>1901</v>
      </c>
      <c r="H359" t="s">
        <v>1902</v>
      </c>
      <c r="I359">
        <v>12</v>
      </c>
      <c r="J359" s="4">
        <v>369808</v>
      </c>
      <c r="K359">
        <f t="shared" si="5"/>
        <v>0.36980799999999997</v>
      </c>
    </row>
    <row r="360" spans="1:11" x14ac:dyDescent="0.2">
      <c r="A360" t="s">
        <v>13</v>
      </c>
      <c r="B360" t="s">
        <v>2</v>
      </c>
      <c r="C360">
        <v>296408</v>
      </c>
      <c r="D360" t="s">
        <v>1896</v>
      </c>
      <c r="E360" t="s">
        <v>1928</v>
      </c>
      <c r="F360">
        <v>1000</v>
      </c>
      <c r="G360" t="s">
        <v>1901</v>
      </c>
      <c r="H360" t="s">
        <v>1902</v>
      </c>
      <c r="I360">
        <v>12</v>
      </c>
      <c r="J360" s="4">
        <v>296408</v>
      </c>
      <c r="K360">
        <f t="shared" si="5"/>
        <v>0.296408</v>
      </c>
    </row>
    <row r="361" spans="1:11" x14ac:dyDescent="0.2">
      <c r="A361" t="s">
        <v>13</v>
      </c>
      <c r="B361" t="s">
        <v>2</v>
      </c>
      <c r="C361">
        <v>403917</v>
      </c>
      <c r="D361" t="s">
        <v>1896</v>
      </c>
      <c r="E361" t="s">
        <v>1928</v>
      </c>
      <c r="F361">
        <v>1000</v>
      </c>
      <c r="G361" t="s">
        <v>1901</v>
      </c>
      <c r="H361" t="s">
        <v>1902</v>
      </c>
      <c r="I361">
        <v>12</v>
      </c>
      <c r="J361" s="4">
        <v>403917</v>
      </c>
      <c r="K361">
        <f t="shared" si="5"/>
        <v>0.40391699999999997</v>
      </c>
    </row>
    <row r="362" spans="1:11" x14ac:dyDescent="0.2">
      <c r="A362" t="s">
        <v>13</v>
      </c>
      <c r="B362" t="s">
        <v>2</v>
      </c>
      <c r="C362">
        <v>242887</v>
      </c>
      <c r="D362" t="s">
        <v>1896</v>
      </c>
      <c r="E362" t="s">
        <v>1928</v>
      </c>
      <c r="F362">
        <v>1000</v>
      </c>
      <c r="G362" t="s">
        <v>1901</v>
      </c>
      <c r="H362" t="s">
        <v>1902</v>
      </c>
      <c r="I362">
        <v>12</v>
      </c>
      <c r="J362" s="4">
        <v>242887</v>
      </c>
      <c r="K362">
        <f t="shared" si="5"/>
        <v>0.24288699999999999</v>
      </c>
    </row>
    <row r="363" spans="1:11" x14ac:dyDescent="0.2">
      <c r="A363" t="s">
        <v>13</v>
      </c>
      <c r="B363" t="s">
        <v>2</v>
      </c>
      <c r="C363">
        <v>365132</v>
      </c>
      <c r="D363" t="s">
        <v>1896</v>
      </c>
      <c r="E363" t="s">
        <v>1928</v>
      </c>
      <c r="F363">
        <v>1000</v>
      </c>
      <c r="G363" t="s">
        <v>1901</v>
      </c>
      <c r="H363" t="s">
        <v>1902</v>
      </c>
      <c r="I363">
        <v>12</v>
      </c>
      <c r="J363" s="4">
        <v>365132</v>
      </c>
      <c r="K363">
        <f t="shared" si="5"/>
        <v>0.36513199999999996</v>
      </c>
    </row>
    <row r="364" spans="1:11" x14ac:dyDescent="0.2">
      <c r="A364" t="s">
        <v>13</v>
      </c>
      <c r="B364" t="s">
        <v>2</v>
      </c>
      <c r="C364">
        <v>261436</v>
      </c>
      <c r="D364" t="s">
        <v>1896</v>
      </c>
      <c r="E364" t="s">
        <v>1928</v>
      </c>
      <c r="F364">
        <v>1000</v>
      </c>
      <c r="G364" t="s">
        <v>1901</v>
      </c>
      <c r="H364" t="s">
        <v>1902</v>
      </c>
      <c r="I364">
        <v>12</v>
      </c>
      <c r="J364" s="4">
        <v>261436</v>
      </c>
      <c r="K364">
        <f t="shared" si="5"/>
        <v>0.261436</v>
      </c>
    </row>
    <row r="365" spans="1:11" x14ac:dyDescent="0.2">
      <c r="A365" t="s">
        <v>13</v>
      </c>
      <c r="B365" t="s">
        <v>2</v>
      </c>
      <c r="C365">
        <v>288156</v>
      </c>
      <c r="D365" t="s">
        <v>1896</v>
      </c>
      <c r="E365" t="s">
        <v>1928</v>
      </c>
      <c r="F365">
        <v>1000</v>
      </c>
      <c r="G365" t="s">
        <v>1901</v>
      </c>
      <c r="H365" t="s">
        <v>1902</v>
      </c>
      <c r="I365">
        <v>12</v>
      </c>
      <c r="J365" s="4">
        <v>288156</v>
      </c>
      <c r="K365">
        <f t="shared" si="5"/>
        <v>0.28815599999999997</v>
      </c>
    </row>
    <row r="366" spans="1:11" x14ac:dyDescent="0.2">
      <c r="A366" t="s">
        <v>13</v>
      </c>
      <c r="B366" t="s">
        <v>2</v>
      </c>
      <c r="C366">
        <v>402414</v>
      </c>
      <c r="D366" t="s">
        <v>1896</v>
      </c>
      <c r="E366" t="s">
        <v>1928</v>
      </c>
      <c r="F366">
        <v>1000</v>
      </c>
      <c r="G366" t="s">
        <v>1901</v>
      </c>
      <c r="H366" t="s">
        <v>1902</v>
      </c>
      <c r="I366">
        <v>12</v>
      </c>
      <c r="J366" s="4">
        <v>402414</v>
      </c>
      <c r="K366">
        <f t="shared" si="5"/>
        <v>0.40241399999999999</v>
      </c>
    </row>
    <row r="367" spans="1:11" x14ac:dyDescent="0.2">
      <c r="A367" t="s">
        <v>14</v>
      </c>
      <c r="B367" t="s">
        <v>2</v>
      </c>
      <c r="C367">
        <v>356445</v>
      </c>
      <c r="D367" t="s">
        <v>1896</v>
      </c>
      <c r="E367" t="s">
        <v>1929</v>
      </c>
      <c r="F367">
        <v>1000</v>
      </c>
      <c r="G367" t="s">
        <v>1904</v>
      </c>
      <c r="H367" t="s">
        <v>1905</v>
      </c>
      <c r="I367">
        <v>14</v>
      </c>
      <c r="J367" s="4">
        <v>356445</v>
      </c>
      <c r="K367">
        <f t="shared" si="5"/>
        <v>0.35644499999999996</v>
      </c>
    </row>
    <row r="368" spans="1:11" x14ac:dyDescent="0.2">
      <c r="A368" t="s">
        <v>14</v>
      </c>
      <c r="B368" t="s">
        <v>2</v>
      </c>
      <c r="C368">
        <v>340909</v>
      </c>
      <c r="D368" t="s">
        <v>1896</v>
      </c>
      <c r="E368" t="s">
        <v>1929</v>
      </c>
      <c r="F368">
        <v>1000</v>
      </c>
      <c r="G368" t="s">
        <v>1904</v>
      </c>
      <c r="H368" t="s">
        <v>1905</v>
      </c>
      <c r="I368">
        <v>14</v>
      </c>
      <c r="J368" s="4">
        <v>340909</v>
      </c>
      <c r="K368">
        <f t="shared" si="5"/>
        <v>0.34090899999999996</v>
      </c>
    </row>
    <row r="369" spans="1:11" x14ac:dyDescent="0.2">
      <c r="A369" t="s">
        <v>14</v>
      </c>
      <c r="B369" t="s">
        <v>2</v>
      </c>
      <c r="C369">
        <v>348634</v>
      </c>
      <c r="D369" t="s">
        <v>1896</v>
      </c>
      <c r="E369" t="s">
        <v>1929</v>
      </c>
      <c r="F369">
        <v>1000</v>
      </c>
      <c r="G369" t="s">
        <v>1904</v>
      </c>
      <c r="H369" t="s">
        <v>1905</v>
      </c>
      <c r="I369">
        <v>14</v>
      </c>
      <c r="J369" s="4">
        <v>348634</v>
      </c>
      <c r="K369">
        <f t="shared" si="5"/>
        <v>0.348634</v>
      </c>
    </row>
    <row r="370" spans="1:11" x14ac:dyDescent="0.2">
      <c r="A370" t="s">
        <v>14</v>
      </c>
      <c r="B370" t="s">
        <v>2</v>
      </c>
      <c r="C370">
        <v>361217</v>
      </c>
      <c r="D370" t="s">
        <v>1896</v>
      </c>
      <c r="E370" t="s">
        <v>1929</v>
      </c>
      <c r="F370">
        <v>1000</v>
      </c>
      <c r="G370" t="s">
        <v>1904</v>
      </c>
      <c r="H370" t="s">
        <v>1905</v>
      </c>
      <c r="I370">
        <v>14</v>
      </c>
      <c r="J370" s="4">
        <v>361217</v>
      </c>
      <c r="K370">
        <f t="shared" si="5"/>
        <v>0.36121700000000001</v>
      </c>
    </row>
    <row r="371" spans="1:11" x14ac:dyDescent="0.2">
      <c r="A371" t="s">
        <v>14</v>
      </c>
      <c r="B371" t="s">
        <v>2</v>
      </c>
      <c r="C371">
        <v>354066</v>
      </c>
      <c r="D371" t="s">
        <v>1896</v>
      </c>
      <c r="E371" t="s">
        <v>1929</v>
      </c>
      <c r="F371">
        <v>1000</v>
      </c>
      <c r="G371" t="s">
        <v>1904</v>
      </c>
      <c r="H371" t="s">
        <v>1905</v>
      </c>
      <c r="I371">
        <v>14</v>
      </c>
      <c r="J371" s="4">
        <v>354066</v>
      </c>
      <c r="K371">
        <f t="shared" si="5"/>
        <v>0.35406599999999999</v>
      </c>
    </row>
    <row r="372" spans="1:11" x14ac:dyDescent="0.2">
      <c r="A372" t="s">
        <v>14</v>
      </c>
      <c r="B372" t="s">
        <v>2</v>
      </c>
      <c r="C372">
        <v>340939</v>
      </c>
      <c r="D372" t="s">
        <v>1896</v>
      </c>
      <c r="E372" t="s">
        <v>1929</v>
      </c>
      <c r="F372">
        <v>1000</v>
      </c>
      <c r="G372" t="s">
        <v>1904</v>
      </c>
      <c r="H372" t="s">
        <v>1905</v>
      </c>
      <c r="I372">
        <v>14</v>
      </c>
      <c r="J372" s="4">
        <v>340939</v>
      </c>
      <c r="K372">
        <f t="shared" si="5"/>
        <v>0.34093899999999999</v>
      </c>
    </row>
    <row r="373" spans="1:11" x14ac:dyDescent="0.2">
      <c r="A373" t="s">
        <v>14</v>
      </c>
      <c r="B373" t="s">
        <v>2</v>
      </c>
      <c r="C373">
        <v>342222</v>
      </c>
      <c r="D373" t="s">
        <v>1896</v>
      </c>
      <c r="E373" t="s">
        <v>1929</v>
      </c>
      <c r="F373">
        <v>1000</v>
      </c>
      <c r="G373" t="s">
        <v>1904</v>
      </c>
      <c r="H373" t="s">
        <v>1905</v>
      </c>
      <c r="I373">
        <v>14</v>
      </c>
      <c r="J373" s="4">
        <v>342222</v>
      </c>
      <c r="K373">
        <f t="shared" si="5"/>
        <v>0.34222199999999997</v>
      </c>
    </row>
    <row r="374" spans="1:11" x14ac:dyDescent="0.2">
      <c r="A374" t="s">
        <v>14</v>
      </c>
      <c r="B374" t="s">
        <v>2</v>
      </c>
      <c r="C374">
        <v>343012</v>
      </c>
      <c r="D374" t="s">
        <v>1896</v>
      </c>
      <c r="E374" t="s">
        <v>1929</v>
      </c>
      <c r="F374">
        <v>1000</v>
      </c>
      <c r="G374" t="s">
        <v>1904</v>
      </c>
      <c r="H374" t="s">
        <v>1905</v>
      </c>
      <c r="I374">
        <v>14</v>
      </c>
      <c r="J374" s="4">
        <v>343012</v>
      </c>
      <c r="K374">
        <f t="shared" si="5"/>
        <v>0.34301199999999998</v>
      </c>
    </row>
    <row r="375" spans="1:11" x14ac:dyDescent="0.2">
      <c r="A375" t="s">
        <v>14</v>
      </c>
      <c r="B375" t="s">
        <v>2</v>
      </c>
      <c r="C375">
        <v>341462</v>
      </c>
      <c r="D375" t="s">
        <v>1896</v>
      </c>
      <c r="E375" t="s">
        <v>1929</v>
      </c>
      <c r="F375">
        <v>1000</v>
      </c>
      <c r="G375" t="s">
        <v>1904</v>
      </c>
      <c r="H375" t="s">
        <v>1905</v>
      </c>
      <c r="I375">
        <v>14</v>
      </c>
      <c r="J375" s="4">
        <v>341462</v>
      </c>
      <c r="K375">
        <f t="shared" si="5"/>
        <v>0.34146199999999999</v>
      </c>
    </row>
    <row r="376" spans="1:11" x14ac:dyDescent="0.2">
      <c r="A376" t="s">
        <v>14</v>
      </c>
      <c r="B376" t="s">
        <v>2</v>
      </c>
      <c r="C376">
        <v>347820</v>
      </c>
      <c r="D376" t="s">
        <v>1896</v>
      </c>
      <c r="E376" t="s">
        <v>1929</v>
      </c>
      <c r="F376">
        <v>1000</v>
      </c>
      <c r="G376" t="s">
        <v>1904</v>
      </c>
      <c r="H376" t="s">
        <v>1905</v>
      </c>
      <c r="I376">
        <v>14</v>
      </c>
      <c r="J376" s="4">
        <v>347820</v>
      </c>
      <c r="K376">
        <f t="shared" si="5"/>
        <v>0.34781999999999996</v>
      </c>
    </row>
    <row r="377" spans="1:11" x14ac:dyDescent="0.2">
      <c r="A377" t="s">
        <v>14</v>
      </c>
      <c r="B377" t="s">
        <v>2</v>
      </c>
      <c r="C377">
        <v>350587</v>
      </c>
      <c r="D377" t="s">
        <v>1896</v>
      </c>
      <c r="E377" t="s">
        <v>1929</v>
      </c>
      <c r="F377">
        <v>1000</v>
      </c>
      <c r="G377" t="s">
        <v>1904</v>
      </c>
      <c r="H377" t="s">
        <v>1905</v>
      </c>
      <c r="I377">
        <v>14</v>
      </c>
      <c r="J377" s="4">
        <v>350587</v>
      </c>
      <c r="K377">
        <f t="shared" si="5"/>
        <v>0.35058699999999998</v>
      </c>
    </row>
    <row r="378" spans="1:11" x14ac:dyDescent="0.2">
      <c r="A378" t="s">
        <v>14</v>
      </c>
      <c r="B378" t="s">
        <v>2</v>
      </c>
      <c r="C378">
        <v>357782</v>
      </c>
      <c r="D378" t="s">
        <v>1896</v>
      </c>
      <c r="E378" t="s">
        <v>1929</v>
      </c>
      <c r="F378">
        <v>1000</v>
      </c>
      <c r="G378" t="s">
        <v>1904</v>
      </c>
      <c r="H378" t="s">
        <v>1905</v>
      </c>
      <c r="I378">
        <v>14</v>
      </c>
      <c r="J378" s="4">
        <v>357782</v>
      </c>
      <c r="K378">
        <f t="shared" si="5"/>
        <v>0.35778199999999999</v>
      </c>
    </row>
    <row r="379" spans="1:11" x14ac:dyDescent="0.2">
      <c r="A379" t="s">
        <v>14</v>
      </c>
      <c r="B379" t="s">
        <v>2</v>
      </c>
      <c r="C379">
        <v>346416</v>
      </c>
      <c r="D379" t="s">
        <v>1896</v>
      </c>
      <c r="E379" t="s">
        <v>1929</v>
      </c>
      <c r="F379">
        <v>1000</v>
      </c>
      <c r="G379" t="s">
        <v>1904</v>
      </c>
      <c r="H379" t="s">
        <v>1905</v>
      </c>
      <c r="I379">
        <v>14</v>
      </c>
      <c r="J379" s="4">
        <v>346416</v>
      </c>
      <c r="K379">
        <f t="shared" si="5"/>
        <v>0.346416</v>
      </c>
    </row>
    <row r="380" spans="1:11" x14ac:dyDescent="0.2">
      <c r="A380" t="s">
        <v>14</v>
      </c>
      <c r="B380" t="s">
        <v>2</v>
      </c>
      <c r="C380">
        <v>222557</v>
      </c>
      <c r="D380" t="s">
        <v>1896</v>
      </c>
      <c r="E380" t="s">
        <v>1929</v>
      </c>
      <c r="F380">
        <v>1000</v>
      </c>
      <c r="G380" t="s">
        <v>1904</v>
      </c>
      <c r="H380" t="s">
        <v>1905</v>
      </c>
      <c r="I380">
        <v>14</v>
      </c>
      <c r="J380" s="4">
        <v>222557</v>
      </c>
      <c r="K380">
        <f t="shared" si="5"/>
        <v>0.22255699999999998</v>
      </c>
    </row>
    <row r="381" spans="1:11" x14ac:dyDescent="0.2">
      <c r="A381" t="s">
        <v>14</v>
      </c>
      <c r="B381" t="s">
        <v>2</v>
      </c>
      <c r="C381">
        <v>344107</v>
      </c>
      <c r="D381" t="s">
        <v>1896</v>
      </c>
      <c r="E381" t="s">
        <v>1929</v>
      </c>
      <c r="F381">
        <v>1000</v>
      </c>
      <c r="G381" t="s">
        <v>1904</v>
      </c>
      <c r="H381" t="s">
        <v>1905</v>
      </c>
      <c r="I381">
        <v>14</v>
      </c>
      <c r="J381" s="4">
        <v>344107</v>
      </c>
      <c r="K381">
        <f t="shared" si="5"/>
        <v>0.344107</v>
      </c>
    </row>
    <row r="382" spans="1:11" x14ac:dyDescent="0.2">
      <c r="A382" t="s">
        <v>14</v>
      </c>
      <c r="B382" t="s">
        <v>2</v>
      </c>
      <c r="C382">
        <v>351533</v>
      </c>
      <c r="D382" t="s">
        <v>1896</v>
      </c>
      <c r="E382" t="s">
        <v>1929</v>
      </c>
      <c r="F382">
        <v>1000</v>
      </c>
      <c r="G382" t="s">
        <v>1904</v>
      </c>
      <c r="H382" t="s">
        <v>1905</v>
      </c>
      <c r="I382">
        <v>14</v>
      </c>
      <c r="J382" s="4">
        <v>351533</v>
      </c>
      <c r="K382">
        <f t="shared" si="5"/>
        <v>0.35153299999999998</v>
      </c>
    </row>
    <row r="383" spans="1:11" x14ac:dyDescent="0.2">
      <c r="A383" t="s">
        <v>14</v>
      </c>
      <c r="B383" t="s">
        <v>2</v>
      </c>
      <c r="C383">
        <v>340406</v>
      </c>
      <c r="D383" t="s">
        <v>1896</v>
      </c>
      <c r="E383" t="s">
        <v>1929</v>
      </c>
      <c r="F383">
        <v>1000</v>
      </c>
      <c r="G383" t="s">
        <v>1904</v>
      </c>
      <c r="H383" t="s">
        <v>1905</v>
      </c>
      <c r="I383">
        <v>14</v>
      </c>
      <c r="J383" s="4">
        <v>340406</v>
      </c>
      <c r="K383">
        <f t="shared" si="5"/>
        <v>0.34040599999999999</v>
      </c>
    </row>
    <row r="384" spans="1:11" x14ac:dyDescent="0.2">
      <c r="A384" t="s">
        <v>14</v>
      </c>
      <c r="B384" t="s">
        <v>2</v>
      </c>
      <c r="C384">
        <v>340150</v>
      </c>
      <c r="D384" t="s">
        <v>1896</v>
      </c>
      <c r="E384" t="s">
        <v>1929</v>
      </c>
      <c r="F384">
        <v>1000</v>
      </c>
      <c r="G384" t="s">
        <v>1904</v>
      </c>
      <c r="H384" t="s">
        <v>1905</v>
      </c>
      <c r="I384">
        <v>14</v>
      </c>
      <c r="J384" s="4">
        <v>340150</v>
      </c>
      <c r="K384">
        <f t="shared" si="5"/>
        <v>0.34015000000000001</v>
      </c>
    </row>
    <row r="385" spans="1:11" x14ac:dyDescent="0.2">
      <c r="A385" t="s">
        <v>14</v>
      </c>
      <c r="B385" t="s">
        <v>2</v>
      </c>
      <c r="C385">
        <v>348713</v>
      </c>
      <c r="D385" t="s">
        <v>1896</v>
      </c>
      <c r="E385" t="s">
        <v>1929</v>
      </c>
      <c r="F385">
        <v>1000</v>
      </c>
      <c r="G385" t="s">
        <v>1904</v>
      </c>
      <c r="H385" t="s">
        <v>1905</v>
      </c>
      <c r="I385">
        <v>14</v>
      </c>
      <c r="J385" s="4">
        <v>348713</v>
      </c>
      <c r="K385">
        <f t="shared" si="5"/>
        <v>0.348713</v>
      </c>
    </row>
    <row r="386" spans="1:11" x14ac:dyDescent="0.2">
      <c r="A386" t="s">
        <v>14</v>
      </c>
      <c r="B386" t="s">
        <v>2</v>
      </c>
      <c r="C386">
        <v>339611</v>
      </c>
      <c r="D386" t="s">
        <v>1896</v>
      </c>
      <c r="E386" t="s">
        <v>1929</v>
      </c>
      <c r="F386">
        <v>1000</v>
      </c>
      <c r="G386" t="s">
        <v>1904</v>
      </c>
      <c r="H386" t="s">
        <v>1905</v>
      </c>
      <c r="I386">
        <v>14</v>
      </c>
      <c r="J386" s="4">
        <v>339611</v>
      </c>
      <c r="K386">
        <f t="shared" si="5"/>
        <v>0.339611</v>
      </c>
    </row>
    <row r="387" spans="1:11" x14ac:dyDescent="0.2">
      <c r="A387" t="s">
        <v>14</v>
      </c>
      <c r="B387" t="s">
        <v>2</v>
      </c>
      <c r="C387">
        <v>354543</v>
      </c>
      <c r="D387" t="s">
        <v>1896</v>
      </c>
      <c r="E387" t="s">
        <v>1929</v>
      </c>
      <c r="F387">
        <v>1000</v>
      </c>
      <c r="G387" t="s">
        <v>1904</v>
      </c>
      <c r="H387" t="s">
        <v>1905</v>
      </c>
      <c r="I387">
        <v>14</v>
      </c>
      <c r="J387" s="4">
        <v>354543</v>
      </c>
      <c r="K387">
        <f t="shared" ref="K387:K450" si="6">+J387*0.000001</f>
        <v>0.354543</v>
      </c>
    </row>
    <row r="388" spans="1:11" x14ac:dyDescent="0.2">
      <c r="A388" t="s">
        <v>14</v>
      </c>
      <c r="B388" t="s">
        <v>2</v>
      </c>
      <c r="C388">
        <v>357015</v>
      </c>
      <c r="D388" t="s">
        <v>1896</v>
      </c>
      <c r="E388" t="s">
        <v>1929</v>
      </c>
      <c r="F388">
        <v>1000</v>
      </c>
      <c r="G388" t="s">
        <v>1904</v>
      </c>
      <c r="H388" t="s">
        <v>1905</v>
      </c>
      <c r="I388">
        <v>14</v>
      </c>
      <c r="J388" s="4">
        <v>357015</v>
      </c>
      <c r="K388">
        <f t="shared" si="6"/>
        <v>0.35701499999999997</v>
      </c>
    </row>
    <row r="389" spans="1:11" x14ac:dyDescent="0.2">
      <c r="A389" t="s">
        <v>14</v>
      </c>
      <c r="B389" t="s">
        <v>2</v>
      </c>
      <c r="C389">
        <v>359441</v>
      </c>
      <c r="D389" t="s">
        <v>1896</v>
      </c>
      <c r="E389" t="s">
        <v>1929</v>
      </c>
      <c r="F389">
        <v>1000</v>
      </c>
      <c r="G389" t="s">
        <v>1904</v>
      </c>
      <c r="H389" t="s">
        <v>1905</v>
      </c>
      <c r="I389">
        <v>14</v>
      </c>
      <c r="J389" s="4">
        <v>359441</v>
      </c>
      <c r="K389">
        <f t="shared" si="6"/>
        <v>0.35944100000000001</v>
      </c>
    </row>
    <row r="390" spans="1:11" x14ac:dyDescent="0.2">
      <c r="A390" t="s">
        <v>14</v>
      </c>
      <c r="B390" t="s">
        <v>2</v>
      </c>
      <c r="C390">
        <v>362695</v>
      </c>
      <c r="D390" t="s">
        <v>1896</v>
      </c>
      <c r="E390" t="s">
        <v>1929</v>
      </c>
      <c r="F390">
        <v>1000</v>
      </c>
      <c r="G390" t="s">
        <v>1904</v>
      </c>
      <c r="H390" t="s">
        <v>1905</v>
      </c>
      <c r="I390">
        <v>14</v>
      </c>
      <c r="J390" s="4">
        <v>362695</v>
      </c>
      <c r="K390">
        <f t="shared" si="6"/>
        <v>0.36269499999999999</v>
      </c>
    </row>
    <row r="391" spans="1:11" x14ac:dyDescent="0.2">
      <c r="A391" t="s">
        <v>14</v>
      </c>
      <c r="B391" t="s">
        <v>2</v>
      </c>
      <c r="C391">
        <v>347737</v>
      </c>
      <c r="D391" t="s">
        <v>1896</v>
      </c>
      <c r="E391" t="s">
        <v>1929</v>
      </c>
      <c r="F391">
        <v>1000</v>
      </c>
      <c r="G391" t="s">
        <v>1904</v>
      </c>
      <c r="H391" t="s">
        <v>1905</v>
      </c>
      <c r="I391">
        <v>14</v>
      </c>
      <c r="J391" s="4">
        <v>347737</v>
      </c>
      <c r="K391">
        <f t="shared" si="6"/>
        <v>0.34773699999999996</v>
      </c>
    </row>
    <row r="392" spans="1:11" x14ac:dyDescent="0.2">
      <c r="A392" t="s">
        <v>14</v>
      </c>
      <c r="B392" t="s">
        <v>2</v>
      </c>
      <c r="C392">
        <v>348799</v>
      </c>
      <c r="D392" t="s">
        <v>1896</v>
      </c>
      <c r="E392" t="s">
        <v>1929</v>
      </c>
      <c r="F392">
        <v>1000</v>
      </c>
      <c r="G392" t="s">
        <v>1904</v>
      </c>
      <c r="H392" t="s">
        <v>1905</v>
      </c>
      <c r="I392">
        <v>14</v>
      </c>
      <c r="J392" s="4">
        <v>348799</v>
      </c>
      <c r="K392">
        <f t="shared" si="6"/>
        <v>0.34879899999999997</v>
      </c>
    </row>
    <row r="393" spans="1:11" x14ac:dyDescent="0.2">
      <c r="A393" t="s">
        <v>14</v>
      </c>
      <c r="B393" t="s">
        <v>2</v>
      </c>
      <c r="C393">
        <v>349578</v>
      </c>
      <c r="D393" t="s">
        <v>1896</v>
      </c>
      <c r="E393" t="s">
        <v>1929</v>
      </c>
      <c r="F393">
        <v>1000</v>
      </c>
      <c r="G393" t="s">
        <v>1904</v>
      </c>
      <c r="H393" t="s">
        <v>1905</v>
      </c>
      <c r="I393">
        <v>14</v>
      </c>
      <c r="J393" s="4">
        <v>349578</v>
      </c>
      <c r="K393">
        <f t="shared" si="6"/>
        <v>0.349578</v>
      </c>
    </row>
    <row r="394" spans="1:11" x14ac:dyDescent="0.2">
      <c r="A394" t="s">
        <v>14</v>
      </c>
      <c r="B394" t="s">
        <v>2</v>
      </c>
      <c r="C394">
        <v>341714</v>
      </c>
      <c r="D394" t="s">
        <v>1896</v>
      </c>
      <c r="E394" t="s">
        <v>1929</v>
      </c>
      <c r="F394">
        <v>1000</v>
      </c>
      <c r="G394" t="s">
        <v>1904</v>
      </c>
      <c r="H394" t="s">
        <v>1905</v>
      </c>
      <c r="I394">
        <v>14</v>
      </c>
      <c r="J394" s="4">
        <v>341714</v>
      </c>
      <c r="K394">
        <f t="shared" si="6"/>
        <v>0.34171399999999996</v>
      </c>
    </row>
    <row r="395" spans="1:11" x14ac:dyDescent="0.2">
      <c r="A395" t="s">
        <v>14</v>
      </c>
      <c r="B395" t="s">
        <v>2</v>
      </c>
      <c r="C395">
        <v>332572</v>
      </c>
      <c r="D395" t="s">
        <v>1896</v>
      </c>
      <c r="E395" t="s">
        <v>1929</v>
      </c>
      <c r="F395">
        <v>1000</v>
      </c>
      <c r="G395" t="s">
        <v>1904</v>
      </c>
      <c r="H395" t="s">
        <v>1905</v>
      </c>
      <c r="I395">
        <v>14</v>
      </c>
      <c r="J395" s="4">
        <v>332572</v>
      </c>
      <c r="K395">
        <f t="shared" si="6"/>
        <v>0.33257199999999998</v>
      </c>
    </row>
    <row r="396" spans="1:11" x14ac:dyDescent="0.2">
      <c r="A396" t="s">
        <v>14</v>
      </c>
      <c r="B396" t="s">
        <v>2</v>
      </c>
      <c r="C396">
        <v>367516</v>
      </c>
      <c r="D396" t="s">
        <v>1896</v>
      </c>
      <c r="E396" t="s">
        <v>1929</v>
      </c>
      <c r="F396">
        <v>1000</v>
      </c>
      <c r="G396" t="s">
        <v>1904</v>
      </c>
      <c r="H396" t="s">
        <v>1905</v>
      </c>
      <c r="I396">
        <v>14</v>
      </c>
      <c r="J396" s="4">
        <v>367516</v>
      </c>
      <c r="K396">
        <f t="shared" si="6"/>
        <v>0.36751600000000001</v>
      </c>
    </row>
    <row r="397" spans="1:11" x14ac:dyDescent="0.2">
      <c r="A397" t="s">
        <v>15</v>
      </c>
      <c r="B397" t="s">
        <v>2</v>
      </c>
      <c r="C397">
        <v>333954</v>
      </c>
      <c r="D397" t="s">
        <v>1896</v>
      </c>
      <c r="E397" t="s">
        <v>1930</v>
      </c>
      <c r="F397">
        <v>1000</v>
      </c>
      <c r="G397" t="s">
        <v>1907</v>
      </c>
      <c r="H397" t="s">
        <v>1908</v>
      </c>
      <c r="I397">
        <v>16</v>
      </c>
      <c r="J397" s="4">
        <v>333954</v>
      </c>
      <c r="K397">
        <f t="shared" si="6"/>
        <v>0.33395399999999997</v>
      </c>
    </row>
    <row r="398" spans="1:11" x14ac:dyDescent="0.2">
      <c r="A398" t="s">
        <v>15</v>
      </c>
      <c r="B398" t="s">
        <v>2</v>
      </c>
      <c r="C398">
        <v>328554</v>
      </c>
      <c r="D398" t="s">
        <v>1896</v>
      </c>
      <c r="E398" t="s">
        <v>1930</v>
      </c>
      <c r="F398">
        <v>1000</v>
      </c>
      <c r="G398" t="s">
        <v>1907</v>
      </c>
      <c r="H398" t="s">
        <v>1908</v>
      </c>
      <c r="I398">
        <v>16</v>
      </c>
      <c r="J398" s="4">
        <v>328554</v>
      </c>
      <c r="K398">
        <f t="shared" si="6"/>
        <v>0.32855400000000001</v>
      </c>
    </row>
    <row r="399" spans="1:11" x14ac:dyDescent="0.2">
      <c r="A399" t="s">
        <v>15</v>
      </c>
      <c r="B399" t="s">
        <v>2</v>
      </c>
      <c r="C399">
        <v>323513</v>
      </c>
      <c r="D399" t="s">
        <v>1896</v>
      </c>
      <c r="E399" t="s">
        <v>1930</v>
      </c>
      <c r="F399">
        <v>1000</v>
      </c>
      <c r="G399" t="s">
        <v>1907</v>
      </c>
      <c r="H399" t="s">
        <v>1908</v>
      </c>
      <c r="I399">
        <v>16</v>
      </c>
      <c r="J399" s="4">
        <v>323513</v>
      </c>
      <c r="K399">
        <f t="shared" si="6"/>
        <v>0.323513</v>
      </c>
    </row>
    <row r="400" spans="1:11" x14ac:dyDescent="0.2">
      <c r="A400" t="s">
        <v>15</v>
      </c>
      <c r="B400" t="s">
        <v>2</v>
      </c>
      <c r="C400">
        <v>325388</v>
      </c>
      <c r="D400" t="s">
        <v>1896</v>
      </c>
      <c r="E400" t="s">
        <v>1930</v>
      </c>
      <c r="F400">
        <v>1000</v>
      </c>
      <c r="G400" t="s">
        <v>1907</v>
      </c>
      <c r="H400" t="s">
        <v>1908</v>
      </c>
      <c r="I400">
        <v>16</v>
      </c>
      <c r="J400" s="4">
        <v>325388</v>
      </c>
      <c r="K400">
        <f t="shared" si="6"/>
        <v>0.32538800000000001</v>
      </c>
    </row>
    <row r="401" spans="1:11" x14ac:dyDescent="0.2">
      <c r="A401" t="s">
        <v>15</v>
      </c>
      <c r="B401" t="s">
        <v>2</v>
      </c>
      <c r="C401">
        <v>341637</v>
      </c>
      <c r="D401" t="s">
        <v>1896</v>
      </c>
      <c r="E401" t="s">
        <v>1930</v>
      </c>
      <c r="F401">
        <v>1000</v>
      </c>
      <c r="G401" t="s">
        <v>1907</v>
      </c>
      <c r="H401" t="s">
        <v>1908</v>
      </c>
      <c r="I401">
        <v>16</v>
      </c>
      <c r="J401" s="4">
        <v>341637</v>
      </c>
      <c r="K401">
        <f t="shared" si="6"/>
        <v>0.34163699999999997</v>
      </c>
    </row>
    <row r="402" spans="1:11" x14ac:dyDescent="0.2">
      <c r="A402" t="s">
        <v>15</v>
      </c>
      <c r="B402" t="s">
        <v>2</v>
      </c>
      <c r="C402">
        <v>322861</v>
      </c>
      <c r="D402" t="s">
        <v>1896</v>
      </c>
      <c r="E402" t="s">
        <v>1930</v>
      </c>
      <c r="F402">
        <v>1000</v>
      </c>
      <c r="G402" t="s">
        <v>1907</v>
      </c>
      <c r="H402" t="s">
        <v>1908</v>
      </c>
      <c r="I402">
        <v>16</v>
      </c>
      <c r="J402" s="4">
        <v>322861</v>
      </c>
      <c r="K402">
        <f t="shared" si="6"/>
        <v>0.32286100000000001</v>
      </c>
    </row>
    <row r="403" spans="1:11" x14ac:dyDescent="0.2">
      <c r="A403" t="s">
        <v>15</v>
      </c>
      <c r="B403" t="s">
        <v>2</v>
      </c>
      <c r="C403">
        <v>349559</v>
      </c>
      <c r="D403" t="s">
        <v>1896</v>
      </c>
      <c r="E403" t="s">
        <v>1930</v>
      </c>
      <c r="F403">
        <v>1000</v>
      </c>
      <c r="G403" t="s">
        <v>1907</v>
      </c>
      <c r="H403" t="s">
        <v>1908</v>
      </c>
      <c r="I403">
        <v>16</v>
      </c>
      <c r="J403" s="4">
        <v>349559</v>
      </c>
      <c r="K403">
        <f t="shared" si="6"/>
        <v>0.34955900000000001</v>
      </c>
    </row>
    <row r="404" spans="1:11" x14ac:dyDescent="0.2">
      <c r="A404" t="s">
        <v>15</v>
      </c>
      <c r="B404" t="s">
        <v>2</v>
      </c>
      <c r="C404">
        <v>320967</v>
      </c>
      <c r="D404" t="s">
        <v>1896</v>
      </c>
      <c r="E404" t="s">
        <v>1930</v>
      </c>
      <c r="F404">
        <v>1000</v>
      </c>
      <c r="G404" t="s">
        <v>1907</v>
      </c>
      <c r="H404" t="s">
        <v>1908</v>
      </c>
      <c r="I404">
        <v>16</v>
      </c>
      <c r="J404" s="4">
        <v>320967</v>
      </c>
      <c r="K404">
        <f t="shared" si="6"/>
        <v>0.320967</v>
      </c>
    </row>
    <row r="405" spans="1:11" x14ac:dyDescent="0.2">
      <c r="A405" t="s">
        <v>15</v>
      </c>
      <c r="B405" t="s">
        <v>2</v>
      </c>
      <c r="C405">
        <v>328793</v>
      </c>
      <c r="D405" t="s">
        <v>1896</v>
      </c>
      <c r="E405" t="s">
        <v>1930</v>
      </c>
      <c r="F405">
        <v>1000</v>
      </c>
      <c r="G405" t="s">
        <v>1907</v>
      </c>
      <c r="H405" t="s">
        <v>1908</v>
      </c>
      <c r="I405">
        <v>16</v>
      </c>
      <c r="J405" s="4">
        <v>328793</v>
      </c>
      <c r="K405">
        <f t="shared" si="6"/>
        <v>0.328793</v>
      </c>
    </row>
    <row r="406" spans="1:11" x14ac:dyDescent="0.2">
      <c r="A406" t="s">
        <v>15</v>
      </c>
      <c r="B406" t="s">
        <v>2</v>
      </c>
      <c r="C406">
        <v>318133</v>
      </c>
      <c r="D406" t="s">
        <v>1896</v>
      </c>
      <c r="E406" t="s">
        <v>1930</v>
      </c>
      <c r="F406">
        <v>1000</v>
      </c>
      <c r="G406" t="s">
        <v>1907</v>
      </c>
      <c r="H406" t="s">
        <v>1908</v>
      </c>
      <c r="I406">
        <v>16</v>
      </c>
      <c r="J406" s="4">
        <v>318133</v>
      </c>
      <c r="K406">
        <f t="shared" si="6"/>
        <v>0.318133</v>
      </c>
    </row>
    <row r="407" spans="1:11" x14ac:dyDescent="0.2">
      <c r="A407" t="s">
        <v>15</v>
      </c>
      <c r="B407" t="s">
        <v>2</v>
      </c>
      <c r="C407">
        <v>326324</v>
      </c>
      <c r="D407" t="s">
        <v>1896</v>
      </c>
      <c r="E407" t="s">
        <v>1930</v>
      </c>
      <c r="F407">
        <v>1000</v>
      </c>
      <c r="G407" t="s">
        <v>1907</v>
      </c>
      <c r="H407" t="s">
        <v>1908</v>
      </c>
      <c r="I407">
        <v>16</v>
      </c>
      <c r="J407" s="4">
        <v>326324</v>
      </c>
      <c r="K407">
        <f t="shared" si="6"/>
        <v>0.326324</v>
      </c>
    </row>
    <row r="408" spans="1:11" x14ac:dyDescent="0.2">
      <c r="A408" t="s">
        <v>15</v>
      </c>
      <c r="B408" t="s">
        <v>2</v>
      </c>
      <c r="C408">
        <v>325757</v>
      </c>
      <c r="D408" t="s">
        <v>1896</v>
      </c>
      <c r="E408" t="s">
        <v>1930</v>
      </c>
      <c r="F408">
        <v>1000</v>
      </c>
      <c r="G408" t="s">
        <v>1907</v>
      </c>
      <c r="H408" t="s">
        <v>1908</v>
      </c>
      <c r="I408">
        <v>16</v>
      </c>
      <c r="J408" s="4">
        <v>325757</v>
      </c>
      <c r="K408">
        <f t="shared" si="6"/>
        <v>0.32575699999999996</v>
      </c>
    </row>
    <row r="409" spans="1:11" x14ac:dyDescent="0.2">
      <c r="A409" t="s">
        <v>15</v>
      </c>
      <c r="B409" t="s">
        <v>2</v>
      </c>
      <c r="C409">
        <v>323947</v>
      </c>
      <c r="D409" t="s">
        <v>1896</v>
      </c>
      <c r="E409" t="s">
        <v>1930</v>
      </c>
      <c r="F409">
        <v>1000</v>
      </c>
      <c r="G409" t="s">
        <v>1907</v>
      </c>
      <c r="H409" t="s">
        <v>1908</v>
      </c>
      <c r="I409">
        <v>16</v>
      </c>
      <c r="J409" s="4">
        <v>323947</v>
      </c>
      <c r="K409">
        <f t="shared" si="6"/>
        <v>0.32394699999999998</v>
      </c>
    </row>
    <row r="410" spans="1:11" x14ac:dyDescent="0.2">
      <c r="A410" t="s">
        <v>15</v>
      </c>
      <c r="B410" t="s">
        <v>2</v>
      </c>
      <c r="C410">
        <v>328074</v>
      </c>
      <c r="D410" t="s">
        <v>1896</v>
      </c>
      <c r="E410" t="s">
        <v>1930</v>
      </c>
      <c r="F410">
        <v>1000</v>
      </c>
      <c r="G410" t="s">
        <v>1907</v>
      </c>
      <c r="H410" t="s">
        <v>1908</v>
      </c>
      <c r="I410">
        <v>16</v>
      </c>
      <c r="J410" s="4">
        <v>328074</v>
      </c>
      <c r="K410">
        <f t="shared" si="6"/>
        <v>0.32807399999999998</v>
      </c>
    </row>
    <row r="411" spans="1:11" x14ac:dyDescent="0.2">
      <c r="A411" t="s">
        <v>15</v>
      </c>
      <c r="B411" t="s">
        <v>2</v>
      </c>
      <c r="C411">
        <v>327347</v>
      </c>
      <c r="D411" t="s">
        <v>1896</v>
      </c>
      <c r="E411" t="s">
        <v>1930</v>
      </c>
      <c r="F411">
        <v>1000</v>
      </c>
      <c r="G411" t="s">
        <v>1907</v>
      </c>
      <c r="H411" t="s">
        <v>1908</v>
      </c>
      <c r="I411">
        <v>16</v>
      </c>
      <c r="J411" s="4">
        <v>327347</v>
      </c>
      <c r="K411">
        <f t="shared" si="6"/>
        <v>0.327347</v>
      </c>
    </row>
    <row r="412" spans="1:11" x14ac:dyDescent="0.2">
      <c r="A412" t="s">
        <v>15</v>
      </c>
      <c r="B412" t="s">
        <v>2</v>
      </c>
      <c r="C412">
        <v>348682</v>
      </c>
      <c r="D412" t="s">
        <v>1896</v>
      </c>
      <c r="E412" t="s">
        <v>1930</v>
      </c>
      <c r="F412">
        <v>1000</v>
      </c>
      <c r="G412" t="s">
        <v>1907</v>
      </c>
      <c r="H412" t="s">
        <v>1908</v>
      </c>
      <c r="I412">
        <v>16</v>
      </c>
      <c r="J412" s="4">
        <v>348682</v>
      </c>
      <c r="K412">
        <f t="shared" si="6"/>
        <v>0.34868199999999999</v>
      </c>
    </row>
    <row r="413" spans="1:11" x14ac:dyDescent="0.2">
      <c r="A413" t="s">
        <v>15</v>
      </c>
      <c r="B413" t="s">
        <v>2</v>
      </c>
      <c r="C413">
        <v>322427</v>
      </c>
      <c r="D413" t="s">
        <v>1896</v>
      </c>
      <c r="E413" t="s">
        <v>1930</v>
      </c>
      <c r="F413">
        <v>1000</v>
      </c>
      <c r="G413" t="s">
        <v>1907</v>
      </c>
      <c r="H413" t="s">
        <v>1908</v>
      </c>
      <c r="I413">
        <v>16</v>
      </c>
      <c r="J413" s="4">
        <v>322427</v>
      </c>
      <c r="K413">
        <f t="shared" si="6"/>
        <v>0.32242699999999996</v>
      </c>
    </row>
    <row r="414" spans="1:11" x14ac:dyDescent="0.2">
      <c r="A414" t="s">
        <v>15</v>
      </c>
      <c r="B414" t="s">
        <v>2</v>
      </c>
      <c r="C414">
        <v>325173</v>
      </c>
      <c r="D414" t="s">
        <v>1896</v>
      </c>
      <c r="E414" t="s">
        <v>1930</v>
      </c>
      <c r="F414">
        <v>1000</v>
      </c>
      <c r="G414" t="s">
        <v>1907</v>
      </c>
      <c r="H414" t="s">
        <v>1908</v>
      </c>
      <c r="I414">
        <v>16</v>
      </c>
      <c r="J414" s="4">
        <v>325173</v>
      </c>
      <c r="K414">
        <f t="shared" si="6"/>
        <v>0.32517299999999999</v>
      </c>
    </row>
    <row r="415" spans="1:11" x14ac:dyDescent="0.2">
      <c r="A415" t="s">
        <v>15</v>
      </c>
      <c r="B415" t="s">
        <v>2</v>
      </c>
      <c r="C415">
        <v>339852</v>
      </c>
      <c r="D415" t="s">
        <v>1896</v>
      </c>
      <c r="E415" t="s">
        <v>1930</v>
      </c>
      <c r="F415">
        <v>1000</v>
      </c>
      <c r="G415" t="s">
        <v>1907</v>
      </c>
      <c r="H415" t="s">
        <v>1908</v>
      </c>
      <c r="I415">
        <v>16</v>
      </c>
      <c r="J415" s="4">
        <v>339852</v>
      </c>
      <c r="K415">
        <f t="shared" si="6"/>
        <v>0.33985199999999999</v>
      </c>
    </row>
    <row r="416" spans="1:11" x14ac:dyDescent="0.2">
      <c r="A416" t="s">
        <v>15</v>
      </c>
      <c r="B416" t="s">
        <v>2</v>
      </c>
      <c r="C416">
        <v>319048</v>
      </c>
      <c r="D416" t="s">
        <v>1896</v>
      </c>
      <c r="E416" t="s">
        <v>1930</v>
      </c>
      <c r="F416">
        <v>1000</v>
      </c>
      <c r="G416" t="s">
        <v>1907</v>
      </c>
      <c r="H416" t="s">
        <v>1908</v>
      </c>
      <c r="I416">
        <v>16</v>
      </c>
      <c r="J416" s="4">
        <v>319048</v>
      </c>
      <c r="K416">
        <f t="shared" si="6"/>
        <v>0.319048</v>
      </c>
    </row>
    <row r="417" spans="1:11" x14ac:dyDescent="0.2">
      <c r="A417" t="s">
        <v>15</v>
      </c>
      <c r="B417" t="s">
        <v>2</v>
      </c>
      <c r="C417">
        <v>340667</v>
      </c>
      <c r="D417" t="s">
        <v>1896</v>
      </c>
      <c r="E417" t="s">
        <v>1930</v>
      </c>
      <c r="F417">
        <v>1000</v>
      </c>
      <c r="G417" t="s">
        <v>1907</v>
      </c>
      <c r="H417" t="s">
        <v>1908</v>
      </c>
      <c r="I417">
        <v>16</v>
      </c>
      <c r="J417" s="4">
        <v>340667</v>
      </c>
      <c r="K417">
        <f t="shared" si="6"/>
        <v>0.340667</v>
      </c>
    </row>
    <row r="418" spans="1:11" x14ac:dyDescent="0.2">
      <c r="A418" t="s">
        <v>15</v>
      </c>
      <c r="B418" t="s">
        <v>2</v>
      </c>
      <c r="C418">
        <v>325417</v>
      </c>
      <c r="D418" t="s">
        <v>1896</v>
      </c>
      <c r="E418" t="s">
        <v>1930</v>
      </c>
      <c r="F418">
        <v>1000</v>
      </c>
      <c r="G418" t="s">
        <v>1907</v>
      </c>
      <c r="H418" t="s">
        <v>1908</v>
      </c>
      <c r="I418">
        <v>16</v>
      </c>
      <c r="J418" s="4">
        <v>325417</v>
      </c>
      <c r="K418">
        <f t="shared" si="6"/>
        <v>0.32541700000000001</v>
      </c>
    </row>
    <row r="419" spans="1:11" x14ac:dyDescent="0.2">
      <c r="A419" t="s">
        <v>15</v>
      </c>
      <c r="B419" t="s">
        <v>2</v>
      </c>
      <c r="C419">
        <v>336905</v>
      </c>
      <c r="D419" t="s">
        <v>1896</v>
      </c>
      <c r="E419" t="s">
        <v>1930</v>
      </c>
      <c r="F419">
        <v>1000</v>
      </c>
      <c r="G419" t="s">
        <v>1907</v>
      </c>
      <c r="H419" t="s">
        <v>1908</v>
      </c>
      <c r="I419">
        <v>16</v>
      </c>
      <c r="J419" s="4">
        <v>336905</v>
      </c>
      <c r="K419">
        <f t="shared" si="6"/>
        <v>0.33690500000000001</v>
      </c>
    </row>
    <row r="420" spans="1:11" x14ac:dyDescent="0.2">
      <c r="A420" t="s">
        <v>15</v>
      </c>
      <c r="B420" t="s">
        <v>2</v>
      </c>
      <c r="C420">
        <v>339890</v>
      </c>
      <c r="D420" t="s">
        <v>1896</v>
      </c>
      <c r="E420" t="s">
        <v>1930</v>
      </c>
      <c r="F420">
        <v>1000</v>
      </c>
      <c r="G420" t="s">
        <v>1907</v>
      </c>
      <c r="H420" t="s">
        <v>1908</v>
      </c>
      <c r="I420">
        <v>16</v>
      </c>
      <c r="J420" s="4">
        <v>339890</v>
      </c>
      <c r="K420">
        <f t="shared" si="6"/>
        <v>0.33988999999999997</v>
      </c>
    </row>
    <row r="421" spans="1:11" x14ac:dyDescent="0.2">
      <c r="A421" t="s">
        <v>15</v>
      </c>
      <c r="B421" t="s">
        <v>2</v>
      </c>
      <c r="C421">
        <v>322410</v>
      </c>
      <c r="D421" t="s">
        <v>1896</v>
      </c>
      <c r="E421" t="s">
        <v>1930</v>
      </c>
      <c r="F421">
        <v>1000</v>
      </c>
      <c r="G421" t="s">
        <v>1907</v>
      </c>
      <c r="H421" t="s">
        <v>1908</v>
      </c>
      <c r="I421">
        <v>16</v>
      </c>
      <c r="J421" s="4">
        <v>322410</v>
      </c>
      <c r="K421">
        <f t="shared" si="6"/>
        <v>0.32240999999999997</v>
      </c>
    </row>
    <row r="422" spans="1:11" x14ac:dyDescent="0.2">
      <c r="A422" t="s">
        <v>15</v>
      </c>
      <c r="B422" t="s">
        <v>2</v>
      </c>
      <c r="C422">
        <v>330495</v>
      </c>
      <c r="D422" t="s">
        <v>1896</v>
      </c>
      <c r="E422" t="s">
        <v>1930</v>
      </c>
      <c r="F422">
        <v>1000</v>
      </c>
      <c r="G422" t="s">
        <v>1907</v>
      </c>
      <c r="H422" t="s">
        <v>1908</v>
      </c>
      <c r="I422">
        <v>16</v>
      </c>
      <c r="J422" s="4">
        <v>330495</v>
      </c>
      <c r="K422">
        <f t="shared" si="6"/>
        <v>0.33049499999999998</v>
      </c>
    </row>
    <row r="423" spans="1:11" x14ac:dyDescent="0.2">
      <c r="A423" t="s">
        <v>15</v>
      </c>
      <c r="B423" t="s">
        <v>2</v>
      </c>
      <c r="C423">
        <v>330458</v>
      </c>
      <c r="D423" t="s">
        <v>1896</v>
      </c>
      <c r="E423" t="s">
        <v>1930</v>
      </c>
      <c r="F423">
        <v>1000</v>
      </c>
      <c r="G423" t="s">
        <v>1907</v>
      </c>
      <c r="H423" t="s">
        <v>1908</v>
      </c>
      <c r="I423">
        <v>16</v>
      </c>
      <c r="J423" s="4">
        <v>330458</v>
      </c>
      <c r="K423">
        <f t="shared" si="6"/>
        <v>0.33045799999999997</v>
      </c>
    </row>
    <row r="424" spans="1:11" x14ac:dyDescent="0.2">
      <c r="A424" t="s">
        <v>15</v>
      </c>
      <c r="B424" t="s">
        <v>2</v>
      </c>
      <c r="C424">
        <v>338108</v>
      </c>
      <c r="D424" t="s">
        <v>1896</v>
      </c>
      <c r="E424" t="s">
        <v>1930</v>
      </c>
      <c r="F424">
        <v>1000</v>
      </c>
      <c r="G424" t="s">
        <v>1907</v>
      </c>
      <c r="H424" t="s">
        <v>1908</v>
      </c>
      <c r="I424">
        <v>16</v>
      </c>
      <c r="J424" s="4">
        <v>338108</v>
      </c>
      <c r="K424">
        <f t="shared" si="6"/>
        <v>0.33810799999999996</v>
      </c>
    </row>
    <row r="425" spans="1:11" x14ac:dyDescent="0.2">
      <c r="A425" t="s">
        <v>15</v>
      </c>
      <c r="B425" t="s">
        <v>2</v>
      </c>
      <c r="C425">
        <v>338401</v>
      </c>
      <c r="D425" t="s">
        <v>1896</v>
      </c>
      <c r="E425" t="s">
        <v>1930</v>
      </c>
      <c r="F425">
        <v>1000</v>
      </c>
      <c r="G425" t="s">
        <v>1907</v>
      </c>
      <c r="H425" t="s">
        <v>1908</v>
      </c>
      <c r="I425">
        <v>16</v>
      </c>
      <c r="J425" s="4">
        <v>338401</v>
      </c>
      <c r="K425">
        <f t="shared" si="6"/>
        <v>0.33840100000000001</v>
      </c>
    </row>
    <row r="426" spans="1:11" x14ac:dyDescent="0.2">
      <c r="A426" t="s">
        <v>15</v>
      </c>
      <c r="B426" t="s">
        <v>2</v>
      </c>
      <c r="C426">
        <v>341989</v>
      </c>
      <c r="D426" t="s">
        <v>1896</v>
      </c>
      <c r="E426" t="s">
        <v>1930</v>
      </c>
      <c r="F426">
        <v>1000</v>
      </c>
      <c r="G426" t="s">
        <v>1907</v>
      </c>
      <c r="H426" t="s">
        <v>1908</v>
      </c>
      <c r="I426">
        <v>16</v>
      </c>
      <c r="J426" s="4">
        <v>341989</v>
      </c>
      <c r="K426">
        <f t="shared" si="6"/>
        <v>0.34198899999999999</v>
      </c>
    </row>
    <row r="427" spans="1:11" x14ac:dyDescent="0.2">
      <c r="A427" t="s">
        <v>16</v>
      </c>
      <c r="B427" t="s">
        <v>2</v>
      </c>
      <c r="C427">
        <v>295031</v>
      </c>
      <c r="D427" t="s">
        <v>1896</v>
      </c>
      <c r="E427" t="s">
        <v>1931</v>
      </c>
      <c r="F427">
        <v>1000</v>
      </c>
      <c r="G427" t="s">
        <v>1910</v>
      </c>
      <c r="H427" t="s">
        <v>1911</v>
      </c>
      <c r="I427">
        <v>18</v>
      </c>
      <c r="J427" s="4">
        <v>295031</v>
      </c>
      <c r="K427">
        <f t="shared" si="6"/>
        <v>0.29503099999999999</v>
      </c>
    </row>
    <row r="428" spans="1:11" x14ac:dyDescent="0.2">
      <c r="A428" t="s">
        <v>16</v>
      </c>
      <c r="B428" t="s">
        <v>2</v>
      </c>
      <c r="C428">
        <v>306361</v>
      </c>
      <c r="D428" t="s">
        <v>1896</v>
      </c>
      <c r="E428" t="s">
        <v>1931</v>
      </c>
      <c r="F428">
        <v>1000</v>
      </c>
      <c r="G428" t="s">
        <v>1910</v>
      </c>
      <c r="H428" t="s">
        <v>1911</v>
      </c>
      <c r="I428">
        <v>18</v>
      </c>
      <c r="J428" s="4">
        <v>306361</v>
      </c>
      <c r="K428">
        <f t="shared" si="6"/>
        <v>0.30636099999999999</v>
      </c>
    </row>
    <row r="429" spans="1:11" x14ac:dyDescent="0.2">
      <c r="A429" t="s">
        <v>16</v>
      </c>
      <c r="B429" t="s">
        <v>2</v>
      </c>
      <c r="C429">
        <v>316120</v>
      </c>
      <c r="D429" t="s">
        <v>1896</v>
      </c>
      <c r="E429" t="s">
        <v>1931</v>
      </c>
      <c r="F429">
        <v>1000</v>
      </c>
      <c r="G429" t="s">
        <v>1910</v>
      </c>
      <c r="H429" t="s">
        <v>1911</v>
      </c>
      <c r="I429">
        <v>18</v>
      </c>
      <c r="J429" s="4">
        <v>316120</v>
      </c>
      <c r="K429">
        <f t="shared" si="6"/>
        <v>0.31612000000000001</v>
      </c>
    </row>
    <row r="430" spans="1:11" x14ac:dyDescent="0.2">
      <c r="A430" t="s">
        <v>16</v>
      </c>
      <c r="B430" t="s">
        <v>2</v>
      </c>
      <c r="C430">
        <v>305023</v>
      </c>
      <c r="D430" t="s">
        <v>1896</v>
      </c>
      <c r="E430" t="s">
        <v>1931</v>
      </c>
      <c r="F430">
        <v>1000</v>
      </c>
      <c r="G430" t="s">
        <v>1910</v>
      </c>
      <c r="H430" t="s">
        <v>1911</v>
      </c>
      <c r="I430">
        <v>18</v>
      </c>
      <c r="J430" s="4">
        <v>305023</v>
      </c>
      <c r="K430">
        <f t="shared" si="6"/>
        <v>0.30502299999999999</v>
      </c>
    </row>
    <row r="431" spans="1:11" x14ac:dyDescent="0.2">
      <c r="A431" t="s">
        <v>16</v>
      </c>
      <c r="B431" t="s">
        <v>2</v>
      </c>
      <c r="C431">
        <v>307442</v>
      </c>
      <c r="D431" t="s">
        <v>1896</v>
      </c>
      <c r="E431" t="s">
        <v>1931</v>
      </c>
      <c r="F431">
        <v>1000</v>
      </c>
      <c r="G431" t="s">
        <v>1910</v>
      </c>
      <c r="H431" t="s">
        <v>1911</v>
      </c>
      <c r="I431">
        <v>18</v>
      </c>
      <c r="J431" s="4">
        <v>307442</v>
      </c>
      <c r="K431">
        <f t="shared" si="6"/>
        <v>0.30744199999999999</v>
      </c>
    </row>
    <row r="432" spans="1:11" x14ac:dyDescent="0.2">
      <c r="A432" t="s">
        <v>16</v>
      </c>
      <c r="B432" t="s">
        <v>2</v>
      </c>
      <c r="C432">
        <v>311922</v>
      </c>
      <c r="D432" t="s">
        <v>1896</v>
      </c>
      <c r="E432" t="s">
        <v>1931</v>
      </c>
      <c r="F432">
        <v>1000</v>
      </c>
      <c r="G432" t="s">
        <v>1910</v>
      </c>
      <c r="H432" t="s">
        <v>1911</v>
      </c>
      <c r="I432">
        <v>18</v>
      </c>
      <c r="J432" s="4">
        <v>311922</v>
      </c>
      <c r="K432">
        <f t="shared" si="6"/>
        <v>0.31192199999999998</v>
      </c>
    </row>
    <row r="433" spans="1:11" x14ac:dyDescent="0.2">
      <c r="A433" t="s">
        <v>16</v>
      </c>
      <c r="B433" t="s">
        <v>2</v>
      </c>
      <c r="C433">
        <v>323834</v>
      </c>
      <c r="D433" t="s">
        <v>1896</v>
      </c>
      <c r="E433" t="s">
        <v>1931</v>
      </c>
      <c r="F433">
        <v>1000</v>
      </c>
      <c r="G433" t="s">
        <v>1910</v>
      </c>
      <c r="H433" t="s">
        <v>1911</v>
      </c>
      <c r="I433">
        <v>18</v>
      </c>
      <c r="J433" s="4">
        <v>323834</v>
      </c>
      <c r="K433">
        <f t="shared" si="6"/>
        <v>0.32383400000000001</v>
      </c>
    </row>
    <row r="434" spans="1:11" x14ac:dyDescent="0.2">
      <c r="A434" t="s">
        <v>16</v>
      </c>
      <c r="B434" t="s">
        <v>2</v>
      </c>
      <c r="C434">
        <v>330079</v>
      </c>
      <c r="D434" t="s">
        <v>1896</v>
      </c>
      <c r="E434" t="s">
        <v>1931</v>
      </c>
      <c r="F434">
        <v>1000</v>
      </c>
      <c r="G434" t="s">
        <v>1910</v>
      </c>
      <c r="H434" t="s">
        <v>1911</v>
      </c>
      <c r="I434">
        <v>18</v>
      </c>
      <c r="J434" s="4">
        <v>330079</v>
      </c>
      <c r="K434">
        <f t="shared" si="6"/>
        <v>0.33007900000000001</v>
      </c>
    </row>
    <row r="435" spans="1:11" x14ac:dyDescent="0.2">
      <c r="A435" t="s">
        <v>16</v>
      </c>
      <c r="B435" t="s">
        <v>2</v>
      </c>
      <c r="C435">
        <v>310021</v>
      </c>
      <c r="D435" t="s">
        <v>1896</v>
      </c>
      <c r="E435" t="s">
        <v>1931</v>
      </c>
      <c r="F435">
        <v>1000</v>
      </c>
      <c r="G435" t="s">
        <v>1910</v>
      </c>
      <c r="H435" t="s">
        <v>1911</v>
      </c>
      <c r="I435">
        <v>18</v>
      </c>
      <c r="J435" s="4">
        <v>310021</v>
      </c>
      <c r="K435">
        <f t="shared" si="6"/>
        <v>0.31002099999999999</v>
      </c>
    </row>
    <row r="436" spans="1:11" x14ac:dyDescent="0.2">
      <c r="A436" t="s">
        <v>16</v>
      </c>
      <c r="B436" t="s">
        <v>2</v>
      </c>
      <c r="C436">
        <v>329248</v>
      </c>
      <c r="D436" t="s">
        <v>1896</v>
      </c>
      <c r="E436" t="s">
        <v>1931</v>
      </c>
      <c r="F436">
        <v>1000</v>
      </c>
      <c r="G436" t="s">
        <v>1910</v>
      </c>
      <c r="H436" t="s">
        <v>1911</v>
      </c>
      <c r="I436">
        <v>18</v>
      </c>
      <c r="J436" s="4">
        <v>329248</v>
      </c>
      <c r="K436">
        <f t="shared" si="6"/>
        <v>0.32924799999999999</v>
      </c>
    </row>
    <row r="437" spans="1:11" x14ac:dyDescent="0.2">
      <c r="A437" t="s">
        <v>16</v>
      </c>
      <c r="B437" t="s">
        <v>2</v>
      </c>
      <c r="C437">
        <v>304045</v>
      </c>
      <c r="D437" t="s">
        <v>1896</v>
      </c>
      <c r="E437" t="s">
        <v>1931</v>
      </c>
      <c r="F437">
        <v>1000</v>
      </c>
      <c r="G437" t="s">
        <v>1910</v>
      </c>
      <c r="H437" t="s">
        <v>1911</v>
      </c>
      <c r="I437">
        <v>18</v>
      </c>
      <c r="J437" s="4">
        <v>304045</v>
      </c>
      <c r="K437">
        <f t="shared" si="6"/>
        <v>0.30404500000000001</v>
      </c>
    </row>
    <row r="438" spans="1:11" x14ac:dyDescent="0.2">
      <c r="A438" t="s">
        <v>16</v>
      </c>
      <c r="B438" t="s">
        <v>2</v>
      </c>
      <c r="C438">
        <v>319842</v>
      </c>
      <c r="D438" t="s">
        <v>1896</v>
      </c>
      <c r="E438" t="s">
        <v>1931</v>
      </c>
      <c r="F438">
        <v>1000</v>
      </c>
      <c r="G438" t="s">
        <v>1910</v>
      </c>
      <c r="H438" t="s">
        <v>1911</v>
      </c>
      <c r="I438">
        <v>18</v>
      </c>
      <c r="J438" s="4">
        <v>319842</v>
      </c>
      <c r="K438">
        <f t="shared" si="6"/>
        <v>0.31984199999999996</v>
      </c>
    </row>
    <row r="439" spans="1:11" x14ac:dyDescent="0.2">
      <c r="A439" t="s">
        <v>16</v>
      </c>
      <c r="B439" t="s">
        <v>2</v>
      </c>
      <c r="C439">
        <v>313938</v>
      </c>
      <c r="D439" t="s">
        <v>1896</v>
      </c>
      <c r="E439" t="s">
        <v>1931</v>
      </c>
      <c r="F439">
        <v>1000</v>
      </c>
      <c r="G439" t="s">
        <v>1910</v>
      </c>
      <c r="H439" t="s">
        <v>1911</v>
      </c>
      <c r="I439">
        <v>18</v>
      </c>
      <c r="J439" s="4">
        <v>313938</v>
      </c>
      <c r="K439">
        <f t="shared" si="6"/>
        <v>0.31393799999999999</v>
      </c>
    </row>
    <row r="440" spans="1:11" x14ac:dyDescent="0.2">
      <c r="A440" t="s">
        <v>16</v>
      </c>
      <c r="B440" t="s">
        <v>2</v>
      </c>
      <c r="C440">
        <v>321767</v>
      </c>
      <c r="D440" t="s">
        <v>1896</v>
      </c>
      <c r="E440" t="s">
        <v>1931</v>
      </c>
      <c r="F440">
        <v>1000</v>
      </c>
      <c r="G440" t="s">
        <v>1910</v>
      </c>
      <c r="H440" t="s">
        <v>1911</v>
      </c>
      <c r="I440">
        <v>18</v>
      </c>
      <c r="J440" s="4">
        <v>321767</v>
      </c>
      <c r="K440">
        <f t="shared" si="6"/>
        <v>0.32176699999999997</v>
      </c>
    </row>
    <row r="441" spans="1:11" x14ac:dyDescent="0.2">
      <c r="A441" t="s">
        <v>16</v>
      </c>
      <c r="B441" t="s">
        <v>2</v>
      </c>
      <c r="C441">
        <v>300823</v>
      </c>
      <c r="D441" t="s">
        <v>1896</v>
      </c>
      <c r="E441" t="s">
        <v>1931</v>
      </c>
      <c r="F441">
        <v>1000</v>
      </c>
      <c r="G441" t="s">
        <v>1910</v>
      </c>
      <c r="H441" t="s">
        <v>1911</v>
      </c>
      <c r="I441">
        <v>18</v>
      </c>
      <c r="J441" s="4">
        <v>300823</v>
      </c>
      <c r="K441">
        <f t="shared" si="6"/>
        <v>0.30082300000000001</v>
      </c>
    </row>
    <row r="442" spans="1:11" x14ac:dyDescent="0.2">
      <c r="A442" t="s">
        <v>16</v>
      </c>
      <c r="B442" t="s">
        <v>2</v>
      </c>
      <c r="C442">
        <v>308894</v>
      </c>
      <c r="D442" t="s">
        <v>1896</v>
      </c>
      <c r="E442" t="s">
        <v>1931</v>
      </c>
      <c r="F442">
        <v>1000</v>
      </c>
      <c r="G442" t="s">
        <v>1910</v>
      </c>
      <c r="H442" t="s">
        <v>1911</v>
      </c>
      <c r="I442">
        <v>18</v>
      </c>
      <c r="J442" s="4">
        <v>308894</v>
      </c>
      <c r="K442">
        <f t="shared" si="6"/>
        <v>0.308894</v>
      </c>
    </row>
    <row r="443" spans="1:11" x14ac:dyDescent="0.2">
      <c r="A443" t="s">
        <v>16</v>
      </c>
      <c r="B443" t="s">
        <v>2</v>
      </c>
      <c r="C443">
        <v>308087</v>
      </c>
      <c r="D443" t="s">
        <v>1896</v>
      </c>
      <c r="E443" t="s">
        <v>1931</v>
      </c>
      <c r="F443">
        <v>1000</v>
      </c>
      <c r="G443" t="s">
        <v>1910</v>
      </c>
      <c r="H443" t="s">
        <v>1911</v>
      </c>
      <c r="I443">
        <v>18</v>
      </c>
      <c r="J443" s="4">
        <v>308087</v>
      </c>
      <c r="K443">
        <f t="shared" si="6"/>
        <v>0.308087</v>
      </c>
    </row>
    <row r="444" spans="1:11" x14ac:dyDescent="0.2">
      <c r="A444" t="s">
        <v>16</v>
      </c>
      <c r="B444" t="s">
        <v>2</v>
      </c>
      <c r="C444">
        <v>319632</v>
      </c>
      <c r="D444" t="s">
        <v>1896</v>
      </c>
      <c r="E444" t="s">
        <v>1931</v>
      </c>
      <c r="F444">
        <v>1000</v>
      </c>
      <c r="G444" t="s">
        <v>1910</v>
      </c>
      <c r="H444" t="s">
        <v>1911</v>
      </c>
      <c r="I444">
        <v>18</v>
      </c>
      <c r="J444" s="4">
        <v>319632</v>
      </c>
      <c r="K444">
        <f t="shared" si="6"/>
        <v>0.31963199999999997</v>
      </c>
    </row>
    <row r="445" spans="1:11" x14ac:dyDescent="0.2">
      <c r="A445" t="s">
        <v>16</v>
      </c>
      <c r="B445" t="s">
        <v>2</v>
      </c>
      <c r="C445">
        <v>303070</v>
      </c>
      <c r="D445" t="s">
        <v>1896</v>
      </c>
      <c r="E445" t="s">
        <v>1931</v>
      </c>
      <c r="F445">
        <v>1000</v>
      </c>
      <c r="G445" t="s">
        <v>1910</v>
      </c>
      <c r="H445" t="s">
        <v>1911</v>
      </c>
      <c r="I445">
        <v>18</v>
      </c>
      <c r="J445" s="4">
        <v>303070</v>
      </c>
      <c r="K445">
        <f t="shared" si="6"/>
        <v>0.30307000000000001</v>
      </c>
    </row>
    <row r="446" spans="1:11" x14ac:dyDescent="0.2">
      <c r="A446" t="s">
        <v>16</v>
      </c>
      <c r="B446" t="s">
        <v>2</v>
      </c>
      <c r="C446">
        <v>303781</v>
      </c>
      <c r="D446" t="s">
        <v>1896</v>
      </c>
      <c r="E446" t="s">
        <v>1931</v>
      </c>
      <c r="F446">
        <v>1000</v>
      </c>
      <c r="G446" t="s">
        <v>1910</v>
      </c>
      <c r="H446" t="s">
        <v>1911</v>
      </c>
      <c r="I446">
        <v>18</v>
      </c>
      <c r="J446" s="4">
        <v>303781</v>
      </c>
      <c r="K446">
        <f t="shared" si="6"/>
        <v>0.30378099999999997</v>
      </c>
    </row>
    <row r="447" spans="1:11" x14ac:dyDescent="0.2">
      <c r="A447" t="s">
        <v>16</v>
      </c>
      <c r="B447" t="s">
        <v>2</v>
      </c>
      <c r="C447">
        <v>306432</v>
      </c>
      <c r="D447" t="s">
        <v>1896</v>
      </c>
      <c r="E447" t="s">
        <v>1931</v>
      </c>
      <c r="F447">
        <v>1000</v>
      </c>
      <c r="G447" t="s">
        <v>1910</v>
      </c>
      <c r="H447" t="s">
        <v>1911</v>
      </c>
      <c r="I447">
        <v>18</v>
      </c>
      <c r="J447" s="4">
        <v>306432</v>
      </c>
      <c r="K447">
        <f t="shared" si="6"/>
        <v>0.30643199999999998</v>
      </c>
    </row>
    <row r="448" spans="1:11" x14ac:dyDescent="0.2">
      <c r="A448" t="s">
        <v>16</v>
      </c>
      <c r="B448" t="s">
        <v>2</v>
      </c>
      <c r="C448">
        <v>321964</v>
      </c>
      <c r="D448" t="s">
        <v>1896</v>
      </c>
      <c r="E448" t="s">
        <v>1931</v>
      </c>
      <c r="F448">
        <v>1000</v>
      </c>
      <c r="G448" t="s">
        <v>1910</v>
      </c>
      <c r="H448" t="s">
        <v>1911</v>
      </c>
      <c r="I448">
        <v>18</v>
      </c>
      <c r="J448" s="4">
        <v>321964</v>
      </c>
      <c r="K448">
        <f t="shared" si="6"/>
        <v>0.32196399999999997</v>
      </c>
    </row>
    <row r="449" spans="1:11" x14ac:dyDescent="0.2">
      <c r="A449" t="s">
        <v>16</v>
      </c>
      <c r="B449" t="s">
        <v>2</v>
      </c>
      <c r="C449">
        <v>308046</v>
      </c>
      <c r="D449" t="s">
        <v>1896</v>
      </c>
      <c r="E449" t="s">
        <v>1931</v>
      </c>
      <c r="F449">
        <v>1000</v>
      </c>
      <c r="G449" t="s">
        <v>1910</v>
      </c>
      <c r="H449" t="s">
        <v>1911</v>
      </c>
      <c r="I449">
        <v>18</v>
      </c>
      <c r="J449" s="4">
        <v>308046</v>
      </c>
      <c r="K449">
        <f t="shared" si="6"/>
        <v>0.30804599999999999</v>
      </c>
    </row>
    <row r="450" spans="1:11" x14ac:dyDescent="0.2">
      <c r="A450" t="s">
        <v>16</v>
      </c>
      <c r="B450" t="s">
        <v>2</v>
      </c>
      <c r="C450">
        <v>325819</v>
      </c>
      <c r="D450" t="s">
        <v>1896</v>
      </c>
      <c r="E450" t="s">
        <v>1931</v>
      </c>
      <c r="F450">
        <v>1000</v>
      </c>
      <c r="G450" t="s">
        <v>1910</v>
      </c>
      <c r="H450" t="s">
        <v>1911</v>
      </c>
      <c r="I450">
        <v>18</v>
      </c>
      <c r="J450" s="4">
        <v>325819</v>
      </c>
      <c r="K450">
        <f t="shared" si="6"/>
        <v>0.32581899999999997</v>
      </c>
    </row>
    <row r="451" spans="1:11" x14ac:dyDescent="0.2">
      <c r="A451" t="s">
        <v>16</v>
      </c>
      <c r="B451" t="s">
        <v>2</v>
      </c>
      <c r="C451">
        <v>309361</v>
      </c>
      <c r="D451" t="s">
        <v>1896</v>
      </c>
      <c r="E451" t="s">
        <v>1931</v>
      </c>
      <c r="F451">
        <v>1000</v>
      </c>
      <c r="G451" t="s">
        <v>1910</v>
      </c>
      <c r="H451" t="s">
        <v>1911</v>
      </c>
      <c r="I451">
        <v>18</v>
      </c>
      <c r="J451" s="4">
        <v>309361</v>
      </c>
      <c r="K451">
        <f t="shared" ref="K451:K514" si="7">+J451*0.000001</f>
        <v>0.309361</v>
      </c>
    </row>
    <row r="452" spans="1:11" x14ac:dyDescent="0.2">
      <c r="A452" t="s">
        <v>16</v>
      </c>
      <c r="B452" t="s">
        <v>2</v>
      </c>
      <c r="C452">
        <v>304677</v>
      </c>
      <c r="D452" t="s">
        <v>1896</v>
      </c>
      <c r="E452" t="s">
        <v>1931</v>
      </c>
      <c r="F452">
        <v>1000</v>
      </c>
      <c r="G452" t="s">
        <v>1910</v>
      </c>
      <c r="H452" t="s">
        <v>1911</v>
      </c>
      <c r="I452">
        <v>18</v>
      </c>
      <c r="J452" s="4">
        <v>304677</v>
      </c>
      <c r="K452">
        <f t="shared" si="7"/>
        <v>0.30467699999999998</v>
      </c>
    </row>
    <row r="453" spans="1:11" x14ac:dyDescent="0.2">
      <c r="A453" t="s">
        <v>16</v>
      </c>
      <c r="B453" t="s">
        <v>2</v>
      </c>
      <c r="C453">
        <v>299915</v>
      </c>
      <c r="D453" t="s">
        <v>1896</v>
      </c>
      <c r="E453" t="s">
        <v>1931</v>
      </c>
      <c r="F453">
        <v>1000</v>
      </c>
      <c r="G453" t="s">
        <v>1910</v>
      </c>
      <c r="H453" t="s">
        <v>1911</v>
      </c>
      <c r="I453">
        <v>18</v>
      </c>
      <c r="J453" s="4">
        <v>299915</v>
      </c>
      <c r="K453">
        <f t="shared" si="7"/>
        <v>0.29991499999999999</v>
      </c>
    </row>
    <row r="454" spans="1:11" x14ac:dyDescent="0.2">
      <c r="A454" t="s">
        <v>16</v>
      </c>
      <c r="B454" t="s">
        <v>2</v>
      </c>
      <c r="C454">
        <v>311540</v>
      </c>
      <c r="D454" t="s">
        <v>1896</v>
      </c>
      <c r="E454" t="s">
        <v>1931</v>
      </c>
      <c r="F454">
        <v>1000</v>
      </c>
      <c r="G454" t="s">
        <v>1910</v>
      </c>
      <c r="H454" t="s">
        <v>1911</v>
      </c>
      <c r="I454">
        <v>18</v>
      </c>
      <c r="J454" s="4">
        <v>311540</v>
      </c>
      <c r="K454">
        <f t="shared" si="7"/>
        <v>0.31153999999999998</v>
      </c>
    </row>
    <row r="455" spans="1:11" x14ac:dyDescent="0.2">
      <c r="A455" t="s">
        <v>16</v>
      </c>
      <c r="B455" t="s">
        <v>2</v>
      </c>
      <c r="C455">
        <v>315986</v>
      </c>
      <c r="D455" t="s">
        <v>1896</v>
      </c>
      <c r="E455" t="s">
        <v>1931</v>
      </c>
      <c r="F455">
        <v>1000</v>
      </c>
      <c r="G455" t="s">
        <v>1910</v>
      </c>
      <c r="H455" t="s">
        <v>1911</v>
      </c>
      <c r="I455">
        <v>18</v>
      </c>
      <c r="J455" s="4">
        <v>315986</v>
      </c>
      <c r="K455">
        <f t="shared" si="7"/>
        <v>0.31598599999999999</v>
      </c>
    </row>
    <row r="456" spans="1:11" x14ac:dyDescent="0.2">
      <c r="A456" t="s">
        <v>16</v>
      </c>
      <c r="B456" t="s">
        <v>2</v>
      </c>
      <c r="C456">
        <v>311731</v>
      </c>
      <c r="D456" t="s">
        <v>1896</v>
      </c>
      <c r="E456" t="s">
        <v>1931</v>
      </c>
      <c r="F456">
        <v>1000</v>
      </c>
      <c r="G456" t="s">
        <v>1910</v>
      </c>
      <c r="H456" t="s">
        <v>1911</v>
      </c>
      <c r="I456">
        <v>18</v>
      </c>
      <c r="J456" s="4">
        <v>311731</v>
      </c>
      <c r="K456">
        <f t="shared" si="7"/>
        <v>0.31173099999999998</v>
      </c>
    </row>
    <row r="457" spans="1:11" x14ac:dyDescent="0.2">
      <c r="A457" t="s">
        <v>17</v>
      </c>
      <c r="B457" t="s">
        <v>2</v>
      </c>
      <c r="C457">
        <v>504347</v>
      </c>
      <c r="D457" t="s">
        <v>1896</v>
      </c>
      <c r="E457" t="s">
        <v>1932</v>
      </c>
      <c r="F457">
        <v>1000</v>
      </c>
      <c r="G457" t="s">
        <v>1913</v>
      </c>
      <c r="H457" t="s">
        <v>1914</v>
      </c>
      <c r="I457">
        <v>2</v>
      </c>
      <c r="J457" s="4">
        <v>504347</v>
      </c>
      <c r="K457">
        <f t="shared" si="7"/>
        <v>0.50434699999999999</v>
      </c>
    </row>
    <row r="458" spans="1:11" x14ac:dyDescent="0.2">
      <c r="A458" t="s">
        <v>17</v>
      </c>
      <c r="B458" t="s">
        <v>2</v>
      </c>
      <c r="C458">
        <v>549027</v>
      </c>
      <c r="D458" t="s">
        <v>1896</v>
      </c>
      <c r="E458" t="s">
        <v>1932</v>
      </c>
      <c r="F458">
        <v>1000</v>
      </c>
      <c r="G458" t="s">
        <v>1913</v>
      </c>
      <c r="H458" t="s">
        <v>1914</v>
      </c>
      <c r="I458">
        <v>2</v>
      </c>
      <c r="J458" s="4">
        <v>549027</v>
      </c>
      <c r="K458">
        <f t="shared" si="7"/>
        <v>0.54902699999999993</v>
      </c>
    </row>
    <row r="459" spans="1:11" x14ac:dyDescent="0.2">
      <c r="A459" t="s">
        <v>17</v>
      </c>
      <c r="B459" t="s">
        <v>2</v>
      </c>
      <c r="C459">
        <v>561830</v>
      </c>
      <c r="D459" t="s">
        <v>1896</v>
      </c>
      <c r="E459" t="s">
        <v>1932</v>
      </c>
      <c r="F459">
        <v>1000</v>
      </c>
      <c r="G459" t="s">
        <v>1913</v>
      </c>
      <c r="H459" t="s">
        <v>1914</v>
      </c>
      <c r="I459">
        <v>2</v>
      </c>
      <c r="J459" s="4">
        <v>561830</v>
      </c>
      <c r="K459">
        <f t="shared" si="7"/>
        <v>0.56182999999999994</v>
      </c>
    </row>
    <row r="460" spans="1:11" x14ac:dyDescent="0.2">
      <c r="A460" t="s">
        <v>17</v>
      </c>
      <c r="B460" t="s">
        <v>2</v>
      </c>
      <c r="C460">
        <v>552624</v>
      </c>
      <c r="D460" t="s">
        <v>1896</v>
      </c>
      <c r="E460" t="s">
        <v>1932</v>
      </c>
      <c r="F460">
        <v>1000</v>
      </c>
      <c r="G460" t="s">
        <v>1913</v>
      </c>
      <c r="H460" t="s">
        <v>1914</v>
      </c>
      <c r="I460">
        <v>2</v>
      </c>
      <c r="J460" s="4">
        <v>552624</v>
      </c>
      <c r="K460">
        <f t="shared" si="7"/>
        <v>0.552624</v>
      </c>
    </row>
    <row r="461" spans="1:11" x14ac:dyDescent="0.2">
      <c r="A461" t="s">
        <v>17</v>
      </c>
      <c r="B461" t="s">
        <v>2</v>
      </c>
      <c r="C461">
        <v>495619</v>
      </c>
      <c r="D461" t="s">
        <v>1896</v>
      </c>
      <c r="E461" t="s">
        <v>1932</v>
      </c>
      <c r="F461">
        <v>1000</v>
      </c>
      <c r="G461" t="s">
        <v>1913</v>
      </c>
      <c r="H461" t="s">
        <v>1914</v>
      </c>
      <c r="I461">
        <v>2</v>
      </c>
      <c r="J461" s="4">
        <v>495619</v>
      </c>
      <c r="K461">
        <f t="shared" si="7"/>
        <v>0.49561899999999998</v>
      </c>
    </row>
    <row r="462" spans="1:11" x14ac:dyDescent="0.2">
      <c r="A462" t="s">
        <v>17</v>
      </c>
      <c r="B462" t="s">
        <v>2</v>
      </c>
      <c r="C462">
        <v>551467</v>
      </c>
      <c r="D462" t="s">
        <v>1896</v>
      </c>
      <c r="E462" t="s">
        <v>1932</v>
      </c>
      <c r="F462">
        <v>1000</v>
      </c>
      <c r="G462" t="s">
        <v>1913</v>
      </c>
      <c r="H462" t="s">
        <v>1914</v>
      </c>
      <c r="I462">
        <v>2</v>
      </c>
      <c r="J462" s="4">
        <v>551467</v>
      </c>
      <c r="K462">
        <f t="shared" si="7"/>
        <v>0.55146699999999993</v>
      </c>
    </row>
    <row r="463" spans="1:11" x14ac:dyDescent="0.2">
      <c r="A463" t="s">
        <v>17</v>
      </c>
      <c r="B463" t="s">
        <v>2</v>
      </c>
      <c r="C463">
        <v>463941</v>
      </c>
      <c r="D463" t="s">
        <v>1896</v>
      </c>
      <c r="E463" t="s">
        <v>1932</v>
      </c>
      <c r="F463">
        <v>1000</v>
      </c>
      <c r="G463" t="s">
        <v>1913</v>
      </c>
      <c r="H463" t="s">
        <v>1914</v>
      </c>
      <c r="I463">
        <v>2</v>
      </c>
      <c r="J463" s="4">
        <v>463941</v>
      </c>
      <c r="K463">
        <f t="shared" si="7"/>
        <v>0.46394099999999999</v>
      </c>
    </row>
    <row r="464" spans="1:11" x14ac:dyDescent="0.2">
      <c r="A464" t="s">
        <v>17</v>
      </c>
      <c r="B464" t="s">
        <v>2</v>
      </c>
      <c r="C464">
        <v>524878</v>
      </c>
      <c r="D464" t="s">
        <v>1896</v>
      </c>
      <c r="E464" t="s">
        <v>1932</v>
      </c>
      <c r="F464">
        <v>1000</v>
      </c>
      <c r="G464" t="s">
        <v>1913</v>
      </c>
      <c r="H464" t="s">
        <v>1914</v>
      </c>
      <c r="I464">
        <v>2</v>
      </c>
      <c r="J464" s="4">
        <v>524878</v>
      </c>
      <c r="K464">
        <f t="shared" si="7"/>
        <v>0.52487799999999996</v>
      </c>
    </row>
    <row r="465" spans="1:11" x14ac:dyDescent="0.2">
      <c r="A465" t="s">
        <v>17</v>
      </c>
      <c r="B465" t="s">
        <v>2</v>
      </c>
      <c r="C465">
        <v>468545</v>
      </c>
      <c r="D465" t="s">
        <v>1896</v>
      </c>
      <c r="E465" t="s">
        <v>1932</v>
      </c>
      <c r="F465">
        <v>1000</v>
      </c>
      <c r="G465" t="s">
        <v>1913</v>
      </c>
      <c r="H465" t="s">
        <v>1914</v>
      </c>
      <c r="I465">
        <v>2</v>
      </c>
      <c r="J465" s="4">
        <v>468545</v>
      </c>
      <c r="K465">
        <f t="shared" si="7"/>
        <v>0.46854499999999999</v>
      </c>
    </row>
    <row r="466" spans="1:11" x14ac:dyDescent="0.2">
      <c r="A466" t="s">
        <v>17</v>
      </c>
      <c r="B466" t="s">
        <v>2</v>
      </c>
      <c r="C466">
        <v>490536</v>
      </c>
      <c r="D466" t="s">
        <v>1896</v>
      </c>
      <c r="E466" t="s">
        <v>1932</v>
      </c>
      <c r="F466">
        <v>1000</v>
      </c>
      <c r="G466" t="s">
        <v>1913</v>
      </c>
      <c r="H466" t="s">
        <v>1914</v>
      </c>
      <c r="I466">
        <v>2</v>
      </c>
      <c r="J466" s="4">
        <v>490536</v>
      </c>
      <c r="K466">
        <f t="shared" si="7"/>
        <v>0.49053599999999997</v>
      </c>
    </row>
    <row r="467" spans="1:11" x14ac:dyDescent="0.2">
      <c r="A467" t="s">
        <v>17</v>
      </c>
      <c r="B467" t="s">
        <v>2</v>
      </c>
      <c r="C467">
        <v>521762</v>
      </c>
      <c r="D467" t="s">
        <v>1896</v>
      </c>
      <c r="E467" t="s">
        <v>1932</v>
      </c>
      <c r="F467">
        <v>1000</v>
      </c>
      <c r="G467" t="s">
        <v>1913</v>
      </c>
      <c r="H467" t="s">
        <v>1914</v>
      </c>
      <c r="I467">
        <v>2</v>
      </c>
      <c r="J467" s="4">
        <v>521762</v>
      </c>
      <c r="K467">
        <f t="shared" si="7"/>
        <v>0.52176199999999995</v>
      </c>
    </row>
    <row r="468" spans="1:11" x14ac:dyDescent="0.2">
      <c r="A468" t="s">
        <v>17</v>
      </c>
      <c r="B468" t="s">
        <v>2</v>
      </c>
      <c r="C468">
        <v>455531</v>
      </c>
      <c r="D468" t="s">
        <v>1896</v>
      </c>
      <c r="E468" t="s">
        <v>1932</v>
      </c>
      <c r="F468">
        <v>1000</v>
      </c>
      <c r="G468" t="s">
        <v>1913</v>
      </c>
      <c r="H468" t="s">
        <v>1914</v>
      </c>
      <c r="I468">
        <v>2</v>
      </c>
      <c r="J468" s="4">
        <v>455531</v>
      </c>
      <c r="K468">
        <f t="shared" si="7"/>
        <v>0.45553099999999996</v>
      </c>
    </row>
    <row r="469" spans="1:11" x14ac:dyDescent="0.2">
      <c r="A469" t="s">
        <v>17</v>
      </c>
      <c r="B469" t="s">
        <v>2</v>
      </c>
      <c r="C469">
        <v>536366</v>
      </c>
      <c r="D469" t="s">
        <v>1896</v>
      </c>
      <c r="E469" t="s">
        <v>1932</v>
      </c>
      <c r="F469">
        <v>1000</v>
      </c>
      <c r="G469" t="s">
        <v>1913</v>
      </c>
      <c r="H469" t="s">
        <v>1914</v>
      </c>
      <c r="I469">
        <v>2</v>
      </c>
      <c r="J469" s="4">
        <v>536366</v>
      </c>
      <c r="K469">
        <f t="shared" si="7"/>
        <v>0.53636600000000001</v>
      </c>
    </row>
    <row r="470" spans="1:11" x14ac:dyDescent="0.2">
      <c r="A470" t="s">
        <v>17</v>
      </c>
      <c r="B470" t="s">
        <v>2</v>
      </c>
      <c r="C470">
        <v>499579</v>
      </c>
      <c r="D470" t="s">
        <v>1896</v>
      </c>
      <c r="E470" t="s">
        <v>1932</v>
      </c>
      <c r="F470">
        <v>1000</v>
      </c>
      <c r="G470" t="s">
        <v>1913</v>
      </c>
      <c r="H470" t="s">
        <v>1914</v>
      </c>
      <c r="I470">
        <v>2</v>
      </c>
      <c r="J470" s="4">
        <v>499579</v>
      </c>
      <c r="K470">
        <f t="shared" si="7"/>
        <v>0.499579</v>
      </c>
    </row>
    <row r="471" spans="1:11" x14ac:dyDescent="0.2">
      <c r="A471" t="s">
        <v>17</v>
      </c>
      <c r="B471" t="s">
        <v>2</v>
      </c>
      <c r="C471">
        <v>492506</v>
      </c>
      <c r="D471" t="s">
        <v>1896</v>
      </c>
      <c r="E471" t="s">
        <v>1932</v>
      </c>
      <c r="F471">
        <v>1000</v>
      </c>
      <c r="G471" t="s">
        <v>1913</v>
      </c>
      <c r="H471" t="s">
        <v>1914</v>
      </c>
      <c r="I471">
        <v>2</v>
      </c>
      <c r="J471" s="4">
        <v>492506</v>
      </c>
      <c r="K471">
        <f t="shared" si="7"/>
        <v>0.492506</v>
      </c>
    </row>
    <row r="472" spans="1:11" x14ac:dyDescent="0.2">
      <c r="A472" t="s">
        <v>17</v>
      </c>
      <c r="B472" t="s">
        <v>2</v>
      </c>
      <c r="C472">
        <v>540338</v>
      </c>
      <c r="D472" t="s">
        <v>1896</v>
      </c>
      <c r="E472" t="s">
        <v>1932</v>
      </c>
      <c r="F472">
        <v>1000</v>
      </c>
      <c r="G472" t="s">
        <v>1913</v>
      </c>
      <c r="H472" t="s">
        <v>1914</v>
      </c>
      <c r="I472">
        <v>2</v>
      </c>
      <c r="J472" s="4">
        <v>540338</v>
      </c>
      <c r="K472">
        <f t="shared" si="7"/>
        <v>0.54033799999999998</v>
      </c>
    </row>
    <row r="473" spans="1:11" x14ac:dyDescent="0.2">
      <c r="A473" t="s">
        <v>17</v>
      </c>
      <c r="B473" t="s">
        <v>2</v>
      </c>
      <c r="C473">
        <v>482714</v>
      </c>
      <c r="D473" t="s">
        <v>1896</v>
      </c>
      <c r="E473" t="s">
        <v>1932</v>
      </c>
      <c r="F473">
        <v>1000</v>
      </c>
      <c r="G473" t="s">
        <v>1913</v>
      </c>
      <c r="H473" t="s">
        <v>1914</v>
      </c>
      <c r="I473">
        <v>2</v>
      </c>
      <c r="J473" s="4">
        <v>482714</v>
      </c>
      <c r="K473">
        <f t="shared" si="7"/>
        <v>0.48271399999999998</v>
      </c>
    </row>
    <row r="474" spans="1:11" x14ac:dyDescent="0.2">
      <c r="A474" t="s">
        <v>17</v>
      </c>
      <c r="B474" t="s">
        <v>2</v>
      </c>
      <c r="C474">
        <v>547385</v>
      </c>
      <c r="D474" t="s">
        <v>1896</v>
      </c>
      <c r="E474" t="s">
        <v>1932</v>
      </c>
      <c r="F474">
        <v>1000</v>
      </c>
      <c r="G474" t="s">
        <v>1913</v>
      </c>
      <c r="H474" t="s">
        <v>1914</v>
      </c>
      <c r="I474">
        <v>2</v>
      </c>
      <c r="J474" s="4">
        <v>547385</v>
      </c>
      <c r="K474">
        <f t="shared" si="7"/>
        <v>0.54738500000000001</v>
      </c>
    </row>
    <row r="475" spans="1:11" x14ac:dyDescent="0.2">
      <c r="A475" t="s">
        <v>17</v>
      </c>
      <c r="B475" t="s">
        <v>2</v>
      </c>
      <c r="C475">
        <v>620466</v>
      </c>
      <c r="D475" t="s">
        <v>1896</v>
      </c>
      <c r="E475" t="s">
        <v>1932</v>
      </c>
      <c r="F475">
        <v>1000</v>
      </c>
      <c r="G475" t="s">
        <v>1913</v>
      </c>
      <c r="H475" t="s">
        <v>1914</v>
      </c>
      <c r="I475">
        <v>2</v>
      </c>
      <c r="J475" s="4">
        <v>620466</v>
      </c>
      <c r="K475">
        <f t="shared" si="7"/>
        <v>0.62046599999999996</v>
      </c>
    </row>
    <row r="476" spans="1:11" x14ac:dyDescent="0.2">
      <c r="A476" t="s">
        <v>17</v>
      </c>
      <c r="B476" t="s">
        <v>2</v>
      </c>
      <c r="C476">
        <v>613833</v>
      </c>
      <c r="D476" t="s">
        <v>1896</v>
      </c>
      <c r="E476" t="s">
        <v>1932</v>
      </c>
      <c r="F476">
        <v>1000</v>
      </c>
      <c r="G476" t="s">
        <v>1913</v>
      </c>
      <c r="H476" t="s">
        <v>1914</v>
      </c>
      <c r="I476">
        <v>2</v>
      </c>
      <c r="J476" s="4">
        <v>613833</v>
      </c>
      <c r="K476">
        <f t="shared" si="7"/>
        <v>0.61383299999999996</v>
      </c>
    </row>
    <row r="477" spans="1:11" x14ac:dyDescent="0.2">
      <c r="A477" t="s">
        <v>17</v>
      </c>
      <c r="B477" t="s">
        <v>2</v>
      </c>
      <c r="C477">
        <v>577077</v>
      </c>
      <c r="D477" t="s">
        <v>1896</v>
      </c>
      <c r="E477" t="s">
        <v>1932</v>
      </c>
      <c r="F477">
        <v>1000</v>
      </c>
      <c r="G477" t="s">
        <v>1913</v>
      </c>
      <c r="H477" t="s">
        <v>1914</v>
      </c>
      <c r="I477">
        <v>2</v>
      </c>
      <c r="J477" s="4">
        <v>577077</v>
      </c>
      <c r="K477">
        <f t="shared" si="7"/>
        <v>0.57707699999999995</v>
      </c>
    </row>
    <row r="478" spans="1:11" x14ac:dyDescent="0.2">
      <c r="A478" t="s">
        <v>17</v>
      </c>
      <c r="B478" t="s">
        <v>2</v>
      </c>
      <c r="C478">
        <v>620734</v>
      </c>
      <c r="D478" t="s">
        <v>1896</v>
      </c>
      <c r="E478" t="s">
        <v>1932</v>
      </c>
      <c r="F478">
        <v>1000</v>
      </c>
      <c r="G478" t="s">
        <v>1913</v>
      </c>
      <c r="H478" t="s">
        <v>1914</v>
      </c>
      <c r="I478">
        <v>2</v>
      </c>
      <c r="J478" s="4">
        <v>620734</v>
      </c>
      <c r="K478">
        <f t="shared" si="7"/>
        <v>0.62073400000000001</v>
      </c>
    </row>
    <row r="479" spans="1:11" x14ac:dyDescent="0.2">
      <c r="A479" t="s">
        <v>17</v>
      </c>
      <c r="B479" t="s">
        <v>2</v>
      </c>
      <c r="C479">
        <v>476016</v>
      </c>
      <c r="D479" t="s">
        <v>1896</v>
      </c>
      <c r="E479" t="s">
        <v>1932</v>
      </c>
      <c r="F479">
        <v>1000</v>
      </c>
      <c r="G479" t="s">
        <v>1913</v>
      </c>
      <c r="H479" t="s">
        <v>1914</v>
      </c>
      <c r="I479">
        <v>2</v>
      </c>
      <c r="J479" s="4">
        <v>476016</v>
      </c>
      <c r="K479">
        <f t="shared" si="7"/>
        <v>0.47601599999999999</v>
      </c>
    </row>
    <row r="480" spans="1:11" x14ac:dyDescent="0.2">
      <c r="A480" t="s">
        <v>17</v>
      </c>
      <c r="B480" t="s">
        <v>2</v>
      </c>
      <c r="C480">
        <v>529778</v>
      </c>
      <c r="D480" t="s">
        <v>1896</v>
      </c>
      <c r="E480" t="s">
        <v>1932</v>
      </c>
      <c r="F480">
        <v>1000</v>
      </c>
      <c r="G480" t="s">
        <v>1913</v>
      </c>
      <c r="H480" t="s">
        <v>1914</v>
      </c>
      <c r="I480">
        <v>2</v>
      </c>
      <c r="J480" s="4">
        <v>529778</v>
      </c>
      <c r="K480">
        <f t="shared" si="7"/>
        <v>0.52977799999999997</v>
      </c>
    </row>
    <row r="481" spans="1:11" x14ac:dyDescent="0.2">
      <c r="A481" t="s">
        <v>17</v>
      </c>
      <c r="B481" t="s">
        <v>2</v>
      </c>
      <c r="C481">
        <v>540015</v>
      </c>
      <c r="D481" t="s">
        <v>1896</v>
      </c>
      <c r="E481" t="s">
        <v>1932</v>
      </c>
      <c r="F481">
        <v>1000</v>
      </c>
      <c r="G481" t="s">
        <v>1913</v>
      </c>
      <c r="H481" t="s">
        <v>1914</v>
      </c>
      <c r="I481">
        <v>2</v>
      </c>
      <c r="J481" s="4">
        <v>540015</v>
      </c>
      <c r="K481">
        <f t="shared" si="7"/>
        <v>0.54001500000000002</v>
      </c>
    </row>
    <row r="482" spans="1:11" x14ac:dyDescent="0.2">
      <c r="A482" t="s">
        <v>17</v>
      </c>
      <c r="B482" t="s">
        <v>2</v>
      </c>
      <c r="C482">
        <v>506904</v>
      </c>
      <c r="D482" t="s">
        <v>1896</v>
      </c>
      <c r="E482" t="s">
        <v>1932</v>
      </c>
      <c r="F482">
        <v>1000</v>
      </c>
      <c r="G482" t="s">
        <v>1913</v>
      </c>
      <c r="H482" t="s">
        <v>1914</v>
      </c>
      <c r="I482">
        <v>2</v>
      </c>
      <c r="J482" s="4">
        <v>506904</v>
      </c>
      <c r="K482">
        <f t="shared" si="7"/>
        <v>0.50690400000000002</v>
      </c>
    </row>
    <row r="483" spans="1:11" x14ac:dyDescent="0.2">
      <c r="A483" t="s">
        <v>17</v>
      </c>
      <c r="B483" t="s">
        <v>2</v>
      </c>
      <c r="C483">
        <v>579311</v>
      </c>
      <c r="D483" t="s">
        <v>1896</v>
      </c>
      <c r="E483" t="s">
        <v>1932</v>
      </c>
      <c r="F483">
        <v>1000</v>
      </c>
      <c r="G483" t="s">
        <v>1913</v>
      </c>
      <c r="H483" t="s">
        <v>1914</v>
      </c>
      <c r="I483">
        <v>2</v>
      </c>
      <c r="J483" s="4">
        <v>579311</v>
      </c>
      <c r="K483">
        <f t="shared" si="7"/>
        <v>0.57931100000000002</v>
      </c>
    </row>
    <row r="484" spans="1:11" x14ac:dyDescent="0.2">
      <c r="A484" t="s">
        <v>17</v>
      </c>
      <c r="B484" t="s">
        <v>2</v>
      </c>
      <c r="C484">
        <v>486539</v>
      </c>
      <c r="D484" t="s">
        <v>1896</v>
      </c>
      <c r="E484" t="s">
        <v>1932</v>
      </c>
      <c r="F484">
        <v>1000</v>
      </c>
      <c r="G484" t="s">
        <v>1913</v>
      </c>
      <c r="H484" t="s">
        <v>1914</v>
      </c>
      <c r="I484">
        <v>2</v>
      </c>
      <c r="J484" s="4">
        <v>486539</v>
      </c>
      <c r="K484">
        <f t="shared" si="7"/>
        <v>0.486539</v>
      </c>
    </row>
    <row r="485" spans="1:11" x14ac:dyDescent="0.2">
      <c r="A485" t="s">
        <v>17</v>
      </c>
      <c r="B485" t="s">
        <v>2</v>
      </c>
      <c r="C485">
        <v>522471</v>
      </c>
      <c r="D485" t="s">
        <v>1896</v>
      </c>
      <c r="E485" t="s">
        <v>1932</v>
      </c>
      <c r="F485">
        <v>1000</v>
      </c>
      <c r="G485" t="s">
        <v>1913</v>
      </c>
      <c r="H485" t="s">
        <v>1914</v>
      </c>
      <c r="I485">
        <v>2</v>
      </c>
      <c r="J485" s="4">
        <v>522471</v>
      </c>
      <c r="K485">
        <f t="shared" si="7"/>
        <v>0.52247100000000002</v>
      </c>
    </row>
    <row r="486" spans="1:11" x14ac:dyDescent="0.2">
      <c r="A486" t="s">
        <v>17</v>
      </c>
      <c r="B486" t="s">
        <v>2</v>
      </c>
      <c r="C486">
        <v>539884</v>
      </c>
      <c r="D486" t="s">
        <v>1896</v>
      </c>
      <c r="E486" t="s">
        <v>1932</v>
      </c>
      <c r="F486">
        <v>1000</v>
      </c>
      <c r="G486" t="s">
        <v>1913</v>
      </c>
      <c r="H486" t="s">
        <v>1914</v>
      </c>
      <c r="I486">
        <v>2</v>
      </c>
      <c r="J486" s="4">
        <v>539884</v>
      </c>
      <c r="K486">
        <f t="shared" si="7"/>
        <v>0.53988400000000003</v>
      </c>
    </row>
    <row r="487" spans="1:11" x14ac:dyDescent="0.2">
      <c r="A487" t="s">
        <v>17</v>
      </c>
      <c r="B487" t="s">
        <v>2</v>
      </c>
      <c r="C487">
        <v>575147</v>
      </c>
      <c r="D487" t="s">
        <v>1896</v>
      </c>
      <c r="E487" t="s">
        <v>1932</v>
      </c>
      <c r="F487">
        <v>1000</v>
      </c>
      <c r="G487" t="s">
        <v>1913</v>
      </c>
      <c r="H487" t="s">
        <v>1914</v>
      </c>
      <c r="I487">
        <v>2</v>
      </c>
      <c r="J487" s="4">
        <v>575147</v>
      </c>
      <c r="K487">
        <f t="shared" si="7"/>
        <v>0.57514699999999996</v>
      </c>
    </row>
    <row r="488" spans="1:11" x14ac:dyDescent="0.2">
      <c r="A488" t="s">
        <v>17</v>
      </c>
      <c r="B488" t="s">
        <v>2</v>
      </c>
      <c r="C488">
        <v>483379</v>
      </c>
      <c r="D488" t="s">
        <v>1896</v>
      </c>
      <c r="E488" t="s">
        <v>1932</v>
      </c>
      <c r="F488">
        <v>1000</v>
      </c>
      <c r="G488" t="s">
        <v>1913</v>
      </c>
      <c r="H488" t="s">
        <v>1914</v>
      </c>
      <c r="I488">
        <v>2</v>
      </c>
      <c r="J488" s="4">
        <v>483379</v>
      </c>
      <c r="K488">
        <f t="shared" si="7"/>
        <v>0.483379</v>
      </c>
    </row>
    <row r="489" spans="1:11" x14ac:dyDescent="0.2">
      <c r="A489" t="s">
        <v>17</v>
      </c>
      <c r="B489" t="s">
        <v>2</v>
      </c>
      <c r="C489">
        <v>508127</v>
      </c>
      <c r="D489" t="s">
        <v>1896</v>
      </c>
      <c r="E489" t="s">
        <v>1932</v>
      </c>
      <c r="F489">
        <v>1000</v>
      </c>
      <c r="G489" t="s">
        <v>1913</v>
      </c>
      <c r="H489" t="s">
        <v>1914</v>
      </c>
      <c r="I489">
        <v>2</v>
      </c>
      <c r="J489" s="4">
        <v>508127</v>
      </c>
      <c r="K489">
        <f t="shared" si="7"/>
        <v>0.508127</v>
      </c>
    </row>
    <row r="490" spans="1:11" x14ac:dyDescent="0.2">
      <c r="A490" t="s">
        <v>17</v>
      </c>
      <c r="B490" t="s">
        <v>2</v>
      </c>
      <c r="C490">
        <v>560111</v>
      </c>
      <c r="D490" t="s">
        <v>1896</v>
      </c>
      <c r="E490" t="s">
        <v>1932</v>
      </c>
      <c r="F490">
        <v>1000</v>
      </c>
      <c r="G490" t="s">
        <v>1913</v>
      </c>
      <c r="H490" t="s">
        <v>1914</v>
      </c>
      <c r="I490">
        <v>2</v>
      </c>
      <c r="J490" s="4">
        <v>560111</v>
      </c>
      <c r="K490">
        <f t="shared" si="7"/>
        <v>0.56011100000000003</v>
      </c>
    </row>
    <row r="491" spans="1:11" x14ac:dyDescent="0.2">
      <c r="A491" t="s">
        <v>17</v>
      </c>
      <c r="B491" t="s">
        <v>2</v>
      </c>
      <c r="C491">
        <v>478088</v>
      </c>
      <c r="D491" t="s">
        <v>1896</v>
      </c>
      <c r="E491" t="s">
        <v>1932</v>
      </c>
      <c r="F491">
        <v>1000</v>
      </c>
      <c r="G491" t="s">
        <v>1913</v>
      </c>
      <c r="H491" t="s">
        <v>1914</v>
      </c>
      <c r="I491">
        <v>2</v>
      </c>
      <c r="J491" s="4">
        <v>478088</v>
      </c>
      <c r="K491">
        <f t="shared" si="7"/>
        <v>0.47808799999999996</v>
      </c>
    </row>
    <row r="492" spans="1:11" x14ac:dyDescent="0.2">
      <c r="A492" t="s">
        <v>18</v>
      </c>
      <c r="B492" t="s">
        <v>2</v>
      </c>
      <c r="C492">
        <v>296506</v>
      </c>
      <c r="D492" t="s">
        <v>1896</v>
      </c>
      <c r="E492" t="s">
        <v>1933</v>
      </c>
      <c r="F492">
        <v>1000</v>
      </c>
      <c r="G492" t="s">
        <v>1916</v>
      </c>
      <c r="H492" t="s">
        <v>1917</v>
      </c>
      <c r="I492">
        <v>20</v>
      </c>
      <c r="J492" s="4">
        <v>296506</v>
      </c>
      <c r="K492">
        <f t="shared" si="7"/>
        <v>0.29650599999999999</v>
      </c>
    </row>
    <row r="493" spans="1:11" x14ac:dyDescent="0.2">
      <c r="A493" t="s">
        <v>18</v>
      </c>
      <c r="B493" t="s">
        <v>2</v>
      </c>
      <c r="C493">
        <v>289711</v>
      </c>
      <c r="D493" t="s">
        <v>1896</v>
      </c>
      <c r="E493" t="s">
        <v>1933</v>
      </c>
      <c r="F493">
        <v>1000</v>
      </c>
      <c r="G493" t="s">
        <v>1916</v>
      </c>
      <c r="H493" t="s">
        <v>1917</v>
      </c>
      <c r="I493">
        <v>20</v>
      </c>
      <c r="J493" s="4">
        <v>289711</v>
      </c>
      <c r="K493">
        <f t="shared" si="7"/>
        <v>0.289711</v>
      </c>
    </row>
    <row r="494" spans="1:11" x14ac:dyDescent="0.2">
      <c r="A494" t="s">
        <v>18</v>
      </c>
      <c r="B494" t="s">
        <v>2</v>
      </c>
      <c r="C494">
        <v>274044</v>
      </c>
      <c r="D494" t="s">
        <v>1896</v>
      </c>
      <c r="E494" t="s">
        <v>1933</v>
      </c>
      <c r="F494">
        <v>1000</v>
      </c>
      <c r="G494" t="s">
        <v>1916</v>
      </c>
      <c r="H494" t="s">
        <v>1917</v>
      </c>
      <c r="I494">
        <v>20</v>
      </c>
      <c r="J494" s="4">
        <v>274044</v>
      </c>
      <c r="K494">
        <f t="shared" si="7"/>
        <v>0.27404400000000001</v>
      </c>
    </row>
    <row r="495" spans="1:11" x14ac:dyDescent="0.2">
      <c r="A495" t="s">
        <v>18</v>
      </c>
      <c r="B495" t="s">
        <v>2</v>
      </c>
      <c r="C495">
        <v>299265</v>
      </c>
      <c r="D495" t="s">
        <v>1896</v>
      </c>
      <c r="E495" t="s">
        <v>1933</v>
      </c>
      <c r="F495">
        <v>1000</v>
      </c>
      <c r="G495" t="s">
        <v>1916</v>
      </c>
      <c r="H495" t="s">
        <v>1917</v>
      </c>
      <c r="I495">
        <v>20</v>
      </c>
      <c r="J495" s="4">
        <v>299265</v>
      </c>
      <c r="K495">
        <f t="shared" si="7"/>
        <v>0.299265</v>
      </c>
    </row>
    <row r="496" spans="1:11" x14ac:dyDescent="0.2">
      <c r="A496" t="s">
        <v>18</v>
      </c>
      <c r="B496" t="s">
        <v>2</v>
      </c>
      <c r="C496">
        <v>240424</v>
      </c>
      <c r="D496" t="s">
        <v>1896</v>
      </c>
      <c r="E496" t="s">
        <v>1933</v>
      </c>
      <c r="F496">
        <v>1000</v>
      </c>
      <c r="G496" t="s">
        <v>1916</v>
      </c>
      <c r="H496" t="s">
        <v>1917</v>
      </c>
      <c r="I496">
        <v>20</v>
      </c>
      <c r="J496" s="4">
        <v>240424</v>
      </c>
      <c r="K496">
        <f t="shared" si="7"/>
        <v>0.240424</v>
      </c>
    </row>
    <row r="497" spans="1:11" x14ac:dyDescent="0.2">
      <c r="A497" t="s">
        <v>18</v>
      </c>
      <c r="B497" t="s">
        <v>2</v>
      </c>
      <c r="C497">
        <v>266529</v>
      </c>
      <c r="D497" t="s">
        <v>1896</v>
      </c>
      <c r="E497" t="s">
        <v>1933</v>
      </c>
      <c r="F497">
        <v>1000</v>
      </c>
      <c r="G497" t="s">
        <v>1916</v>
      </c>
      <c r="H497" t="s">
        <v>1917</v>
      </c>
      <c r="I497">
        <v>20</v>
      </c>
      <c r="J497" s="4">
        <v>266529</v>
      </c>
      <c r="K497">
        <f t="shared" si="7"/>
        <v>0.26652899999999996</v>
      </c>
    </row>
    <row r="498" spans="1:11" x14ac:dyDescent="0.2">
      <c r="A498" t="s">
        <v>18</v>
      </c>
      <c r="B498" t="s">
        <v>2</v>
      </c>
      <c r="C498">
        <v>301924</v>
      </c>
      <c r="D498" t="s">
        <v>1896</v>
      </c>
      <c r="E498" t="s">
        <v>1933</v>
      </c>
      <c r="F498">
        <v>1000</v>
      </c>
      <c r="G498" t="s">
        <v>1916</v>
      </c>
      <c r="H498" t="s">
        <v>1917</v>
      </c>
      <c r="I498">
        <v>20</v>
      </c>
      <c r="J498" s="4">
        <v>301924</v>
      </c>
      <c r="K498">
        <f t="shared" si="7"/>
        <v>0.30192399999999997</v>
      </c>
    </row>
    <row r="499" spans="1:11" x14ac:dyDescent="0.2">
      <c r="A499" t="s">
        <v>18</v>
      </c>
      <c r="B499" t="s">
        <v>2</v>
      </c>
      <c r="C499">
        <v>274278</v>
      </c>
      <c r="D499" t="s">
        <v>1896</v>
      </c>
      <c r="E499" t="s">
        <v>1933</v>
      </c>
      <c r="F499">
        <v>1000</v>
      </c>
      <c r="G499" t="s">
        <v>1916</v>
      </c>
      <c r="H499" t="s">
        <v>1917</v>
      </c>
      <c r="I499">
        <v>20</v>
      </c>
      <c r="J499" s="4">
        <v>274278</v>
      </c>
      <c r="K499">
        <f t="shared" si="7"/>
        <v>0.27427799999999997</v>
      </c>
    </row>
    <row r="500" spans="1:11" x14ac:dyDescent="0.2">
      <c r="A500" t="s">
        <v>18</v>
      </c>
      <c r="B500" t="s">
        <v>2</v>
      </c>
      <c r="C500">
        <v>260735</v>
      </c>
      <c r="D500" t="s">
        <v>1896</v>
      </c>
      <c r="E500" t="s">
        <v>1933</v>
      </c>
      <c r="F500">
        <v>1000</v>
      </c>
      <c r="G500" t="s">
        <v>1916</v>
      </c>
      <c r="H500" t="s">
        <v>1917</v>
      </c>
      <c r="I500">
        <v>20</v>
      </c>
      <c r="J500" s="4">
        <v>260735</v>
      </c>
      <c r="K500">
        <f t="shared" si="7"/>
        <v>0.26073499999999999</v>
      </c>
    </row>
    <row r="501" spans="1:11" x14ac:dyDescent="0.2">
      <c r="A501" t="s">
        <v>18</v>
      </c>
      <c r="B501" t="s">
        <v>2</v>
      </c>
      <c r="C501">
        <v>298513</v>
      </c>
      <c r="D501" t="s">
        <v>1896</v>
      </c>
      <c r="E501" t="s">
        <v>1933</v>
      </c>
      <c r="F501">
        <v>1000</v>
      </c>
      <c r="G501" t="s">
        <v>1916</v>
      </c>
      <c r="H501" t="s">
        <v>1917</v>
      </c>
      <c r="I501">
        <v>20</v>
      </c>
      <c r="J501" s="4">
        <v>298513</v>
      </c>
      <c r="K501">
        <f t="shared" si="7"/>
        <v>0.29851299999999997</v>
      </c>
    </row>
    <row r="502" spans="1:11" x14ac:dyDescent="0.2">
      <c r="A502" t="s">
        <v>18</v>
      </c>
      <c r="B502" t="s">
        <v>2</v>
      </c>
      <c r="C502">
        <v>272237</v>
      </c>
      <c r="D502" t="s">
        <v>1896</v>
      </c>
      <c r="E502" t="s">
        <v>1933</v>
      </c>
      <c r="F502">
        <v>1000</v>
      </c>
      <c r="G502" t="s">
        <v>1916</v>
      </c>
      <c r="H502" t="s">
        <v>1917</v>
      </c>
      <c r="I502">
        <v>20</v>
      </c>
      <c r="J502" s="4">
        <v>272237</v>
      </c>
      <c r="K502">
        <f t="shared" si="7"/>
        <v>0.27223700000000001</v>
      </c>
    </row>
    <row r="503" spans="1:11" x14ac:dyDescent="0.2">
      <c r="A503" t="s">
        <v>18</v>
      </c>
      <c r="B503" t="s">
        <v>2</v>
      </c>
      <c r="C503">
        <v>286223</v>
      </c>
      <c r="D503" t="s">
        <v>1896</v>
      </c>
      <c r="E503" t="s">
        <v>1933</v>
      </c>
      <c r="F503">
        <v>1000</v>
      </c>
      <c r="G503" t="s">
        <v>1916</v>
      </c>
      <c r="H503" t="s">
        <v>1917</v>
      </c>
      <c r="I503">
        <v>20</v>
      </c>
      <c r="J503" s="4">
        <v>286223</v>
      </c>
      <c r="K503">
        <f t="shared" si="7"/>
        <v>0.28622300000000001</v>
      </c>
    </row>
    <row r="504" spans="1:11" x14ac:dyDescent="0.2">
      <c r="A504" t="s">
        <v>18</v>
      </c>
      <c r="B504" t="s">
        <v>2</v>
      </c>
      <c r="C504">
        <v>304087</v>
      </c>
      <c r="D504" t="s">
        <v>1896</v>
      </c>
      <c r="E504" t="s">
        <v>1933</v>
      </c>
      <c r="F504">
        <v>1000</v>
      </c>
      <c r="G504" t="s">
        <v>1916</v>
      </c>
      <c r="H504" t="s">
        <v>1917</v>
      </c>
      <c r="I504">
        <v>20</v>
      </c>
      <c r="J504" s="4">
        <v>304087</v>
      </c>
      <c r="K504">
        <f t="shared" si="7"/>
        <v>0.304087</v>
      </c>
    </row>
    <row r="505" spans="1:11" x14ac:dyDescent="0.2">
      <c r="A505" t="s">
        <v>18</v>
      </c>
      <c r="B505" t="s">
        <v>2</v>
      </c>
      <c r="C505">
        <v>280004</v>
      </c>
      <c r="D505" t="s">
        <v>1896</v>
      </c>
      <c r="E505" t="s">
        <v>1933</v>
      </c>
      <c r="F505">
        <v>1000</v>
      </c>
      <c r="G505" t="s">
        <v>1916</v>
      </c>
      <c r="H505" t="s">
        <v>1917</v>
      </c>
      <c r="I505">
        <v>20</v>
      </c>
      <c r="J505" s="4">
        <v>280004</v>
      </c>
      <c r="K505">
        <f t="shared" si="7"/>
        <v>0.28000399999999998</v>
      </c>
    </row>
    <row r="506" spans="1:11" x14ac:dyDescent="0.2">
      <c r="A506" t="s">
        <v>18</v>
      </c>
      <c r="B506" t="s">
        <v>2</v>
      </c>
      <c r="C506">
        <v>270995</v>
      </c>
      <c r="D506" t="s">
        <v>1896</v>
      </c>
      <c r="E506" t="s">
        <v>1933</v>
      </c>
      <c r="F506">
        <v>1000</v>
      </c>
      <c r="G506" t="s">
        <v>1916</v>
      </c>
      <c r="H506" t="s">
        <v>1917</v>
      </c>
      <c r="I506">
        <v>20</v>
      </c>
      <c r="J506" s="4">
        <v>270995</v>
      </c>
      <c r="K506">
        <f t="shared" si="7"/>
        <v>0.27099499999999999</v>
      </c>
    </row>
    <row r="507" spans="1:11" x14ac:dyDescent="0.2">
      <c r="A507" t="s">
        <v>18</v>
      </c>
      <c r="B507" t="s">
        <v>2</v>
      </c>
      <c r="C507">
        <v>285245</v>
      </c>
      <c r="D507" t="s">
        <v>1896</v>
      </c>
      <c r="E507" t="s">
        <v>1933</v>
      </c>
      <c r="F507">
        <v>1000</v>
      </c>
      <c r="G507" t="s">
        <v>1916</v>
      </c>
      <c r="H507" t="s">
        <v>1917</v>
      </c>
      <c r="I507">
        <v>20</v>
      </c>
      <c r="J507" s="4">
        <v>285245</v>
      </c>
      <c r="K507">
        <f t="shared" si="7"/>
        <v>0.28524499999999997</v>
      </c>
    </row>
    <row r="508" spans="1:11" x14ac:dyDescent="0.2">
      <c r="A508" t="s">
        <v>18</v>
      </c>
      <c r="B508" t="s">
        <v>2</v>
      </c>
      <c r="C508">
        <v>270560</v>
      </c>
      <c r="D508" t="s">
        <v>1896</v>
      </c>
      <c r="E508" t="s">
        <v>1933</v>
      </c>
      <c r="F508">
        <v>1000</v>
      </c>
      <c r="G508" t="s">
        <v>1916</v>
      </c>
      <c r="H508" t="s">
        <v>1917</v>
      </c>
      <c r="I508">
        <v>20</v>
      </c>
      <c r="J508" s="4">
        <v>270560</v>
      </c>
      <c r="K508">
        <f t="shared" si="7"/>
        <v>0.27055999999999997</v>
      </c>
    </row>
    <row r="509" spans="1:11" x14ac:dyDescent="0.2">
      <c r="A509" t="s">
        <v>18</v>
      </c>
      <c r="B509" t="s">
        <v>2</v>
      </c>
      <c r="C509">
        <v>242428</v>
      </c>
      <c r="D509" t="s">
        <v>1896</v>
      </c>
      <c r="E509" t="s">
        <v>1933</v>
      </c>
      <c r="F509">
        <v>1000</v>
      </c>
      <c r="G509" t="s">
        <v>1916</v>
      </c>
      <c r="H509" t="s">
        <v>1917</v>
      </c>
      <c r="I509">
        <v>20</v>
      </c>
      <c r="J509" s="4">
        <v>242428</v>
      </c>
      <c r="K509">
        <f t="shared" si="7"/>
        <v>0.24242799999999998</v>
      </c>
    </row>
    <row r="510" spans="1:11" x14ac:dyDescent="0.2">
      <c r="A510" t="s">
        <v>18</v>
      </c>
      <c r="B510" t="s">
        <v>2</v>
      </c>
      <c r="C510">
        <v>288635</v>
      </c>
      <c r="D510" t="s">
        <v>1896</v>
      </c>
      <c r="E510" t="s">
        <v>1933</v>
      </c>
      <c r="F510">
        <v>1000</v>
      </c>
      <c r="G510" t="s">
        <v>1916</v>
      </c>
      <c r="H510" t="s">
        <v>1917</v>
      </c>
      <c r="I510">
        <v>20</v>
      </c>
      <c r="J510" s="4">
        <v>288635</v>
      </c>
      <c r="K510">
        <f t="shared" si="7"/>
        <v>0.28863499999999997</v>
      </c>
    </row>
    <row r="511" spans="1:11" x14ac:dyDescent="0.2">
      <c r="A511" t="s">
        <v>18</v>
      </c>
      <c r="B511" t="s">
        <v>2</v>
      </c>
      <c r="C511">
        <v>276007</v>
      </c>
      <c r="D511" t="s">
        <v>1896</v>
      </c>
      <c r="E511" t="s">
        <v>1933</v>
      </c>
      <c r="F511">
        <v>1000</v>
      </c>
      <c r="G511" t="s">
        <v>1916</v>
      </c>
      <c r="H511" t="s">
        <v>1917</v>
      </c>
      <c r="I511">
        <v>20</v>
      </c>
      <c r="J511" s="4">
        <v>276007</v>
      </c>
      <c r="K511">
        <f t="shared" si="7"/>
        <v>0.276007</v>
      </c>
    </row>
    <row r="512" spans="1:11" x14ac:dyDescent="0.2">
      <c r="A512" t="s">
        <v>18</v>
      </c>
      <c r="B512" t="s">
        <v>2</v>
      </c>
      <c r="C512">
        <v>310660</v>
      </c>
      <c r="D512" t="s">
        <v>1896</v>
      </c>
      <c r="E512" t="s">
        <v>1933</v>
      </c>
      <c r="F512">
        <v>1000</v>
      </c>
      <c r="G512" t="s">
        <v>1916</v>
      </c>
      <c r="H512" t="s">
        <v>1917</v>
      </c>
      <c r="I512">
        <v>20</v>
      </c>
      <c r="J512" s="4">
        <v>310660</v>
      </c>
      <c r="K512">
        <f t="shared" si="7"/>
        <v>0.31065999999999999</v>
      </c>
    </row>
    <row r="513" spans="1:11" x14ac:dyDescent="0.2">
      <c r="A513" t="s">
        <v>18</v>
      </c>
      <c r="B513" t="s">
        <v>2</v>
      </c>
      <c r="C513">
        <v>275338</v>
      </c>
      <c r="D513" t="s">
        <v>1896</v>
      </c>
      <c r="E513" t="s">
        <v>1933</v>
      </c>
      <c r="F513">
        <v>1000</v>
      </c>
      <c r="G513" t="s">
        <v>1916</v>
      </c>
      <c r="H513" t="s">
        <v>1917</v>
      </c>
      <c r="I513">
        <v>20</v>
      </c>
      <c r="J513" s="4">
        <v>275338</v>
      </c>
      <c r="K513">
        <f t="shared" si="7"/>
        <v>0.27533799999999997</v>
      </c>
    </row>
    <row r="514" spans="1:11" x14ac:dyDescent="0.2">
      <c r="A514" t="s">
        <v>18</v>
      </c>
      <c r="B514" t="s">
        <v>2</v>
      </c>
      <c r="C514">
        <v>271961</v>
      </c>
      <c r="D514" t="s">
        <v>1896</v>
      </c>
      <c r="E514" t="s">
        <v>1933</v>
      </c>
      <c r="F514">
        <v>1000</v>
      </c>
      <c r="G514" t="s">
        <v>1916</v>
      </c>
      <c r="H514" t="s">
        <v>1917</v>
      </c>
      <c r="I514">
        <v>20</v>
      </c>
      <c r="J514" s="4">
        <v>271961</v>
      </c>
      <c r="K514">
        <f t="shared" si="7"/>
        <v>0.27196100000000001</v>
      </c>
    </row>
    <row r="515" spans="1:11" x14ac:dyDescent="0.2">
      <c r="A515" t="s">
        <v>18</v>
      </c>
      <c r="B515" t="s">
        <v>2</v>
      </c>
      <c r="C515">
        <v>287158</v>
      </c>
      <c r="D515" t="s">
        <v>1896</v>
      </c>
      <c r="E515" t="s">
        <v>1933</v>
      </c>
      <c r="F515">
        <v>1000</v>
      </c>
      <c r="G515" t="s">
        <v>1916</v>
      </c>
      <c r="H515" t="s">
        <v>1917</v>
      </c>
      <c r="I515">
        <v>20</v>
      </c>
      <c r="J515" s="4">
        <v>287158</v>
      </c>
      <c r="K515">
        <f t="shared" ref="K515:K578" si="8">+J515*0.000001</f>
        <v>0.28715799999999997</v>
      </c>
    </row>
    <row r="516" spans="1:11" x14ac:dyDescent="0.2">
      <c r="A516" t="s">
        <v>18</v>
      </c>
      <c r="B516" t="s">
        <v>2</v>
      </c>
      <c r="C516">
        <v>300006</v>
      </c>
      <c r="D516" t="s">
        <v>1896</v>
      </c>
      <c r="E516" t="s">
        <v>1933</v>
      </c>
      <c r="F516">
        <v>1000</v>
      </c>
      <c r="G516" t="s">
        <v>1916</v>
      </c>
      <c r="H516" t="s">
        <v>1917</v>
      </c>
      <c r="I516">
        <v>20</v>
      </c>
      <c r="J516" s="4">
        <v>300006</v>
      </c>
      <c r="K516">
        <f t="shared" si="8"/>
        <v>0.30000599999999999</v>
      </c>
    </row>
    <row r="517" spans="1:11" x14ac:dyDescent="0.2">
      <c r="A517" t="s">
        <v>18</v>
      </c>
      <c r="B517" t="s">
        <v>2</v>
      </c>
      <c r="C517">
        <v>289276</v>
      </c>
      <c r="D517" t="s">
        <v>1896</v>
      </c>
      <c r="E517" t="s">
        <v>1933</v>
      </c>
      <c r="F517">
        <v>1000</v>
      </c>
      <c r="G517" t="s">
        <v>1916</v>
      </c>
      <c r="H517" t="s">
        <v>1917</v>
      </c>
      <c r="I517">
        <v>20</v>
      </c>
      <c r="J517" s="4">
        <v>289276</v>
      </c>
      <c r="K517">
        <f t="shared" si="8"/>
        <v>0.28927599999999998</v>
      </c>
    </row>
    <row r="518" spans="1:11" x14ac:dyDescent="0.2">
      <c r="A518" t="s">
        <v>18</v>
      </c>
      <c r="B518" t="s">
        <v>2</v>
      </c>
      <c r="C518">
        <v>302496</v>
      </c>
      <c r="D518" t="s">
        <v>1896</v>
      </c>
      <c r="E518" t="s">
        <v>1933</v>
      </c>
      <c r="F518">
        <v>1000</v>
      </c>
      <c r="G518" t="s">
        <v>1916</v>
      </c>
      <c r="H518" t="s">
        <v>1917</v>
      </c>
      <c r="I518">
        <v>20</v>
      </c>
      <c r="J518" s="4">
        <v>302496</v>
      </c>
      <c r="K518">
        <f t="shared" si="8"/>
        <v>0.30249599999999999</v>
      </c>
    </row>
    <row r="519" spans="1:11" x14ac:dyDescent="0.2">
      <c r="A519" t="s">
        <v>18</v>
      </c>
      <c r="B519" t="s">
        <v>2</v>
      </c>
      <c r="C519">
        <v>305783</v>
      </c>
      <c r="D519" t="s">
        <v>1896</v>
      </c>
      <c r="E519" t="s">
        <v>1933</v>
      </c>
      <c r="F519">
        <v>1000</v>
      </c>
      <c r="G519" t="s">
        <v>1916</v>
      </c>
      <c r="H519" t="s">
        <v>1917</v>
      </c>
      <c r="I519">
        <v>20</v>
      </c>
      <c r="J519" s="4">
        <v>305783</v>
      </c>
      <c r="K519">
        <f t="shared" si="8"/>
        <v>0.30578299999999997</v>
      </c>
    </row>
    <row r="520" spans="1:11" x14ac:dyDescent="0.2">
      <c r="A520" t="s">
        <v>18</v>
      </c>
      <c r="B520" t="s">
        <v>2</v>
      </c>
      <c r="C520">
        <v>268896</v>
      </c>
      <c r="D520" t="s">
        <v>1896</v>
      </c>
      <c r="E520" t="s">
        <v>1933</v>
      </c>
      <c r="F520">
        <v>1000</v>
      </c>
      <c r="G520" t="s">
        <v>1916</v>
      </c>
      <c r="H520" t="s">
        <v>1917</v>
      </c>
      <c r="I520">
        <v>20</v>
      </c>
      <c r="J520" s="4">
        <v>268896</v>
      </c>
      <c r="K520">
        <f t="shared" si="8"/>
        <v>0.26889599999999997</v>
      </c>
    </row>
    <row r="521" spans="1:11" x14ac:dyDescent="0.2">
      <c r="A521" t="s">
        <v>18</v>
      </c>
      <c r="B521" t="s">
        <v>2</v>
      </c>
      <c r="C521">
        <v>278238</v>
      </c>
      <c r="D521" t="s">
        <v>1896</v>
      </c>
      <c r="E521" t="s">
        <v>1933</v>
      </c>
      <c r="F521">
        <v>1000</v>
      </c>
      <c r="G521" t="s">
        <v>1916</v>
      </c>
      <c r="H521" t="s">
        <v>1917</v>
      </c>
      <c r="I521">
        <v>20</v>
      </c>
      <c r="J521" s="4">
        <v>278238</v>
      </c>
      <c r="K521">
        <f t="shared" si="8"/>
        <v>0.27823799999999999</v>
      </c>
    </row>
    <row r="522" spans="1:11" x14ac:dyDescent="0.2">
      <c r="A522" t="s">
        <v>19</v>
      </c>
      <c r="B522" t="s">
        <v>2</v>
      </c>
      <c r="C522">
        <v>300325</v>
      </c>
      <c r="D522" t="s">
        <v>1896</v>
      </c>
      <c r="E522" t="s">
        <v>1934</v>
      </c>
      <c r="F522">
        <v>1000</v>
      </c>
      <c r="G522" t="s">
        <v>1919</v>
      </c>
      <c r="H522" t="s">
        <v>1920</v>
      </c>
      <c r="I522">
        <v>4</v>
      </c>
      <c r="J522" s="4">
        <v>300325</v>
      </c>
      <c r="K522">
        <f t="shared" si="8"/>
        <v>0.30032500000000001</v>
      </c>
    </row>
    <row r="523" spans="1:11" x14ac:dyDescent="0.2">
      <c r="A523" t="s">
        <v>19</v>
      </c>
      <c r="B523" t="s">
        <v>2</v>
      </c>
      <c r="C523">
        <v>253914</v>
      </c>
      <c r="D523" t="s">
        <v>1896</v>
      </c>
      <c r="E523" t="s">
        <v>1934</v>
      </c>
      <c r="F523">
        <v>1000</v>
      </c>
      <c r="G523" t="s">
        <v>1919</v>
      </c>
      <c r="H523" t="s">
        <v>1920</v>
      </c>
      <c r="I523">
        <v>4</v>
      </c>
      <c r="J523" s="4">
        <v>253914</v>
      </c>
      <c r="K523">
        <f t="shared" si="8"/>
        <v>0.25391399999999997</v>
      </c>
    </row>
    <row r="524" spans="1:11" x14ac:dyDescent="0.2">
      <c r="A524" t="s">
        <v>19</v>
      </c>
      <c r="B524" t="s">
        <v>2</v>
      </c>
      <c r="C524">
        <v>238583</v>
      </c>
      <c r="D524" t="s">
        <v>1896</v>
      </c>
      <c r="E524" t="s">
        <v>1934</v>
      </c>
      <c r="F524">
        <v>1000</v>
      </c>
      <c r="G524" t="s">
        <v>1919</v>
      </c>
      <c r="H524" t="s">
        <v>1920</v>
      </c>
      <c r="I524">
        <v>4</v>
      </c>
      <c r="J524" s="4">
        <v>238583</v>
      </c>
      <c r="K524">
        <f t="shared" si="8"/>
        <v>0.23858299999999999</v>
      </c>
    </row>
    <row r="525" spans="1:11" x14ac:dyDescent="0.2">
      <c r="A525" t="s">
        <v>19</v>
      </c>
      <c r="B525" t="s">
        <v>2</v>
      </c>
      <c r="C525">
        <v>279537</v>
      </c>
      <c r="D525" t="s">
        <v>1896</v>
      </c>
      <c r="E525" t="s">
        <v>1934</v>
      </c>
      <c r="F525">
        <v>1000</v>
      </c>
      <c r="G525" t="s">
        <v>1919</v>
      </c>
      <c r="H525" t="s">
        <v>1920</v>
      </c>
      <c r="I525">
        <v>4</v>
      </c>
      <c r="J525" s="4">
        <v>279537</v>
      </c>
      <c r="K525">
        <f t="shared" si="8"/>
        <v>0.27953699999999998</v>
      </c>
    </row>
    <row r="526" spans="1:11" x14ac:dyDescent="0.2">
      <c r="A526" t="s">
        <v>19</v>
      </c>
      <c r="B526" t="s">
        <v>2</v>
      </c>
      <c r="C526">
        <v>254147</v>
      </c>
      <c r="D526" t="s">
        <v>1896</v>
      </c>
      <c r="E526" t="s">
        <v>1934</v>
      </c>
      <c r="F526">
        <v>1000</v>
      </c>
      <c r="G526" t="s">
        <v>1919</v>
      </c>
      <c r="H526" t="s">
        <v>1920</v>
      </c>
      <c r="I526">
        <v>4</v>
      </c>
      <c r="J526" s="4">
        <v>254147</v>
      </c>
      <c r="K526">
        <f t="shared" si="8"/>
        <v>0.25414700000000001</v>
      </c>
    </row>
    <row r="527" spans="1:11" x14ac:dyDescent="0.2">
      <c r="A527" t="s">
        <v>19</v>
      </c>
      <c r="B527" t="s">
        <v>2</v>
      </c>
      <c r="C527">
        <v>306982</v>
      </c>
      <c r="D527" t="s">
        <v>1896</v>
      </c>
      <c r="E527" t="s">
        <v>1934</v>
      </c>
      <c r="F527">
        <v>1000</v>
      </c>
      <c r="G527" t="s">
        <v>1919</v>
      </c>
      <c r="H527" t="s">
        <v>1920</v>
      </c>
      <c r="I527">
        <v>4</v>
      </c>
      <c r="J527" s="4">
        <v>306982</v>
      </c>
      <c r="K527">
        <f t="shared" si="8"/>
        <v>0.30698199999999998</v>
      </c>
    </row>
    <row r="528" spans="1:11" x14ac:dyDescent="0.2">
      <c r="A528" t="s">
        <v>19</v>
      </c>
      <c r="B528" t="s">
        <v>2</v>
      </c>
      <c r="C528">
        <v>274046</v>
      </c>
      <c r="D528" t="s">
        <v>1896</v>
      </c>
      <c r="E528" t="s">
        <v>1934</v>
      </c>
      <c r="F528">
        <v>1000</v>
      </c>
      <c r="G528" t="s">
        <v>1919</v>
      </c>
      <c r="H528" t="s">
        <v>1920</v>
      </c>
      <c r="I528">
        <v>4</v>
      </c>
      <c r="J528" s="4">
        <v>274046</v>
      </c>
      <c r="K528">
        <f t="shared" si="8"/>
        <v>0.27404600000000001</v>
      </c>
    </row>
    <row r="529" spans="1:11" x14ac:dyDescent="0.2">
      <c r="A529" t="s">
        <v>19</v>
      </c>
      <c r="B529" t="s">
        <v>2</v>
      </c>
      <c r="C529">
        <v>258801</v>
      </c>
      <c r="D529" t="s">
        <v>1896</v>
      </c>
      <c r="E529" t="s">
        <v>1934</v>
      </c>
      <c r="F529">
        <v>1000</v>
      </c>
      <c r="G529" t="s">
        <v>1919</v>
      </c>
      <c r="H529" t="s">
        <v>1920</v>
      </c>
      <c r="I529">
        <v>4</v>
      </c>
      <c r="J529" s="4">
        <v>258801</v>
      </c>
      <c r="K529">
        <f t="shared" si="8"/>
        <v>0.258801</v>
      </c>
    </row>
    <row r="530" spans="1:11" x14ac:dyDescent="0.2">
      <c r="A530" t="s">
        <v>19</v>
      </c>
      <c r="B530" t="s">
        <v>2</v>
      </c>
      <c r="C530">
        <v>247504</v>
      </c>
      <c r="D530" t="s">
        <v>1896</v>
      </c>
      <c r="E530" t="s">
        <v>1934</v>
      </c>
      <c r="F530">
        <v>1000</v>
      </c>
      <c r="G530" t="s">
        <v>1919</v>
      </c>
      <c r="H530" t="s">
        <v>1920</v>
      </c>
      <c r="I530">
        <v>4</v>
      </c>
      <c r="J530" s="4">
        <v>247504</v>
      </c>
      <c r="K530">
        <f t="shared" si="8"/>
        <v>0.247504</v>
      </c>
    </row>
    <row r="531" spans="1:11" x14ac:dyDescent="0.2">
      <c r="A531" t="s">
        <v>19</v>
      </c>
      <c r="B531" t="s">
        <v>2</v>
      </c>
      <c r="C531">
        <v>284105</v>
      </c>
      <c r="D531" t="s">
        <v>1896</v>
      </c>
      <c r="E531" t="s">
        <v>1934</v>
      </c>
      <c r="F531">
        <v>1000</v>
      </c>
      <c r="G531" t="s">
        <v>1919</v>
      </c>
      <c r="H531" t="s">
        <v>1920</v>
      </c>
      <c r="I531">
        <v>4</v>
      </c>
      <c r="J531" s="4">
        <v>284105</v>
      </c>
      <c r="K531">
        <f t="shared" si="8"/>
        <v>0.284105</v>
      </c>
    </row>
    <row r="532" spans="1:11" x14ac:dyDescent="0.2">
      <c r="A532" t="s">
        <v>19</v>
      </c>
      <c r="B532" t="s">
        <v>2</v>
      </c>
      <c r="C532">
        <v>282375</v>
      </c>
      <c r="D532" t="s">
        <v>1896</v>
      </c>
      <c r="E532" t="s">
        <v>1934</v>
      </c>
      <c r="F532">
        <v>1000</v>
      </c>
      <c r="G532" t="s">
        <v>1919</v>
      </c>
      <c r="H532" t="s">
        <v>1920</v>
      </c>
      <c r="I532">
        <v>4</v>
      </c>
      <c r="J532" s="4">
        <v>282375</v>
      </c>
      <c r="K532">
        <f t="shared" si="8"/>
        <v>0.28237499999999999</v>
      </c>
    </row>
    <row r="533" spans="1:11" x14ac:dyDescent="0.2">
      <c r="A533" t="s">
        <v>19</v>
      </c>
      <c r="B533" t="s">
        <v>2</v>
      </c>
      <c r="C533">
        <v>262856</v>
      </c>
      <c r="D533" t="s">
        <v>1896</v>
      </c>
      <c r="E533" t="s">
        <v>1934</v>
      </c>
      <c r="F533">
        <v>1000</v>
      </c>
      <c r="G533" t="s">
        <v>1919</v>
      </c>
      <c r="H533" t="s">
        <v>1920</v>
      </c>
      <c r="I533">
        <v>4</v>
      </c>
      <c r="J533" s="4">
        <v>262856</v>
      </c>
      <c r="K533">
        <f t="shared" si="8"/>
        <v>0.26285599999999998</v>
      </c>
    </row>
    <row r="534" spans="1:11" x14ac:dyDescent="0.2">
      <c r="A534" t="s">
        <v>19</v>
      </c>
      <c r="B534" t="s">
        <v>2</v>
      </c>
      <c r="C534">
        <v>288176</v>
      </c>
      <c r="D534" t="s">
        <v>1896</v>
      </c>
      <c r="E534" t="s">
        <v>1934</v>
      </c>
      <c r="F534">
        <v>1000</v>
      </c>
      <c r="G534" t="s">
        <v>1919</v>
      </c>
      <c r="H534" t="s">
        <v>1920</v>
      </c>
      <c r="I534">
        <v>4</v>
      </c>
      <c r="J534" s="4">
        <v>288176</v>
      </c>
      <c r="K534">
        <f t="shared" si="8"/>
        <v>0.28817599999999999</v>
      </c>
    </row>
    <row r="535" spans="1:11" x14ac:dyDescent="0.2">
      <c r="A535" t="s">
        <v>19</v>
      </c>
      <c r="B535" t="s">
        <v>2</v>
      </c>
      <c r="C535">
        <v>249345</v>
      </c>
      <c r="D535" t="s">
        <v>1896</v>
      </c>
      <c r="E535" t="s">
        <v>1934</v>
      </c>
      <c r="F535">
        <v>1000</v>
      </c>
      <c r="G535" t="s">
        <v>1919</v>
      </c>
      <c r="H535" t="s">
        <v>1920</v>
      </c>
      <c r="I535">
        <v>4</v>
      </c>
      <c r="J535" s="4">
        <v>249345</v>
      </c>
      <c r="K535">
        <f t="shared" si="8"/>
        <v>0.24934499999999998</v>
      </c>
    </row>
    <row r="536" spans="1:11" x14ac:dyDescent="0.2">
      <c r="A536" t="s">
        <v>19</v>
      </c>
      <c r="B536" t="s">
        <v>2</v>
      </c>
      <c r="C536">
        <v>244974</v>
      </c>
      <c r="D536" t="s">
        <v>1896</v>
      </c>
      <c r="E536" t="s">
        <v>1934</v>
      </c>
      <c r="F536">
        <v>1000</v>
      </c>
      <c r="G536" t="s">
        <v>1919</v>
      </c>
      <c r="H536" t="s">
        <v>1920</v>
      </c>
      <c r="I536">
        <v>4</v>
      </c>
      <c r="J536" s="4">
        <v>244974</v>
      </c>
      <c r="K536">
        <f t="shared" si="8"/>
        <v>0.244974</v>
      </c>
    </row>
    <row r="537" spans="1:11" x14ac:dyDescent="0.2">
      <c r="A537" t="s">
        <v>19</v>
      </c>
      <c r="B537" t="s">
        <v>2</v>
      </c>
      <c r="C537">
        <v>268332</v>
      </c>
      <c r="D537" t="s">
        <v>1896</v>
      </c>
      <c r="E537" t="s">
        <v>1934</v>
      </c>
      <c r="F537">
        <v>1000</v>
      </c>
      <c r="G537" t="s">
        <v>1919</v>
      </c>
      <c r="H537" t="s">
        <v>1920</v>
      </c>
      <c r="I537">
        <v>4</v>
      </c>
      <c r="J537" s="4">
        <v>268332</v>
      </c>
      <c r="K537">
        <f t="shared" si="8"/>
        <v>0.26833200000000001</v>
      </c>
    </row>
    <row r="538" spans="1:11" x14ac:dyDescent="0.2">
      <c r="A538" t="s">
        <v>19</v>
      </c>
      <c r="B538" t="s">
        <v>2</v>
      </c>
      <c r="C538">
        <v>253788</v>
      </c>
      <c r="D538" t="s">
        <v>1896</v>
      </c>
      <c r="E538" t="s">
        <v>1934</v>
      </c>
      <c r="F538">
        <v>1000</v>
      </c>
      <c r="G538" t="s">
        <v>1919</v>
      </c>
      <c r="H538" t="s">
        <v>1920</v>
      </c>
      <c r="I538">
        <v>4</v>
      </c>
      <c r="J538" s="4">
        <v>253788</v>
      </c>
      <c r="K538">
        <f t="shared" si="8"/>
        <v>0.25378800000000001</v>
      </c>
    </row>
    <row r="539" spans="1:11" x14ac:dyDescent="0.2">
      <c r="A539" t="s">
        <v>19</v>
      </c>
      <c r="B539" t="s">
        <v>2</v>
      </c>
      <c r="C539">
        <v>259257</v>
      </c>
      <c r="D539" t="s">
        <v>1896</v>
      </c>
      <c r="E539" t="s">
        <v>1934</v>
      </c>
      <c r="F539">
        <v>1000</v>
      </c>
      <c r="G539" t="s">
        <v>1919</v>
      </c>
      <c r="H539" t="s">
        <v>1920</v>
      </c>
      <c r="I539">
        <v>4</v>
      </c>
      <c r="J539" s="4">
        <v>259257</v>
      </c>
      <c r="K539">
        <f t="shared" si="8"/>
        <v>0.25925700000000002</v>
      </c>
    </row>
    <row r="540" spans="1:11" x14ac:dyDescent="0.2">
      <c r="A540" t="s">
        <v>19</v>
      </c>
      <c r="B540" t="s">
        <v>2</v>
      </c>
      <c r="C540">
        <v>274545</v>
      </c>
      <c r="D540" t="s">
        <v>1896</v>
      </c>
      <c r="E540" t="s">
        <v>1934</v>
      </c>
      <c r="F540">
        <v>1000</v>
      </c>
      <c r="G540" t="s">
        <v>1919</v>
      </c>
      <c r="H540" t="s">
        <v>1920</v>
      </c>
      <c r="I540">
        <v>4</v>
      </c>
      <c r="J540" s="4">
        <v>274545</v>
      </c>
      <c r="K540">
        <f t="shared" si="8"/>
        <v>0.27454499999999998</v>
      </c>
    </row>
    <row r="541" spans="1:11" x14ac:dyDescent="0.2">
      <c r="A541" t="s">
        <v>19</v>
      </c>
      <c r="B541" t="s">
        <v>2</v>
      </c>
      <c r="C541">
        <v>297449</v>
      </c>
      <c r="D541" t="s">
        <v>1896</v>
      </c>
      <c r="E541" t="s">
        <v>1934</v>
      </c>
      <c r="F541">
        <v>1000</v>
      </c>
      <c r="G541" t="s">
        <v>1919</v>
      </c>
      <c r="H541" t="s">
        <v>1920</v>
      </c>
      <c r="I541">
        <v>4</v>
      </c>
      <c r="J541" s="4">
        <v>297449</v>
      </c>
      <c r="K541">
        <f t="shared" si="8"/>
        <v>0.29744899999999996</v>
      </c>
    </row>
    <row r="542" spans="1:11" x14ac:dyDescent="0.2">
      <c r="A542" t="s">
        <v>19</v>
      </c>
      <c r="B542" t="s">
        <v>2</v>
      </c>
      <c r="C542">
        <v>270078</v>
      </c>
      <c r="D542" t="s">
        <v>1896</v>
      </c>
      <c r="E542" t="s">
        <v>1934</v>
      </c>
      <c r="F542">
        <v>1000</v>
      </c>
      <c r="G542" t="s">
        <v>1919</v>
      </c>
      <c r="H542" t="s">
        <v>1920</v>
      </c>
      <c r="I542">
        <v>4</v>
      </c>
      <c r="J542" s="4">
        <v>270078</v>
      </c>
      <c r="K542">
        <f t="shared" si="8"/>
        <v>0.27007799999999998</v>
      </c>
    </row>
    <row r="543" spans="1:11" x14ac:dyDescent="0.2">
      <c r="A543" t="s">
        <v>19</v>
      </c>
      <c r="B543" t="s">
        <v>2</v>
      </c>
      <c r="C543">
        <v>245837</v>
      </c>
      <c r="D543" t="s">
        <v>1896</v>
      </c>
      <c r="E543" t="s">
        <v>1934</v>
      </c>
      <c r="F543">
        <v>1000</v>
      </c>
      <c r="G543" t="s">
        <v>1919</v>
      </c>
      <c r="H543" t="s">
        <v>1920</v>
      </c>
      <c r="I543">
        <v>4</v>
      </c>
      <c r="J543" s="4">
        <v>245837</v>
      </c>
      <c r="K543">
        <f t="shared" si="8"/>
        <v>0.245837</v>
      </c>
    </row>
    <row r="544" spans="1:11" x14ac:dyDescent="0.2">
      <c r="A544" t="s">
        <v>19</v>
      </c>
      <c r="B544" t="s">
        <v>2</v>
      </c>
      <c r="C544">
        <v>271958</v>
      </c>
      <c r="D544" t="s">
        <v>1896</v>
      </c>
      <c r="E544" t="s">
        <v>1934</v>
      </c>
      <c r="F544">
        <v>1000</v>
      </c>
      <c r="G544" t="s">
        <v>1919</v>
      </c>
      <c r="H544" t="s">
        <v>1920</v>
      </c>
      <c r="I544">
        <v>4</v>
      </c>
      <c r="J544" s="4">
        <v>271958</v>
      </c>
      <c r="K544">
        <f t="shared" si="8"/>
        <v>0.27195799999999998</v>
      </c>
    </row>
    <row r="545" spans="1:11" x14ac:dyDescent="0.2">
      <c r="A545" t="s">
        <v>19</v>
      </c>
      <c r="B545" t="s">
        <v>2</v>
      </c>
      <c r="C545">
        <v>283060</v>
      </c>
      <c r="D545" t="s">
        <v>1896</v>
      </c>
      <c r="E545" t="s">
        <v>1934</v>
      </c>
      <c r="F545">
        <v>1000</v>
      </c>
      <c r="G545" t="s">
        <v>1919</v>
      </c>
      <c r="H545" t="s">
        <v>1920</v>
      </c>
      <c r="I545">
        <v>4</v>
      </c>
      <c r="J545" s="4">
        <v>283060</v>
      </c>
      <c r="K545">
        <f t="shared" si="8"/>
        <v>0.28305999999999998</v>
      </c>
    </row>
    <row r="546" spans="1:11" x14ac:dyDescent="0.2">
      <c r="A546" t="s">
        <v>19</v>
      </c>
      <c r="B546" t="s">
        <v>2</v>
      </c>
      <c r="C546">
        <v>253699</v>
      </c>
      <c r="D546" t="s">
        <v>1896</v>
      </c>
      <c r="E546" t="s">
        <v>1934</v>
      </c>
      <c r="F546">
        <v>1000</v>
      </c>
      <c r="G546" t="s">
        <v>1919</v>
      </c>
      <c r="H546" t="s">
        <v>1920</v>
      </c>
      <c r="I546">
        <v>4</v>
      </c>
      <c r="J546" s="4">
        <v>253699</v>
      </c>
      <c r="K546">
        <f t="shared" si="8"/>
        <v>0.25369900000000001</v>
      </c>
    </row>
    <row r="547" spans="1:11" x14ac:dyDescent="0.2">
      <c r="A547" t="s">
        <v>19</v>
      </c>
      <c r="B547" t="s">
        <v>2</v>
      </c>
      <c r="C547">
        <v>299383</v>
      </c>
      <c r="D547" t="s">
        <v>1896</v>
      </c>
      <c r="E547" t="s">
        <v>1934</v>
      </c>
      <c r="F547">
        <v>1000</v>
      </c>
      <c r="G547" t="s">
        <v>1919</v>
      </c>
      <c r="H547" t="s">
        <v>1920</v>
      </c>
      <c r="I547">
        <v>4</v>
      </c>
      <c r="J547" s="4">
        <v>299383</v>
      </c>
      <c r="K547">
        <f t="shared" si="8"/>
        <v>0.29938300000000001</v>
      </c>
    </row>
    <row r="548" spans="1:11" x14ac:dyDescent="0.2">
      <c r="A548" t="s">
        <v>19</v>
      </c>
      <c r="B548" t="s">
        <v>2</v>
      </c>
      <c r="C548">
        <v>311167</v>
      </c>
      <c r="D548" t="s">
        <v>1896</v>
      </c>
      <c r="E548" t="s">
        <v>1934</v>
      </c>
      <c r="F548">
        <v>1000</v>
      </c>
      <c r="G548" t="s">
        <v>1919</v>
      </c>
      <c r="H548" t="s">
        <v>1920</v>
      </c>
      <c r="I548">
        <v>4</v>
      </c>
      <c r="J548" s="4">
        <v>311167</v>
      </c>
      <c r="K548">
        <f t="shared" si="8"/>
        <v>0.31116699999999997</v>
      </c>
    </row>
    <row r="549" spans="1:11" x14ac:dyDescent="0.2">
      <c r="A549" t="s">
        <v>19</v>
      </c>
      <c r="B549" t="s">
        <v>2</v>
      </c>
      <c r="C549">
        <v>250743</v>
      </c>
      <c r="D549" t="s">
        <v>1896</v>
      </c>
      <c r="E549" t="s">
        <v>1934</v>
      </c>
      <c r="F549">
        <v>1000</v>
      </c>
      <c r="G549" t="s">
        <v>1919</v>
      </c>
      <c r="H549" t="s">
        <v>1920</v>
      </c>
      <c r="I549">
        <v>4</v>
      </c>
      <c r="J549" s="4">
        <v>250743</v>
      </c>
      <c r="K549">
        <f t="shared" si="8"/>
        <v>0.25074299999999999</v>
      </c>
    </row>
    <row r="550" spans="1:11" x14ac:dyDescent="0.2">
      <c r="A550" t="s">
        <v>19</v>
      </c>
      <c r="B550" t="s">
        <v>2</v>
      </c>
      <c r="C550">
        <v>245996</v>
      </c>
      <c r="D550" t="s">
        <v>1896</v>
      </c>
      <c r="E550" t="s">
        <v>1934</v>
      </c>
      <c r="F550">
        <v>1000</v>
      </c>
      <c r="G550" t="s">
        <v>1919</v>
      </c>
      <c r="H550" t="s">
        <v>1920</v>
      </c>
      <c r="I550">
        <v>4</v>
      </c>
      <c r="J550" s="4">
        <v>245996</v>
      </c>
      <c r="K550">
        <f t="shared" si="8"/>
        <v>0.24599599999999999</v>
      </c>
    </row>
    <row r="551" spans="1:11" x14ac:dyDescent="0.2">
      <c r="A551" t="s">
        <v>19</v>
      </c>
      <c r="B551" t="s">
        <v>2</v>
      </c>
      <c r="C551">
        <v>255116</v>
      </c>
      <c r="D551" t="s">
        <v>1896</v>
      </c>
      <c r="E551" t="s">
        <v>1934</v>
      </c>
      <c r="F551">
        <v>1000</v>
      </c>
      <c r="G551" t="s">
        <v>1919</v>
      </c>
      <c r="H551" t="s">
        <v>1920</v>
      </c>
      <c r="I551">
        <v>4</v>
      </c>
      <c r="J551" s="4">
        <v>255116</v>
      </c>
      <c r="K551">
        <f t="shared" si="8"/>
        <v>0.25511600000000001</v>
      </c>
    </row>
    <row r="552" spans="1:11" x14ac:dyDescent="0.2">
      <c r="A552" t="s">
        <v>19</v>
      </c>
      <c r="B552" t="s">
        <v>2</v>
      </c>
      <c r="C552">
        <v>280715</v>
      </c>
      <c r="D552" t="s">
        <v>1896</v>
      </c>
      <c r="E552" t="s">
        <v>1934</v>
      </c>
      <c r="F552">
        <v>1000</v>
      </c>
      <c r="G552" t="s">
        <v>1919</v>
      </c>
      <c r="H552" t="s">
        <v>1920</v>
      </c>
      <c r="I552">
        <v>4</v>
      </c>
      <c r="J552" s="4">
        <v>280715</v>
      </c>
      <c r="K552">
        <f t="shared" si="8"/>
        <v>0.28071499999999999</v>
      </c>
    </row>
    <row r="553" spans="1:11" x14ac:dyDescent="0.2">
      <c r="A553" t="s">
        <v>19</v>
      </c>
      <c r="B553" t="s">
        <v>2</v>
      </c>
      <c r="C553">
        <v>257391</v>
      </c>
      <c r="D553" t="s">
        <v>1896</v>
      </c>
      <c r="E553" t="s">
        <v>1934</v>
      </c>
      <c r="F553">
        <v>1000</v>
      </c>
      <c r="G553" t="s">
        <v>1919</v>
      </c>
      <c r="H553" t="s">
        <v>1920</v>
      </c>
      <c r="I553">
        <v>4</v>
      </c>
      <c r="J553" s="4">
        <v>257391</v>
      </c>
      <c r="K553">
        <f t="shared" si="8"/>
        <v>0.25739099999999998</v>
      </c>
    </row>
    <row r="554" spans="1:11" x14ac:dyDescent="0.2">
      <c r="A554" t="s">
        <v>19</v>
      </c>
      <c r="B554" t="s">
        <v>2</v>
      </c>
      <c r="C554">
        <v>249068</v>
      </c>
      <c r="D554" t="s">
        <v>1896</v>
      </c>
      <c r="E554" t="s">
        <v>1934</v>
      </c>
      <c r="F554">
        <v>1000</v>
      </c>
      <c r="G554" t="s">
        <v>1919</v>
      </c>
      <c r="H554" t="s">
        <v>1920</v>
      </c>
      <c r="I554">
        <v>4</v>
      </c>
      <c r="J554" s="4">
        <v>249068</v>
      </c>
      <c r="K554">
        <f t="shared" si="8"/>
        <v>0.24906799999999998</v>
      </c>
    </row>
    <row r="555" spans="1:11" x14ac:dyDescent="0.2">
      <c r="A555" t="s">
        <v>19</v>
      </c>
      <c r="B555" t="s">
        <v>2</v>
      </c>
      <c r="C555">
        <v>275317</v>
      </c>
      <c r="D555" t="s">
        <v>1896</v>
      </c>
      <c r="E555" t="s">
        <v>1934</v>
      </c>
      <c r="F555">
        <v>1000</v>
      </c>
      <c r="G555" t="s">
        <v>1919</v>
      </c>
      <c r="H555" t="s">
        <v>1920</v>
      </c>
      <c r="I555">
        <v>4</v>
      </c>
      <c r="J555" s="4">
        <v>275317</v>
      </c>
      <c r="K555">
        <f t="shared" si="8"/>
        <v>0.27531699999999998</v>
      </c>
    </row>
    <row r="556" spans="1:11" x14ac:dyDescent="0.2">
      <c r="A556" t="s">
        <v>19</v>
      </c>
      <c r="B556" t="s">
        <v>2</v>
      </c>
      <c r="C556">
        <v>276637</v>
      </c>
      <c r="D556" t="s">
        <v>1896</v>
      </c>
      <c r="E556" t="s">
        <v>1934</v>
      </c>
      <c r="F556">
        <v>1000</v>
      </c>
      <c r="G556" t="s">
        <v>1919</v>
      </c>
      <c r="H556" t="s">
        <v>1920</v>
      </c>
      <c r="I556">
        <v>4</v>
      </c>
      <c r="J556" s="4">
        <v>276637</v>
      </c>
      <c r="K556">
        <f t="shared" si="8"/>
        <v>0.27663699999999997</v>
      </c>
    </row>
    <row r="557" spans="1:11" x14ac:dyDescent="0.2">
      <c r="A557" t="s">
        <v>20</v>
      </c>
      <c r="B557" t="s">
        <v>2</v>
      </c>
      <c r="C557">
        <v>176004</v>
      </c>
      <c r="D557" t="s">
        <v>1896</v>
      </c>
      <c r="E557" t="s">
        <v>1935</v>
      </c>
      <c r="F557">
        <v>1000</v>
      </c>
      <c r="G557" t="s">
        <v>1922</v>
      </c>
      <c r="H557" t="s">
        <v>1923</v>
      </c>
      <c r="I557">
        <v>6</v>
      </c>
      <c r="J557" s="4">
        <v>176004</v>
      </c>
      <c r="K557">
        <f t="shared" si="8"/>
        <v>0.17600399999999999</v>
      </c>
    </row>
    <row r="558" spans="1:11" x14ac:dyDescent="0.2">
      <c r="A558" t="s">
        <v>20</v>
      </c>
      <c r="B558" t="s">
        <v>2</v>
      </c>
      <c r="C558">
        <v>183362</v>
      </c>
      <c r="D558" t="s">
        <v>1896</v>
      </c>
      <c r="E558" t="s">
        <v>1935</v>
      </c>
      <c r="F558">
        <v>1000</v>
      </c>
      <c r="G558" t="s">
        <v>1922</v>
      </c>
      <c r="H558" t="s">
        <v>1923</v>
      </c>
      <c r="I558">
        <v>6</v>
      </c>
      <c r="J558" s="4">
        <v>183362</v>
      </c>
      <c r="K558">
        <f t="shared" si="8"/>
        <v>0.183362</v>
      </c>
    </row>
    <row r="559" spans="1:11" x14ac:dyDescent="0.2">
      <c r="A559" t="s">
        <v>20</v>
      </c>
      <c r="B559" t="s">
        <v>2</v>
      </c>
      <c r="C559">
        <v>170249</v>
      </c>
      <c r="D559" t="s">
        <v>1896</v>
      </c>
      <c r="E559" t="s">
        <v>1935</v>
      </c>
      <c r="F559">
        <v>1000</v>
      </c>
      <c r="G559" t="s">
        <v>1922</v>
      </c>
      <c r="H559" t="s">
        <v>1923</v>
      </c>
      <c r="I559">
        <v>6</v>
      </c>
      <c r="J559" s="4">
        <v>170249</v>
      </c>
      <c r="K559">
        <f t="shared" si="8"/>
        <v>0.17024899999999998</v>
      </c>
    </row>
    <row r="560" spans="1:11" x14ac:dyDescent="0.2">
      <c r="A560" t="s">
        <v>20</v>
      </c>
      <c r="B560" t="s">
        <v>2</v>
      </c>
      <c r="C560">
        <v>168344</v>
      </c>
      <c r="D560" t="s">
        <v>1896</v>
      </c>
      <c r="E560" t="s">
        <v>1935</v>
      </c>
      <c r="F560">
        <v>1000</v>
      </c>
      <c r="G560" t="s">
        <v>1922</v>
      </c>
      <c r="H560" t="s">
        <v>1923</v>
      </c>
      <c r="I560">
        <v>6</v>
      </c>
      <c r="J560" s="4">
        <v>168344</v>
      </c>
      <c r="K560">
        <f t="shared" si="8"/>
        <v>0.16834399999999999</v>
      </c>
    </row>
    <row r="561" spans="1:11" x14ac:dyDescent="0.2">
      <c r="A561" t="s">
        <v>20</v>
      </c>
      <c r="B561" t="s">
        <v>2</v>
      </c>
      <c r="C561">
        <v>163240</v>
      </c>
      <c r="D561" t="s">
        <v>1896</v>
      </c>
      <c r="E561" t="s">
        <v>1935</v>
      </c>
      <c r="F561">
        <v>1000</v>
      </c>
      <c r="G561" t="s">
        <v>1922</v>
      </c>
      <c r="H561" t="s">
        <v>1923</v>
      </c>
      <c r="I561">
        <v>6</v>
      </c>
      <c r="J561" s="4">
        <v>163240</v>
      </c>
      <c r="K561">
        <f t="shared" si="8"/>
        <v>0.16324</v>
      </c>
    </row>
    <row r="562" spans="1:11" x14ac:dyDescent="0.2">
      <c r="A562" t="s">
        <v>20</v>
      </c>
      <c r="B562" t="s">
        <v>2</v>
      </c>
      <c r="C562">
        <v>177371</v>
      </c>
      <c r="D562" t="s">
        <v>1896</v>
      </c>
      <c r="E562" t="s">
        <v>1935</v>
      </c>
      <c r="F562">
        <v>1000</v>
      </c>
      <c r="G562" t="s">
        <v>1922</v>
      </c>
      <c r="H562" t="s">
        <v>1923</v>
      </c>
      <c r="I562">
        <v>6</v>
      </c>
      <c r="J562" s="4">
        <v>177371</v>
      </c>
      <c r="K562">
        <f t="shared" si="8"/>
        <v>0.177371</v>
      </c>
    </row>
    <row r="563" spans="1:11" x14ac:dyDescent="0.2">
      <c r="A563" t="s">
        <v>20</v>
      </c>
      <c r="B563" t="s">
        <v>2</v>
      </c>
      <c r="C563">
        <v>194761</v>
      </c>
      <c r="D563" t="s">
        <v>1896</v>
      </c>
      <c r="E563" t="s">
        <v>1935</v>
      </c>
      <c r="F563">
        <v>1000</v>
      </c>
      <c r="G563" t="s">
        <v>1922</v>
      </c>
      <c r="H563" t="s">
        <v>1923</v>
      </c>
      <c r="I563">
        <v>6</v>
      </c>
      <c r="J563" s="4">
        <v>194761</v>
      </c>
      <c r="K563">
        <f t="shared" si="8"/>
        <v>0.19476099999999999</v>
      </c>
    </row>
    <row r="564" spans="1:11" x14ac:dyDescent="0.2">
      <c r="A564" t="s">
        <v>20</v>
      </c>
      <c r="B564" t="s">
        <v>2</v>
      </c>
      <c r="C564">
        <v>169056</v>
      </c>
      <c r="D564" t="s">
        <v>1896</v>
      </c>
      <c r="E564" t="s">
        <v>1935</v>
      </c>
      <c r="F564">
        <v>1000</v>
      </c>
      <c r="G564" t="s">
        <v>1922</v>
      </c>
      <c r="H564" t="s">
        <v>1923</v>
      </c>
      <c r="I564">
        <v>6</v>
      </c>
      <c r="J564" s="4">
        <v>169056</v>
      </c>
      <c r="K564">
        <f t="shared" si="8"/>
        <v>0.16905599999999998</v>
      </c>
    </row>
    <row r="565" spans="1:11" x14ac:dyDescent="0.2">
      <c r="A565" t="s">
        <v>20</v>
      </c>
      <c r="B565" t="s">
        <v>2</v>
      </c>
      <c r="C565">
        <v>166432</v>
      </c>
      <c r="D565" t="s">
        <v>1896</v>
      </c>
      <c r="E565" t="s">
        <v>1935</v>
      </c>
      <c r="F565">
        <v>1000</v>
      </c>
      <c r="G565" t="s">
        <v>1922</v>
      </c>
      <c r="H565" t="s">
        <v>1923</v>
      </c>
      <c r="I565">
        <v>6</v>
      </c>
      <c r="J565" s="4">
        <v>166432</v>
      </c>
      <c r="K565">
        <f t="shared" si="8"/>
        <v>0.166432</v>
      </c>
    </row>
    <row r="566" spans="1:11" x14ac:dyDescent="0.2">
      <c r="A566" t="s">
        <v>20</v>
      </c>
      <c r="B566" t="s">
        <v>2</v>
      </c>
      <c r="C566">
        <v>215814</v>
      </c>
      <c r="D566" t="s">
        <v>1896</v>
      </c>
      <c r="E566" t="s">
        <v>1935</v>
      </c>
      <c r="F566">
        <v>1000</v>
      </c>
      <c r="G566" t="s">
        <v>1922</v>
      </c>
      <c r="H566" t="s">
        <v>1923</v>
      </c>
      <c r="I566">
        <v>6</v>
      </c>
      <c r="J566" s="4">
        <v>215814</v>
      </c>
      <c r="K566">
        <f t="shared" si="8"/>
        <v>0.21581399999999998</v>
      </c>
    </row>
    <row r="567" spans="1:11" x14ac:dyDescent="0.2">
      <c r="A567" t="s">
        <v>20</v>
      </c>
      <c r="B567" t="s">
        <v>2</v>
      </c>
      <c r="C567">
        <v>179130</v>
      </c>
      <c r="D567" t="s">
        <v>1896</v>
      </c>
      <c r="E567" t="s">
        <v>1935</v>
      </c>
      <c r="F567">
        <v>1000</v>
      </c>
      <c r="G567" t="s">
        <v>1922</v>
      </c>
      <c r="H567" t="s">
        <v>1923</v>
      </c>
      <c r="I567">
        <v>6</v>
      </c>
      <c r="J567" s="4">
        <v>179130</v>
      </c>
      <c r="K567">
        <f t="shared" si="8"/>
        <v>0.17912999999999998</v>
      </c>
    </row>
    <row r="568" spans="1:11" x14ac:dyDescent="0.2">
      <c r="A568" t="s">
        <v>20</v>
      </c>
      <c r="B568" t="s">
        <v>2</v>
      </c>
      <c r="C568">
        <v>176764</v>
      </c>
      <c r="D568" t="s">
        <v>1896</v>
      </c>
      <c r="E568" t="s">
        <v>1935</v>
      </c>
      <c r="F568">
        <v>1000</v>
      </c>
      <c r="G568" t="s">
        <v>1922</v>
      </c>
      <c r="H568" t="s">
        <v>1923</v>
      </c>
      <c r="I568">
        <v>6</v>
      </c>
      <c r="J568" s="4">
        <v>176764</v>
      </c>
      <c r="K568">
        <f t="shared" si="8"/>
        <v>0.176764</v>
      </c>
    </row>
    <row r="569" spans="1:11" x14ac:dyDescent="0.2">
      <c r="A569" t="s">
        <v>20</v>
      </c>
      <c r="B569" t="s">
        <v>2</v>
      </c>
      <c r="C569">
        <v>192113</v>
      </c>
      <c r="D569" t="s">
        <v>1896</v>
      </c>
      <c r="E569" t="s">
        <v>1935</v>
      </c>
      <c r="F569">
        <v>1000</v>
      </c>
      <c r="G569" t="s">
        <v>1922</v>
      </c>
      <c r="H569" t="s">
        <v>1923</v>
      </c>
      <c r="I569">
        <v>6</v>
      </c>
      <c r="J569" s="4">
        <v>192113</v>
      </c>
      <c r="K569">
        <f t="shared" si="8"/>
        <v>0.19211299999999998</v>
      </c>
    </row>
    <row r="570" spans="1:11" x14ac:dyDescent="0.2">
      <c r="A570" t="s">
        <v>20</v>
      </c>
      <c r="B570" t="s">
        <v>2</v>
      </c>
      <c r="C570">
        <v>195868</v>
      </c>
      <c r="D570" t="s">
        <v>1896</v>
      </c>
      <c r="E570" t="s">
        <v>1935</v>
      </c>
      <c r="F570">
        <v>1000</v>
      </c>
      <c r="G570" t="s">
        <v>1922</v>
      </c>
      <c r="H570" t="s">
        <v>1923</v>
      </c>
      <c r="I570">
        <v>6</v>
      </c>
      <c r="J570" s="4">
        <v>195868</v>
      </c>
      <c r="K570">
        <f t="shared" si="8"/>
        <v>0.19586799999999999</v>
      </c>
    </row>
    <row r="571" spans="1:11" x14ac:dyDescent="0.2">
      <c r="A571" t="s">
        <v>20</v>
      </c>
      <c r="B571" t="s">
        <v>2</v>
      </c>
      <c r="C571">
        <v>197528</v>
      </c>
      <c r="D571" t="s">
        <v>1896</v>
      </c>
      <c r="E571" t="s">
        <v>1935</v>
      </c>
      <c r="F571">
        <v>1000</v>
      </c>
      <c r="G571" t="s">
        <v>1922</v>
      </c>
      <c r="H571" t="s">
        <v>1923</v>
      </c>
      <c r="I571">
        <v>6</v>
      </c>
      <c r="J571" s="4">
        <v>197528</v>
      </c>
      <c r="K571">
        <f t="shared" si="8"/>
        <v>0.19752799999999998</v>
      </c>
    </row>
    <row r="572" spans="1:11" x14ac:dyDescent="0.2">
      <c r="A572" t="s">
        <v>20</v>
      </c>
      <c r="B572" t="s">
        <v>2</v>
      </c>
      <c r="C572">
        <v>177404</v>
      </c>
      <c r="D572" t="s">
        <v>1896</v>
      </c>
      <c r="E572" t="s">
        <v>1935</v>
      </c>
      <c r="F572">
        <v>1000</v>
      </c>
      <c r="G572" t="s">
        <v>1922</v>
      </c>
      <c r="H572" t="s">
        <v>1923</v>
      </c>
      <c r="I572">
        <v>6</v>
      </c>
      <c r="J572" s="4">
        <v>177404</v>
      </c>
      <c r="K572">
        <f t="shared" si="8"/>
        <v>0.17740399999999998</v>
      </c>
    </row>
    <row r="573" spans="1:11" x14ac:dyDescent="0.2">
      <c r="A573" t="s">
        <v>20</v>
      </c>
      <c r="B573" t="s">
        <v>2</v>
      </c>
      <c r="C573">
        <v>200628</v>
      </c>
      <c r="D573" t="s">
        <v>1896</v>
      </c>
      <c r="E573" t="s">
        <v>1935</v>
      </c>
      <c r="F573">
        <v>1000</v>
      </c>
      <c r="G573" t="s">
        <v>1922</v>
      </c>
      <c r="H573" t="s">
        <v>1923</v>
      </c>
      <c r="I573">
        <v>6</v>
      </c>
      <c r="J573" s="4">
        <v>200628</v>
      </c>
      <c r="K573">
        <f t="shared" si="8"/>
        <v>0.200628</v>
      </c>
    </row>
    <row r="574" spans="1:11" x14ac:dyDescent="0.2">
      <c r="A574" t="s">
        <v>20</v>
      </c>
      <c r="B574" t="s">
        <v>2</v>
      </c>
      <c r="C574">
        <v>229294</v>
      </c>
      <c r="D574" t="s">
        <v>1896</v>
      </c>
      <c r="E574" t="s">
        <v>1935</v>
      </c>
      <c r="F574">
        <v>1000</v>
      </c>
      <c r="G574" t="s">
        <v>1922</v>
      </c>
      <c r="H574" t="s">
        <v>1923</v>
      </c>
      <c r="I574">
        <v>6</v>
      </c>
      <c r="J574" s="4">
        <v>229294</v>
      </c>
      <c r="K574">
        <f t="shared" si="8"/>
        <v>0.229294</v>
      </c>
    </row>
    <row r="575" spans="1:11" x14ac:dyDescent="0.2">
      <c r="A575" t="s">
        <v>20</v>
      </c>
      <c r="B575" t="s">
        <v>2</v>
      </c>
      <c r="C575">
        <v>210372</v>
      </c>
      <c r="D575" t="s">
        <v>1896</v>
      </c>
      <c r="E575" t="s">
        <v>1935</v>
      </c>
      <c r="F575">
        <v>1000</v>
      </c>
      <c r="G575" t="s">
        <v>1922</v>
      </c>
      <c r="H575" t="s">
        <v>1923</v>
      </c>
      <c r="I575">
        <v>6</v>
      </c>
      <c r="J575" s="4">
        <v>210372</v>
      </c>
      <c r="K575">
        <f t="shared" si="8"/>
        <v>0.210372</v>
      </c>
    </row>
    <row r="576" spans="1:11" x14ac:dyDescent="0.2">
      <c r="A576" t="s">
        <v>20</v>
      </c>
      <c r="B576" t="s">
        <v>2</v>
      </c>
      <c r="C576">
        <v>182575</v>
      </c>
      <c r="D576" t="s">
        <v>1896</v>
      </c>
      <c r="E576" t="s">
        <v>1935</v>
      </c>
      <c r="F576">
        <v>1000</v>
      </c>
      <c r="G576" t="s">
        <v>1922</v>
      </c>
      <c r="H576" t="s">
        <v>1923</v>
      </c>
      <c r="I576">
        <v>6</v>
      </c>
      <c r="J576" s="4">
        <v>182575</v>
      </c>
      <c r="K576">
        <f t="shared" si="8"/>
        <v>0.18257499999999999</v>
      </c>
    </row>
    <row r="577" spans="1:11" x14ac:dyDescent="0.2">
      <c r="A577" t="s">
        <v>20</v>
      </c>
      <c r="B577" t="s">
        <v>2</v>
      </c>
      <c r="C577">
        <v>172465</v>
      </c>
      <c r="D577" t="s">
        <v>1896</v>
      </c>
      <c r="E577" t="s">
        <v>1935</v>
      </c>
      <c r="F577">
        <v>1000</v>
      </c>
      <c r="G577" t="s">
        <v>1922</v>
      </c>
      <c r="H577" t="s">
        <v>1923</v>
      </c>
      <c r="I577">
        <v>6</v>
      </c>
      <c r="J577" s="4">
        <v>172465</v>
      </c>
      <c r="K577">
        <f t="shared" si="8"/>
        <v>0.17246499999999998</v>
      </c>
    </row>
    <row r="578" spans="1:11" x14ac:dyDescent="0.2">
      <c r="A578" t="s">
        <v>20</v>
      </c>
      <c r="B578" t="s">
        <v>2</v>
      </c>
      <c r="C578">
        <v>171118</v>
      </c>
      <c r="D578" t="s">
        <v>1896</v>
      </c>
      <c r="E578" t="s">
        <v>1935</v>
      </c>
      <c r="F578">
        <v>1000</v>
      </c>
      <c r="G578" t="s">
        <v>1922</v>
      </c>
      <c r="H578" t="s">
        <v>1923</v>
      </c>
      <c r="I578">
        <v>6</v>
      </c>
      <c r="J578" s="4">
        <v>171118</v>
      </c>
      <c r="K578">
        <f t="shared" si="8"/>
        <v>0.17111799999999999</v>
      </c>
    </row>
    <row r="579" spans="1:11" x14ac:dyDescent="0.2">
      <c r="A579" t="s">
        <v>20</v>
      </c>
      <c r="B579" t="s">
        <v>2</v>
      </c>
      <c r="C579">
        <v>178244</v>
      </c>
      <c r="D579" t="s">
        <v>1896</v>
      </c>
      <c r="E579" t="s">
        <v>1935</v>
      </c>
      <c r="F579">
        <v>1000</v>
      </c>
      <c r="G579" t="s">
        <v>1922</v>
      </c>
      <c r="H579" t="s">
        <v>1923</v>
      </c>
      <c r="I579">
        <v>6</v>
      </c>
      <c r="J579" s="4">
        <v>178244</v>
      </c>
      <c r="K579">
        <f t="shared" ref="K579:K642" si="9">+J579*0.000001</f>
        <v>0.17824399999999999</v>
      </c>
    </row>
    <row r="580" spans="1:11" x14ac:dyDescent="0.2">
      <c r="A580" t="s">
        <v>20</v>
      </c>
      <c r="B580" t="s">
        <v>2</v>
      </c>
      <c r="C580">
        <v>187271</v>
      </c>
      <c r="D580" t="s">
        <v>1896</v>
      </c>
      <c r="E580" t="s">
        <v>1935</v>
      </c>
      <c r="F580">
        <v>1000</v>
      </c>
      <c r="G580" t="s">
        <v>1922</v>
      </c>
      <c r="H580" t="s">
        <v>1923</v>
      </c>
      <c r="I580">
        <v>6</v>
      </c>
      <c r="J580" s="4">
        <v>187271</v>
      </c>
      <c r="K580">
        <f t="shared" si="9"/>
        <v>0.18727099999999999</v>
      </c>
    </row>
    <row r="581" spans="1:11" x14ac:dyDescent="0.2">
      <c r="A581" t="s">
        <v>20</v>
      </c>
      <c r="B581" t="s">
        <v>2</v>
      </c>
      <c r="C581">
        <v>181228</v>
      </c>
      <c r="D581" t="s">
        <v>1896</v>
      </c>
      <c r="E581" t="s">
        <v>1935</v>
      </c>
      <c r="F581">
        <v>1000</v>
      </c>
      <c r="G581" t="s">
        <v>1922</v>
      </c>
      <c r="H581" t="s">
        <v>1923</v>
      </c>
      <c r="I581">
        <v>6</v>
      </c>
      <c r="J581" s="4">
        <v>181228</v>
      </c>
      <c r="K581">
        <f t="shared" si="9"/>
        <v>0.181228</v>
      </c>
    </row>
    <row r="582" spans="1:11" x14ac:dyDescent="0.2">
      <c r="A582" t="s">
        <v>20</v>
      </c>
      <c r="B582" t="s">
        <v>2</v>
      </c>
      <c r="C582">
        <v>217218</v>
      </c>
      <c r="D582" t="s">
        <v>1896</v>
      </c>
      <c r="E582" t="s">
        <v>1935</v>
      </c>
      <c r="F582">
        <v>1000</v>
      </c>
      <c r="G582" t="s">
        <v>1922</v>
      </c>
      <c r="H582" t="s">
        <v>1923</v>
      </c>
      <c r="I582">
        <v>6</v>
      </c>
      <c r="J582" s="4">
        <v>217218</v>
      </c>
      <c r="K582">
        <f t="shared" si="9"/>
        <v>0.21721799999999999</v>
      </c>
    </row>
    <row r="583" spans="1:11" x14ac:dyDescent="0.2">
      <c r="A583" t="s">
        <v>20</v>
      </c>
      <c r="B583" t="s">
        <v>2</v>
      </c>
      <c r="C583">
        <v>191832</v>
      </c>
      <c r="D583" t="s">
        <v>1896</v>
      </c>
      <c r="E583" t="s">
        <v>1935</v>
      </c>
      <c r="F583">
        <v>1000</v>
      </c>
      <c r="G583" t="s">
        <v>1922</v>
      </c>
      <c r="H583" t="s">
        <v>1923</v>
      </c>
      <c r="I583">
        <v>6</v>
      </c>
      <c r="J583" s="4">
        <v>191832</v>
      </c>
      <c r="K583">
        <f t="shared" si="9"/>
        <v>0.191832</v>
      </c>
    </row>
    <row r="584" spans="1:11" x14ac:dyDescent="0.2">
      <c r="A584" t="s">
        <v>20</v>
      </c>
      <c r="B584" t="s">
        <v>2</v>
      </c>
      <c r="C584">
        <v>176150</v>
      </c>
      <c r="D584" t="s">
        <v>1896</v>
      </c>
      <c r="E584" t="s">
        <v>1935</v>
      </c>
      <c r="F584">
        <v>1000</v>
      </c>
      <c r="G584" t="s">
        <v>1922</v>
      </c>
      <c r="H584" t="s">
        <v>1923</v>
      </c>
      <c r="I584">
        <v>6</v>
      </c>
      <c r="J584" s="4">
        <v>176150</v>
      </c>
      <c r="K584">
        <f t="shared" si="9"/>
        <v>0.17615</v>
      </c>
    </row>
    <row r="585" spans="1:11" x14ac:dyDescent="0.2">
      <c r="A585" t="s">
        <v>20</v>
      </c>
      <c r="B585" t="s">
        <v>2</v>
      </c>
      <c r="C585">
        <v>209047</v>
      </c>
      <c r="D585" t="s">
        <v>1896</v>
      </c>
      <c r="E585" t="s">
        <v>1935</v>
      </c>
      <c r="F585">
        <v>1000</v>
      </c>
      <c r="G585" t="s">
        <v>1922</v>
      </c>
      <c r="H585" t="s">
        <v>1923</v>
      </c>
      <c r="I585">
        <v>6</v>
      </c>
      <c r="J585" s="4">
        <v>209047</v>
      </c>
      <c r="K585">
        <f t="shared" si="9"/>
        <v>0.20904699999999998</v>
      </c>
    </row>
    <row r="586" spans="1:11" x14ac:dyDescent="0.2">
      <c r="A586" t="s">
        <v>20</v>
      </c>
      <c r="B586" t="s">
        <v>2</v>
      </c>
      <c r="C586">
        <v>168110</v>
      </c>
      <c r="D586" t="s">
        <v>1896</v>
      </c>
      <c r="E586" t="s">
        <v>1935</v>
      </c>
      <c r="F586">
        <v>1000</v>
      </c>
      <c r="G586" t="s">
        <v>1922</v>
      </c>
      <c r="H586" t="s">
        <v>1923</v>
      </c>
      <c r="I586">
        <v>6</v>
      </c>
      <c r="J586" s="4">
        <v>168110</v>
      </c>
      <c r="K586">
        <f t="shared" si="9"/>
        <v>0.16810999999999998</v>
      </c>
    </row>
    <row r="587" spans="1:11" x14ac:dyDescent="0.2">
      <c r="A587" t="s">
        <v>21</v>
      </c>
      <c r="B587" t="s">
        <v>2</v>
      </c>
      <c r="C587">
        <v>128411</v>
      </c>
      <c r="D587" t="s">
        <v>1896</v>
      </c>
      <c r="E587" t="s">
        <v>1936</v>
      </c>
      <c r="F587">
        <v>1000</v>
      </c>
      <c r="G587" t="s">
        <v>1925</v>
      </c>
      <c r="H587" t="s">
        <v>1926</v>
      </c>
      <c r="I587">
        <v>8</v>
      </c>
      <c r="J587" s="4">
        <v>128411</v>
      </c>
      <c r="K587">
        <f t="shared" si="9"/>
        <v>0.128411</v>
      </c>
    </row>
    <row r="588" spans="1:11" x14ac:dyDescent="0.2">
      <c r="A588" t="s">
        <v>21</v>
      </c>
      <c r="B588" t="s">
        <v>2</v>
      </c>
      <c r="C588">
        <v>134213</v>
      </c>
      <c r="D588" t="s">
        <v>1896</v>
      </c>
      <c r="E588" t="s">
        <v>1936</v>
      </c>
      <c r="F588">
        <v>1000</v>
      </c>
      <c r="G588" t="s">
        <v>1925</v>
      </c>
      <c r="H588" t="s">
        <v>1926</v>
      </c>
      <c r="I588">
        <v>8</v>
      </c>
      <c r="J588" s="4">
        <v>134213</v>
      </c>
      <c r="K588">
        <f t="shared" si="9"/>
        <v>0.134213</v>
      </c>
    </row>
    <row r="589" spans="1:11" x14ac:dyDescent="0.2">
      <c r="A589" t="s">
        <v>21</v>
      </c>
      <c r="B589" t="s">
        <v>2</v>
      </c>
      <c r="C589">
        <v>158616</v>
      </c>
      <c r="D589" t="s">
        <v>1896</v>
      </c>
      <c r="E589" t="s">
        <v>1936</v>
      </c>
      <c r="F589">
        <v>1000</v>
      </c>
      <c r="G589" t="s">
        <v>1925</v>
      </c>
      <c r="H589" t="s">
        <v>1926</v>
      </c>
      <c r="I589">
        <v>8</v>
      </c>
      <c r="J589" s="4">
        <v>158616</v>
      </c>
      <c r="K589">
        <f t="shared" si="9"/>
        <v>0.15861599999999998</v>
      </c>
    </row>
    <row r="590" spans="1:11" x14ac:dyDescent="0.2">
      <c r="A590" t="s">
        <v>21</v>
      </c>
      <c r="B590" t="s">
        <v>2</v>
      </c>
      <c r="C590">
        <v>147607</v>
      </c>
      <c r="D590" t="s">
        <v>1896</v>
      </c>
      <c r="E590" t="s">
        <v>1936</v>
      </c>
      <c r="F590">
        <v>1000</v>
      </c>
      <c r="G590" t="s">
        <v>1925</v>
      </c>
      <c r="H590" t="s">
        <v>1926</v>
      </c>
      <c r="I590">
        <v>8</v>
      </c>
      <c r="J590" s="4">
        <v>147607</v>
      </c>
      <c r="K590">
        <f t="shared" si="9"/>
        <v>0.14760699999999999</v>
      </c>
    </row>
    <row r="591" spans="1:11" x14ac:dyDescent="0.2">
      <c r="A591" t="s">
        <v>21</v>
      </c>
      <c r="B591" t="s">
        <v>2</v>
      </c>
      <c r="C591">
        <v>179917</v>
      </c>
      <c r="D591" t="s">
        <v>1896</v>
      </c>
      <c r="E591" t="s">
        <v>1936</v>
      </c>
      <c r="F591">
        <v>1000</v>
      </c>
      <c r="G591" t="s">
        <v>1925</v>
      </c>
      <c r="H591" t="s">
        <v>1926</v>
      </c>
      <c r="I591">
        <v>8</v>
      </c>
      <c r="J591" s="4">
        <v>179917</v>
      </c>
      <c r="K591">
        <f t="shared" si="9"/>
        <v>0.17991699999999999</v>
      </c>
    </row>
    <row r="592" spans="1:11" x14ac:dyDescent="0.2">
      <c r="A592" t="s">
        <v>21</v>
      </c>
      <c r="B592" t="s">
        <v>2</v>
      </c>
      <c r="C592">
        <v>130209</v>
      </c>
      <c r="D592" t="s">
        <v>1896</v>
      </c>
      <c r="E592" t="s">
        <v>1936</v>
      </c>
      <c r="F592">
        <v>1000</v>
      </c>
      <c r="G592" t="s">
        <v>1925</v>
      </c>
      <c r="H592" t="s">
        <v>1926</v>
      </c>
      <c r="I592">
        <v>8</v>
      </c>
      <c r="J592" s="4">
        <v>130209</v>
      </c>
      <c r="K592">
        <f t="shared" si="9"/>
        <v>0.13020899999999999</v>
      </c>
    </row>
    <row r="593" spans="1:11" x14ac:dyDescent="0.2">
      <c r="A593" t="s">
        <v>21</v>
      </c>
      <c r="B593" t="s">
        <v>2</v>
      </c>
      <c r="C593">
        <v>144483</v>
      </c>
      <c r="D593" t="s">
        <v>1896</v>
      </c>
      <c r="E593" t="s">
        <v>1936</v>
      </c>
      <c r="F593">
        <v>1000</v>
      </c>
      <c r="G593" t="s">
        <v>1925</v>
      </c>
      <c r="H593" t="s">
        <v>1926</v>
      </c>
      <c r="I593">
        <v>8</v>
      </c>
      <c r="J593" s="4">
        <v>144483</v>
      </c>
      <c r="K593">
        <f t="shared" si="9"/>
        <v>0.144483</v>
      </c>
    </row>
    <row r="594" spans="1:11" x14ac:dyDescent="0.2">
      <c r="A594" t="s">
        <v>21</v>
      </c>
      <c r="B594" t="s">
        <v>2</v>
      </c>
      <c r="C594">
        <v>146243</v>
      </c>
      <c r="D594" t="s">
        <v>1896</v>
      </c>
      <c r="E594" t="s">
        <v>1936</v>
      </c>
      <c r="F594">
        <v>1000</v>
      </c>
      <c r="G594" t="s">
        <v>1925</v>
      </c>
      <c r="H594" t="s">
        <v>1926</v>
      </c>
      <c r="I594">
        <v>8</v>
      </c>
      <c r="J594" s="4">
        <v>146243</v>
      </c>
      <c r="K594">
        <f t="shared" si="9"/>
        <v>0.14624299999999998</v>
      </c>
    </row>
    <row r="595" spans="1:11" x14ac:dyDescent="0.2">
      <c r="A595" t="s">
        <v>21</v>
      </c>
      <c r="B595" t="s">
        <v>2</v>
      </c>
      <c r="C595">
        <v>137164</v>
      </c>
      <c r="D595" t="s">
        <v>1896</v>
      </c>
      <c r="E595" t="s">
        <v>1936</v>
      </c>
      <c r="F595">
        <v>1000</v>
      </c>
      <c r="G595" t="s">
        <v>1925</v>
      </c>
      <c r="H595" t="s">
        <v>1926</v>
      </c>
      <c r="I595">
        <v>8</v>
      </c>
      <c r="J595" s="4">
        <v>137164</v>
      </c>
      <c r="K595">
        <f t="shared" si="9"/>
        <v>0.13716399999999998</v>
      </c>
    </row>
    <row r="596" spans="1:11" x14ac:dyDescent="0.2">
      <c r="A596" t="s">
        <v>21</v>
      </c>
      <c r="B596" t="s">
        <v>2</v>
      </c>
      <c r="C596">
        <v>160135</v>
      </c>
      <c r="D596" t="s">
        <v>1896</v>
      </c>
      <c r="E596" t="s">
        <v>1936</v>
      </c>
      <c r="F596">
        <v>1000</v>
      </c>
      <c r="G596" t="s">
        <v>1925</v>
      </c>
      <c r="H596" t="s">
        <v>1926</v>
      </c>
      <c r="I596">
        <v>8</v>
      </c>
      <c r="J596" s="4">
        <v>160135</v>
      </c>
      <c r="K596">
        <f t="shared" si="9"/>
        <v>0.160135</v>
      </c>
    </row>
    <row r="597" spans="1:11" x14ac:dyDescent="0.2">
      <c r="A597" t="s">
        <v>21</v>
      </c>
      <c r="B597" t="s">
        <v>2</v>
      </c>
      <c r="C597">
        <v>141412</v>
      </c>
      <c r="D597" t="s">
        <v>1896</v>
      </c>
      <c r="E597" t="s">
        <v>1936</v>
      </c>
      <c r="F597">
        <v>1000</v>
      </c>
      <c r="G597" t="s">
        <v>1925</v>
      </c>
      <c r="H597" t="s">
        <v>1926</v>
      </c>
      <c r="I597">
        <v>8</v>
      </c>
      <c r="J597" s="4">
        <v>141412</v>
      </c>
      <c r="K597">
        <f t="shared" si="9"/>
        <v>0.14141199999999998</v>
      </c>
    </row>
    <row r="598" spans="1:11" x14ac:dyDescent="0.2">
      <c r="A598" t="s">
        <v>21</v>
      </c>
      <c r="B598" t="s">
        <v>2</v>
      </c>
      <c r="C598">
        <v>155934</v>
      </c>
      <c r="D598" t="s">
        <v>1896</v>
      </c>
      <c r="E598" t="s">
        <v>1936</v>
      </c>
      <c r="F598">
        <v>1000</v>
      </c>
      <c r="G598" t="s">
        <v>1925</v>
      </c>
      <c r="H598" t="s">
        <v>1926</v>
      </c>
      <c r="I598">
        <v>8</v>
      </c>
      <c r="J598" s="4">
        <v>155934</v>
      </c>
      <c r="K598">
        <f t="shared" si="9"/>
        <v>0.15593399999999999</v>
      </c>
    </row>
    <row r="599" spans="1:11" x14ac:dyDescent="0.2">
      <c r="A599" t="s">
        <v>21</v>
      </c>
      <c r="B599" t="s">
        <v>2</v>
      </c>
      <c r="C599">
        <v>159169</v>
      </c>
      <c r="D599" t="s">
        <v>1896</v>
      </c>
      <c r="E599" t="s">
        <v>1936</v>
      </c>
      <c r="F599">
        <v>1000</v>
      </c>
      <c r="G599" t="s">
        <v>1925</v>
      </c>
      <c r="H599" t="s">
        <v>1926</v>
      </c>
      <c r="I599">
        <v>8</v>
      </c>
      <c r="J599" s="4">
        <v>159169</v>
      </c>
      <c r="K599">
        <f t="shared" si="9"/>
        <v>0.159169</v>
      </c>
    </row>
    <row r="600" spans="1:11" x14ac:dyDescent="0.2">
      <c r="A600" t="s">
        <v>21</v>
      </c>
      <c r="B600" t="s">
        <v>2</v>
      </c>
      <c r="C600">
        <v>158841</v>
      </c>
      <c r="D600" t="s">
        <v>1896</v>
      </c>
      <c r="E600" t="s">
        <v>1936</v>
      </c>
      <c r="F600">
        <v>1000</v>
      </c>
      <c r="G600" t="s">
        <v>1925</v>
      </c>
      <c r="H600" t="s">
        <v>1926</v>
      </c>
      <c r="I600">
        <v>8</v>
      </c>
      <c r="J600" s="4">
        <v>158841</v>
      </c>
      <c r="K600">
        <f t="shared" si="9"/>
        <v>0.15884099999999998</v>
      </c>
    </row>
    <row r="601" spans="1:11" x14ac:dyDescent="0.2">
      <c r="A601" t="s">
        <v>21</v>
      </c>
      <c r="B601" t="s">
        <v>2</v>
      </c>
      <c r="C601">
        <v>146090</v>
      </c>
      <c r="D601" t="s">
        <v>1896</v>
      </c>
      <c r="E601" t="s">
        <v>1936</v>
      </c>
      <c r="F601">
        <v>1000</v>
      </c>
      <c r="G601" t="s">
        <v>1925</v>
      </c>
      <c r="H601" t="s">
        <v>1926</v>
      </c>
      <c r="I601">
        <v>8</v>
      </c>
      <c r="J601" s="4">
        <v>146090</v>
      </c>
      <c r="K601">
        <f t="shared" si="9"/>
        <v>0.14609</v>
      </c>
    </row>
    <row r="602" spans="1:11" x14ac:dyDescent="0.2">
      <c r="A602" t="s">
        <v>21</v>
      </c>
      <c r="B602" t="s">
        <v>2</v>
      </c>
      <c r="C602">
        <v>164882</v>
      </c>
      <c r="D602" t="s">
        <v>1896</v>
      </c>
      <c r="E602" t="s">
        <v>1936</v>
      </c>
      <c r="F602">
        <v>1000</v>
      </c>
      <c r="G602" t="s">
        <v>1925</v>
      </c>
      <c r="H602" t="s">
        <v>1926</v>
      </c>
      <c r="I602">
        <v>8</v>
      </c>
      <c r="J602" s="4">
        <v>164882</v>
      </c>
      <c r="K602">
        <f t="shared" si="9"/>
        <v>0.164882</v>
      </c>
    </row>
    <row r="603" spans="1:11" x14ac:dyDescent="0.2">
      <c r="A603" t="s">
        <v>21</v>
      </c>
      <c r="B603" t="s">
        <v>2</v>
      </c>
      <c r="C603">
        <v>175549</v>
      </c>
      <c r="D603" t="s">
        <v>1896</v>
      </c>
      <c r="E603" t="s">
        <v>1936</v>
      </c>
      <c r="F603">
        <v>1000</v>
      </c>
      <c r="G603" t="s">
        <v>1925</v>
      </c>
      <c r="H603" t="s">
        <v>1926</v>
      </c>
      <c r="I603">
        <v>8</v>
      </c>
      <c r="J603" s="4">
        <v>175549</v>
      </c>
      <c r="K603">
        <f t="shared" si="9"/>
        <v>0.17554899999999998</v>
      </c>
    </row>
    <row r="604" spans="1:11" x14ac:dyDescent="0.2">
      <c r="A604" t="s">
        <v>21</v>
      </c>
      <c r="B604" t="s">
        <v>2</v>
      </c>
      <c r="C604">
        <v>174122</v>
      </c>
      <c r="D604" t="s">
        <v>1896</v>
      </c>
      <c r="E604" t="s">
        <v>1936</v>
      </c>
      <c r="F604">
        <v>1000</v>
      </c>
      <c r="G604" t="s">
        <v>1925</v>
      </c>
      <c r="H604" t="s">
        <v>1926</v>
      </c>
      <c r="I604">
        <v>8</v>
      </c>
      <c r="J604" s="4">
        <v>174122</v>
      </c>
      <c r="K604">
        <f t="shared" si="9"/>
        <v>0.174122</v>
      </c>
    </row>
    <row r="605" spans="1:11" x14ac:dyDescent="0.2">
      <c r="A605" t="s">
        <v>21</v>
      </c>
      <c r="B605" t="s">
        <v>2</v>
      </c>
      <c r="C605">
        <v>138303</v>
      </c>
      <c r="D605" t="s">
        <v>1896</v>
      </c>
      <c r="E605" t="s">
        <v>1936</v>
      </c>
      <c r="F605">
        <v>1000</v>
      </c>
      <c r="G605" t="s">
        <v>1925</v>
      </c>
      <c r="H605" t="s">
        <v>1926</v>
      </c>
      <c r="I605">
        <v>8</v>
      </c>
      <c r="J605" s="4">
        <v>138303</v>
      </c>
      <c r="K605">
        <f t="shared" si="9"/>
        <v>0.13830299999999998</v>
      </c>
    </row>
    <row r="606" spans="1:11" x14ac:dyDescent="0.2">
      <c r="A606" t="s">
        <v>21</v>
      </c>
      <c r="B606" t="s">
        <v>2</v>
      </c>
      <c r="C606">
        <v>159312</v>
      </c>
      <c r="D606" t="s">
        <v>1896</v>
      </c>
      <c r="E606" t="s">
        <v>1936</v>
      </c>
      <c r="F606">
        <v>1000</v>
      </c>
      <c r="G606" t="s">
        <v>1925</v>
      </c>
      <c r="H606" t="s">
        <v>1926</v>
      </c>
      <c r="I606">
        <v>8</v>
      </c>
      <c r="J606" s="4">
        <v>159312</v>
      </c>
      <c r="K606">
        <f t="shared" si="9"/>
        <v>0.15931199999999998</v>
      </c>
    </row>
    <row r="607" spans="1:11" x14ac:dyDescent="0.2">
      <c r="A607" t="s">
        <v>21</v>
      </c>
      <c r="B607" t="s">
        <v>2</v>
      </c>
      <c r="C607">
        <v>140150</v>
      </c>
      <c r="D607" t="s">
        <v>1896</v>
      </c>
      <c r="E607" t="s">
        <v>1936</v>
      </c>
      <c r="F607">
        <v>1000</v>
      </c>
      <c r="G607" t="s">
        <v>1925</v>
      </c>
      <c r="H607" t="s">
        <v>1926</v>
      </c>
      <c r="I607">
        <v>8</v>
      </c>
      <c r="J607" s="4">
        <v>140150</v>
      </c>
      <c r="K607">
        <f t="shared" si="9"/>
        <v>0.14015</v>
      </c>
    </row>
    <row r="608" spans="1:11" x14ac:dyDescent="0.2">
      <c r="A608" t="s">
        <v>21</v>
      </c>
      <c r="B608" t="s">
        <v>2</v>
      </c>
      <c r="C608">
        <v>140904</v>
      </c>
      <c r="D608" t="s">
        <v>1896</v>
      </c>
      <c r="E608" t="s">
        <v>1936</v>
      </c>
      <c r="F608">
        <v>1000</v>
      </c>
      <c r="G608" t="s">
        <v>1925</v>
      </c>
      <c r="H608" t="s">
        <v>1926</v>
      </c>
      <c r="I608">
        <v>8</v>
      </c>
      <c r="J608" s="4">
        <v>140904</v>
      </c>
      <c r="K608">
        <f t="shared" si="9"/>
        <v>0.140904</v>
      </c>
    </row>
    <row r="609" spans="1:11" x14ac:dyDescent="0.2">
      <c r="A609" t="s">
        <v>21</v>
      </c>
      <c r="B609" t="s">
        <v>2</v>
      </c>
      <c r="C609">
        <v>141608</v>
      </c>
      <c r="D609" t="s">
        <v>1896</v>
      </c>
      <c r="E609" t="s">
        <v>1936</v>
      </c>
      <c r="F609">
        <v>1000</v>
      </c>
      <c r="G609" t="s">
        <v>1925</v>
      </c>
      <c r="H609" t="s">
        <v>1926</v>
      </c>
      <c r="I609">
        <v>8</v>
      </c>
      <c r="J609" s="4">
        <v>141608</v>
      </c>
      <c r="K609">
        <f t="shared" si="9"/>
        <v>0.14160799999999998</v>
      </c>
    </row>
    <row r="610" spans="1:11" x14ac:dyDescent="0.2">
      <c r="A610" t="s">
        <v>21</v>
      </c>
      <c r="B610" t="s">
        <v>2</v>
      </c>
      <c r="C610">
        <v>144528</v>
      </c>
      <c r="D610" t="s">
        <v>1896</v>
      </c>
      <c r="E610" t="s">
        <v>1936</v>
      </c>
      <c r="F610">
        <v>1000</v>
      </c>
      <c r="G610" t="s">
        <v>1925</v>
      </c>
      <c r="H610" t="s">
        <v>1926</v>
      </c>
      <c r="I610">
        <v>8</v>
      </c>
      <c r="J610" s="4">
        <v>144528</v>
      </c>
      <c r="K610">
        <f t="shared" si="9"/>
        <v>0.14452799999999999</v>
      </c>
    </row>
    <row r="611" spans="1:11" x14ac:dyDescent="0.2">
      <c r="A611" t="s">
        <v>21</v>
      </c>
      <c r="B611" t="s">
        <v>2</v>
      </c>
      <c r="C611">
        <v>160903</v>
      </c>
      <c r="D611" t="s">
        <v>1896</v>
      </c>
      <c r="E611" t="s">
        <v>1936</v>
      </c>
      <c r="F611">
        <v>1000</v>
      </c>
      <c r="G611" t="s">
        <v>1925</v>
      </c>
      <c r="H611" t="s">
        <v>1926</v>
      </c>
      <c r="I611">
        <v>8</v>
      </c>
      <c r="J611" s="4">
        <v>160903</v>
      </c>
      <c r="K611">
        <f t="shared" si="9"/>
        <v>0.16090299999999999</v>
      </c>
    </row>
    <row r="612" spans="1:11" x14ac:dyDescent="0.2">
      <c r="A612" t="s">
        <v>21</v>
      </c>
      <c r="B612" t="s">
        <v>2</v>
      </c>
      <c r="C612">
        <v>141331</v>
      </c>
      <c r="D612" t="s">
        <v>1896</v>
      </c>
      <c r="E612" t="s">
        <v>1936</v>
      </c>
      <c r="F612">
        <v>1000</v>
      </c>
      <c r="G612" t="s">
        <v>1925</v>
      </c>
      <c r="H612" t="s">
        <v>1926</v>
      </c>
      <c r="I612">
        <v>8</v>
      </c>
      <c r="J612" s="4">
        <v>141331</v>
      </c>
      <c r="K612">
        <f t="shared" si="9"/>
        <v>0.14133099999999998</v>
      </c>
    </row>
    <row r="613" spans="1:11" x14ac:dyDescent="0.2">
      <c r="A613" t="s">
        <v>21</v>
      </c>
      <c r="B613" t="s">
        <v>2</v>
      </c>
      <c r="C613">
        <v>152215</v>
      </c>
      <c r="D613" t="s">
        <v>1896</v>
      </c>
      <c r="E613" t="s">
        <v>1936</v>
      </c>
      <c r="F613">
        <v>1000</v>
      </c>
      <c r="G613" t="s">
        <v>1925</v>
      </c>
      <c r="H613" t="s">
        <v>1926</v>
      </c>
      <c r="I613">
        <v>8</v>
      </c>
      <c r="J613" s="4">
        <v>152215</v>
      </c>
      <c r="K613">
        <f t="shared" si="9"/>
        <v>0.15221499999999999</v>
      </c>
    </row>
    <row r="614" spans="1:11" x14ac:dyDescent="0.2">
      <c r="A614" t="s">
        <v>21</v>
      </c>
      <c r="B614" t="s">
        <v>2</v>
      </c>
      <c r="C614">
        <v>163454</v>
      </c>
      <c r="D614" t="s">
        <v>1896</v>
      </c>
      <c r="E614" t="s">
        <v>1936</v>
      </c>
      <c r="F614">
        <v>1000</v>
      </c>
      <c r="G614" t="s">
        <v>1925</v>
      </c>
      <c r="H614" t="s">
        <v>1926</v>
      </c>
      <c r="I614">
        <v>8</v>
      </c>
      <c r="J614" s="4">
        <v>163454</v>
      </c>
      <c r="K614">
        <f t="shared" si="9"/>
        <v>0.16345399999999999</v>
      </c>
    </row>
    <row r="615" spans="1:11" x14ac:dyDescent="0.2">
      <c r="A615" t="s">
        <v>21</v>
      </c>
      <c r="B615" t="s">
        <v>2</v>
      </c>
      <c r="C615">
        <v>147631</v>
      </c>
      <c r="D615" t="s">
        <v>1896</v>
      </c>
      <c r="E615" t="s">
        <v>1936</v>
      </c>
      <c r="F615">
        <v>1000</v>
      </c>
      <c r="G615" t="s">
        <v>1925</v>
      </c>
      <c r="H615" t="s">
        <v>1926</v>
      </c>
      <c r="I615">
        <v>8</v>
      </c>
      <c r="J615" s="4">
        <v>147631</v>
      </c>
      <c r="K615">
        <f t="shared" si="9"/>
        <v>0.14763099999999998</v>
      </c>
    </row>
    <row r="616" spans="1:11" x14ac:dyDescent="0.2">
      <c r="A616" t="s">
        <v>21</v>
      </c>
      <c r="B616" t="s">
        <v>2</v>
      </c>
      <c r="C616">
        <v>144321</v>
      </c>
      <c r="D616" t="s">
        <v>1896</v>
      </c>
      <c r="E616" t="s">
        <v>1936</v>
      </c>
      <c r="F616">
        <v>1000</v>
      </c>
      <c r="G616" t="s">
        <v>1925</v>
      </c>
      <c r="H616" t="s">
        <v>1926</v>
      </c>
      <c r="I616">
        <v>8</v>
      </c>
      <c r="J616" s="4">
        <v>144321</v>
      </c>
      <c r="K616">
        <f t="shared" si="9"/>
        <v>0.144321</v>
      </c>
    </row>
    <row r="617" spans="1:11" x14ac:dyDescent="0.2">
      <c r="A617" t="s">
        <v>21</v>
      </c>
      <c r="B617" t="s">
        <v>2</v>
      </c>
      <c r="C617">
        <v>172248</v>
      </c>
      <c r="D617" t="s">
        <v>1896</v>
      </c>
      <c r="E617" t="s">
        <v>1936</v>
      </c>
      <c r="F617">
        <v>1000</v>
      </c>
      <c r="G617" t="s">
        <v>1925</v>
      </c>
      <c r="H617" t="s">
        <v>1926</v>
      </c>
      <c r="I617">
        <v>8</v>
      </c>
      <c r="J617" s="4">
        <v>172248</v>
      </c>
      <c r="K617">
        <f t="shared" si="9"/>
        <v>0.17224799999999998</v>
      </c>
    </row>
    <row r="618" spans="1:11" x14ac:dyDescent="0.2">
      <c r="A618" t="s">
        <v>21</v>
      </c>
      <c r="B618" t="s">
        <v>2</v>
      </c>
      <c r="C618">
        <v>153070</v>
      </c>
      <c r="D618" t="s">
        <v>1896</v>
      </c>
      <c r="E618" t="s">
        <v>1936</v>
      </c>
      <c r="F618">
        <v>1000</v>
      </c>
      <c r="G618" t="s">
        <v>1925</v>
      </c>
      <c r="H618" t="s">
        <v>1926</v>
      </c>
      <c r="I618">
        <v>8</v>
      </c>
      <c r="J618" s="4">
        <v>153070</v>
      </c>
      <c r="K618">
        <f t="shared" si="9"/>
        <v>0.15306999999999998</v>
      </c>
    </row>
    <row r="619" spans="1:11" x14ac:dyDescent="0.2">
      <c r="A619" t="s">
        <v>21</v>
      </c>
      <c r="B619" t="s">
        <v>2</v>
      </c>
      <c r="C619">
        <v>169298</v>
      </c>
      <c r="D619" t="s">
        <v>1896</v>
      </c>
      <c r="E619" t="s">
        <v>1936</v>
      </c>
      <c r="F619">
        <v>1000</v>
      </c>
      <c r="G619" t="s">
        <v>1925</v>
      </c>
      <c r="H619" t="s">
        <v>1926</v>
      </c>
      <c r="I619">
        <v>8</v>
      </c>
      <c r="J619" s="4">
        <v>169298</v>
      </c>
      <c r="K619">
        <f t="shared" si="9"/>
        <v>0.169298</v>
      </c>
    </row>
    <row r="620" spans="1:11" x14ac:dyDescent="0.2">
      <c r="A620" t="s">
        <v>21</v>
      </c>
      <c r="B620" t="s">
        <v>2</v>
      </c>
      <c r="C620">
        <v>139460</v>
      </c>
      <c r="D620" t="s">
        <v>1896</v>
      </c>
      <c r="E620" t="s">
        <v>1936</v>
      </c>
      <c r="F620">
        <v>1000</v>
      </c>
      <c r="G620" t="s">
        <v>1925</v>
      </c>
      <c r="H620" t="s">
        <v>1926</v>
      </c>
      <c r="I620">
        <v>8</v>
      </c>
      <c r="J620" s="4">
        <v>139460</v>
      </c>
      <c r="K620">
        <f t="shared" si="9"/>
        <v>0.13946</v>
      </c>
    </row>
    <row r="621" spans="1:11" x14ac:dyDescent="0.2">
      <c r="A621" t="s">
        <v>21</v>
      </c>
      <c r="B621" t="s">
        <v>2</v>
      </c>
      <c r="C621">
        <v>180788</v>
      </c>
      <c r="D621" t="s">
        <v>1896</v>
      </c>
      <c r="E621" t="s">
        <v>1936</v>
      </c>
      <c r="F621">
        <v>1000</v>
      </c>
      <c r="G621" t="s">
        <v>1925</v>
      </c>
      <c r="H621" t="s">
        <v>1926</v>
      </c>
      <c r="I621">
        <v>8</v>
      </c>
      <c r="J621" s="4">
        <v>180788</v>
      </c>
      <c r="K621">
        <f t="shared" si="9"/>
        <v>0.180788</v>
      </c>
    </row>
    <row r="622" spans="1:11" x14ac:dyDescent="0.2">
      <c r="A622" t="s">
        <v>22</v>
      </c>
      <c r="B622" t="s">
        <v>2</v>
      </c>
      <c r="C622">
        <v>257134</v>
      </c>
      <c r="D622" t="s">
        <v>1896</v>
      </c>
      <c r="E622" t="s">
        <v>1937</v>
      </c>
      <c r="F622">
        <v>1200</v>
      </c>
      <c r="G622" t="s">
        <v>1898</v>
      </c>
      <c r="H622" t="s">
        <v>1899</v>
      </c>
      <c r="I622">
        <v>10</v>
      </c>
      <c r="J622" s="4">
        <v>257134</v>
      </c>
      <c r="K622">
        <f t="shared" si="9"/>
        <v>0.25713399999999997</v>
      </c>
    </row>
    <row r="623" spans="1:11" x14ac:dyDescent="0.2">
      <c r="A623" t="s">
        <v>22</v>
      </c>
      <c r="B623" t="s">
        <v>2</v>
      </c>
      <c r="C623">
        <v>267470</v>
      </c>
      <c r="D623" t="s">
        <v>1896</v>
      </c>
      <c r="E623" t="s">
        <v>1937</v>
      </c>
      <c r="F623">
        <v>1200</v>
      </c>
      <c r="G623" t="s">
        <v>1898</v>
      </c>
      <c r="H623" t="s">
        <v>1899</v>
      </c>
      <c r="I623">
        <v>10</v>
      </c>
      <c r="J623" s="4">
        <v>267470</v>
      </c>
      <c r="K623">
        <f t="shared" si="9"/>
        <v>0.26746999999999999</v>
      </c>
    </row>
    <row r="624" spans="1:11" x14ac:dyDescent="0.2">
      <c r="A624" t="s">
        <v>22</v>
      </c>
      <c r="B624" t="s">
        <v>2</v>
      </c>
      <c r="C624">
        <v>273702</v>
      </c>
      <c r="D624" t="s">
        <v>1896</v>
      </c>
      <c r="E624" t="s">
        <v>1937</v>
      </c>
      <c r="F624">
        <v>1200</v>
      </c>
      <c r="G624" t="s">
        <v>1898</v>
      </c>
      <c r="H624" t="s">
        <v>1899</v>
      </c>
      <c r="I624">
        <v>10</v>
      </c>
      <c r="J624" s="4">
        <v>273702</v>
      </c>
      <c r="K624">
        <f t="shared" si="9"/>
        <v>0.273702</v>
      </c>
    </row>
    <row r="625" spans="1:11" x14ac:dyDescent="0.2">
      <c r="A625" t="s">
        <v>22</v>
      </c>
      <c r="B625" t="s">
        <v>2</v>
      </c>
      <c r="C625">
        <v>488282</v>
      </c>
      <c r="D625" t="s">
        <v>1896</v>
      </c>
      <c r="E625" t="s">
        <v>1937</v>
      </c>
      <c r="F625">
        <v>1200</v>
      </c>
      <c r="G625" t="s">
        <v>1898</v>
      </c>
      <c r="H625" t="s">
        <v>1899</v>
      </c>
      <c r="I625">
        <v>10</v>
      </c>
      <c r="J625" s="4">
        <v>488282</v>
      </c>
      <c r="K625">
        <f t="shared" si="9"/>
        <v>0.48828199999999999</v>
      </c>
    </row>
    <row r="626" spans="1:11" x14ac:dyDescent="0.2">
      <c r="A626" t="s">
        <v>22</v>
      </c>
      <c r="B626" t="s">
        <v>2</v>
      </c>
      <c r="C626">
        <v>227704</v>
      </c>
      <c r="D626" t="s">
        <v>1896</v>
      </c>
      <c r="E626" t="s">
        <v>1937</v>
      </c>
      <c r="F626">
        <v>1200</v>
      </c>
      <c r="G626" t="s">
        <v>1898</v>
      </c>
      <c r="H626" t="s">
        <v>1899</v>
      </c>
      <c r="I626">
        <v>10</v>
      </c>
      <c r="J626" s="4">
        <v>227704</v>
      </c>
      <c r="K626">
        <f t="shared" si="9"/>
        <v>0.22770399999999999</v>
      </c>
    </row>
    <row r="627" spans="1:11" x14ac:dyDescent="0.2">
      <c r="A627" t="s">
        <v>22</v>
      </c>
      <c r="B627" t="s">
        <v>2</v>
      </c>
      <c r="C627">
        <v>246867</v>
      </c>
      <c r="D627" t="s">
        <v>1896</v>
      </c>
      <c r="E627" t="s">
        <v>1937</v>
      </c>
      <c r="F627">
        <v>1200</v>
      </c>
      <c r="G627" t="s">
        <v>1898</v>
      </c>
      <c r="H627" t="s">
        <v>1899</v>
      </c>
      <c r="I627">
        <v>10</v>
      </c>
      <c r="J627" s="4">
        <v>246867</v>
      </c>
      <c r="K627">
        <f t="shared" si="9"/>
        <v>0.24686699999999998</v>
      </c>
    </row>
    <row r="628" spans="1:11" x14ac:dyDescent="0.2">
      <c r="A628" t="s">
        <v>22</v>
      </c>
      <c r="B628" t="s">
        <v>2</v>
      </c>
      <c r="C628">
        <v>294007</v>
      </c>
      <c r="D628" t="s">
        <v>1896</v>
      </c>
      <c r="E628" t="s">
        <v>1937</v>
      </c>
      <c r="F628">
        <v>1200</v>
      </c>
      <c r="G628" t="s">
        <v>1898</v>
      </c>
      <c r="H628" t="s">
        <v>1899</v>
      </c>
      <c r="I628">
        <v>10</v>
      </c>
      <c r="J628" s="4">
        <v>294007</v>
      </c>
      <c r="K628">
        <f t="shared" si="9"/>
        <v>0.29400699999999996</v>
      </c>
    </row>
    <row r="629" spans="1:11" x14ac:dyDescent="0.2">
      <c r="A629" t="s">
        <v>22</v>
      </c>
      <c r="B629" t="s">
        <v>2</v>
      </c>
      <c r="C629">
        <v>272572</v>
      </c>
      <c r="D629" t="s">
        <v>1896</v>
      </c>
      <c r="E629" t="s">
        <v>1937</v>
      </c>
      <c r="F629">
        <v>1200</v>
      </c>
      <c r="G629" t="s">
        <v>1898</v>
      </c>
      <c r="H629" t="s">
        <v>1899</v>
      </c>
      <c r="I629">
        <v>10</v>
      </c>
      <c r="J629" s="4">
        <v>272572</v>
      </c>
      <c r="K629">
        <f t="shared" si="9"/>
        <v>0.27257199999999998</v>
      </c>
    </row>
    <row r="630" spans="1:11" x14ac:dyDescent="0.2">
      <c r="A630" t="s">
        <v>22</v>
      </c>
      <c r="B630" t="s">
        <v>2</v>
      </c>
      <c r="C630">
        <v>273132</v>
      </c>
      <c r="D630" t="s">
        <v>1896</v>
      </c>
      <c r="E630" t="s">
        <v>1937</v>
      </c>
      <c r="F630">
        <v>1200</v>
      </c>
      <c r="G630" t="s">
        <v>1898</v>
      </c>
      <c r="H630" t="s">
        <v>1899</v>
      </c>
      <c r="I630">
        <v>10</v>
      </c>
      <c r="J630" s="4">
        <v>273132</v>
      </c>
      <c r="K630">
        <f t="shared" si="9"/>
        <v>0.27313199999999999</v>
      </c>
    </row>
    <row r="631" spans="1:11" x14ac:dyDescent="0.2">
      <c r="A631" t="s">
        <v>22</v>
      </c>
      <c r="B631" t="s">
        <v>2</v>
      </c>
      <c r="C631">
        <v>260702</v>
      </c>
      <c r="D631" t="s">
        <v>1896</v>
      </c>
      <c r="E631" t="s">
        <v>1937</v>
      </c>
      <c r="F631">
        <v>1200</v>
      </c>
      <c r="G631" t="s">
        <v>1898</v>
      </c>
      <c r="H631" t="s">
        <v>1899</v>
      </c>
      <c r="I631">
        <v>10</v>
      </c>
      <c r="J631" s="4">
        <v>260702</v>
      </c>
      <c r="K631">
        <f t="shared" si="9"/>
        <v>0.26070199999999999</v>
      </c>
    </row>
    <row r="632" spans="1:11" x14ac:dyDescent="0.2">
      <c r="A632" t="s">
        <v>22</v>
      </c>
      <c r="B632" t="s">
        <v>2</v>
      </c>
      <c r="C632">
        <v>259979</v>
      </c>
      <c r="D632" t="s">
        <v>1896</v>
      </c>
      <c r="E632" t="s">
        <v>1937</v>
      </c>
      <c r="F632">
        <v>1200</v>
      </c>
      <c r="G632" t="s">
        <v>1898</v>
      </c>
      <c r="H632" t="s">
        <v>1899</v>
      </c>
      <c r="I632">
        <v>10</v>
      </c>
      <c r="J632" s="4">
        <v>259979</v>
      </c>
      <c r="K632">
        <f t="shared" si="9"/>
        <v>0.25997900000000002</v>
      </c>
    </row>
    <row r="633" spans="1:11" x14ac:dyDescent="0.2">
      <c r="A633" t="s">
        <v>22</v>
      </c>
      <c r="B633" t="s">
        <v>2</v>
      </c>
      <c r="C633">
        <v>258438</v>
      </c>
      <c r="D633" t="s">
        <v>1896</v>
      </c>
      <c r="E633" t="s">
        <v>1937</v>
      </c>
      <c r="F633">
        <v>1200</v>
      </c>
      <c r="G633" t="s">
        <v>1898</v>
      </c>
      <c r="H633" t="s">
        <v>1899</v>
      </c>
      <c r="I633">
        <v>10</v>
      </c>
      <c r="J633" s="4">
        <v>258438</v>
      </c>
      <c r="K633">
        <f t="shared" si="9"/>
        <v>0.258438</v>
      </c>
    </row>
    <row r="634" spans="1:11" x14ac:dyDescent="0.2">
      <c r="A634" t="s">
        <v>22</v>
      </c>
      <c r="B634" t="s">
        <v>2</v>
      </c>
      <c r="C634">
        <v>276711</v>
      </c>
      <c r="D634" t="s">
        <v>1896</v>
      </c>
      <c r="E634" t="s">
        <v>1937</v>
      </c>
      <c r="F634">
        <v>1200</v>
      </c>
      <c r="G634" t="s">
        <v>1898</v>
      </c>
      <c r="H634" t="s">
        <v>1899</v>
      </c>
      <c r="I634">
        <v>10</v>
      </c>
      <c r="J634" s="4">
        <v>276711</v>
      </c>
      <c r="K634">
        <f t="shared" si="9"/>
        <v>0.27671099999999998</v>
      </c>
    </row>
    <row r="635" spans="1:11" x14ac:dyDescent="0.2">
      <c r="A635" t="s">
        <v>22</v>
      </c>
      <c r="B635" t="s">
        <v>2</v>
      </c>
      <c r="C635">
        <v>284704</v>
      </c>
      <c r="D635" t="s">
        <v>1896</v>
      </c>
      <c r="E635" t="s">
        <v>1937</v>
      </c>
      <c r="F635">
        <v>1200</v>
      </c>
      <c r="G635" t="s">
        <v>1898</v>
      </c>
      <c r="H635" t="s">
        <v>1899</v>
      </c>
      <c r="I635">
        <v>10</v>
      </c>
      <c r="J635" s="4">
        <v>284704</v>
      </c>
      <c r="K635">
        <f t="shared" si="9"/>
        <v>0.28470400000000001</v>
      </c>
    </row>
    <row r="636" spans="1:11" x14ac:dyDescent="0.2">
      <c r="A636" t="s">
        <v>22</v>
      </c>
      <c r="B636" t="s">
        <v>2</v>
      </c>
      <c r="C636">
        <v>292716</v>
      </c>
      <c r="D636" t="s">
        <v>1896</v>
      </c>
      <c r="E636" t="s">
        <v>1937</v>
      </c>
      <c r="F636">
        <v>1200</v>
      </c>
      <c r="G636" t="s">
        <v>1898</v>
      </c>
      <c r="H636" t="s">
        <v>1899</v>
      </c>
      <c r="I636">
        <v>10</v>
      </c>
      <c r="J636" s="4">
        <v>292716</v>
      </c>
      <c r="K636">
        <f t="shared" si="9"/>
        <v>0.29271599999999998</v>
      </c>
    </row>
    <row r="637" spans="1:11" x14ac:dyDescent="0.2">
      <c r="A637" t="s">
        <v>22</v>
      </c>
      <c r="B637" t="s">
        <v>2</v>
      </c>
      <c r="C637">
        <v>254593</v>
      </c>
      <c r="D637" t="s">
        <v>1896</v>
      </c>
      <c r="E637" t="s">
        <v>1937</v>
      </c>
      <c r="F637">
        <v>1200</v>
      </c>
      <c r="G637" t="s">
        <v>1898</v>
      </c>
      <c r="H637" t="s">
        <v>1899</v>
      </c>
      <c r="I637">
        <v>10</v>
      </c>
      <c r="J637" s="4">
        <v>254593</v>
      </c>
      <c r="K637">
        <f t="shared" si="9"/>
        <v>0.25459300000000001</v>
      </c>
    </row>
    <row r="638" spans="1:11" x14ac:dyDescent="0.2">
      <c r="A638" t="s">
        <v>22</v>
      </c>
      <c r="B638" t="s">
        <v>2</v>
      </c>
      <c r="C638">
        <v>290237</v>
      </c>
      <c r="D638" t="s">
        <v>1896</v>
      </c>
      <c r="E638" t="s">
        <v>1937</v>
      </c>
      <c r="F638">
        <v>1200</v>
      </c>
      <c r="G638" t="s">
        <v>1898</v>
      </c>
      <c r="H638" t="s">
        <v>1899</v>
      </c>
      <c r="I638">
        <v>10</v>
      </c>
      <c r="J638" s="4">
        <v>290237</v>
      </c>
      <c r="K638">
        <f t="shared" si="9"/>
        <v>0.29023699999999997</v>
      </c>
    </row>
    <row r="639" spans="1:11" x14ac:dyDescent="0.2">
      <c r="A639" t="s">
        <v>22</v>
      </c>
      <c r="B639" t="s">
        <v>2</v>
      </c>
      <c r="C639">
        <v>246540</v>
      </c>
      <c r="D639" t="s">
        <v>1896</v>
      </c>
      <c r="E639" t="s">
        <v>1937</v>
      </c>
      <c r="F639">
        <v>1200</v>
      </c>
      <c r="G639" t="s">
        <v>1898</v>
      </c>
      <c r="H639" t="s">
        <v>1899</v>
      </c>
      <c r="I639">
        <v>10</v>
      </c>
      <c r="J639" s="4">
        <v>246540</v>
      </c>
      <c r="K639">
        <f t="shared" si="9"/>
        <v>0.24653999999999998</v>
      </c>
    </row>
    <row r="640" spans="1:11" x14ac:dyDescent="0.2">
      <c r="A640" t="s">
        <v>22</v>
      </c>
      <c r="B640" t="s">
        <v>2</v>
      </c>
      <c r="C640">
        <v>328102</v>
      </c>
      <c r="D640" t="s">
        <v>1896</v>
      </c>
      <c r="E640" t="s">
        <v>1937</v>
      </c>
      <c r="F640">
        <v>1200</v>
      </c>
      <c r="G640" t="s">
        <v>1898</v>
      </c>
      <c r="H640" t="s">
        <v>1899</v>
      </c>
      <c r="I640">
        <v>10</v>
      </c>
      <c r="J640" s="4">
        <v>328102</v>
      </c>
      <c r="K640">
        <f t="shared" si="9"/>
        <v>0.328102</v>
      </c>
    </row>
    <row r="641" spans="1:11" x14ac:dyDescent="0.2">
      <c r="A641" t="s">
        <v>22</v>
      </c>
      <c r="B641" t="s">
        <v>2</v>
      </c>
      <c r="C641">
        <v>310477</v>
      </c>
      <c r="D641" t="s">
        <v>1896</v>
      </c>
      <c r="E641" t="s">
        <v>1937</v>
      </c>
      <c r="F641">
        <v>1200</v>
      </c>
      <c r="G641" t="s">
        <v>1898</v>
      </c>
      <c r="H641" t="s">
        <v>1899</v>
      </c>
      <c r="I641">
        <v>10</v>
      </c>
      <c r="J641" s="4">
        <v>310477</v>
      </c>
      <c r="K641">
        <f t="shared" si="9"/>
        <v>0.310477</v>
      </c>
    </row>
    <row r="642" spans="1:11" x14ac:dyDescent="0.2">
      <c r="A642" t="s">
        <v>22</v>
      </c>
      <c r="B642" t="s">
        <v>2</v>
      </c>
      <c r="C642">
        <v>287003</v>
      </c>
      <c r="D642" t="s">
        <v>1896</v>
      </c>
      <c r="E642" t="s">
        <v>1937</v>
      </c>
      <c r="F642">
        <v>1200</v>
      </c>
      <c r="G642" t="s">
        <v>1898</v>
      </c>
      <c r="H642" t="s">
        <v>1899</v>
      </c>
      <c r="I642">
        <v>10</v>
      </c>
      <c r="J642" s="4">
        <v>287003</v>
      </c>
      <c r="K642">
        <f t="shared" si="9"/>
        <v>0.28700300000000001</v>
      </c>
    </row>
    <row r="643" spans="1:11" x14ac:dyDescent="0.2">
      <c r="A643" t="s">
        <v>22</v>
      </c>
      <c r="B643" t="s">
        <v>2</v>
      </c>
      <c r="C643">
        <v>283931</v>
      </c>
      <c r="D643" t="s">
        <v>1896</v>
      </c>
      <c r="E643" t="s">
        <v>1937</v>
      </c>
      <c r="F643">
        <v>1200</v>
      </c>
      <c r="G643" t="s">
        <v>1898</v>
      </c>
      <c r="H643" t="s">
        <v>1899</v>
      </c>
      <c r="I643">
        <v>10</v>
      </c>
      <c r="J643" s="4">
        <v>283931</v>
      </c>
      <c r="K643">
        <f t="shared" ref="K643:K706" si="10">+J643*0.000001</f>
        <v>0.28393099999999999</v>
      </c>
    </row>
    <row r="644" spans="1:11" x14ac:dyDescent="0.2">
      <c r="A644" t="s">
        <v>22</v>
      </c>
      <c r="B644" t="s">
        <v>2</v>
      </c>
      <c r="C644">
        <v>269981</v>
      </c>
      <c r="D644" t="s">
        <v>1896</v>
      </c>
      <c r="E644" t="s">
        <v>1937</v>
      </c>
      <c r="F644">
        <v>1200</v>
      </c>
      <c r="G644" t="s">
        <v>1898</v>
      </c>
      <c r="H644" t="s">
        <v>1899</v>
      </c>
      <c r="I644">
        <v>10</v>
      </c>
      <c r="J644" s="4">
        <v>269981</v>
      </c>
      <c r="K644">
        <f t="shared" si="10"/>
        <v>0.26998099999999997</v>
      </c>
    </row>
    <row r="645" spans="1:11" x14ac:dyDescent="0.2">
      <c r="A645" t="s">
        <v>22</v>
      </c>
      <c r="B645" t="s">
        <v>2</v>
      </c>
      <c r="C645">
        <v>275557</v>
      </c>
      <c r="D645" t="s">
        <v>1896</v>
      </c>
      <c r="E645" t="s">
        <v>1937</v>
      </c>
      <c r="F645">
        <v>1200</v>
      </c>
      <c r="G645" t="s">
        <v>1898</v>
      </c>
      <c r="H645" t="s">
        <v>1899</v>
      </c>
      <c r="I645">
        <v>10</v>
      </c>
      <c r="J645" s="4">
        <v>275557</v>
      </c>
      <c r="K645">
        <f t="shared" si="10"/>
        <v>0.275557</v>
      </c>
    </row>
    <row r="646" spans="1:11" x14ac:dyDescent="0.2">
      <c r="A646" t="s">
        <v>22</v>
      </c>
      <c r="B646" t="s">
        <v>2</v>
      </c>
      <c r="C646">
        <v>238613</v>
      </c>
      <c r="D646" t="s">
        <v>1896</v>
      </c>
      <c r="E646" t="s">
        <v>1937</v>
      </c>
      <c r="F646">
        <v>1200</v>
      </c>
      <c r="G646" t="s">
        <v>1898</v>
      </c>
      <c r="H646" t="s">
        <v>1899</v>
      </c>
      <c r="I646">
        <v>10</v>
      </c>
      <c r="J646" s="4">
        <v>238613</v>
      </c>
      <c r="K646">
        <f t="shared" si="10"/>
        <v>0.23861299999999999</v>
      </c>
    </row>
    <row r="647" spans="1:11" x14ac:dyDescent="0.2">
      <c r="A647" t="s">
        <v>22</v>
      </c>
      <c r="B647" t="s">
        <v>2</v>
      </c>
      <c r="C647">
        <v>261847</v>
      </c>
      <c r="D647" t="s">
        <v>1896</v>
      </c>
      <c r="E647" t="s">
        <v>1937</v>
      </c>
      <c r="F647">
        <v>1200</v>
      </c>
      <c r="G647" t="s">
        <v>1898</v>
      </c>
      <c r="H647" t="s">
        <v>1899</v>
      </c>
      <c r="I647">
        <v>10</v>
      </c>
      <c r="J647" s="4">
        <v>261847</v>
      </c>
      <c r="K647">
        <f t="shared" si="10"/>
        <v>0.261847</v>
      </c>
    </row>
    <row r="648" spans="1:11" x14ac:dyDescent="0.2">
      <c r="A648" t="s">
        <v>22</v>
      </c>
      <c r="B648" t="s">
        <v>2</v>
      </c>
      <c r="C648">
        <v>342498</v>
      </c>
      <c r="D648" t="s">
        <v>1896</v>
      </c>
      <c r="E648" t="s">
        <v>1937</v>
      </c>
      <c r="F648">
        <v>1200</v>
      </c>
      <c r="G648" t="s">
        <v>1898</v>
      </c>
      <c r="H648" t="s">
        <v>1899</v>
      </c>
      <c r="I648">
        <v>10</v>
      </c>
      <c r="J648" s="4">
        <v>342498</v>
      </c>
      <c r="K648">
        <f t="shared" si="10"/>
        <v>0.34249799999999997</v>
      </c>
    </row>
    <row r="649" spans="1:11" x14ac:dyDescent="0.2">
      <c r="A649" t="s">
        <v>22</v>
      </c>
      <c r="B649" t="s">
        <v>2</v>
      </c>
      <c r="C649">
        <v>286261</v>
      </c>
      <c r="D649" t="s">
        <v>1896</v>
      </c>
      <c r="E649" t="s">
        <v>1937</v>
      </c>
      <c r="F649">
        <v>1200</v>
      </c>
      <c r="G649" t="s">
        <v>1898</v>
      </c>
      <c r="H649" t="s">
        <v>1899</v>
      </c>
      <c r="I649">
        <v>10</v>
      </c>
      <c r="J649" s="4">
        <v>286261</v>
      </c>
      <c r="K649">
        <f t="shared" si="10"/>
        <v>0.28626099999999999</v>
      </c>
    </row>
    <row r="650" spans="1:11" x14ac:dyDescent="0.2">
      <c r="A650" t="s">
        <v>22</v>
      </c>
      <c r="B650" t="s">
        <v>2</v>
      </c>
      <c r="C650">
        <v>280333</v>
      </c>
      <c r="D650" t="s">
        <v>1896</v>
      </c>
      <c r="E650" t="s">
        <v>1937</v>
      </c>
      <c r="F650">
        <v>1200</v>
      </c>
      <c r="G650" t="s">
        <v>1898</v>
      </c>
      <c r="H650" t="s">
        <v>1899</v>
      </c>
      <c r="I650">
        <v>10</v>
      </c>
      <c r="J650" s="4">
        <v>280333</v>
      </c>
      <c r="K650">
        <f t="shared" si="10"/>
        <v>0.280333</v>
      </c>
    </row>
    <row r="651" spans="1:11" x14ac:dyDescent="0.2">
      <c r="A651" t="s">
        <v>22</v>
      </c>
      <c r="B651" t="s">
        <v>2</v>
      </c>
      <c r="C651">
        <v>272636</v>
      </c>
      <c r="D651" t="s">
        <v>1896</v>
      </c>
      <c r="E651" t="s">
        <v>1937</v>
      </c>
      <c r="F651">
        <v>1200</v>
      </c>
      <c r="G651" t="s">
        <v>1898</v>
      </c>
      <c r="H651" t="s">
        <v>1899</v>
      </c>
      <c r="I651">
        <v>10</v>
      </c>
      <c r="J651" s="4">
        <v>272636</v>
      </c>
      <c r="K651">
        <f t="shared" si="10"/>
        <v>0.27263599999999999</v>
      </c>
    </row>
    <row r="652" spans="1:11" x14ac:dyDescent="0.2">
      <c r="A652" t="s">
        <v>23</v>
      </c>
      <c r="B652" t="s">
        <v>2</v>
      </c>
      <c r="C652">
        <v>542471</v>
      </c>
      <c r="D652" t="s">
        <v>1896</v>
      </c>
      <c r="E652" t="s">
        <v>1938</v>
      </c>
      <c r="F652">
        <v>1200</v>
      </c>
      <c r="G652" t="s">
        <v>1901</v>
      </c>
      <c r="H652" t="s">
        <v>1902</v>
      </c>
      <c r="I652">
        <v>12</v>
      </c>
      <c r="J652" s="4">
        <v>542471</v>
      </c>
      <c r="K652">
        <f t="shared" si="10"/>
        <v>0.54247099999999993</v>
      </c>
    </row>
    <row r="653" spans="1:11" x14ac:dyDescent="0.2">
      <c r="A653" t="s">
        <v>23</v>
      </c>
      <c r="B653" t="s">
        <v>2</v>
      </c>
      <c r="C653">
        <v>388876</v>
      </c>
      <c r="D653" t="s">
        <v>1896</v>
      </c>
      <c r="E653" t="s">
        <v>1938</v>
      </c>
      <c r="F653">
        <v>1200</v>
      </c>
      <c r="G653" t="s">
        <v>1901</v>
      </c>
      <c r="H653" t="s">
        <v>1902</v>
      </c>
      <c r="I653">
        <v>12</v>
      </c>
      <c r="J653" s="4">
        <v>388876</v>
      </c>
      <c r="K653">
        <f t="shared" si="10"/>
        <v>0.388876</v>
      </c>
    </row>
    <row r="654" spans="1:11" x14ac:dyDescent="0.2">
      <c r="A654" t="s">
        <v>23</v>
      </c>
      <c r="B654" t="s">
        <v>2</v>
      </c>
      <c r="C654">
        <v>352539</v>
      </c>
      <c r="D654" t="s">
        <v>1896</v>
      </c>
      <c r="E654" t="s">
        <v>1938</v>
      </c>
      <c r="F654">
        <v>1200</v>
      </c>
      <c r="G654" t="s">
        <v>1901</v>
      </c>
      <c r="H654" t="s">
        <v>1902</v>
      </c>
      <c r="I654">
        <v>12</v>
      </c>
      <c r="J654" s="4">
        <v>352539</v>
      </c>
      <c r="K654">
        <f t="shared" si="10"/>
        <v>0.35253899999999999</v>
      </c>
    </row>
    <row r="655" spans="1:11" x14ac:dyDescent="0.2">
      <c r="A655" t="s">
        <v>23</v>
      </c>
      <c r="B655" t="s">
        <v>2</v>
      </c>
      <c r="C655">
        <v>398841</v>
      </c>
      <c r="D655" t="s">
        <v>1896</v>
      </c>
      <c r="E655" t="s">
        <v>1938</v>
      </c>
      <c r="F655">
        <v>1200</v>
      </c>
      <c r="G655" t="s">
        <v>1901</v>
      </c>
      <c r="H655" t="s">
        <v>1902</v>
      </c>
      <c r="I655">
        <v>12</v>
      </c>
      <c r="J655" s="4">
        <v>398841</v>
      </c>
      <c r="K655">
        <f t="shared" si="10"/>
        <v>0.398841</v>
      </c>
    </row>
    <row r="656" spans="1:11" x14ac:dyDescent="0.2">
      <c r="A656" t="s">
        <v>23</v>
      </c>
      <c r="B656" t="s">
        <v>2</v>
      </c>
      <c r="C656">
        <v>528777</v>
      </c>
      <c r="D656" t="s">
        <v>1896</v>
      </c>
      <c r="E656" t="s">
        <v>1938</v>
      </c>
      <c r="F656">
        <v>1200</v>
      </c>
      <c r="G656" t="s">
        <v>1901</v>
      </c>
      <c r="H656" t="s">
        <v>1902</v>
      </c>
      <c r="I656">
        <v>12</v>
      </c>
      <c r="J656" s="4">
        <v>528777</v>
      </c>
      <c r="K656">
        <f t="shared" si="10"/>
        <v>0.52877699999999994</v>
      </c>
    </row>
    <row r="657" spans="1:11" x14ac:dyDescent="0.2">
      <c r="A657" t="s">
        <v>23</v>
      </c>
      <c r="B657" t="s">
        <v>2</v>
      </c>
      <c r="C657">
        <v>395825</v>
      </c>
      <c r="D657" t="s">
        <v>1896</v>
      </c>
      <c r="E657" t="s">
        <v>1938</v>
      </c>
      <c r="F657">
        <v>1200</v>
      </c>
      <c r="G657" t="s">
        <v>1901</v>
      </c>
      <c r="H657" t="s">
        <v>1902</v>
      </c>
      <c r="I657">
        <v>12</v>
      </c>
      <c r="J657" s="4">
        <v>395825</v>
      </c>
      <c r="K657">
        <f t="shared" si="10"/>
        <v>0.39582499999999998</v>
      </c>
    </row>
    <row r="658" spans="1:11" x14ac:dyDescent="0.2">
      <c r="A658" t="s">
        <v>23</v>
      </c>
      <c r="B658" t="s">
        <v>2</v>
      </c>
      <c r="C658">
        <v>387353</v>
      </c>
      <c r="D658" t="s">
        <v>1896</v>
      </c>
      <c r="E658" t="s">
        <v>1938</v>
      </c>
      <c r="F658">
        <v>1200</v>
      </c>
      <c r="G658" t="s">
        <v>1901</v>
      </c>
      <c r="H658" t="s">
        <v>1902</v>
      </c>
      <c r="I658">
        <v>12</v>
      </c>
      <c r="J658" s="4">
        <v>387353</v>
      </c>
      <c r="K658">
        <f t="shared" si="10"/>
        <v>0.387353</v>
      </c>
    </row>
    <row r="659" spans="1:11" x14ac:dyDescent="0.2">
      <c r="A659" t="s">
        <v>23</v>
      </c>
      <c r="B659" t="s">
        <v>2</v>
      </c>
      <c r="C659">
        <v>374290</v>
      </c>
      <c r="D659" t="s">
        <v>1896</v>
      </c>
      <c r="E659" t="s">
        <v>1938</v>
      </c>
      <c r="F659">
        <v>1200</v>
      </c>
      <c r="G659" t="s">
        <v>1901</v>
      </c>
      <c r="H659" t="s">
        <v>1902</v>
      </c>
      <c r="I659">
        <v>12</v>
      </c>
      <c r="J659" s="4">
        <v>374290</v>
      </c>
      <c r="K659">
        <f t="shared" si="10"/>
        <v>0.37428999999999996</v>
      </c>
    </row>
    <row r="660" spans="1:11" x14ac:dyDescent="0.2">
      <c r="A660" t="s">
        <v>23</v>
      </c>
      <c r="B660" t="s">
        <v>2</v>
      </c>
      <c r="C660">
        <v>444800</v>
      </c>
      <c r="D660" t="s">
        <v>1896</v>
      </c>
      <c r="E660" t="s">
        <v>1938</v>
      </c>
      <c r="F660">
        <v>1200</v>
      </c>
      <c r="G660" t="s">
        <v>1901</v>
      </c>
      <c r="H660" t="s">
        <v>1902</v>
      </c>
      <c r="I660">
        <v>12</v>
      </c>
      <c r="J660" s="4">
        <v>444800</v>
      </c>
      <c r="K660">
        <f t="shared" si="10"/>
        <v>0.44479999999999997</v>
      </c>
    </row>
    <row r="661" spans="1:11" x14ac:dyDescent="0.2">
      <c r="A661" t="s">
        <v>23</v>
      </c>
      <c r="B661" t="s">
        <v>2</v>
      </c>
      <c r="C661">
        <v>430610</v>
      </c>
      <c r="D661" t="s">
        <v>1896</v>
      </c>
      <c r="E661" t="s">
        <v>1938</v>
      </c>
      <c r="F661">
        <v>1200</v>
      </c>
      <c r="G661" t="s">
        <v>1901</v>
      </c>
      <c r="H661" t="s">
        <v>1902</v>
      </c>
      <c r="I661">
        <v>12</v>
      </c>
      <c r="J661" s="4">
        <v>430610</v>
      </c>
      <c r="K661">
        <f t="shared" si="10"/>
        <v>0.43060999999999999</v>
      </c>
    </row>
    <row r="662" spans="1:11" x14ac:dyDescent="0.2">
      <c r="A662" t="s">
        <v>23</v>
      </c>
      <c r="B662" t="s">
        <v>2</v>
      </c>
      <c r="C662">
        <v>457930</v>
      </c>
      <c r="D662" t="s">
        <v>1896</v>
      </c>
      <c r="E662" t="s">
        <v>1938</v>
      </c>
      <c r="F662">
        <v>1200</v>
      </c>
      <c r="G662" t="s">
        <v>1901</v>
      </c>
      <c r="H662" t="s">
        <v>1902</v>
      </c>
      <c r="I662">
        <v>12</v>
      </c>
      <c r="J662" s="4">
        <v>457930</v>
      </c>
      <c r="K662">
        <f t="shared" si="10"/>
        <v>0.45793</v>
      </c>
    </row>
    <row r="663" spans="1:11" x14ac:dyDescent="0.2">
      <c r="A663" t="s">
        <v>23</v>
      </c>
      <c r="B663" t="s">
        <v>2</v>
      </c>
      <c r="C663">
        <v>707419</v>
      </c>
      <c r="D663" t="s">
        <v>1896</v>
      </c>
      <c r="E663" t="s">
        <v>1938</v>
      </c>
      <c r="F663">
        <v>1200</v>
      </c>
      <c r="G663" t="s">
        <v>1901</v>
      </c>
      <c r="H663" t="s">
        <v>1902</v>
      </c>
      <c r="I663">
        <v>12</v>
      </c>
      <c r="J663" s="4">
        <v>707419</v>
      </c>
      <c r="K663">
        <f t="shared" si="10"/>
        <v>0.70741900000000002</v>
      </c>
    </row>
    <row r="664" spans="1:11" x14ac:dyDescent="0.2">
      <c r="A664" t="s">
        <v>23</v>
      </c>
      <c r="B664" t="s">
        <v>2</v>
      </c>
      <c r="C664">
        <v>430927</v>
      </c>
      <c r="D664" t="s">
        <v>1896</v>
      </c>
      <c r="E664" t="s">
        <v>1938</v>
      </c>
      <c r="F664">
        <v>1200</v>
      </c>
      <c r="G664" t="s">
        <v>1901</v>
      </c>
      <c r="H664" t="s">
        <v>1902</v>
      </c>
      <c r="I664">
        <v>12</v>
      </c>
      <c r="J664" s="4">
        <v>430927</v>
      </c>
      <c r="K664">
        <f t="shared" si="10"/>
        <v>0.430927</v>
      </c>
    </row>
    <row r="665" spans="1:11" x14ac:dyDescent="0.2">
      <c r="A665" t="s">
        <v>23</v>
      </c>
      <c r="B665" t="s">
        <v>2</v>
      </c>
      <c r="C665">
        <v>404626</v>
      </c>
      <c r="D665" t="s">
        <v>1896</v>
      </c>
      <c r="E665" t="s">
        <v>1938</v>
      </c>
      <c r="F665">
        <v>1200</v>
      </c>
      <c r="G665" t="s">
        <v>1901</v>
      </c>
      <c r="H665" t="s">
        <v>1902</v>
      </c>
      <c r="I665">
        <v>12</v>
      </c>
      <c r="J665" s="4">
        <v>404626</v>
      </c>
      <c r="K665">
        <f t="shared" si="10"/>
        <v>0.40462599999999999</v>
      </c>
    </row>
    <row r="666" spans="1:11" x14ac:dyDescent="0.2">
      <c r="A666" t="s">
        <v>23</v>
      </c>
      <c r="B666" t="s">
        <v>2</v>
      </c>
      <c r="C666">
        <v>409885</v>
      </c>
      <c r="D666" t="s">
        <v>1896</v>
      </c>
      <c r="E666" t="s">
        <v>1938</v>
      </c>
      <c r="F666">
        <v>1200</v>
      </c>
      <c r="G666" t="s">
        <v>1901</v>
      </c>
      <c r="H666" t="s">
        <v>1902</v>
      </c>
      <c r="I666">
        <v>12</v>
      </c>
      <c r="J666" s="4">
        <v>409885</v>
      </c>
      <c r="K666">
        <f t="shared" si="10"/>
        <v>0.409885</v>
      </c>
    </row>
    <row r="667" spans="1:11" x14ac:dyDescent="0.2">
      <c r="A667" t="s">
        <v>23</v>
      </c>
      <c r="B667" t="s">
        <v>2</v>
      </c>
      <c r="C667">
        <v>428588</v>
      </c>
      <c r="D667" t="s">
        <v>1896</v>
      </c>
      <c r="E667" t="s">
        <v>1938</v>
      </c>
      <c r="F667">
        <v>1200</v>
      </c>
      <c r="G667" t="s">
        <v>1901</v>
      </c>
      <c r="H667" t="s">
        <v>1902</v>
      </c>
      <c r="I667">
        <v>12</v>
      </c>
      <c r="J667" s="4">
        <v>428588</v>
      </c>
      <c r="K667">
        <f t="shared" si="10"/>
        <v>0.42858799999999997</v>
      </c>
    </row>
    <row r="668" spans="1:11" x14ac:dyDescent="0.2">
      <c r="A668" t="s">
        <v>23</v>
      </c>
      <c r="B668" t="s">
        <v>2</v>
      </c>
      <c r="C668">
        <v>384535</v>
      </c>
      <c r="D668" t="s">
        <v>1896</v>
      </c>
      <c r="E668" t="s">
        <v>1938</v>
      </c>
      <c r="F668">
        <v>1200</v>
      </c>
      <c r="G668" t="s">
        <v>1901</v>
      </c>
      <c r="H668" t="s">
        <v>1902</v>
      </c>
      <c r="I668">
        <v>12</v>
      </c>
      <c r="J668" s="4">
        <v>384535</v>
      </c>
      <c r="K668">
        <f t="shared" si="10"/>
        <v>0.38453499999999996</v>
      </c>
    </row>
    <row r="669" spans="1:11" x14ac:dyDescent="0.2">
      <c r="A669" t="s">
        <v>23</v>
      </c>
      <c r="B669" t="s">
        <v>2</v>
      </c>
      <c r="C669">
        <v>445073</v>
      </c>
      <c r="D669" t="s">
        <v>1896</v>
      </c>
      <c r="E669" t="s">
        <v>1938</v>
      </c>
      <c r="F669">
        <v>1200</v>
      </c>
      <c r="G669" t="s">
        <v>1901</v>
      </c>
      <c r="H669" t="s">
        <v>1902</v>
      </c>
      <c r="I669">
        <v>12</v>
      </c>
      <c r="J669" s="4">
        <v>445073</v>
      </c>
      <c r="K669">
        <f t="shared" si="10"/>
        <v>0.445073</v>
      </c>
    </row>
    <row r="670" spans="1:11" x14ac:dyDescent="0.2">
      <c r="A670" t="s">
        <v>23</v>
      </c>
      <c r="B670" t="s">
        <v>2</v>
      </c>
      <c r="C670">
        <v>404849</v>
      </c>
      <c r="D670" t="s">
        <v>1896</v>
      </c>
      <c r="E670" t="s">
        <v>1938</v>
      </c>
      <c r="F670">
        <v>1200</v>
      </c>
      <c r="G670" t="s">
        <v>1901</v>
      </c>
      <c r="H670" t="s">
        <v>1902</v>
      </c>
      <c r="I670">
        <v>12</v>
      </c>
      <c r="J670" s="4">
        <v>404849</v>
      </c>
      <c r="K670">
        <f t="shared" si="10"/>
        <v>0.40484899999999996</v>
      </c>
    </row>
    <row r="671" spans="1:11" x14ac:dyDescent="0.2">
      <c r="A671" t="s">
        <v>23</v>
      </c>
      <c r="B671" t="s">
        <v>2</v>
      </c>
      <c r="C671">
        <v>376688</v>
      </c>
      <c r="D671" t="s">
        <v>1896</v>
      </c>
      <c r="E671" t="s">
        <v>1938</v>
      </c>
      <c r="F671">
        <v>1200</v>
      </c>
      <c r="G671" t="s">
        <v>1901</v>
      </c>
      <c r="H671" t="s">
        <v>1902</v>
      </c>
      <c r="I671">
        <v>12</v>
      </c>
      <c r="J671" s="4">
        <v>376688</v>
      </c>
      <c r="K671">
        <f t="shared" si="10"/>
        <v>0.37668799999999997</v>
      </c>
    </row>
    <row r="672" spans="1:11" x14ac:dyDescent="0.2">
      <c r="A672" t="s">
        <v>23</v>
      </c>
      <c r="B672" t="s">
        <v>2</v>
      </c>
      <c r="C672">
        <v>551338</v>
      </c>
      <c r="D672" t="s">
        <v>1896</v>
      </c>
      <c r="E672" t="s">
        <v>1938</v>
      </c>
      <c r="F672">
        <v>1200</v>
      </c>
      <c r="G672" t="s">
        <v>1901</v>
      </c>
      <c r="H672" t="s">
        <v>1902</v>
      </c>
      <c r="I672">
        <v>12</v>
      </c>
      <c r="J672" s="4">
        <v>551338</v>
      </c>
      <c r="K672">
        <f t="shared" si="10"/>
        <v>0.55133799999999999</v>
      </c>
    </row>
    <row r="673" spans="1:11" x14ac:dyDescent="0.2">
      <c r="A673" t="s">
        <v>23</v>
      </c>
      <c r="B673" t="s">
        <v>2</v>
      </c>
      <c r="C673">
        <v>676981</v>
      </c>
      <c r="D673" t="s">
        <v>1896</v>
      </c>
      <c r="E673" t="s">
        <v>1938</v>
      </c>
      <c r="F673">
        <v>1200</v>
      </c>
      <c r="G673" t="s">
        <v>1901</v>
      </c>
      <c r="H673" t="s">
        <v>1902</v>
      </c>
      <c r="I673">
        <v>12</v>
      </c>
      <c r="J673" s="4">
        <v>676981</v>
      </c>
      <c r="K673">
        <f t="shared" si="10"/>
        <v>0.67698099999999994</v>
      </c>
    </row>
    <row r="674" spans="1:11" x14ac:dyDescent="0.2">
      <c r="A674" t="s">
        <v>23</v>
      </c>
      <c r="B674" t="s">
        <v>2</v>
      </c>
      <c r="C674">
        <v>349648</v>
      </c>
      <c r="D674" t="s">
        <v>1896</v>
      </c>
      <c r="E674" t="s">
        <v>1938</v>
      </c>
      <c r="F674">
        <v>1200</v>
      </c>
      <c r="G674" t="s">
        <v>1901</v>
      </c>
      <c r="H674" t="s">
        <v>1902</v>
      </c>
      <c r="I674">
        <v>12</v>
      </c>
      <c r="J674" s="4">
        <v>349648</v>
      </c>
      <c r="K674">
        <f t="shared" si="10"/>
        <v>0.34964799999999996</v>
      </c>
    </row>
    <row r="675" spans="1:11" x14ac:dyDescent="0.2">
      <c r="A675" t="s">
        <v>23</v>
      </c>
      <c r="B675" t="s">
        <v>2</v>
      </c>
      <c r="C675">
        <v>586357</v>
      </c>
      <c r="D675" t="s">
        <v>1896</v>
      </c>
      <c r="E675" t="s">
        <v>1938</v>
      </c>
      <c r="F675">
        <v>1200</v>
      </c>
      <c r="G675" t="s">
        <v>1901</v>
      </c>
      <c r="H675" t="s">
        <v>1902</v>
      </c>
      <c r="I675">
        <v>12</v>
      </c>
      <c r="J675" s="4">
        <v>586357</v>
      </c>
      <c r="K675">
        <f t="shared" si="10"/>
        <v>0.58635700000000002</v>
      </c>
    </row>
    <row r="676" spans="1:11" x14ac:dyDescent="0.2">
      <c r="A676" t="s">
        <v>23</v>
      </c>
      <c r="B676" t="s">
        <v>2</v>
      </c>
      <c r="C676">
        <v>539172</v>
      </c>
      <c r="D676" t="s">
        <v>1896</v>
      </c>
      <c r="E676" t="s">
        <v>1938</v>
      </c>
      <c r="F676">
        <v>1200</v>
      </c>
      <c r="G676" t="s">
        <v>1901</v>
      </c>
      <c r="H676" t="s">
        <v>1902</v>
      </c>
      <c r="I676">
        <v>12</v>
      </c>
      <c r="J676" s="4">
        <v>539172</v>
      </c>
      <c r="K676">
        <f t="shared" si="10"/>
        <v>0.53917199999999998</v>
      </c>
    </row>
    <row r="677" spans="1:11" x14ac:dyDescent="0.2">
      <c r="A677" t="s">
        <v>23</v>
      </c>
      <c r="B677" t="s">
        <v>2</v>
      </c>
      <c r="C677">
        <v>434227</v>
      </c>
      <c r="D677" t="s">
        <v>1896</v>
      </c>
      <c r="E677" t="s">
        <v>1938</v>
      </c>
      <c r="F677">
        <v>1200</v>
      </c>
      <c r="G677" t="s">
        <v>1901</v>
      </c>
      <c r="H677" t="s">
        <v>1902</v>
      </c>
      <c r="I677">
        <v>12</v>
      </c>
      <c r="J677" s="4">
        <v>434227</v>
      </c>
      <c r="K677">
        <f t="shared" si="10"/>
        <v>0.43422699999999997</v>
      </c>
    </row>
    <row r="678" spans="1:11" x14ac:dyDescent="0.2">
      <c r="A678" t="s">
        <v>23</v>
      </c>
      <c r="B678" t="s">
        <v>2</v>
      </c>
      <c r="C678">
        <v>371893</v>
      </c>
      <c r="D678" t="s">
        <v>1896</v>
      </c>
      <c r="E678" t="s">
        <v>1938</v>
      </c>
      <c r="F678">
        <v>1200</v>
      </c>
      <c r="G678" t="s">
        <v>1901</v>
      </c>
      <c r="H678" t="s">
        <v>1902</v>
      </c>
      <c r="I678">
        <v>12</v>
      </c>
      <c r="J678" s="4">
        <v>371893</v>
      </c>
      <c r="K678">
        <f t="shared" si="10"/>
        <v>0.37189299999999997</v>
      </c>
    </row>
    <row r="679" spans="1:11" x14ac:dyDescent="0.2">
      <c r="A679" t="s">
        <v>23</v>
      </c>
      <c r="B679" t="s">
        <v>2</v>
      </c>
      <c r="C679">
        <v>315572</v>
      </c>
      <c r="D679" t="s">
        <v>1896</v>
      </c>
      <c r="E679" t="s">
        <v>1938</v>
      </c>
      <c r="F679">
        <v>1200</v>
      </c>
      <c r="G679" t="s">
        <v>1901</v>
      </c>
      <c r="H679" t="s">
        <v>1902</v>
      </c>
      <c r="I679">
        <v>12</v>
      </c>
      <c r="J679" s="4">
        <v>315572</v>
      </c>
      <c r="K679">
        <f t="shared" si="10"/>
        <v>0.31557199999999996</v>
      </c>
    </row>
    <row r="680" spans="1:11" x14ac:dyDescent="0.2">
      <c r="A680" t="s">
        <v>23</v>
      </c>
      <c r="B680" t="s">
        <v>2</v>
      </c>
      <c r="C680">
        <v>392736</v>
      </c>
      <c r="D680" t="s">
        <v>1896</v>
      </c>
      <c r="E680" t="s">
        <v>1938</v>
      </c>
      <c r="F680">
        <v>1200</v>
      </c>
      <c r="G680" t="s">
        <v>1901</v>
      </c>
      <c r="H680" t="s">
        <v>1902</v>
      </c>
      <c r="I680">
        <v>12</v>
      </c>
      <c r="J680" s="4">
        <v>392736</v>
      </c>
      <c r="K680">
        <f t="shared" si="10"/>
        <v>0.39273599999999997</v>
      </c>
    </row>
    <row r="681" spans="1:11" x14ac:dyDescent="0.2">
      <c r="A681" t="s">
        <v>23</v>
      </c>
      <c r="B681" t="s">
        <v>2</v>
      </c>
      <c r="C681">
        <v>843022</v>
      </c>
      <c r="D681" t="s">
        <v>1896</v>
      </c>
      <c r="E681" t="s">
        <v>1938</v>
      </c>
      <c r="F681">
        <v>1200</v>
      </c>
      <c r="G681" t="s">
        <v>1901</v>
      </c>
      <c r="H681" t="s">
        <v>1902</v>
      </c>
      <c r="I681">
        <v>12</v>
      </c>
      <c r="J681" s="4">
        <v>843022</v>
      </c>
      <c r="K681">
        <f t="shared" si="10"/>
        <v>0.84302199999999994</v>
      </c>
    </row>
    <row r="682" spans="1:11" x14ac:dyDescent="0.2">
      <c r="A682" t="s">
        <v>24</v>
      </c>
      <c r="B682" t="s">
        <v>2</v>
      </c>
      <c r="C682">
        <v>392368</v>
      </c>
      <c r="D682" t="s">
        <v>1896</v>
      </c>
      <c r="E682" t="s">
        <v>1939</v>
      </c>
      <c r="F682">
        <v>1200</v>
      </c>
      <c r="G682" t="s">
        <v>1904</v>
      </c>
      <c r="H682" t="s">
        <v>1905</v>
      </c>
      <c r="I682">
        <v>14</v>
      </c>
      <c r="J682" s="4">
        <v>392368</v>
      </c>
      <c r="K682">
        <f t="shared" si="10"/>
        <v>0.39236799999999999</v>
      </c>
    </row>
    <row r="683" spans="1:11" x14ac:dyDescent="0.2">
      <c r="A683" t="s">
        <v>24</v>
      </c>
      <c r="B683" t="s">
        <v>2</v>
      </c>
      <c r="C683">
        <v>564175</v>
      </c>
      <c r="D683" t="s">
        <v>1896</v>
      </c>
      <c r="E683" t="s">
        <v>1939</v>
      </c>
      <c r="F683">
        <v>1200</v>
      </c>
      <c r="G683" t="s">
        <v>1904</v>
      </c>
      <c r="H683" t="s">
        <v>1905</v>
      </c>
      <c r="I683">
        <v>14</v>
      </c>
      <c r="J683" s="4">
        <v>564175</v>
      </c>
      <c r="K683">
        <f t="shared" si="10"/>
        <v>0.56417499999999998</v>
      </c>
    </row>
    <row r="684" spans="1:11" x14ac:dyDescent="0.2">
      <c r="A684" t="s">
        <v>24</v>
      </c>
      <c r="B684" t="s">
        <v>2</v>
      </c>
      <c r="C684">
        <v>603140</v>
      </c>
      <c r="D684" t="s">
        <v>1896</v>
      </c>
      <c r="E684" t="s">
        <v>1939</v>
      </c>
      <c r="F684">
        <v>1200</v>
      </c>
      <c r="G684" t="s">
        <v>1904</v>
      </c>
      <c r="H684" t="s">
        <v>1905</v>
      </c>
      <c r="I684">
        <v>14</v>
      </c>
      <c r="J684" s="4">
        <v>603140</v>
      </c>
      <c r="K684">
        <f t="shared" si="10"/>
        <v>0.60314000000000001</v>
      </c>
    </row>
    <row r="685" spans="1:11" x14ac:dyDescent="0.2">
      <c r="A685" t="s">
        <v>24</v>
      </c>
      <c r="B685" t="s">
        <v>2</v>
      </c>
      <c r="C685">
        <v>727651</v>
      </c>
      <c r="D685" t="s">
        <v>1896</v>
      </c>
      <c r="E685" t="s">
        <v>1939</v>
      </c>
      <c r="F685">
        <v>1200</v>
      </c>
      <c r="G685" t="s">
        <v>1904</v>
      </c>
      <c r="H685" t="s">
        <v>1905</v>
      </c>
      <c r="I685">
        <v>14</v>
      </c>
      <c r="J685" s="4">
        <v>727651</v>
      </c>
      <c r="K685">
        <f t="shared" si="10"/>
        <v>0.72765099999999994</v>
      </c>
    </row>
    <row r="686" spans="1:11" x14ac:dyDescent="0.2">
      <c r="A686" t="s">
        <v>24</v>
      </c>
      <c r="B686" t="s">
        <v>2</v>
      </c>
      <c r="C686">
        <v>694207</v>
      </c>
      <c r="D686" t="s">
        <v>1896</v>
      </c>
      <c r="E686" t="s">
        <v>1939</v>
      </c>
      <c r="F686">
        <v>1200</v>
      </c>
      <c r="G686" t="s">
        <v>1904</v>
      </c>
      <c r="H686" t="s">
        <v>1905</v>
      </c>
      <c r="I686">
        <v>14</v>
      </c>
      <c r="J686" s="4">
        <v>694207</v>
      </c>
      <c r="K686">
        <f t="shared" si="10"/>
        <v>0.69420700000000002</v>
      </c>
    </row>
    <row r="687" spans="1:11" x14ac:dyDescent="0.2">
      <c r="A687" t="s">
        <v>24</v>
      </c>
      <c r="B687" t="s">
        <v>2</v>
      </c>
      <c r="C687">
        <v>719211</v>
      </c>
      <c r="D687" t="s">
        <v>1896</v>
      </c>
      <c r="E687" t="s">
        <v>1939</v>
      </c>
      <c r="F687">
        <v>1200</v>
      </c>
      <c r="G687" t="s">
        <v>1904</v>
      </c>
      <c r="H687" t="s">
        <v>1905</v>
      </c>
      <c r="I687">
        <v>14</v>
      </c>
      <c r="J687" s="4">
        <v>719211</v>
      </c>
      <c r="K687">
        <f t="shared" si="10"/>
        <v>0.71921099999999993</v>
      </c>
    </row>
    <row r="688" spans="1:11" x14ac:dyDescent="0.2">
      <c r="A688" t="s">
        <v>24</v>
      </c>
      <c r="B688" t="s">
        <v>2</v>
      </c>
      <c r="C688">
        <v>743202</v>
      </c>
      <c r="D688" t="s">
        <v>1896</v>
      </c>
      <c r="E688" t="s">
        <v>1939</v>
      </c>
      <c r="F688">
        <v>1200</v>
      </c>
      <c r="G688" t="s">
        <v>1904</v>
      </c>
      <c r="H688" t="s">
        <v>1905</v>
      </c>
      <c r="I688">
        <v>14</v>
      </c>
      <c r="J688" s="4">
        <v>743202</v>
      </c>
      <c r="K688">
        <f t="shared" si="10"/>
        <v>0.74320199999999992</v>
      </c>
    </row>
    <row r="689" spans="1:11" x14ac:dyDescent="0.2">
      <c r="A689" t="s">
        <v>24</v>
      </c>
      <c r="B689" t="s">
        <v>2</v>
      </c>
      <c r="C689">
        <v>491509</v>
      </c>
      <c r="D689" t="s">
        <v>1896</v>
      </c>
      <c r="E689" t="s">
        <v>1939</v>
      </c>
      <c r="F689">
        <v>1200</v>
      </c>
      <c r="G689" t="s">
        <v>1904</v>
      </c>
      <c r="H689" t="s">
        <v>1905</v>
      </c>
      <c r="I689">
        <v>14</v>
      </c>
      <c r="J689" s="4">
        <v>491509</v>
      </c>
      <c r="K689">
        <f t="shared" si="10"/>
        <v>0.49150899999999997</v>
      </c>
    </row>
    <row r="690" spans="1:11" x14ac:dyDescent="0.2">
      <c r="A690" t="s">
        <v>24</v>
      </c>
      <c r="B690" t="s">
        <v>2</v>
      </c>
      <c r="C690">
        <v>378851</v>
      </c>
      <c r="D690" t="s">
        <v>1896</v>
      </c>
      <c r="E690" t="s">
        <v>1939</v>
      </c>
      <c r="F690">
        <v>1200</v>
      </c>
      <c r="G690" t="s">
        <v>1904</v>
      </c>
      <c r="H690" t="s">
        <v>1905</v>
      </c>
      <c r="I690">
        <v>14</v>
      </c>
      <c r="J690" s="4">
        <v>378851</v>
      </c>
      <c r="K690">
        <f t="shared" si="10"/>
        <v>0.37885099999999999</v>
      </c>
    </row>
    <row r="691" spans="1:11" x14ac:dyDescent="0.2">
      <c r="A691" t="s">
        <v>24</v>
      </c>
      <c r="B691" t="s">
        <v>2</v>
      </c>
      <c r="C691">
        <v>624298</v>
      </c>
      <c r="D691" t="s">
        <v>1896</v>
      </c>
      <c r="E691" t="s">
        <v>1939</v>
      </c>
      <c r="F691">
        <v>1200</v>
      </c>
      <c r="G691" t="s">
        <v>1904</v>
      </c>
      <c r="H691" t="s">
        <v>1905</v>
      </c>
      <c r="I691">
        <v>14</v>
      </c>
      <c r="J691" s="4">
        <v>624298</v>
      </c>
      <c r="K691">
        <f t="shared" si="10"/>
        <v>0.62429800000000002</v>
      </c>
    </row>
    <row r="692" spans="1:11" x14ac:dyDescent="0.2">
      <c r="A692" t="s">
        <v>24</v>
      </c>
      <c r="B692" t="s">
        <v>2</v>
      </c>
      <c r="C692">
        <v>655745</v>
      </c>
      <c r="D692" t="s">
        <v>1896</v>
      </c>
      <c r="E692" t="s">
        <v>1939</v>
      </c>
      <c r="F692">
        <v>1200</v>
      </c>
      <c r="G692" t="s">
        <v>1904</v>
      </c>
      <c r="H692" t="s">
        <v>1905</v>
      </c>
      <c r="I692">
        <v>14</v>
      </c>
      <c r="J692" s="4">
        <v>655745</v>
      </c>
      <c r="K692">
        <f t="shared" si="10"/>
        <v>0.65574500000000002</v>
      </c>
    </row>
    <row r="693" spans="1:11" x14ac:dyDescent="0.2">
      <c r="A693" t="s">
        <v>24</v>
      </c>
      <c r="B693" t="s">
        <v>2</v>
      </c>
      <c r="C693">
        <v>437816</v>
      </c>
      <c r="D693" t="s">
        <v>1896</v>
      </c>
      <c r="E693" t="s">
        <v>1939</v>
      </c>
      <c r="F693">
        <v>1200</v>
      </c>
      <c r="G693" t="s">
        <v>1904</v>
      </c>
      <c r="H693" t="s">
        <v>1905</v>
      </c>
      <c r="I693">
        <v>14</v>
      </c>
      <c r="J693" s="4">
        <v>437816</v>
      </c>
      <c r="K693">
        <f t="shared" si="10"/>
        <v>0.43781599999999998</v>
      </c>
    </row>
    <row r="694" spans="1:11" x14ac:dyDescent="0.2">
      <c r="A694" t="s">
        <v>24</v>
      </c>
      <c r="B694" t="s">
        <v>2</v>
      </c>
      <c r="C694">
        <v>431114</v>
      </c>
      <c r="D694" t="s">
        <v>1896</v>
      </c>
      <c r="E694" t="s">
        <v>1939</v>
      </c>
      <c r="F694">
        <v>1200</v>
      </c>
      <c r="G694" t="s">
        <v>1904</v>
      </c>
      <c r="H694" t="s">
        <v>1905</v>
      </c>
      <c r="I694">
        <v>14</v>
      </c>
      <c r="J694" s="4">
        <v>431114</v>
      </c>
      <c r="K694">
        <f t="shared" si="10"/>
        <v>0.431114</v>
      </c>
    </row>
    <row r="695" spans="1:11" x14ac:dyDescent="0.2">
      <c r="A695" t="s">
        <v>24</v>
      </c>
      <c r="B695" t="s">
        <v>2</v>
      </c>
      <c r="C695">
        <v>566213</v>
      </c>
      <c r="D695" t="s">
        <v>1896</v>
      </c>
      <c r="E695" t="s">
        <v>1939</v>
      </c>
      <c r="F695">
        <v>1200</v>
      </c>
      <c r="G695" t="s">
        <v>1904</v>
      </c>
      <c r="H695" t="s">
        <v>1905</v>
      </c>
      <c r="I695">
        <v>14</v>
      </c>
      <c r="J695" s="4">
        <v>566213</v>
      </c>
      <c r="K695">
        <f t="shared" si="10"/>
        <v>0.56621299999999997</v>
      </c>
    </row>
    <row r="696" spans="1:11" x14ac:dyDescent="0.2">
      <c r="A696" t="s">
        <v>24</v>
      </c>
      <c r="B696" t="s">
        <v>2</v>
      </c>
      <c r="C696">
        <v>621787</v>
      </c>
      <c r="D696" t="s">
        <v>1896</v>
      </c>
      <c r="E696" t="s">
        <v>1939</v>
      </c>
      <c r="F696">
        <v>1200</v>
      </c>
      <c r="G696" t="s">
        <v>1904</v>
      </c>
      <c r="H696" t="s">
        <v>1905</v>
      </c>
      <c r="I696">
        <v>14</v>
      </c>
      <c r="J696" s="4">
        <v>621787</v>
      </c>
      <c r="K696">
        <f t="shared" si="10"/>
        <v>0.62178699999999998</v>
      </c>
    </row>
    <row r="697" spans="1:11" x14ac:dyDescent="0.2">
      <c r="A697" t="s">
        <v>24</v>
      </c>
      <c r="B697" t="s">
        <v>2</v>
      </c>
      <c r="C697">
        <v>570840</v>
      </c>
      <c r="D697" t="s">
        <v>1896</v>
      </c>
      <c r="E697" t="s">
        <v>1939</v>
      </c>
      <c r="F697">
        <v>1200</v>
      </c>
      <c r="G697" t="s">
        <v>1904</v>
      </c>
      <c r="H697" t="s">
        <v>1905</v>
      </c>
      <c r="I697">
        <v>14</v>
      </c>
      <c r="J697" s="4">
        <v>570840</v>
      </c>
      <c r="K697">
        <f t="shared" si="10"/>
        <v>0.57084000000000001</v>
      </c>
    </row>
    <row r="698" spans="1:11" x14ac:dyDescent="0.2">
      <c r="A698" t="s">
        <v>24</v>
      </c>
      <c r="B698" t="s">
        <v>2</v>
      </c>
      <c r="C698">
        <v>650542</v>
      </c>
      <c r="D698" t="s">
        <v>1896</v>
      </c>
      <c r="E698" t="s">
        <v>1939</v>
      </c>
      <c r="F698">
        <v>1200</v>
      </c>
      <c r="G698" t="s">
        <v>1904</v>
      </c>
      <c r="H698" t="s">
        <v>1905</v>
      </c>
      <c r="I698">
        <v>14</v>
      </c>
      <c r="J698" s="4">
        <v>650542</v>
      </c>
      <c r="K698">
        <f t="shared" si="10"/>
        <v>0.65054199999999995</v>
      </c>
    </row>
    <row r="699" spans="1:11" x14ac:dyDescent="0.2">
      <c r="A699" t="s">
        <v>24</v>
      </c>
      <c r="B699" t="s">
        <v>2</v>
      </c>
      <c r="C699">
        <v>527060</v>
      </c>
      <c r="D699" t="s">
        <v>1896</v>
      </c>
      <c r="E699" t="s">
        <v>1939</v>
      </c>
      <c r="F699">
        <v>1200</v>
      </c>
      <c r="G699" t="s">
        <v>1904</v>
      </c>
      <c r="H699" t="s">
        <v>1905</v>
      </c>
      <c r="I699">
        <v>14</v>
      </c>
      <c r="J699" s="4">
        <v>527060</v>
      </c>
      <c r="K699">
        <f t="shared" si="10"/>
        <v>0.52705999999999997</v>
      </c>
    </row>
    <row r="700" spans="1:11" x14ac:dyDescent="0.2">
      <c r="A700" t="s">
        <v>24</v>
      </c>
      <c r="B700" t="s">
        <v>2</v>
      </c>
      <c r="C700">
        <v>530415</v>
      </c>
      <c r="D700" t="s">
        <v>1896</v>
      </c>
      <c r="E700" t="s">
        <v>1939</v>
      </c>
      <c r="F700">
        <v>1200</v>
      </c>
      <c r="G700" t="s">
        <v>1904</v>
      </c>
      <c r="H700" t="s">
        <v>1905</v>
      </c>
      <c r="I700">
        <v>14</v>
      </c>
      <c r="J700" s="4">
        <v>530415</v>
      </c>
      <c r="K700">
        <f t="shared" si="10"/>
        <v>0.53041499999999997</v>
      </c>
    </row>
    <row r="701" spans="1:11" x14ac:dyDescent="0.2">
      <c r="A701" t="s">
        <v>24</v>
      </c>
      <c r="B701" t="s">
        <v>2</v>
      </c>
      <c r="C701">
        <v>729234</v>
      </c>
      <c r="D701" t="s">
        <v>1896</v>
      </c>
      <c r="E701" t="s">
        <v>1939</v>
      </c>
      <c r="F701">
        <v>1200</v>
      </c>
      <c r="G701" t="s">
        <v>1904</v>
      </c>
      <c r="H701" t="s">
        <v>1905</v>
      </c>
      <c r="I701">
        <v>14</v>
      </c>
      <c r="J701" s="4">
        <v>729234</v>
      </c>
      <c r="K701">
        <f t="shared" si="10"/>
        <v>0.72923399999999994</v>
      </c>
    </row>
    <row r="702" spans="1:11" x14ac:dyDescent="0.2">
      <c r="A702" t="s">
        <v>24</v>
      </c>
      <c r="B702" t="s">
        <v>2</v>
      </c>
      <c r="C702">
        <v>503060</v>
      </c>
      <c r="D702" t="s">
        <v>1896</v>
      </c>
      <c r="E702" t="s">
        <v>1939</v>
      </c>
      <c r="F702">
        <v>1200</v>
      </c>
      <c r="G702" t="s">
        <v>1904</v>
      </c>
      <c r="H702" t="s">
        <v>1905</v>
      </c>
      <c r="I702">
        <v>14</v>
      </c>
      <c r="J702" s="4">
        <v>503060</v>
      </c>
      <c r="K702">
        <f t="shared" si="10"/>
        <v>0.50305999999999995</v>
      </c>
    </row>
    <row r="703" spans="1:11" x14ac:dyDescent="0.2">
      <c r="A703" t="s">
        <v>24</v>
      </c>
      <c r="B703" t="s">
        <v>2</v>
      </c>
      <c r="C703">
        <v>462289</v>
      </c>
      <c r="D703" t="s">
        <v>1896</v>
      </c>
      <c r="E703" t="s">
        <v>1939</v>
      </c>
      <c r="F703">
        <v>1200</v>
      </c>
      <c r="G703" t="s">
        <v>1904</v>
      </c>
      <c r="H703" t="s">
        <v>1905</v>
      </c>
      <c r="I703">
        <v>14</v>
      </c>
      <c r="J703" s="4">
        <v>462289</v>
      </c>
      <c r="K703">
        <f t="shared" si="10"/>
        <v>0.46228900000000001</v>
      </c>
    </row>
    <row r="704" spans="1:11" x14ac:dyDescent="0.2">
      <c r="A704" t="s">
        <v>24</v>
      </c>
      <c r="B704" t="s">
        <v>2</v>
      </c>
      <c r="C704">
        <v>499516</v>
      </c>
      <c r="D704" t="s">
        <v>1896</v>
      </c>
      <c r="E704" t="s">
        <v>1939</v>
      </c>
      <c r="F704">
        <v>1200</v>
      </c>
      <c r="G704" t="s">
        <v>1904</v>
      </c>
      <c r="H704" t="s">
        <v>1905</v>
      </c>
      <c r="I704">
        <v>14</v>
      </c>
      <c r="J704" s="4">
        <v>499516</v>
      </c>
      <c r="K704">
        <f t="shared" si="10"/>
        <v>0.49951599999999996</v>
      </c>
    </row>
    <row r="705" spans="1:11" x14ac:dyDescent="0.2">
      <c r="A705" t="s">
        <v>24</v>
      </c>
      <c r="B705" t="s">
        <v>2</v>
      </c>
      <c r="C705">
        <v>742512</v>
      </c>
      <c r="D705" t="s">
        <v>1896</v>
      </c>
      <c r="E705" t="s">
        <v>1939</v>
      </c>
      <c r="F705">
        <v>1200</v>
      </c>
      <c r="G705" t="s">
        <v>1904</v>
      </c>
      <c r="H705" t="s">
        <v>1905</v>
      </c>
      <c r="I705">
        <v>14</v>
      </c>
      <c r="J705" s="4">
        <v>742512</v>
      </c>
      <c r="K705">
        <f t="shared" si="10"/>
        <v>0.74251199999999995</v>
      </c>
    </row>
    <row r="706" spans="1:11" x14ac:dyDescent="0.2">
      <c r="A706" t="s">
        <v>24</v>
      </c>
      <c r="B706" t="s">
        <v>2</v>
      </c>
      <c r="C706">
        <v>730536</v>
      </c>
      <c r="D706" t="s">
        <v>1896</v>
      </c>
      <c r="E706" t="s">
        <v>1939</v>
      </c>
      <c r="F706">
        <v>1200</v>
      </c>
      <c r="G706" t="s">
        <v>1904</v>
      </c>
      <c r="H706" t="s">
        <v>1905</v>
      </c>
      <c r="I706">
        <v>14</v>
      </c>
      <c r="J706" s="4">
        <v>730536</v>
      </c>
      <c r="K706">
        <f t="shared" si="10"/>
        <v>0.73053599999999996</v>
      </c>
    </row>
    <row r="707" spans="1:11" x14ac:dyDescent="0.2">
      <c r="A707" t="s">
        <v>24</v>
      </c>
      <c r="B707" t="s">
        <v>2</v>
      </c>
      <c r="C707">
        <v>705109</v>
      </c>
      <c r="D707" t="s">
        <v>1896</v>
      </c>
      <c r="E707" t="s">
        <v>1939</v>
      </c>
      <c r="F707">
        <v>1200</v>
      </c>
      <c r="G707" t="s">
        <v>1904</v>
      </c>
      <c r="H707" t="s">
        <v>1905</v>
      </c>
      <c r="I707">
        <v>14</v>
      </c>
      <c r="J707" s="4">
        <v>705109</v>
      </c>
      <c r="K707">
        <f t="shared" ref="K707:K770" si="11">+J707*0.000001</f>
        <v>0.70510899999999999</v>
      </c>
    </row>
    <row r="708" spans="1:11" x14ac:dyDescent="0.2">
      <c r="A708" t="s">
        <v>24</v>
      </c>
      <c r="B708" t="s">
        <v>2</v>
      </c>
      <c r="C708">
        <v>543103</v>
      </c>
      <c r="D708" t="s">
        <v>1896</v>
      </c>
      <c r="E708" t="s">
        <v>1939</v>
      </c>
      <c r="F708">
        <v>1200</v>
      </c>
      <c r="G708" t="s">
        <v>1904</v>
      </c>
      <c r="H708" t="s">
        <v>1905</v>
      </c>
      <c r="I708">
        <v>14</v>
      </c>
      <c r="J708" s="4">
        <v>543103</v>
      </c>
      <c r="K708">
        <f t="shared" si="11"/>
        <v>0.543103</v>
      </c>
    </row>
    <row r="709" spans="1:11" x14ac:dyDescent="0.2">
      <c r="A709" t="s">
        <v>24</v>
      </c>
      <c r="B709" t="s">
        <v>2</v>
      </c>
      <c r="C709">
        <v>524677</v>
      </c>
      <c r="D709" t="s">
        <v>1896</v>
      </c>
      <c r="E709" t="s">
        <v>1939</v>
      </c>
      <c r="F709">
        <v>1200</v>
      </c>
      <c r="G709" t="s">
        <v>1904</v>
      </c>
      <c r="H709" t="s">
        <v>1905</v>
      </c>
      <c r="I709">
        <v>14</v>
      </c>
      <c r="J709" s="4">
        <v>524677</v>
      </c>
      <c r="K709">
        <f t="shared" si="11"/>
        <v>0.52467699999999995</v>
      </c>
    </row>
    <row r="710" spans="1:11" x14ac:dyDescent="0.2">
      <c r="A710" t="s">
        <v>24</v>
      </c>
      <c r="B710" t="s">
        <v>2</v>
      </c>
      <c r="C710">
        <v>618470</v>
      </c>
      <c r="D710" t="s">
        <v>1896</v>
      </c>
      <c r="E710" t="s">
        <v>1939</v>
      </c>
      <c r="F710">
        <v>1200</v>
      </c>
      <c r="G710" t="s">
        <v>1904</v>
      </c>
      <c r="H710" t="s">
        <v>1905</v>
      </c>
      <c r="I710">
        <v>14</v>
      </c>
      <c r="J710" s="4">
        <v>618470</v>
      </c>
      <c r="K710">
        <f t="shared" si="11"/>
        <v>0.61846999999999996</v>
      </c>
    </row>
    <row r="711" spans="1:11" x14ac:dyDescent="0.2">
      <c r="A711" t="s">
        <v>24</v>
      </c>
      <c r="B711" t="s">
        <v>2</v>
      </c>
      <c r="C711">
        <v>539397</v>
      </c>
      <c r="D711" t="s">
        <v>1896</v>
      </c>
      <c r="E711" t="s">
        <v>1939</v>
      </c>
      <c r="F711">
        <v>1200</v>
      </c>
      <c r="G711" t="s">
        <v>1904</v>
      </c>
      <c r="H711" t="s">
        <v>1905</v>
      </c>
      <c r="I711">
        <v>14</v>
      </c>
      <c r="J711" s="4">
        <v>539397</v>
      </c>
      <c r="K711">
        <f t="shared" si="11"/>
        <v>0.53939700000000002</v>
      </c>
    </row>
    <row r="712" spans="1:11" x14ac:dyDescent="0.2">
      <c r="A712" t="s">
        <v>25</v>
      </c>
      <c r="B712" t="s">
        <v>2</v>
      </c>
      <c r="C712">
        <v>491575</v>
      </c>
      <c r="D712" t="s">
        <v>1896</v>
      </c>
      <c r="E712" t="s">
        <v>1940</v>
      </c>
      <c r="F712">
        <v>1200</v>
      </c>
      <c r="G712" t="s">
        <v>1907</v>
      </c>
      <c r="H712" t="s">
        <v>1908</v>
      </c>
      <c r="I712">
        <v>16</v>
      </c>
      <c r="J712" s="4">
        <v>491575</v>
      </c>
      <c r="K712">
        <f t="shared" si="11"/>
        <v>0.49157499999999998</v>
      </c>
    </row>
    <row r="713" spans="1:11" x14ac:dyDescent="0.2">
      <c r="A713" t="s">
        <v>25</v>
      </c>
      <c r="B713" t="s">
        <v>2</v>
      </c>
      <c r="C713">
        <v>691049</v>
      </c>
      <c r="D713" t="s">
        <v>1896</v>
      </c>
      <c r="E713" t="s">
        <v>1940</v>
      </c>
      <c r="F713">
        <v>1200</v>
      </c>
      <c r="G713" t="s">
        <v>1907</v>
      </c>
      <c r="H713" t="s">
        <v>1908</v>
      </c>
      <c r="I713">
        <v>16</v>
      </c>
      <c r="J713" s="4">
        <v>691049</v>
      </c>
      <c r="K713">
        <f t="shared" si="11"/>
        <v>0.69104899999999991</v>
      </c>
    </row>
    <row r="714" spans="1:11" x14ac:dyDescent="0.2">
      <c r="A714" t="s">
        <v>25</v>
      </c>
      <c r="B714" t="s">
        <v>2</v>
      </c>
      <c r="C714">
        <v>569570</v>
      </c>
      <c r="D714" t="s">
        <v>1896</v>
      </c>
      <c r="E714" t="s">
        <v>1940</v>
      </c>
      <c r="F714">
        <v>1200</v>
      </c>
      <c r="G714" t="s">
        <v>1907</v>
      </c>
      <c r="H714" t="s">
        <v>1908</v>
      </c>
      <c r="I714">
        <v>16</v>
      </c>
      <c r="J714" s="4">
        <v>569570</v>
      </c>
      <c r="K714">
        <f t="shared" si="11"/>
        <v>0.56957000000000002</v>
      </c>
    </row>
    <row r="715" spans="1:11" x14ac:dyDescent="0.2">
      <c r="A715" t="s">
        <v>25</v>
      </c>
      <c r="B715" t="s">
        <v>2</v>
      </c>
      <c r="C715">
        <v>575940</v>
      </c>
      <c r="D715" t="s">
        <v>1896</v>
      </c>
      <c r="E715" t="s">
        <v>1940</v>
      </c>
      <c r="F715">
        <v>1200</v>
      </c>
      <c r="G715" t="s">
        <v>1907</v>
      </c>
      <c r="H715" t="s">
        <v>1908</v>
      </c>
      <c r="I715">
        <v>16</v>
      </c>
      <c r="J715" s="4">
        <v>575940</v>
      </c>
      <c r="K715">
        <f t="shared" si="11"/>
        <v>0.57594000000000001</v>
      </c>
    </row>
    <row r="716" spans="1:11" x14ac:dyDescent="0.2">
      <c r="A716" t="s">
        <v>25</v>
      </c>
      <c r="B716" t="s">
        <v>2</v>
      </c>
      <c r="C716">
        <v>528169</v>
      </c>
      <c r="D716" t="s">
        <v>1896</v>
      </c>
      <c r="E716" t="s">
        <v>1940</v>
      </c>
      <c r="F716">
        <v>1200</v>
      </c>
      <c r="G716" t="s">
        <v>1907</v>
      </c>
      <c r="H716" t="s">
        <v>1908</v>
      </c>
      <c r="I716">
        <v>16</v>
      </c>
      <c r="J716" s="4">
        <v>528169</v>
      </c>
      <c r="K716">
        <f t="shared" si="11"/>
        <v>0.528169</v>
      </c>
    </row>
    <row r="717" spans="1:11" x14ac:dyDescent="0.2">
      <c r="A717" t="s">
        <v>25</v>
      </c>
      <c r="B717" t="s">
        <v>2</v>
      </c>
      <c r="C717">
        <v>557473</v>
      </c>
      <c r="D717" t="s">
        <v>1896</v>
      </c>
      <c r="E717" t="s">
        <v>1940</v>
      </c>
      <c r="F717">
        <v>1200</v>
      </c>
      <c r="G717" t="s">
        <v>1907</v>
      </c>
      <c r="H717" t="s">
        <v>1908</v>
      </c>
      <c r="I717">
        <v>16</v>
      </c>
      <c r="J717" s="4">
        <v>557473</v>
      </c>
      <c r="K717">
        <f t="shared" si="11"/>
        <v>0.557473</v>
      </c>
    </row>
    <row r="718" spans="1:11" x14ac:dyDescent="0.2">
      <c r="A718" t="s">
        <v>25</v>
      </c>
      <c r="B718" t="s">
        <v>2</v>
      </c>
      <c r="C718">
        <v>655001</v>
      </c>
      <c r="D718" t="s">
        <v>1896</v>
      </c>
      <c r="E718" t="s">
        <v>1940</v>
      </c>
      <c r="F718">
        <v>1200</v>
      </c>
      <c r="G718" t="s">
        <v>1907</v>
      </c>
      <c r="H718" t="s">
        <v>1908</v>
      </c>
      <c r="I718">
        <v>16</v>
      </c>
      <c r="J718" s="4">
        <v>655001</v>
      </c>
      <c r="K718">
        <f t="shared" si="11"/>
        <v>0.65500099999999994</v>
      </c>
    </row>
    <row r="719" spans="1:11" x14ac:dyDescent="0.2">
      <c r="A719" t="s">
        <v>25</v>
      </c>
      <c r="B719" t="s">
        <v>2</v>
      </c>
      <c r="C719">
        <v>674155</v>
      </c>
      <c r="D719" t="s">
        <v>1896</v>
      </c>
      <c r="E719" t="s">
        <v>1940</v>
      </c>
      <c r="F719">
        <v>1200</v>
      </c>
      <c r="G719" t="s">
        <v>1907</v>
      </c>
      <c r="H719" t="s">
        <v>1908</v>
      </c>
      <c r="I719">
        <v>16</v>
      </c>
      <c r="J719" s="4">
        <v>674155</v>
      </c>
      <c r="K719">
        <f t="shared" si="11"/>
        <v>0.67415499999999995</v>
      </c>
    </row>
    <row r="720" spans="1:11" x14ac:dyDescent="0.2">
      <c r="A720" t="s">
        <v>25</v>
      </c>
      <c r="B720" t="s">
        <v>2</v>
      </c>
      <c r="C720">
        <v>541003</v>
      </c>
      <c r="D720" t="s">
        <v>1896</v>
      </c>
      <c r="E720" t="s">
        <v>1940</v>
      </c>
      <c r="F720">
        <v>1200</v>
      </c>
      <c r="G720" t="s">
        <v>1907</v>
      </c>
      <c r="H720" t="s">
        <v>1908</v>
      </c>
      <c r="I720">
        <v>16</v>
      </c>
      <c r="J720" s="4">
        <v>541003</v>
      </c>
      <c r="K720">
        <f t="shared" si="11"/>
        <v>0.54100300000000001</v>
      </c>
    </row>
    <row r="721" spans="1:11" x14ac:dyDescent="0.2">
      <c r="A721" t="s">
        <v>25</v>
      </c>
      <c r="B721" t="s">
        <v>2</v>
      </c>
      <c r="C721">
        <v>658620</v>
      </c>
      <c r="D721" t="s">
        <v>1896</v>
      </c>
      <c r="E721" t="s">
        <v>1940</v>
      </c>
      <c r="F721">
        <v>1200</v>
      </c>
      <c r="G721" t="s">
        <v>1907</v>
      </c>
      <c r="H721" t="s">
        <v>1908</v>
      </c>
      <c r="I721">
        <v>16</v>
      </c>
      <c r="J721" s="4">
        <v>658620</v>
      </c>
      <c r="K721">
        <f t="shared" si="11"/>
        <v>0.65861999999999998</v>
      </c>
    </row>
    <row r="722" spans="1:11" x14ac:dyDescent="0.2">
      <c r="A722" t="s">
        <v>25</v>
      </c>
      <c r="B722" t="s">
        <v>2</v>
      </c>
      <c r="C722">
        <v>641609</v>
      </c>
      <c r="D722" t="s">
        <v>1896</v>
      </c>
      <c r="E722" t="s">
        <v>1940</v>
      </c>
      <c r="F722">
        <v>1200</v>
      </c>
      <c r="G722" t="s">
        <v>1907</v>
      </c>
      <c r="H722" t="s">
        <v>1908</v>
      </c>
      <c r="I722">
        <v>16</v>
      </c>
      <c r="J722" s="4">
        <v>641609</v>
      </c>
      <c r="K722">
        <f t="shared" si="11"/>
        <v>0.64160899999999998</v>
      </c>
    </row>
    <row r="723" spans="1:11" x14ac:dyDescent="0.2">
      <c r="A723" t="s">
        <v>25</v>
      </c>
      <c r="B723" t="s">
        <v>2</v>
      </c>
      <c r="C723">
        <v>654272</v>
      </c>
      <c r="D723" t="s">
        <v>1896</v>
      </c>
      <c r="E723" t="s">
        <v>1940</v>
      </c>
      <c r="F723">
        <v>1200</v>
      </c>
      <c r="G723" t="s">
        <v>1907</v>
      </c>
      <c r="H723" t="s">
        <v>1908</v>
      </c>
      <c r="I723">
        <v>16</v>
      </c>
      <c r="J723" s="4">
        <v>654272</v>
      </c>
      <c r="K723">
        <f t="shared" si="11"/>
        <v>0.65427199999999996</v>
      </c>
    </row>
    <row r="724" spans="1:11" x14ac:dyDescent="0.2">
      <c r="A724" t="s">
        <v>25</v>
      </c>
      <c r="B724" t="s">
        <v>2</v>
      </c>
      <c r="C724">
        <v>661606</v>
      </c>
      <c r="D724" t="s">
        <v>1896</v>
      </c>
      <c r="E724" t="s">
        <v>1940</v>
      </c>
      <c r="F724">
        <v>1200</v>
      </c>
      <c r="G724" t="s">
        <v>1907</v>
      </c>
      <c r="H724" t="s">
        <v>1908</v>
      </c>
      <c r="I724">
        <v>16</v>
      </c>
      <c r="J724" s="4">
        <v>661606</v>
      </c>
      <c r="K724">
        <f t="shared" si="11"/>
        <v>0.66160599999999992</v>
      </c>
    </row>
    <row r="725" spans="1:11" x14ac:dyDescent="0.2">
      <c r="A725" t="s">
        <v>25</v>
      </c>
      <c r="B725" t="s">
        <v>2</v>
      </c>
      <c r="C725">
        <v>653030</v>
      </c>
      <c r="D725" t="s">
        <v>1896</v>
      </c>
      <c r="E725" t="s">
        <v>1940</v>
      </c>
      <c r="F725">
        <v>1200</v>
      </c>
      <c r="G725" t="s">
        <v>1907</v>
      </c>
      <c r="H725" t="s">
        <v>1908</v>
      </c>
      <c r="I725">
        <v>16</v>
      </c>
      <c r="J725" s="4">
        <v>653030</v>
      </c>
      <c r="K725">
        <f t="shared" si="11"/>
        <v>0.65303</v>
      </c>
    </row>
    <row r="726" spans="1:11" x14ac:dyDescent="0.2">
      <c r="A726" t="s">
        <v>25</v>
      </c>
      <c r="B726" t="s">
        <v>2</v>
      </c>
      <c r="C726">
        <v>654399</v>
      </c>
      <c r="D726" t="s">
        <v>1896</v>
      </c>
      <c r="E726" t="s">
        <v>1940</v>
      </c>
      <c r="F726">
        <v>1200</v>
      </c>
      <c r="G726" t="s">
        <v>1907</v>
      </c>
      <c r="H726" t="s">
        <v>1908</v>
      </c>
      <c r="I726">
        <v>16</v>
      </c>
      <c r="J726" s="4">
        <v>654399</v>
      </c>
      <c r="K726">
        <f t="shared" si="11"/>
        <v>0.65439899999999995</v>
      </c>
    </row>
    <row r="727" spans="1:11" x14ac:dyDescent="0.2">
      <c r="A727" t="s">
        <v>25</v>
      </c>
      <c r="B727" t="s">
        <v>2</v>
      </c>
      <c r="C727">
        <v>587803</v>
      </c>
      <c r="D727" t="s">
        <v>1896</v>
      </c>
      <c r="E727" t="s">
        <v>1940</v>
      </c>
      <c r="F727">
        <v>1200</v>
      </c>
      <c r="G727" t="s">
        <v>1907</v>
      </c>
      <c r="H727" t="s">
        <v>1908</v>
      </c>
      <c r="I727">
        <v>16</v>
      </c>
      <c r="J727" s="4">
        <v>587803</v>
      </c>
      <c r="K727">
        <f t="shared" si="11"/>
        <v>0.58780299999999996</v>
      </c>
    </row>
    <row r="728" spans="1:11" x14ac:dyDescent="0.2">
      <c r="A728" t="s">
        <v>25</v>
      </c>
      <c r="B728" t="s">
        <v>2</v>
      </c>
      <c r="C728">
        <v>666828</v>
      </c>
      <c r="D728" t="s">
        <v>1896</v>
      </c>
      <c r="E728" t="s">
        <v>1940</v>
      </c>
      <c r="F728">
        <v>1200</v>
      </c>
      <c r="G728" t="s">
        <v>1907</v>
      </c>
      <c r="H728" t="s">
        <v>1908</v>
      </c>
      <c r="I728">
        <v>16</v>
      </c>
      <c r="J728" s="4">
        <v>666828</v>
      </c>
      <c r="K728">
        <f t="shared" si="11"/>
        <v>0.66682799999999998</v>
      </c>
    </row>
    <row r="729" spans="1:11" x14ac:dyDescent="0.2">
      <c r="A729" t="s">
        <v>25</v>
      </c>
      <c r="B729" t="s">
        <v>2</v>
      </c>
      <c r="C729">
        <v>674691</v>
      </c>
      <c r="D729" t="s">
        <v>1896</v>
      </c>
      <c r="E729" t="s">
        <v>1940</v>
      </c>
      <c r="F729">
        <v>1200</v>
      </c>
      <c r="G729" t="s">
        <v>1907</v>
      </c>
      <c r="H729" t="s">
        <v>1908</v>
      </c>
      <c r="I729">
        <v>16</v>
      </c>
      <c r="J729" s="4">
        <v>674691</v>
      </c>
      <c r="K729">
        <f t="shared" si="11"/>
        <v>0.67469099999999993</v>
      </c>
    </row>
    <row r="730" spans="1:11" x14ac:dyDescent="0.2">
      <c r="A730" t="s">
        <v>25</v>
      </c>
      <c r="B730" t="s">
        <v>2</v>
      </c>
      <c r="C730">
        <v>657088</v>
      </c>
      <c r="D730" t="s">
        <v>1896</v>
      </c>
      <c r="E730" t="s">
        <v>1940</v>
      </c>
      <c r="F730">
        <v>1200</v>
      </c>
      <c r="G730" t="s">
        <v>1907</v>
      </c>
      <c r="H730" t="s">
        <v>1908</v>
      </c>
      <c r="I730">
        <v>16</v>
      </c>
      <c r="J730" s="4">
        <v>657088</v>
      </c>
      <c r="K730">
        <f t="shared" si="11"/>
        <v>0.65708800000000001</v>
      </c>
    </row>
    <row r="731" spans="1:11" x14ac:dyDescent="0.2">
      <c r="A731" t="s">
        <v>25</v>
      </c>
      <c r="B731" t="s">
        <v>2</v>
      </c>
      <c r="C731">
        <v>670095</v>
      </c>
      <c r="D731" t="s">
        <v>1896</v>
      </c>
      <c r="E731" t="s">
        <v>1940</v>
      </c>
      <c r="F731">
        <v>1200</v>
      </c>
      <c r="G731" t="s">
        <v>1907</v>
      </c>
      <c r="H731" t="s">
        <v>1908</v>
      </c>
      <c r="I731">
        <v>16</v>
      </c>
      <c r="J731" s="4">
        <v>670095</v>
      </c>
      <c r="K731">
        <f t="shared" si="11"/>
        <v>0.670095</v>
      </c>
    </row>
    <row r="732" spans="1:11" x14ac:dyDescent="0.2">
      <c r="A732" t="s">
        <v>25</v>
      </c>
      <c r="B732" t="s">
        <v>2</v>
      </c>
      <c r="C732">
        <v>672573</v>
      </c>
      <c r="D732" t="s">
        <v>1896</v>
      </c>
      <c r="E732" t="s">
        <v>1940</v>
      </c>
      <c r="F732">
        <v>1200</v>
      </c>
      <c r="G732" t="s">
        <v>1907</v>
      </c>
      <c r="H732" t="s">
        <v>1908</v>
      </c>
      <c r="I732">
        <v>16</v>
      </c>
      <c r="J732" s="4">
        <v>672573</v>
      </c>
      <c r="K732">
        <f t="shared" si="11"/>
        <v>0.67257299999999998</v>
      </c>
    </row>
    <row r="733" spans="1:11" x14ac:dyDescent="0.2">
      <c r="A733" t="s">
        <v>25</v>
      </c>
      <c r="B733" t="s">
        <v>2</v>
      </c>
      <c r="C733">
        <v>622035</v>
      </c>
      <c r="D733" t="s">
        <v>1896</v>
      </c>
      <c r="E733" t="s">
        <v>1940</v>
      </c>
      <c r="F733">
        <v>1200</v>
      </c>
      <c r="G733" t="s">
        <v>1907</v>
      </c>
      <c r="H733" t="s">
        <v>1908</v>
      </c>
      <c r="I733">
        <v>16</v>
      </c>
      <c r="J733" s="4">
        <v>622035</v>
      </c>
      <c r="K733">
        <f t="shared" si="11"/>
        <v>0.622035</v>
      </c>
    </row>
    <row r="734" spans="1:11" x14ac:dyDescent="0.2">
      <c r="A734" t="s">
        <v>25</v>
      </c>
      <c r="B734" t="s">
        <v>2</v>
      </c>
      <c r="C734">
        <v>525309</v>
      </c>
      <c r="D734" t="s">
        <v>1896</v>
      </c>
      <c r="E734" t="s">
        <v>1940</v>
      </c>
      <c r="F734">
        <v>1200</v>
      </c>
      <c r="G734" t="s">
        <v>1907</v>
      </c>
      <c r="H734" t="s">
        <v>1908</v>
      </c>
      <c r="I734">
        <v>16</v>
      </c>
      <c r="J734" s="4">
        <v>525309</v>
      </c>
      <c r="K734">
        <f t="shared" si="11"/>
        <v>0.52530900000000003</v>
      </c>
    </row>
    <row r="735" spans="1:11" x14ac:dyDescent="0.2">
      <c r="A735" t="s">
        <v>25</v>
      </c>
      <c r="B735" t="s">
        <v>2</v>
      </c>
      <c r="C735">
        <v>674319</v>
      </c>
      <c r="D735" t="s">
        <v>1896</v>
      </c>
      <c r="E735" t="s">
        <v>1940</v>
      </c>
      <c r="F735">
        <v>1200</v>
      </c>
      <c r="G735" t="s">
        <v>1907</v>
      </c>
      <c r="H735" t="s">
        <v>1908</v>
      </c>
      <c r="I735">
        <v>16</v>
      </c>
      <c r="J735" s="4">
        <v>674319</v>
      </c>
      <c r="K735">
        <f t="shared" si="11"/>
        <v>0.674319</v>
      </c>
    </row>
    <row r="736" spans="1:11" x14ac:dyDescent="0.2">
      <c r="A736" t="s">
        <v>25</v>
      </c>
      <c r="B736" t="s">
        <v>2</v>
      </c>
      <c r="C736">
        <v>503035</v>
      </c>
      <c r="D736" t="s">
        <v>1896</v>
      </c>
      <c r="E736" t="s">
        <v>1940</v>
      </c>
      <c r="F736">
        <v>1200</v>
      </c>
      <c r="G736" t="s">
        <v>1907</v>
      </c>
      <c r="H736" t="s">
        <v>1908</v>
      </c>
      <c r="I736">
        <v>16</v>
      </c>
      <c r="J736" s="4">
        <v>503035</v>
      </c>
      <c r="K736">
        <f t="shared" si="11"/>
        <v>0.50303500000000001</v>
      </c>
    </row>
    <row r="737" spans="1:11" x14ac:dyDescent="0.2">
      <c r="A737" t="s">
        <v>25</v>
      </c>
      <c r="B737" t="s">
        <v>2</v>
      </c>
      <c r="C737">
        <v>456274</v>
      </c>
      <c r="D737" t="s">
        <v>1896</v>
      </c>
      <c r="E737" t="s">
        <v>1940</v>
      </c>
      <c r="F737">
        <v>1200</v>
      </c>
      <c r="G737" t="s">
        <v>1907</v>
      </c>
      <c r="H737" t="s">
        <v>1908</v>
      </c>
      <c r="I737">
        <v>16</v>
      </c>
      <c r="J737" s="4">
        <v>456274</v>
      </c>
      <c r="K737">
        <f t="shared" si="11"/>
        <v>0.45627399999999996</v>
      </c>
    </row>
    <row r="738" spans="1:11" x14ac:dyDescent="0.2">
      <c r="A738" t="s">
        <v>25</v>
      </c>
      <c r="B738" t="s">
        <v>2</v>
      </c>
      <c r="C738">
        <v>487546</v>
      </c>
      <c r="D738" t="s">
        <v>1896</v>
      </c>
      <c r="E738" t="s">
        <v>1940</v>
      </c>
      <c r="F738">
        <v>1200</v>
      </c>
      <c r="G738" t="s">
        <v>1907</v>
      </c>
      <c r="H738" t="s">
        <v>1908</v>
      </c>
      <c r="I738">
        <v>16</v>
      </c>
      <c r="J738" s="4">
        <v>487546</v>
      </c>
      <c r="K738">
        <f t="shared" si="11"/>
        <v>0.48754599999999998</v>
      </c>
    </row>
    <row r="739" spans="1:11" x14ac:dyDescent="0.2">
      <c r="A739" t="s">
        <v>25</v>
      </c>
      <c r="B739" t="s">
        <v>2</v>
      </c>
      <c r="C739">
        <v>686645</v>
      </c>
      <c r="D739" t="s">
        <v>1896</v>
      </c>
      <c r="E739" t="s">
        <v>1940</v>
      </c>
      <c r="F739">
        <v>1200</v>
      </c>
      <c r="G739" t="s">
        <v>1907</v>
      </c>
      <c r="H739" t="s">
        <v>1908</v>
      </c>
      <c r="I739">
        <v>16</v>
      </c>
      <c r="J739" s="4">
        <v>686645</v>
      </c>
      <c r="K739">
        <f t="shared" si="11"/>
        <v>0.68664499999999995</v>
      </c>
    </row>
    <row r="740" spans="1:11" x14ac:dyDescent="0.2">
      <c r="A740" t="s">
        <v>25</v>
      </c>
      <c r="B740" t="s">
        <v>2</v>
      </c>
      <c r="C740">
        <v>657918</v>
      </c>
      <c r="D740" t="s">
        <v>1896</v>
      </c>
      <c r="E740" t="s">
        <v>1940</v>
      </c>
      <c r="F740">
        <v>1200</v>
      </c>
      <c r="G740" t="s">
        <v>1907</v>
      </c>
      <c r="H740" t="s">
        <v>1908</v>
      </c>
      <c r="I740">
        <v>16</v>
      </c>
      <c r="J740" s="4">
        <v>657918</v>
      </c>
      <c r="K740">
        <f t="shared" si="11"/>
        <v>0.657918</v>
      </c>
    </row>
    <row r="741" spans="1:11" x14ac:dyDescent="0.2">
      <c r="A741" t="s">
        <v>25</v>
      </c>
      <c r="B741" t="s">
        <v>2</v>
      </c>
      <c r="C741">
        <v>690308</v>
      </c>
      <c r="D741" t="s">
        <v>1896</v>
      </c>
      <c r="E741" t="s">
        <v>1940</v>
      </c>
      <c r="F741">
        <v>1200</v>
      </c>
      <c r="G741" t="s">
        <v>1907</v>
      </c>
      <c r="H741" t="s">
        <v>1908</v>
      </c>
      <c r="I741">
        <v>16</v>
      </c>
      <c r="J741" s="4">
        <v>690308</v>
      </c>
      <c r="K741">
        <f t="shared" si="11"/>
        <v>0.69030799999999992</v>
      </c>
    </row>
    <row r="742" spans="1:11" x14ac:dyDescent="0.2">
      <c r="A742" t="s">
        <v>26</v>
      </c>
      <c r="B742" t="s">
        <v>2</v>
      </c>
      <c r="C742">
        <v>639780</v>
      </c>
      <c r="D742" t="s">
        <v>1896</v>
      </c>
      <c r="E742" t="s">
        <v>1941</v>
      </c>
      <c r="F742">
        <v>1200</v>
      </c>
      <c r="G742" t="s">
        <v>1910</v>
      </c>
      <c r="H742" t="s">
        <v>1911</v>
      </c>
      <c r="I742">
        <v>18</v>
      </c>
      <c r="J742" s="4">
        <v>639780</v>
      </c>
      <c r="K742">
        <f t="shared" si="11"/>
        <v>0.63978000000000002</v>
      </c>
    </row>
    <row r="743" spans="1:11" x14ac:dyDescent="0.2">
      <c r="A743" t="s">
        <v>26</v>
      </c>
      <c r="B743" t="s">
        <v>2</v>
      </c>
      <c r="C743">
        <v>642174</v>
      </c>
      <c r="D743" t="s">
        <v>1896</v>
      </c>
      <c r="E743" t="s">
        <v>1941</v>
      </c>
      <c r="F743">
        <v>1200</v>
      </c>
      <c r="G743" t="s">
        <v>1910</v>
      </c>
      <c r="H743" t="s">
        <v>1911</v>
      </c>
      <c r="I743">
        <v>18</v>
      </c>
      <c r="J743" s="4">
        <v>642174</v>
      </c>
      <c r="K743">
        <f t="shared" si="11"/>
        <v>0.64217400000000002</v>
      </c>
    </row>
    <row r="744" spans="1:11" x14ac:dyDescent="0.2">
      <c r="A744" t="s">
        <v>26</v>
      </c>
      <c r="B744" t="s">
        <v>2</v>
      </c>
      <c r="C744">
        <v>623826</v>
      </c>
      <c r="D744" t="s">
        <v>1896</v>
      </c>
      <c r="E744" t="s">
        <v>1941</v>
      </c>
      <c r="F744">
        <v>1200</v>
      </c>
      <c r="G744" t="s">
        <v>1910</v>
      </c>
      <c r="H744" t="s">
        <v>1911</v>
      </c>
      <c r="I744">
        <v>18</v>
      </c>
      <c r="J744" s="4">
        <v>623826</v>
      </c>
      <c r="K744">
        <f t="shared" si="11"/>
        <v>0.62382599999999999</v>
      </c>
    </row>
    <row r="745" spans="1:11" x14ac:dyDescent="0.2">
      <c r="A745" t="s">
        <v>26</v>
      </c>
      <c r="B745" t="s">
        <v>2</v>
      </c>
      <c r="C745">
        <v>625831</v>
      </c>
      <c r="D745" t="s">
        <v>1896</v>
      </c>
      <c r="E745" t="s">
        <v>1941</v>
      </c>
      <c r="F745">
        <v>1200</v>
      </c>
      <c r="G745" t="s">
        <v>1910</v>
      </c>
      <c r="H745" t="s">
        <v>1911</v>
      </c>
      <c r="I745">
        <v>18</v>
      </c>
      <c r="J745" s="4">
        <v>625831</v>
      </c>
      <c r="K745">
        <f t="shared" si="11"/>
        <v>0.62583100000000003</v>
      </c>
    </row>
    <row r="746" spans="1:11" x14ac:dyDescent="0.2">
      <c r="A746" t="s">
        <v>26</v>
      </c>
      <c r="B746" t="s">
        <v>2</v>
      </c>
      <c r="C746">
        <v>635511</v>
      </c>
      <c r="D746" t="s">
        <v>1896</v>
      </c>
      <c r="E746" t="s">
        <v>1941</v>
      </c>
      <c r="F746">
        <v>1200</v>
      </c>
      <c r="G746" t="s">
        <v>1910</v>
      </c>
      <c r="H746" t="s">
        <v>1911</v>
      </c>
      <c r="I746">
        <v>18</v>
      </c>
      <c r="J746" s="4">
        <v>635511</v>
      </c>
      <c r="K746">
        <f t="shared" si="11"/>
        <v>0.63551099999999994</v>
      </c>
    </row>
    <row r="747" spans="1:11" x14ac:dyDescent="0.2">
      <c r="A747" t="s">
        <v>26</v>
      </c>
      <c r="B747" t="s">
        <v>2</v>
      </c>
      <c r="C747">
        <v>609025</v>
      </c>
      <c r="D747" t="s">
        <v>1896</v>
      </c>
      <c r="E747" t="s">
        <v>1941</v>
      </c>
      <c r="F747">
        <v>1200</v>
      </c>
      <c r="G747" t="s">
        <v>1910</v>
      </c>
      <c r="H747" t="s">
        <v>1911</v>
      </c>
      <c r="I747">
        <v>18</v>
      </c>
      <c r="J747" s="4">
        <v>609025</v>
      </c>
      <c r="K747">
        <f t="shared" si="11"/>
        <v>0.60902499999999993</v>
      </c>
    </row>
    <row r="748" spans="1:11" x14ac:dyDescent="0.2">
      <c r="A748" t="s">
        <v>26</v>
      </c>
      <c r="B748" t="s">
        <v>2</v>
      </c>
      <c r="C748">
        <v>623755</v>
      </c>
      <c r="D748" t="s">
        <v>1896</v>
      </c>
      <c r="E748" t="s">
        <v>1941</v>
      </c>
      <c r="F748">
        <v>1200</v>
      </c>
      <c r="G748" t="s">
        <v>1910</v>
      </c>
      <c r="H748" t="s">
        <v>1911</v>
      </c>
      <c r="I748">
        <v>18</v>
      </c>
      <c r="J748" s="4">
        <v>623755</v>
      </c>
      <c r="K748">
        <f t="shared" si="11"/>
        <v>0.62375499999999995</v>
      </c>
    </row>
    <row r="749" spans="1:11" x14ac:dyDescent="0.2">
      <c r="A749" t="s">
        <v>26</v>
      </c>
      <c r="B749" t="s">
        <v>2</v>
      </c>
      <c r="C749">
        <v>646773</v>
      </c>
      <c r="D749" t="s">
        <v>1896</v>
      </c>
      <c r="E749" t="s">
        <v>1941</v>
      </c>
      <c r="F749">
        <v>1200</v>
      </c>
      <c r="G749" t="s">
        <v>1910</v>
      </c>
      <c r="H749" t="s">
        <v>1911</v>
      </c>
      <c r="I749">
        <v>18</v>
      </c>
      <c r="J749" s="4">
        <v>646773</v>
      </c>
      <c r="K749">
        <f t="shared" si="11"/>
        <v>0.64677299999999993</v>
      </c>
    </row>
    <row r="750" spans="1:11" x14ac:dyDescent="0.2">
      <c r="A750" t="s">
        <v>26</v>
      </c>
      <c r="B750" t="s">
        <v>2</v>
      </c>
      <c r="C750">
        <v>640185</v>
      </c>
      <c r="D750" t="s">
        <v>1896</v>
      </c>
      <c r="E750" t="s">
        <v>1941</v>
      </c>
      <c r="F750">
        <v>1200</v>
      </c>
      <c r="G750" t="s">
        <v>1910</v>
      </c>
      <c r="H750" t="s">
        <v>1911</v>
      </c>
      <c r="I750">
        <v>18</v>
      </c>
      <c r="J750" s="4">
        <v>640185</v>
      </c>
      <c r="K750">
        <f t="shared" si="11"/>
        <v>0.640185</v>
      </c>
    </row>
    <row r="751" spans="1:11" x14ac:dyDescent="0.2">
      <c r="A751" t="s">
        <v>26</v>
      </c>
      <c r="B751" t="s">
        <v>2</v>
      </c>
      <c r="C751">
        <v>641655</v>
      </c>
      <c r="D751" t="s">
        <v>1896</v>
      </c>
      <c r="E751" t="s">
        <v>1941</v>
      </c>
      <c r="F751">
        <v>1200</v>
      </c>
      <c r="G751" t="s">
        <v>1910</v>
      </c>
      <c r="H751" t="s">
        <v>1911</v>
      </c>
      <c r="I751">
        <v>18</v>
      </c>
      <c r="J751" s="4">
        <v>641655</v>
      </c>
      <c r="K751">
        <f t="shared" si="11"/>
        <v>0.64165499999999998</v>
      </c>
    </row>
    <row r="752" spans="1:11" x14ac:dyDescent="0.2">
      <c r="A752" t="s">
        <v>26</v>
      </c>
      <c r="B752" t="s">
        <v>2</v>
      </c>
      <c r="C752">
        <v>651487</v>
      </c>
      <c r="D752" t="s">
        <v>1896</v>
      </c>
      <c r="E752" t="s">
        <v>1941</v>
      </c>
      <c r="F752">
        <v>1200</v>
      </c>
      <c r="G752" t="s">
        <v>1910</v>
      </c>
      <c r="H752" t="s">
        <v>1911</v>
      </c>
      <c r="I752">
        <v>18</v>
      </c>
      <c r="J752" s="4">
        <v>651487</v>
      </c>
      <c r="K752">
        <f t="shared" si="11"/>
        <v>0.65148699999999993</v>
      </c>
    </row>
    <row r="753" spans="1:11" x14ac:dyDescent="0.2">
      <c r="A753" t="s">
        <v>26</v>
      </c>
      <c r="B753" t="s">
        <v>2</v>
      </c>
      <c r="C753">
        <v>641327</v>
      </c>
      <c r="D753" t="s">
        <v>1896</v>
      </c>
      <c r="E753" t="s">
        <v>1941</v>
      </c>
      <c r="F753">
        <v>1200</v>
      </c>
      <c r="G753" t="s">
        <v>1910</v>
      </c>
      <c r="H753" t="s">
        <v>1911</v>
      </c>
      <c r="I753">
        <v>18</v>
      </c>
      <c r="J753" s="4">
        <v>641327</v>
      </c>
      <c r="K753">
        <f t="shared" si="11"/>
        <v>0.64132699999999998</v>
      </c>
    </row>
    <row r="754" spans="1:11" x14ac:dyDescent="0.2">
      <c r="A754" t="s">
        <v>26</v>
      </c>
      <c r="B754" t="s">
        <v>2</v>
      </c>
      <c r="C754">
        <v>633386</v>
      </c>
      <c r="D754" t="s">
        <v>1896</v>
      </c>
      <c r="E754" t="s">
        <v>1941</v>
      </c>
      <c r="F754">
        <v>1200</v>
      </c>
      <c r="G754" t="s">
        <v>1910</v>
      </c>
      <c r="H754" t="s">
        <v>1911</v>
      </c>
      <c r="I754">
        <v>18</v>
      </c>
      <c r="J754" s="4">
        <v>633386</v>
      </c>
      <c r="K754">
        <f t="shared" si="11"/>
        <v>0.633386</v>
      </c>
    </row>
    <row r="755" spans="1:11" x14ac:dyDescent="0.2">
      <c r="A755" t="s">
        <v>26</v>
      </c>
      <c r="B755" t="s">
        <v>2</v>
      </c>
      <c r="C755">
        <v>631369</v>
      </c>
      <c r="D755" t="s">
        <v>1896</v>
      </c>
      <c r="E755" t="s">
        <v>1941</v>
      </c>
      <c r="F755">
        <v>1200</v>
      </c>
      <c r="G755" t="s">
        <v>1910</v>
      </c>
      <c r="H755" t="s">
        <v>1911</v>
      </c>
      <c r="I755">
        <v>18</v>
      </c>
      <c r="J755" s="4">
        <v>631369</v>
      </c>
      <c r="K755">
        <f t="shared" si="11"/>
        <v>0.63136899999999996</v>
      </c>
    </row>
    <row r="756" spans="1:11" x14ac:dyDescent="0.2">
      <c r="A756" t="s">
        <v>26</v>
      </c>
      <c r="B756" t="s">
        <v>2</v>
      </c>
      <c r="C756">
        <v>633993</v>
      </c>
      <c r="D756" t="s">
        <v>1896</v>
      </c>
      <c r="E756" t="s">
        <v>1941</v>
      </c>
      <c r="F756">
        <v>1200</v>
      </c>
      <c r="G756" t="s">
        <v>1910</v>
      </c>
      <c r="H756" t="s">
        <v>1911</v>
      </c>
      <c r="I756">
        <v>18</v>
      </c>
      <c r="J756" s="4">
        <v>633993</v>
      </c>
      <c r="K756">
        <f t="shared" si="11"/>
        <v>0.63399299999999992</v>
      </c>
    </row>
    <row r="757" spans="1:11" x14ac:dyDescent="0.2">
      <c r="A757" t="s">
        <v>26</v>
      </c>
      <c r="B757" t="s">
        <v>2</v>
      </c>
      <c r="C757">
        <v>633734</v>
      </c>
      <c r="D757" t="s">
        <v>1896</v>
      </c>
      <c r="E757" t="s">
        <v>1941</v>
      </c>
      <c r="F757">
        <v>1200</v>
      </c>
      <c r="G757" t="s">
        <v>1910</v>
      </c>
      <c r="H757" t="s">
        <v>1911</v>
      </c>
      <c r="I757">
        <v>18</v>
      </c>
      <c r="J757" s="4">
        <v>633734</v>
      </c>
      <c r="K757">
        <f t="shared" si="11"/>
        <v>0.63373400000000002</v>
      </c>
    </row>
    <row r="758" spans="1:11" x14ac:dyDescent="0.2">
      <c r="A758" t="s">
        <v>26</v>
      </c>
      <c r="B758" t="s">
        <v>2</v>
      </c>
      <c r="C758">
        <v>635942</v>
      </c>
      <c r="D758" t="s">
        <v>1896</v>
      </c>
      <c r="E758" t="s">
        <v>1941</v>
      </c>
      <c r="F758">
        <v>1200</v>
      </c>
      <c r="G758" t="s">
        <v>1910</v>
      </c>
      <c r="H758" t="s">
        <v>1911</v>
      </c>
      <c r="I758">
        <v>18</v>
      </c>
      <c r="J758" s="4">
        <v>635942</v>
      </c>
      <c r="K758">
        <f t="shared" si="11"/>
        <v>0.63594200000000001</v>
      </c>
    </row>
    <row r="759" spans="1:11" x14ac:dyDescent="0.2">
      <c r="A759" t="s">
        <v>26</v>
      </c>
      <c r="B759" t="s">
        <v>2</v>
      </c>
      <c r="C759">
        <v>641718</v>
      </c>
      <c r="D759" t="s">
        <v>1896</v>
      </c>
      <c r="E759" t="s">
        <v>1941</v>
      </c>
      <c r="F759">
        <v>1200</v>
      </c>
      <c r="G759" t="s">
        <v>1910</v>
      </c>
      <c r="H759" t="s">
        <v>1911</v>
      </c>
      <c r="I759">
        <v>18</v>
      </c>
      <c r="J759" s="4">
        <v>641718</v>
      </c>
      <c r="K759">
        <f t="shared" si="11"/>
        <v>0.64171800000000001</v>
      </c>
    </row>
    <row r="760" spans="1:11" x14ac:dyDescent="0.2">
      <c r="A760" t="s">
        <v>26</v>
      </c>
      <c r="B760" t="s">
        <v>2</v>
      </c>
      <c r="C760">
        <v>637233</v>
      </c>
      <c r="D760" t="s">
        <v>1896</v>
      </c>
      <c r="E760" t="s">
        <v>1941</v>
      </c>
      <c r="F760">
        <v>1200</v>
      </c>
      <c r="G760" t="s">
        <v>1910</v>
      </c>
      <c r="H760" t="s">
        <v>1911</v>
      </c>
      <c r="I760">
        <v>18</v>
      </c>
      <c r="J760" s="4">
        <v>637233</v>
      </c>
      <c r="K760">
        <f t="shared" si="11"/>
        <v>0.63723299999999994</v>
      </c>
    </row>
    <row r="761" spans="1:11" x14ac:dyDescent="0.2">
      <c r="A761" t="s">
        <v>26</v>
      </c>
      <c r="B761" t="s">
        <v>2</v>
      </c>
      <c r="C761">
        <v>639682</v>
      </c>
      <c r="D761" t="s">
        <v>1896</v>
      </c>
      <c r="E761" t="s">
        <v>1941</v>
      </c>
      <c r="F761">
        <v>1200</v>
      </c>
      <c r="G761" t="s">
        <v>1910</v>
      </c>
      <c r="H761" t="s">
        <v>1911</v>
      </c>
      <c r="I761">
        <v>18</v>
      </c>
      <c r="J761" s="4">
        <v>639682</v>
      </c>
      <c r="K761">
        <f t="shared" si="11"/>
        <v>0.63968199999999997</v>
      </c>
    </row>
    <row r="762" spans="1:11" x14ac:dyDescent="0.2">
      <c r="A762" t="s">
        <v>26</v>
      </c>
      <c r="B762" t="s">
        <v>2</v>
      </c>
      <c r="C762">
        <v>620318</v>
      </c>
      <c r="D762" t="s">
        <v>1896</v>
      </c>
      <c r="E762" t="s">
        <v>1941</v>
      </c>
      <c r="F762">
        <v>1200</v>
      </c>
      <c r="G762" t="s">
        <v>1910</v>
      </c>
      <c r="H762" t="s">
        <v>1911</v>
      </c>
      <c r="I762">
        <v>18</v>
      </c>
      <c r="J762" s="4">
        <v>620318</v>
      </c>
      <c r="K762">
        <f t="shared" si="11"/>
        <v>0.62031799999999993</v>
      </c>
    </row>
    <row r="763" spans="1:11" x14ac:dyDescent="0.2">
      <c r="A763" t="s">
        <v>26</v>
      </c>
      <c r="B763" t="s">
        <v>2</v>
      </c>
      <c r="C763">
        <v>634297</v>
      </c>
      <c r="D763" t="s">
        <v>1896</v>
      </c>
      <c r="E763" t="s">
        <v>1941</v>
      </c>
      <c r="F763">
        <v>1200</v>
      </c>
      <c r="G763" t="s">
        <v>1910</v>
      </c>
      <c r="H763" t="s">
        <v>1911</v>
      </c>
      <c r="I763">
        <v>18</v>
      </c>
      <c r="J763" s="4">
        <v>634297</v>
      </c>
      <c r="K763">
        <f t="shared" si="11"/>
        <v>0.634297</v>
      </c>
    </row>
    <row r="764" spans="1:11" x14ac:dyDescent="0.2">
      <c r="A764" t="s">
        <v>26</v>
      </c>
      <c r="B764" t="s">
        <v>2</v>
      </c>
      <c r="C764">
        <v>635192</v>
      </c>
      <c r="D764" t="s">
        <v>1896</v>
      </c>
      <c r="E764" t="s">
        <v>1941</v>
      </c>
      <c r="F764">
        <v>1200</v>
      </c>
      <c r="G764" t="s">
        <v>1910</v>
      </c>
      <c r="H764" t="s">
        <v>1911</v>
      </c>
      <c r="I764">
        <v>18</v>
      </c>
      <c r="J764" s="4">
        <v>635192</v>
      </c>
      <c r="K764">
        <f t="shared" si="11"/>
        <v>0.63519199999999998</v>
      </c>
    </row>
    <row r="765" spans="1:11" x14ac:dyDescent="0.2">
      <c r="A765" t="s">
        <v>26</v>
      </c>
      <c r="B765" t="s">
        <v>2</v>
      </c>
      <c r="C765">
        <v>620941</v>
      </c>
      <c r="D765" t="s">
        <v>1896</v>
      </c>
      <c r="E765" t="s">
        <v>1941</v>
      </c>
      <c r="F765">
        <v>1200</v>
      </c>
      <c r="G765" t="s">
        <v>1910</v>
      </c>
      <c r="H765" t="s">
        <v>1911</v>
      </c>
      <c r="I765">
        <v>18</v>
      </c>
      <c r="J765" s="4">
        <v>620941</v>
      </c>
      <c r="K765">
        <f t="shared" si="11"/>
        <v>0.62094099999999997</v>
      </c>
    </row>
    <row r="766" spans="1:11" x14ac:dyDescent="0.2">
      <c r="A766" t="s">
        <v>26</v>
      </c>
      <c r="B766" t="s">
        <v>2</v>
      </c>
      <c r="C766">
        <v>631505</v>
      </c>
      <c r="D766" t="s">
        <v>1896</v>
      </c>
      <c r="E766" t="s">
        <v>1941</v>
      </c>
      <c r="F766">
        <v>1200</v>
      </c>
      <c r="G766" t="s">
        <v>1910</v>
      </c>
      <c r="H766" t="s">
        <v>1911</v>
      </c>
      <c r="I766">
        <v>18</v>
      </c>
      <c r="J766" s="4">
        <v>631505</v>
      </c>
      <c r="K766">
        <f t="shared" si="11"/>
        <v>0.63150499999999998</v>
      </c>
    </row>
    <row r="767" spans="1:11" x14ac:dyDescent="0.2">
      <c r="A767" t="s">
        <v>26</v>
      </c>
      <c r="B767" t="s">
        <v>2</v>
      </c>
      <c r="C767">
        <v>632353</v>
      </c>
      <c r="D767" t="s">
        <v>1896</v>
      </c>
      <c r="E767" t="s">
        <v>1941</v>
      </c>
      <c r="F767">
        <v>1200</v>
      </c>
      <c r="G767" t="s">
        <v>1910</v>
      </c>
      <c r="H767" t="s">
        <v>1911</v>
      </c>
      <c r="I767">
        <v>18</v>
      </c>
      <c r="J767" s="4">
        <v>632353</v>
      </c>
      <c r="K767">
        <f t="shared" si="11"/>
        <v>0.63235299999999994</v>
      </c>
    </row>
    <row r="768" spans="1:11" x14ac:dyDescent="0.2">
      <c r="A768" t="s">
        <v>26</v>
      </c>
      <c r="B768" t="s">
        <v>2</v>
      </c>
      <c r="C768">
        <v>637795</v>
      </c>
      <c r="D768" t="s">
        <v>1896</v>
      </c>
      <c r="E768" t="s">
        <v>1941</v>
      </c>
      <c r="F768">
        <v>1200</v>
      </c>
      <c r="G768" t="s">
        <v>1910</v>
      </c>
      <c r="H768" t="s">
        <v>1911</v>
      </c>
      <c r="I768">
        <v>18</v>
      </c>
      <c r="J768" s="4">
        <v>637795</v>
      </c>
      <c r="K768">
        <f t="shared" si="11"/>
        <v>0.637795</v>
      </c>
    </row>
    <row r="769" spans="1:11" x14ac:dyDescent="0.2">
      <c r="A769" t="s">
        <v>26</v>
      </c>
      <c r="B769" t="s">
        <v>2</v>
      </c>
      <c r="C769">
        <v>625046</v>
      </c>
      <c r="D769" t="s">
        <v>1896</v>
      </c>
      <c r="E769" t="s">
        <v>1941</v>
      </c>
      <c r="F769">
        <v>1200</v>
      </c>
      <c r="G769" t="s">
        <v>1910</v>
      </c>
      <c r="H769" t="s">
        <v>1911</v>
      </c>
      <c r="I769">
        <v>18</v>
      </c>
      <c r="J769" s="4">
        <v>625046</v>
      </c>
      <c r="K769">
        <f t="shared" si="11"/>
        <v>0.62504599999999999</v>
      </c>
    </row>
    <row r="770" spans="1:11" x14ac:dyDescent="0.2">
      <c r="A770" t="s">
        <v>26</v>
      </c>
      <c r="B770" t="s">
        <v>2</v>
      </c>
      <c r="C770">
        <v>630875</v>
      </c>
      <c r="D770" t="s">
        <v>1896</v>
      </c>
      <c r="E770" t="s">
        <v>1941</v>
      </c>
      <c r="F770">
        <v>1200</v>
      </c>
      <c r="G770" t="s">
        <v>1910</v>
      </c>
      <c r="H770" t="s">
        <v>1911</v>
      </c>
      <c r="I770">
        <v>18</v>
      </c>
      <c r="J770" s="4">
        <v>630875</v>
      </c>
      <c r="K770">
        <f t="shared" si="11"/>
        <v>0.63087499999999996</v>
      </c>
    </row>
    <row r="771" spans="1:11" x14ac:dyDescent="0.2">
      <c r="A771" t="s">
        <v>26</v>
      </c>
      <c r="B771" t="s">
        <v>2</v>
      </c>
      <c r="C771">
        <v>664912</v>
      </c>
      <c r="D771" t="s">
        <v>1896</v>
      </c>
      <c r="E771" t="s">
        <v>1941</v>
      </c>
      <c r="F771">
        <v>1200</v>
      </c>
      <c r="G771" t="s">
        <v>1910</v>
      </c>
      <c r="H771" t="s">
        <v>1911</v>
      </c>
      <c r="I771">
        <v>18</v>
      </c>
      <c r="J771" s="4">
        <v>664912</v>
      </c>
      <c r="K771">
        <f t="shared" ref="K771:K834" si="12">+J771*0.000001</f>
        <v>0.66491199999999995</v>
      </c>
    </row>
    <row r="772" spans="1:11" x14ac:dyDescent="0.2">
      <c r="A772" t="s">
        <v>27</v>
      </c>
      <c r="B772" t="s">
        <v>2</v>
      </c>
      <c r="C772">
        <v>770014</v>
      </c>
      <c r="D772" t="s">
        <v>1896</v>
      </c>
      <c r="E772" t="s">
        <v>1942</v>
      </c>
      <c r="F772">
        <v>1200</v>
      </c>
      <c r="G772" t="s">
        <v>1913</v>
      </c>
      <c r="H772" t="s">
        <v>1914</v>
      </c>
      <c r="I772">
        <v>2</v>
      </c>
      <c r="J772" s="4">
        <v>770014</v>
      </c>
      <c r="K772">
        <f t="shared" si="12"/>
        <v>0.77001399999999998</v>
      </c>
    </row>
    <row r="773" spans="1:11" x14ac:dyDescent="0.2">
      <c r="A773" t="s">
        <v>27</v>
      </c>
      <c r="B773" t="s">
        <v>2</v>
      </c>
      <c r="C773">
        <v>820359</v>
      </c>
      <c r="D773" t="s">
        <v>1896</v>
      </c>
      <c r="E773" t="s">
        <v>1942</v>
      </c>
      <c r="F773">
        <v>1200</v>
      </c>
      <c r="G773" t="s">
        <v>1913</v>
      </c>
      <c r="H773" t="s">
        <v>1914</v>
      </c>
      <c r="I773">
        <v>2</v>
      </c>
      <c r="J773" s="4">
        <v>820359</v>
      </c>
      <c r="K773">
        <f t="shared" si="12"/>
        <v>0.82035899999999995</v>
      </c>
    </row>
    <row r="774" spans="1:11" x14ac:dyDescent="0.2">
      <c r="A774" t="s">
        <v>27</v>
      </c>
      <c r="B774" t="s">
        <v>2</v>
      </c>
      <c r="C774">
        <v>802832</v>
      </c>
      <c r="D774" t="s">
        <v>1896</v>
      </c>
      <c r="E774" t="s">
        <v>1942</v>
      </c>
      <c r="F774">
        <v>1200</v>
      </c>
      <c r="G774" t="s">
        <v>1913</v>
      </c>
      <c r="H774" t="s">
        <v>1914</v>
      </c>
      <c r="I774">
        <v>2</v>
      </c>
      <c r="J774" s="4">
        <v>802832</v>
      </c>
      <c r="K774">
        <f t="shared" si="12"/>
        <v>0.80283199999999999</v>
      </c>
    </row>
    <row r="775" spans="1:11" x14ac:dyDescent="0.2">
      <c r="A775" t="s">
        <v>27</v>
      </c>
      <c r="B775" t="s">
        <v>2</v>
      </c>
      <c r="C775">
        <v>795995</v>
      </c>
      <c r="D775" t="s">
        <v>1896</v>
      </c>
      <c r="E775" t="s">
        <v>1942</v>
      </c>
      <c r="F775">
        <v>1200</v>
      </c>
      <c r="G775" t="s">
        <v>1913</v>
      </c>
      <c r="H775" t="s">
        <v>1914</v>
      </c>
      <c r="I775">
        <v>2</v>
      </c>
      <c r="J775" s="4">
        <v>795995</v>
      </c>
      <c r="K775">
        <f t="shared" si="12"/>
        <v>0.79599500000000001</v>
      </c>
    </row>
    <row r="776" spans="1:11" x14ac:dyDescent="0.2">
      <c r="A776" t="s">
        <v>27</v>
      </c>
      <c r="B776" t="s">
        <v>2</v>
      </c>
      <c r="C776">
        <v>822717</v>
      </c>
      <c r="D776" t="s">
        <v>1896</v>
      </c>
      <c r="E776" t="s">
        <v>1942</v>
      </c>
      <c r="F776">
        <v>1200</v>
      </c>
      <c r="G776" t="s">
        <v>1913</v>
      </c>
      <c r="H776" t="s">
        <v>1914</v>
      </c>
      <c r="I776">
        <v>2</v>
      </c>
      <c r="J776" s="4">
        <v>822717</v>
      </c>
      <c r="K776">
        <f t="shared" si="12"/>
        <v>0.82271699999999992</v>
      </c>
    </row>
    <row r="777" spans="1:11" x14ac:dyDescent="0.2">
      <c r="A777" t="s">
        <v>27</v>
      </c>
      <c r="B777" t="s">
        <v>2</v>
      </c>
      <c r="C777">
        <v>795342</v>
      </c>
      <c r="D777" t="s">
        <v>1896</v>
      </c>
      <c r="E777" t="s">
        <v>1942</v>
      </c>
      <c r="F777">
        <v>1200</v>
      </c>
      <c r="G777" t="s">
        <v>1913</v>
      </c>
      <c r="H777" t="s">
        <v>1914</v>
      </c>
      <c r="I777">
        <v>2</v>
      </c>
      <c r="J777" s="4">
        <v>795342</v>
      </c>
      <c r="K777">
        <f t="shared" si="12"/>
        <v>0.79534199999999999</v>
      </c>
    </row>
    <row r="778" spans="1:11" x14ac:dyDescent="0.2">
      <c r="A778" t="s">
        <v>27</v>
      </c>
      <c r="B778" t="s">
        <v>2</v>
      </c>
      <c r="C778">
        <v>789548</v>
      </c>
      <c r="D778" t="s">
        <v>1896</v>
      </c>
      <c r="E778" t="s">
        <v>1942</v>
      </c>
      <c r="F778">
        <v>1200</v>
      </c>
      <c r="G778" t="s">
        <v>1913</v>
      </c>
      <c r="H778" t="s">
        <v>1914</v>
      </c>
      <c r="I778">
        <v>2</v>
      </c>
      <c r="J778" s="4">
        <v>789548</v>
      </c>
      <c r="K778">
        <f t="shared" si="12"/>
        <v>0.78954799999999992</v>
      </c>
    </row>
    <row r="779" spans="1:11" x14ac:dyDescent="0.2">
      <c r="A779" t="s">
        <v>27</v>
      </c>
      <c r="B779" t="s">
        <v>2</v>
      </c>
      <c r="C779">
        <v>820532</v>
      </c>
      <c r="D779" t="s">
        <v>1896</v>
      </c>
      <c r="E779" t="s">
        <v>1942</v>
      </c>
      <c r="F779">
        <v>1200</v>
      </c>
      <c r="G779" t="s">
        <v>1913</v>
      </c>
      <c r="H779" t="s">
        <v>1914</v>
      </c>
      <c r="I779">
        <v>2</v>
      </c>
      <c r="J779" s="4">
        <v>820532</v>
      </c>
      <c r="K779">
        <f t="shared" si="12"/>
        <v>0.82053199999999993</v>
      </c>
    </row>
    <row r="780" spans="1:11" x14ac:dyDescent="0.2">
      <c r="A780" t="s">
        <v>27</v>
      </c>
      <c r="B780" t="s">
        <v>2</v>
      </c>
      <c r="C780">
        <v>795932</v>
      </c>
      <c r="D780" t="s">
        <v>1896</v>
      </c>
      <c r="E780" t="s">
        <v>1942</v>
      </c>
      <c r="F780">
        <v>1200</v>
      </c>
      <c r="G780" t="s">
        <v>1913</v>
      </c>
      <c r="H780" t="s">
        <v>1914</v>
      </c>
      <c r="I780">
        <v>2</v>
      </c>
      <c r="J780" s="4">
        <v>795932</v>
      </c>
      <c r="K780">
        <f t="shared" si="12"/>
        <v>0.79593199999999997</v>
      </c>
    </row>
    <row r="781" spans="1:11" x14ac:dyDescent="0.2">
      <c r="A781" t="s">
        <v>27</v>
      </c>
      <c r="B781" t="s">
        <v>2</v>
      </c>
      <c r="C781">
        <v>821041</v>
      </c>
      <c r="D781" t="s">
        <v>1896</v>
      </c>
      <c r="E781" t="s">
        <v>1942</v>
      </c>
      <c r="F781">
        <v>1200</v>
      </c>
      <c r="G781" t="s">
        <v>1913</v>
      </c>
      <c r="H781" t="s">
        <v>1914</v>
      </c>
      <c r="I781">
        <v>2</v>
      </c>
      <c r="J781" s="4">
        <v>821041</v>
      </c>
      <c r="K781">
        <f t="shared" si="12"/>
        <v>0.82104099999999991</v>
      </c>
    </row>
    <row r="782" spans="1:11" x14ac:dyDescent="0.2">
      <c r="A782" t="s">
        <v>27</v>
      </c>
      <c r="B782" t="s">
        <v>2</v>
      </c>
      <c r="C782">
        <v>797999</v>
      </c>
      <c r="D782" t="s">
        <v>1896</v>
      </c>
      <c r="E782" t="s">
        <v>1942</v>
      </c>
      <c r="F782">
        <v>1200</v>
      </c>
      <c r="G782" t="s">
        <v>1913</v>
      </c>
      <c r="H782" t="s">
        <v>1914</v>
      </c>
      <c r="I782">
        <v>2</v>
      </c>
      <c r="J782" s="4">
        <v>797999</v>
      </c>
      <c r="K782">
        <f t="shared" si="12"/>
        <v>0.79799900000000001</v>
      </c>
    </row>
    <row r="783" spans="1:11" x14ac:dyDescent="0.2">
      <c r="A783" t="s">
        <v>27</v>
      </c>
      <c r="B783" t="s">
        <v>2</v>
      </c>
      <c r="C783">
        <v>826382</v>
      </c>
      <c r="D783" t="s">
        <v>1896</v>
      </c>
      <c r="E783" t="s">
        <v>1942</v>
      </c>
      <c r="F783">
        <v>1200</v>
      </c>
      <c r="G783" t="s">
        <v>1913</v>
      </c>
      <c r="H783" t="s">
        <v>1914</v>
      </c>
      <c r="I783">
        <v>2</v>
      </c>
      <c r="J783" s="4">
        <v>826382</v>
      </c>
      <c r="K783">
        <f t="shared" si="12"/>
        <v>0.82638199999999995</v>
      </c>
    </row>
    <row r="784" spans="1:11" x14ac:dyDescent="0.2">
      <c r="A784" t="s">
        <v>27</v>
      </c>
      <c r="B784" t="s">
        <v>2</v>
      </c>
      <c r="C784">
        <v>794022</v>
      </c>
      <c r="D784" t="s">
        <v>1896</v>
      </c>
      <c r="E784" t="s">
        <v>1942</v>
      </c>
      <c r="F784">
        <v>1200</v>
      </c>
      <c r="G784" t="s">
        <v>1913</v>
      </c>
      <c r="H784" t="s">
        <v>1914</v>
      </c>
      <c r="I784">
        <v>2</v>
      </c>
      <c r="J784" s="4">
        <v>794022</v>
      </c>
      <c r="K784">
        <f t="shared" si="12"/>
        <v>0.79402200000000001</v>
      </c>
    </row>
    <row r="785" spans="1:11" x14ac:dyDescent="0.2">
      <c r="A785" t="s">
        <v>27</v>
      </c>
      <c r="B785" t="s">
        <v>2</v>
      </c>
      <c r="C785">
        <v>787989</v>
      </c>
      <c r="D785" t="s">
        <v>1896</v>
      </c>
      <c r="E785" t="s">
        <v>1942</v>
      </c>
      <c r="F785">
        <v>1200</v>
      </c>
      <c r="G785" t="s">
        <v>1913</v>
      </c>
      <c r="H785" t="s">
        <v>1914</v>
      </c>
      <c r="I785">
        <v>2</v>
      </c>
      <c r="J785" s="4">
        <v>787989</v>
      </c>
      <c r="K785">
        <f t="shared" si="12"/>
        <v>0.78798899999999994</v>
      </c>
    </row>
    <row r="786" spans="1:11" x14ac:dyDescent="0.2">
      <c r="A786" t="s">
        <v>27</v>
      </c>
      <c r="B786" t="s">
        <v>2</v>
      </c>
      <c r="C786">
        <v>782360</v>
      </c>
      <c r="D786" t="s">
        <v>1896</v>
      </c>
      <c r="E786" t="s">
        <v>1942</v>
      </c>
      <c r="F786">
        <v>1200</v>
      </c>
      <c r="G786" t="s">
        <v>1913</v>
      </c>
      <c r="H786" t="s">
        <v>1914</v>
      </c>
      <c r="I786">
        <v>2</v>
      </c>
      <c r="J786" s="4">
        <v>782360</v>
      </c>
      <c r="K786">
        <f t="shared" si="12"/>
        <v>0.78235999999999994</v>
      </c>
    </row>
    <row r="787" spans="1:11" x14ac:dyDescent="0.2">
      <c r="A787" t="s">
        <v>27</v>
      </c>
      <c r="B787" t="s">
        <v>2</v>
      </c>
      <c r="C787">
        <v>786366</v>
      </c>
      <c r="D787" t="s">
        <v>1896</v>
      </c>
      <c r="E787" t="s">
        <v>1942</v>
      </c>
      <c r="F787">
        <v>1200</v>
      </c>
      <c r="G787" t="s">
        <v>1913</v>
      </c>
      <c r="H787" t="s">
        <v>1914</v>
      </c>
      <c r="I787">
        <v>2</v>
      </c>
      <c r="J787" s="4">
        <v>786366</v>
      </c>
      <c r="K787">
        <f t="shared" si="12"/>
        <v>0.78636600000000001</v>
      </c>
    </row>
    <row r="788" spans="1:11" x14ac:dyDescent="0.2">
      <c r="A788" t="s">
        <v>27</v>
      </c>
      <c r="B788" t="s">
        <v>2</v>
      </c>
      <c r="C788">
        <v>802270</v>
      </c>
      <c r="D788" t="s">
        <v>1896</v>
      </c>
      <c r="E788" t="s">
        <v>1942</v>
      </c>
      <c r="F788">
        <v>1200</v>
      </c>
      <c r="G788" t="s">
        <v>1913</v>
      </c>
      <c r="H788" t="s">
        <v>1914</v>
      </c>
      <c r="I788">
        <v>2</v>
      </c>
      <c r="J788" s="4">
        <v>802270</v>
      </c>
      <c r="K788">
        <f t="shared" si="12"/>
        <v>0.80226999999999993</v>
      </c>
    </row>
    <row r="789" spans="1:11" x14ac:dyDescent="0.2">
      <c r="A789" t="s">
        <v>27</v>
      </c>
      <c r="B789" t="s">
        <v>2</v>
      </c>
      <c r="C789">
        <v>827866</v>
      </c>
      <c r="D789" t="s">
        <v>1896</v>
      </c>
      <c r="E789" t="s">
        <v>1942</v>
      </c>
      <c r="F789">
        <v>1200</v>
      </c>
      <c r="G789" t="s">
        <v>1913</v>
      </c>
      <c r="H789" t="s">
        <v>1914</v>
      </c>
      <c r="I789">
        <v>2</v>
      </c>
      <c r="J789" s="4">
        <v>827866</v>
      </c>
      <c r="K789">
        <f t="shared" si="12"/>
        <v>0.82786599999999999</v>
      </c>
    </row>
    <row r="790" spans="1:11" x14ac:dyDescent="0.2">
      <c r="A790" t="s">
        <v>27</v>
      </c>
      <c r="B790" t="s">
        <v>2</v>
      </c>
      <c r="C790">
        <v>854118</v>
      </c>
      <c r="D790" t="s">
        <v>1896</v>
      </c>
      <c r="E790" t="s">
        <v>1942</v>
      </c>
      <c r="F790">
        <v>1200</v>
      </c>
      <c r="G790" t="s">
        <v>1913</v>
      </c>
      <c r="H790" t="s">
        <v>1914</v>
      </c>
      <c r="I790">
        <v>2</v>
      </c>
      <c r="J790" s="4">
        <v>854118</v>
      </c>
      <c r="K790">
        <f t="shared" si="12"/>
        <v>0.85411799999999993</v>
      </c>
    </row>
    <row r="791" spans="1:11" x14ac:dyDescent="0.2">
      <c r="A791" t="s">
        <v>27</v>
      </c>
      <c r="B791" t="s">
        <v>2</v>
      </c>
      <c r="C791">
        <v>791278</v>
      </c>
      <c r="D791" t="s">
        <v>1896</v>
      </c>
      <c r="E791" t="s">
        <v>1942</v>
      </c>
      <c r="F791">
        <v>1200</v>
      </c>
      <c r="G791" t="s">
        <v>1913</v>
      </c>
      <c r="H791" t="s">
        <v>1914</v>
      </c>
      <c r="I791">
        <v>2</v>
      </c>
      <c r="J791" s="4">
        <v>791278</v>
      </c>
      <c r="K791">
        <f t="shared" si="12"/>
        <v>0.79127799999999993</v>
      </c>
    </row>
    <row r="792" spans="1:11" x14ac:dyDescent="0.2">
      <c r="A792" t="s">
        <v>27</v>
      </c>
      <c r="B792" t="s">
        <v>2</v>
      </c>
      <c r="C792">
        <v>778811</v>
      </c>
      <c r="D792" t="s">
        <v>1896</v>
      </c>
      <c r="E792" t="s">
        <v>1942</v>
      </c>
      <c r="F792">
        <v>1200</v>
      </c>
      <c r="G792" t="s">
        <v>1913</v>
      </c>
      <c r="H792" t="s">
        <v>1914</v>
      </c>
      <c r="I792">
        <v>2</v>
      </c>
      <c r="J792" s="4">
        <v>778811</v>
      </c>
      <c r="K792">
        <f t="shared" si="12"/>
        <v>0.77881099999999992</v>
      </c>
    </row>
    <row r="793" spans="1:11" x14ac:dyDescent="0.2">
      <c r="A793" t="s">
        <v>27</v>
      </c>
      <c r="B793" t="s">
        <v>2</v>
      </c>
      <c r="C793">
        <v>799802</v>
      </c>
      <c r="D793" t="s">
        <v>1896</v>
      </c>
      <c r="E793" t="s">
        <v>1942</v>
      </c>
      <c r="F793">
        <v>1200</v>
      </c>
      <c r="G793" t="s">
        <v>1913</v>
      </c>
      <c r="H793" t="s">
        <v>1914</v>
      </c>
      <c r="I793">
        <v>2</v>
      </c>
      <c r="J793" s="4">
        <v>799802</v>
      </c>
      <c r="K793">
        <f t="shared" si="12"/>
        <v>0.79980200000000001</v>
      </c>
    </row>
    <row r="794" spans="1:11" x14ac:dyDescent="0.2">
      <c r="A794" t="s">
        <v>27</v>
      </c>
      <c r="B794" t="s">
        <v>2</v>
      </c>
      <c r="C794">
        <v>843537</v>
      </c>
      <c r="D794" t="s">
        <v>1896</v>
      </c>
      <c r="E794" t="s">
        <v>1942</v>
      </c>
      <c r="F794">
        <v>1200</v>
      </c>
      <c r="G794" t="s">
        <v>1913</v>
      </c>
      <c r="H794" t="s">
        <v>1914</v>
      </c>
      <c r="I794">
        <v>2</v>
      </c>
      <c r="J794" s="4">
        <v>843537</v>
      </c>
      <c r="K794">
        <f t="shared" si="12"/>
        <v>0.84353699999999998</v>
      </c>
    </row>
    <row r="795" spans="1:11" x14ac:dyDescent="0.2">
      <c r="A795" t="s">
        <v>27</v>
      </c>
      <c r="B795" t="s">
        <v>2</v>
      </c>
      <c r="C795">
        <v>792803</v>
      </c>
      <c r="D795" t="s">
        <v>1896</v>
      </c>
      <c r="E795" t="s">
        <v>1942</v>
      </c>
      <c r="F795">
        <v>1200</v>
      </c>
      <c r="G795" t="s">
        <v>1913</v>
      </c>
      <c r="H795" t="s">
        <v>1914</v>
      </c>
      <c r="I795">
        <v>2</v>
      </c>
      <c r="J795" s="4">
        <v>792803</v>
      </c>
      <c r="K795">
        <f t="shared" si="12"/>
        <v>0.79280299999999992</v>
      </c>
    </row>
    <row r="796" spans="1:11" x14ac:dyDescent="0.2">
      <c r="A796" t="s">
        <v>27</v>
      </c>
      <c r="B796" t="s">
        <v>2</v>
      </c>
      <c r="C796">
        <v>790489</v>
      </c>
      <c r="D796" t="s">
        <v>1896</v>
      </c>
      <c r="E796" t="s">
        <v>1942</v>
      </c>
      <c r="F796">
        <v>1200</v>
      </c>
      <c r="G796" t="s">
        <v>1913</v>
      </c>
      <c r="H796" t="s">
        <v>1914</v>
      </c>
      <c r="I796">
        <v>2</v>
      </c>
      <c r="J796" s="4">
        <v>790489</v>
      </c>
      <c r="K796">
        <f t="shared" si="12"/>
        <v>0.790489</v>
      </c>
    </row>
    <row r="797" spans="1:11" x14ac:dyDescent="0.2">
      <c r="A797" t="s">
        <v>28</v>
      </c>
      <c r="B797" t="s">
        <v>2</v>
      </c>
      <c r="C797">
        <v>596793</v>
      </c>
      <c r="D797" t="s">
        <v>1896</v>
      </c>
      <c r="E797" t="s">
        <v>1943</v>
      </c>
      <c r="F797">
        <v>1200</v>
      </c>
      <c r="G797" t="s">
        <v>1916</v>
      </c>
      <c r="H797" t="s">
        <v>1917</v>
      </c>
      <c r="I797">
        <v>20</v>
      </c>
      <c r="J797" s="4">
        <v>596793</v>
      </c>
      <c r="K797">
        <f t="shared" si="12"/>
        <v>0.59679300000000002</v>
      </c>
    </row>
    <row r="798" spans="1:11" x14ac:dyDescent="0.2">
      <c r="A798" t="s">
        <v>28</v>
      </c>
      <c r="B798" t="s">
        <v>2</v>
      </c>
      <c r="C798">
        <v>601243</v>
      </c>
      <c r="D798" t="s">
        <v>1896</v>
      </c>
      <c r="E798" t="s">
        <v>1943</v>
      </c>
      <c r="F798">
        <v>1200</v>
      </c>
      <c r="G798" t="s">
        <v>1916</v>
      </c>
      <c r="H798" t="s">
        <v>1917</v>
      </c>
      <c r="I798">
        <v>20</v>
      </c>
      <c r="J798" s="4">
        <v>601243</v>
      </c>
      <c r="K798">
        <f t="shared" si="12"/>
        <v>0.60124299999999997</v>
      </c>
    </row>
    <row r="799" spans="1:11" x14ac:dyDescent="0.2">
      <c r="A799" t="s">
        <v>28</v>
      </c>
      <c r="B799" t="s">
        <v>2</v>
      </c>
      <c r="C799">
        <v>595508</v>
      </c>
      <c r="D799" t="s">
        <v>1896</v>
      </c>
      <c r="E799" t="s">
        <v>1943</v>
      </c>
      <c r="F799">
        <v>1200</v>
      </c>
      <c r="G799" t="s">
        <v>1916</v>
      </c>
      <c r="H799" t="s">
        <v>1917</v>
      </c>
      <c r="I799">
        <v>20</v>
      </c>
      <c r="J799" s="4">
        <v>595508</v>
      </c>
      <c r="K799">
        <f t="shared" si="12"/>
        <v>0.59550799999999993</v>
      </c>
    </row>
    <row r="800" spans="1:11" x14ac:dyDescent="0.2">
      <c r="A800" t="s">
        <v>28</v>
      </c>
      <c r="B800" t="s">
        <v>2</v>
      </c>
      <c r="C800">
        <v>574538</v>
      </c>
      <c r="D800" t="s">
        <v>1896</v>
      </c>
      <c r="E800" t="s">
        <v>1943</v>
      </c>
      <c r="F800">
        <v>1200</v>
      </c>
      <c r="G800" t="s">
        <v>1916</v>
      </c>
      <c r="H800" t="s">
        <v>1917</v>
      </c>
      <c r="I800">
        <v>20</v>
      </c>
      <c r="J800" s="4">
        <v>574538</v>
      </c>
      <c r="K800">
        <f t="shared" si="12"/>
        <v>0.57453799999999999</v>
      </c>
    </row>
    <row r="801" spans="1:11" x14ac:dyDescent="0.2">
      <c r="A801" t="s">
        <v>28</v>
      </c>
      <c r="B801" t="s">
        <v>2</v>
      </c>
      <c r="C801">
        <v>567859</v>
      </c>
      <c r="D801" t="s">
        <v>1896</v>
      </c>
      <c r="E801" t="s">
        <v>1943</v>
      </c>
      <c r="F801">
        <v>1200</v>
      </c>
      <c r="G801" t="s">
        <v>1916</v>
      </c>
      <c r="H801" t="s">
        <v>1917</v>
      </c>
      <c r="I801">
        <v>20</v>
      </c>
      <c r="J801" s="4">
        <v>567859</v>
      </c>
      <c r="K801">
        <f t="shared" si="12"/>
        <v>0.567859</v>
      </c>
    </row>
    <row r="802" spans="1:11" x14ac:dyDescent="0.2">
      <c r="A802" t="s">
        <v>28</v>
      </c>
      <c r="B802" t="s">
        <v>2</v>
      </c>
      <c r="C802">
        <v>581337</v>
      </c>
      <c r="D802" t="s">
        <v>1896</v>
      </c>
      <c r="E802" t="s">
        <v>1943</v>
      </c>
      <c r="F802">
        <v>1200</v>
      </c>
      <c r="G802" t="s">
        <v>1916</v>
      </c>
      <c r="H802" t="s">
        <v>1917</v>
      </c>
      <c r="I802">
        <v>20</v>
      </c>
      <c r="J802" s="4">
        <v>581337</v>
      </c>
      <c r="K802">
        <f t="shared" si="12"/>
        <v>0.58133699999999999</v>
      </c>
    </row>
    <row r="803" spans="1:11" x14ac:dyDescent="0.2">
      <c r="A803" t="s">
        <v>28</v>
      </c>
      <c r="B803" t="s">
        <v>2</v>
      </c>
      <c r="C803">
        <v>603949</v>
      </c>
      <c r="D803" t="s">
        <v>1896</v>
      </c>
      <c r="E803" t="s">
        <v>1943</v>
      </c>
      <c r="F803">
        <v>1200</v>
      </c>
      <c r="G803" t="s">
        <v>1916</v>
      </c>
      <c r="H803" t="s">
        <v>1917</v>
      </c>
      <c r="I803">
        <v>20</v>
      </c>
      <c r="J803" s="4">
        <v>603949</v>
      </c>
      <c r="K803">
        <f t="shared" si="12"/>
        <v>0.60394899999999996</v>
      </c>
    </row>
    <row r="804" spans="1:11" x14ac:dyDescent="0.2">
      <c r="A804" t="s">
        <v>28</v>
      </c>
      <c r="B804" t="s">
        <v>2</v>
      </c>
      <c r="C804">
        <v>600005</v>
      </c>
      <c r="D804" t="s">
        <v>1896</v>
      </c>
      <c r="E804" t="s">
        <v>1943</v>
      </c>
      <c r="F804">
        <v>1200</v>
      </c>
      <c r="G804" t="s">
        <v>1916</v>
      </c>
      <c r="H804" t="s">
        <v>1917</v>
      </c>
      <c r="I804">
        <v>20</v>
      </c>
      <c r="J804" s="4">
        <v>600005</v>
      </c>
      <c r="K804">
        <f t="shared" si="12"/>
        <v>0.60000500000000001</v>
      </c>
    </row>
    <row r="805" spans="1:11" x14ac:dyDescent="0.2">
      <c r="A805" t="s">
        <v>28</v>
      </c>
      <c r="B805" t="s">
        <v>2</v>
      </c>
      <c r="C805">
        <v>596575</v>
      </c>
      <c r="D805" t="s">
        <v>1896</v>
      </c>
      <c r="E805" t="s">
        <v>1943</v>
      </c>
      <c r="F805">
        <v>1200</v>
      </c>
      <c r="G805" t="s">
        <v>1916</v>
      </c>
      <c r="H805" t="s">
        <v>1917</v>
      </c>
      <c r="I805">
        <v>20</v>
      </c>
      <c r="J805" s="4">
        <v>596575</v>
      </c>
      <c r="K805">
        <f t="shared" si="12"/>
        <v>0.59657499999999997</v>
      </c>
    </row>
    <row r="806" spans="1:11" x14ac:dyDescent="0.2">
      <c r="A806" t="s">
        <v>28</v>
      </c>
      <c r="B806" t="s">
        <v>2</v>
      </c>
      <c r="C806">
        <v>600023</v>
      </c>
      <c r="D806" t="s">
        <v>1896</v>
      </c>
      <c r="E806" t="s">
        <v>1943</v>
      </c>
      <c r="F806">
        <v>1200</v>
      </c>
      <c r="G806" t="s">
        <v>1916</v>
      </c>
      <c r="H806" t="s">
        <v>1917</v>
      </c>
      <c r="I806">
        <v>20</v>
      </c>
      <c r="J806" s="4">
        <v>600023</v>
      </c>
      <c r="K806">
        <f t="shared" si="12"/>
        <v>0.60002299999999997</v>
      </c>
    </row>
    <row r="807" spans="1:11" x14ac:dyDescent="0.2">
      <c r="A807" t="s">
        <v>28</v>
      </c>
      <c r="B807" t="s">
        <v>2</v>
      </c>
      <c r="C807">
        <v>604754</v>
      </c>
      <c r="D807" t="s">
        <v>1896</v>
      </c>
      <c r="E807" t="s">
        <v>1943</v>
      </c>
      <c r="F807">
        <v>1200</v>
      </c>
      <c r="G807" t="s">
        <v>1916</v>
      </c>
      <c r="H807" t="s">
        <v>1917</v>
      </c>
      <c r="I807">
        <v>20</v>
      </c>
      <c r="J807" s="4">
        <v>604754</v>
      </c>
      <c r="K807">
        <f t="shared" si="12"/>
        <v>0.60475400000000001</v>
      </c>
    </row>
    <row r="808" spans="1:11" x14ac:dyDescent="0.2">
      <c r="A808" t="s">
        <v>28</v>
      </c>
      <c r="B808" t="s">
        <v>2</v>
      </c>
      <c r="C808">
        <v>584008</v>
      </c>
      <c r="D808" t="s">
        <v>1896</v>
      </c>
      <c r="E808" t="s">
        <v>1943</v>
      </c>
      <c r="F808">
        <v>1200</v>
      </c>
      <c r="G808" t="s">
        <v>1916</v>
      </c>
      <c r="H808" t="s">
        <v>1917</v>
      </c>
      <c r="I808">
        <v>20</v>
      </c>
      <c r="J808" s="4">
        <v>584008</v>
      </c>
      <c r="K808">
        <f t="shared" si="12"/>
        <v>0.58400799999999997</v>
      </c>
    </row>
    <row r="809" spans="1:11" x14ac:dyDescent="0.2">
      <c r="A809" t="s">
        <v>28</v>
      </c>
      <c r="B809" t="s">
        <v>2</v>
      </c>
      <c r="C809">
        <v>604495</v>
      </c>
      <c r="D809" t="s">
        <v>1896</v>
      </c>
      <c r="E809" t="s">
        <v>1943</v>
      </c>
      <c r="F809">
        <v>1200</v>
      </c>
      <c r="G809" t="s">
        <v>1916</v>
      </c>
      <c r="H809" t="s">
        <v>1917</v>
      </c>
      <c r="I809">
        <v>20</v>
      </c>
      <c r="J809" s="4">
        <v>604495</v>
      </c>
      <c r="K809">
        <f t="shared" si="12"/>
        <v>0.604495</v>
      </c>
    </row>
    <row r="810" spans="1:11" x14ac:dyDescent="0.2">
      <c r="A810" t="s">
        <v>28</v>
      </c>
      <c r="B810" t="s">
        <v>2</v>
      </c>
      <c r="C810">
        <v>575173</v>
      </c>
      <c r="D810" t="s">
        <v>1896</v>
      </c>
      <c r="E810" t="s">
        <v>1943</v>
      </c>
      <c r="F810">
        <v>1200</v>
      </c>
      <c r="G810" t="s">
        <v>1916</v>
      </c>
      <c r="H810" t="s">
        <v>1917</v>
      </c>
      <c r="I810">
        <v>20</v>
      </c>
      <c r="J810" s="4">
        <v>575173</v>
      </c>
      <c r="K810">
        <f t="shared" si="12"/>
        <v>0.57517299999999993</v>
      </c>
    </row>
    <row r="811" spans="1:11" x14ac:dyDescent="0.2">
      <c r="A811" t="s">
        <v>28</v>
      </c>
      <c r="B811" t="s">
        <v>2</v>
      </c>
      <c r="C811">
        <v>598510</v>
      </c>
      <c r="D811" t="s">
        <v>1896</v>
      </c>
      <c r="E811" t="s">
        <v>1943</v>
      </c>
      <c r="F811">
        <v>1200</v>
      </c>
      <c r="G811" t="s">
        <v>1916</v>
      </c>
      <c r="H811" t="s">
        <v>1917</v>
      </c>
      <c r="I811">
        <v>20</v>
      </c>
      <c r="J811" s="4">
        <v>598510</v>
      </c>
      <c r="K811">
        <f t="shared" si="12"/>
        <v>0.59850999999999999</v>
      </c>
    </row>
    <row r="812" spans="1:11" x14ac:dyDescent="0.2">
      <c r="A812" t="s">
        <v>28</v>
      </c>
      <c r="B812" t="s">
        <v>2</v>
      </c>
      <c r="C812">
        <v>589479</v>
      </c>
      <c r="D812" t="s">
        <v>1896</v>
      </c>
      <c r="E812" t="s">
        <v>1943</v>
      </c>
      <c r="F812">
        <v>1200</v>
      </c>
      <c r="G812" t="s">
        <v>1916</v>
      </c>
      <c r="H812" t="s">
        <v>1917</v>
      </c>
      <c r="I812">
        <v>20</v>
      </c>
      <c r="J812" s="4">
        <v>589479</v>
      </c>
      <c r="K812">
        <f t="shared" si="12"/>
        <v>0.58947899999999998</v>
      </c>
    </row>
    <row r="813" spans="1:11" x14ac:dyDescent="0.2">
      <c r="A813" t="s">
        <v>28</v>
      </c>
      <c r="B813" t="s">
        <v>2</v>
      </c>
      <c r="C813">
        <v>603966</v>
      </c>
      <c r="D813" t="s">
        <v>1896</v>
      </c>
      <c r="E813" t="s">
        <v>1943</v>
      </c>
      <c r="F813">
        <v>1200</v>
      </c>
      <c r="G813" t="s">
        <v>1916</v>
      </c>
      <c r="H813" t="s">
        <v>1917</v>
      </c>
      <c r="I813">
        <v>20</v>
      </c>
      <c r="J813" s="4">
        <v>603966</v>
      </c>
      <c r="K813">
        <f t="shared" si="12"/>
        <v>0.603966</v>
      </c>
    </row>
    <row r="814" spans="1:11" x14ac:dyDescent="0.2">
      <c r="A814" t="s">
        <v>28</v>
      </c>
      <c r="B814" t="s">
        <v>2</v>
      </c>
      <c r="C814">
        <v>592154</v>
      </c>
      <c r="D814" t="s">
        <v>1896</v>
      </c>
      <c r="E814" t="s">
        <v>1943</v>
      </c>
      <c r="F814">
        <v>1200</v>
      </c>
      <c r="G814" t="s">
        <v>1916</v>
      </c>
      <c r="H814" t="s">
        <v>1917</v>
      </c>
      <c r="I814">
        <v>20</v>
      </c>
      <c r="J814" s="4">
        <v>592154</v>
      </c>
      <c r="K814">
        <f t="shared" si="12"/>
        <v>0.59215399999999996</v>
      </c>
    </row>
    <row r="815" spans="1:11" x14ac:dyDescent="0.2">
      <c r="A815" t="s">
        <v>28</v>
      </c>
      <c r="B815" t="s">
        <v>2</v>
      </c>
      <c r="C815">
        <v>589192</v>
      </c>
      <c r="D815" t="s">
        <v>1896</v>
      </c>
      <c r="E815" t="s">
        <v>1943</v>
      </c>
      <c r="F815">
        <v>1200</v>
      </c>
      <c r="G815" t="s">
        <v>1916</v>
      </c>
      <c r="H815" t="s">
        <v>1917</v>
      </c>
      <c r="I815">
        <v>20</v>
      </c>
      <c r="J815" s="4">
        <v>589192</v>
      </c>
      <c r="K815">
        <f t="shared" si="12"/>
        <v>0.58919199999999994</v>
      </c>
    </row>
    <row r="816" spans="1:11" x14ac:dyDescent="0.2">
      <c r="A816" t="s">
        <v>28</v>
      </c>
      <c r="B816" t="s">
        <v>2</v>
      </c>
      <c r="C816">
        <v>582328</v>
      </c>
      <c r="D816" t="s">
        <v>1896</v>
      </c>
      <c r="E816" t="s">
        <v>1943</v>
      </c>
      <c r="F816">
        <v>1200</v>
      </c>
      <c r="G816" t="s">
        <v>1916</v>
      </c>
      <c r="H816" t="s">
        <v>1917</v>
      </c>
      <c r="I816">
        <v>20</v>
      </c>
      <c r="J816" s="4">
        <v>582328</v>
      </c>
      <c r="K816">
        <f t="shared" si="12"/>
        <v>0.58232799999999996</v>
      </c>
    </row>
    <row r="817" spans="1:11" x14ac:dyDescent="0.2">
      <c r="A817" t="s">
        <v>28</v>
      </c>
      <c r="B817" t="s">
        <v>2</v>
      </c>
      <c r="C817">
        <v>596010</v>
      </c>
      <c r="D817" t="s">
        <v>1896</v>
      </c>
      <c r="E817" t="s">
        <v>1943</v>
      </c>
      <c r="F817">
        <v>1200</v>
      </c>
      <c r="G817" t="s">
        <v>1916</v>
      </c>
      <c r="H817" t="s">
        <v>1917</v>
      </c>
      <c r="I817">
        <v>20</v>
      </c>
      <c r="J817" s="4">
        <v>596010</v>
      </c>
      <c r="K817">
        <f t="shared" si="12"/>
        <v>0.59600999999999993</v>
      </c>
    </row>
    <row r="818" spans="1:11" x14ac:dyDescent="0.2">
      <c r="A818" t="s">
        <v>28</v>
      </c>
      <c r="B818" t="s">
        <v>2</v>
      </c>
      <c r="C818">
        <v>597102</v>
      </c>
      <c r="D818" t="s">
        <v>1896</v>
      </c>
      <c r="E818" t="s">
        <v>1943</v>
      </c>
      <c r="F818">
        <v>1200</v>
      </c>
      <c r="G818" t="s">
        <v>1916</v>
      </c>
      <c r="H818" t="s">
        <v>1917</v>
      </c>
      <c r="I818">
        <v>20</v>
      </c>
      <c r="J818" s="4">
        <v>597102</v>
      </c>
      <c r="K818">
        <f t="shared" si="12"/>
        <v>0.59710200000000002</v>
      </c>
    </row>
    <row r="819" spans="1:11" x14ac:dyDescent="0.2">
      <c r="A819" t="s">
        <v>28</v>
      </c>
      <c r="B819" t="s">
        <v>2</v>
      </c>
      <c r="C819">
        <v>570693</v>
      </c>
      <c r="D819" t="s">
        <v>1896</v>
      </c>
      <c r="E819" t="s">
        <v>1943</v>
      </c>
      <c r="F819">
        <v>1200</v>
      </c>
      <c r="G819" t="s">
        <v>1916</v>
      </c>
      <c r="H819" t="s">
        <v>1917</v>
      </c>
      <c r="I819">
        <v>20</v>
      </c>
      <c r="J819" s="4">
        <v>570693</v>
      </c>
      <c r="K819">
        <f t="shared" si="12"/>
        <v>0.57069300000000001</v>
      </c>
    </row>
    <row r="820" spans="1:11" x14ac:dyDescent="0.2">
      <c r="A820" t="s">
        <v>28</v>
      </c>
      <c r="B820" t="s">
        <v>2</v>
      </c>
      <c r="C820">
        <v>592011</v>
      </c>
      <c r="D820" t="s">
        <v>1896</v>
      </c>
      <c r="E820" t="s">
        <v>1943</v>
      </c>
      <c r="F820">
        <v>1200</v>
      </c>
      <c r="G820" t="s">
        <v>1916</v>
      </c>
      <c r="H820" t="s">
        <v>1917</v>
      </c>
      <c r="I820">
        <v>20</v>
      </c>
      <c r="J820" s="4">
        <v>592011</v>
      </c>
      <c r="K820">
        <f t="shared" si="12"/>
        <v>0.59201099999999995</v>
      </c>
    </row>
    <row r="821" spans="1:11" x14ac:dyDescent="0.2">
      <c r="A821" t="s">
        <v>28</v>
      </c>
      <c r="B821" t="s">
        <v>2</v>
      </c>
      <c r="C821">
        <v>597316</v>
      </c>
      <c r="D821" t="s">
        <v>1896</v>
      </c>
      <c r="E821" t="s">
        <v>1943</v>
      </c>
      <c r="F821">
        <v>1200</v>
      </c>
      <c r="G821" t="s">
        <v>1916</v>
      </c>
      <c r="H821" t="s">
        <v>1917</v>
      </c>
      <c r="I821">
        <v>20</v>
      </c>
      <c r="J821" s="4">
        <v>597316</v>
      </c>
      <c r="K821">
        <f t="shared" si="12"/>
        <v>0.59731599999999996</v>
      </c>
    </row>
    <row r="822" spans="1:11" x14ac:dyDescent="0.2">
      <c r="A822" t="s">
        <v>28</v>
      </c>
      <c r="B822" t="s">
        <v>2</v>
      </c>
      <c r="C822">
        <v>587916</v>
      </c>
      <c r="D822" t="s">
        <v>1896</v>
      </c>
      <c r="E822" t="s">
        <v>1943</v>
      </c>
      <c r="F822">
        <v>1200</v>
      </c>
      <c r="G822" t="s">
        <v>1916</v>
      </c>
      <c r="H822" t="s">
        <v>1917</v>
      </c>
      <c r="I822">
        <v>20</v>
      </c>
      <c r="J822" s="4">
        <v>587916</v>
      </c>
      <c r="K822">
        <f t="shared" si="12"/>
        <v>0.58791599999999999</v>
      </c>
    </row>
    <row r="823" spans="1:11" x14ac:dyDescent="0.2">
      <c r="A823" t="s">
        <v>28</v>
      </c>
      <c r="B823" t="s">
        <v>2</v>
      </c>
      <c r="C823">
        <v>587499</v>
      </c>
      <c r="D823" t="s">
        <v>1896</v>
      </c>
      <c r="E823" t="s">
        <v>1943</v>
      </c>
      <c r="F823">
        <v>1200</v>
      </c>
      <c r="G823" t="s">
        <v>1916</v>
      </c>
      <c r="H823" t="s">
        <v>1917</v>
      </c>
      <c r="I823">
        <v>20</v>
      </c>
      <c r="J823" s="4">
        <v>587499</v>
      </c>
      <c r="K823">
        <f t="shared" si="12"/>
        <v>0.58749899999999999</v>
      </c>
    </row>
    <row r="824" spans="1:11" x14ac:dyDescent="0.2">
      <c r="A824" t="s">
        <v>28</v>
      </c>
      <c r="B824" t="s">
        <v>2</v>
      </c>
      <c r="C824">
        <v>596954</v>
      </c>
      <c r="D824" t="s">
        <v>1896</v>
      </c>
      <c r="E824" t="s">
        <v>1943</v>
      </c>
      <c r="F824">
        <v>1200</v>
      </c>
      <c r="G824" t="s">
        <v>1916</v>
      </c>
      <c r="H824" t="s">
        <v>1917</v>
      </c>
      <c r="I824">
        <v>20</v>
      </c>
      <c r="J824" s="4">
        <v>596954</v>
      </c>
      <c r="K824">
        <f t="shared" si="12"/>
        <v>0.59695399999999998</v>
      </c>
    </row>
    <row r="825" spans="1:11" x14ac:dyDescent="0.2">
      <c r="A825" t="s">
        <v>28</v>
      </c>
      <c r="B825" t="s">
        <v>2</v>
      </c>
      <c r="C825">
        <v>581812</v>
      </c>
      <c r="D825" t="s">
        <v>1896</v>
      </c>
      <c r="E825" t="s">
        <v>1943</v>
      </c>
      <c r="F825">
        <v>1200</v>
      </c>
      <c r="G825" t="s">
        <v>1916</v>
      </c>
      <c r="H825" t="s">
        <v>1917</v>
      </c>
      <c r="I825">
        <v>20</v>
      </c>
      <c r="J825" s="4">
        <v>581812</v>
      </c>
      <c r="K825">
        <f t="shared" si="12"/>
        <v>0.581812</v>
      </c>
    </row>
    <row r="826" spans="1:11" x14ac:dyDescent="0.2">
      <c r="A826" t="s">
        <v>28</v>
      </c>
      <c r="B826" t="s">
        <v>2</v>
      </c>
      <c r="C826">
        <v>608040</v>
      </c>
      <c r="D826" t="s">
        <v>1896</v>
      </c>
      <c r="E826" t="s">
        <v>1943</v>
      </c>
      <c r="F826">
        <v>1200</v>
      </c>
      <c r="G826" t="s">
        <v>1916</v>
      </c>
      <c r="H826" t="s">
        <v>1917</v>
      </c>
      <c r="I826">
        <v>20</v>
      </c>
      <c r="J826" s="4">
        <v>608040</v>
      </c>
      <c r="K826">
        <f t="shared" si="12"/>
        <v>0.60804000000000002</v>
      </c>
    </row>
    <row r="827" spans="1:11" x14ac:dyDescent="0.2">
      <c r="A827" t="s">
        <v>29</v>
      </c>
      <c r="B827" t="s">
        <v>2</v>
      </c>
      <c r="C827">
        <v>400248</v>
      </c>
      <c r="D827" t="s">
        <v>1896</v>
      </c>
      <c r="E827" t="s">
        <v>1944</v>
      </c>
      <c r="F827">
        <v>1200</v>
      </c>
      <c r="G827" t="s">
        <v>1919</v>
      </c>
      <c r="H827" t="s">
        <v>1920</v>
      </c>
      <c r="I827">
        <v>4</v>
      </c>
      <c r="J827" s="4">
        <v>400248</v>
      </c>
      <c r="K827">
        <f t="shared" si="12"/>
        <v>0.40024799999999999</v>
      </c>
    </row>
    <row r="828" spans="1:11" x14ac:dyDescent="0.2">
      <c r="A828" t="s">
        <v>29</v>
      </c>
      <c r="B828" t="s">
        <v>2</v>
      </c>
      <c r="C828">
        <v>400174</v>
      </c>
      <c r="D828" t="s">
        <v>1896</v>
      </c>
      <c r="E828" t="s">
        <v>1944</v>
      </c>
      <c r="F828">
        <v>1200</v>
      </c>
      <c r="G828" t="s">
        <v>1919</v>
      </c>
      <c r="H828" t="s">
        <v>1920</v>
      </c>
      <c r="I828">
        <v>4</v>
      </c>
      <c r="J828" s="4">
        <v>400174</v>
      </c>
      <c r="K828">
        <f t="shared" si="12"/>
        <v>0.40017399999999997</v>
      </c>
    </row>
    <row r="829" spans="1:11" x14ac:dyDescent="0.2">
      <c r="A829" t="s">
        <v>29</v>
      </c>
      <c r="B829" t="s">
        <v>2</v>
      </c>
      <c r="C829">
        <v>394310</v>
      </c>
      <c r="D829" t="s">
        <v>1896</v>
      </c>
      <c r="E829" t="s">
        <v>1944</v>
      </c>
      <c r="F829">
        <v>1200</v>
      </c>
      <c r="G829" t="s">
        <v>1919</v>
      </c>
      <c r="H829" t="s">
        <v>1920</v>
      </c>
      <c r="I829">
        <v>4</v>
      </c>
      <c r="J829" s="4">
        <v>394310</v>
      </c>
      <c r="K829">
        <f t="shared" si="12"/>
        <v>0.39430999999999999</v>
      </c>
    </row>
    <row r="830" spans="1:11" x14ac:dyDescent="0.2">
      <c r="A830" t="s">
        <v>29</v>
      </c>
      <c r="B830" t="s">
        <v>2</v>
      </c>
      <c r="C830">
        <v>405231</v>
      </c>
      <c r="D830" t="s">
        <v>1896</v>
      </c>
      <c r="E830" t="s">
        <v>1944</v>
      </c>
      <c r="F830">
        <v>1200</v>
      </c>
      <c r="G830" t="s">
        <v>1919</v>
      </c>
      <c r="H830" t="s">
        <v>1920</v>
      </c>
      <c r="I830">
        <v>4</v>
      </c>
      <c r="J830" s="4">
        <v>405231</v>
      </c>
      <c r="K830">
        <f t="shared" si="12"/>
        <v>0.40523100000000001</v>
      </c>
    </row>
    <row r="831" spans="1:11" x14ac:dyDescent="0.2">
      <c r="A831" t="s">
        <v>29</v>
      </c>
      <c r="B831" t="s">
        <v>2</v>
      </c>
      <c r="C831">
        <v>400546</v>
      </c>
      <c r="D831" t="s">
        <v>1896</v>
      </c>
      <c r="E831" t="s">
        <v>1944</v>
      </c>
      <c r="F831">
        <v>1200</v>
      </c>
      <c r="G831" t="s">
        <v>1919</v>
      </c>
      <c r="H831" t="s">
        <v>1920</v>
      </c>
      <c r="I831">
        <v>4</v>
      </c>
      <c r="J831" s="4">
        <v>400546</v>
      </c>
      <c r="K831">
        <f t="shared" si="12"/>
        <v>0.40054599999999996</v>
      </c>
    </row>
    <row r="832" spans="1:11" x14ac:dyDescent="0.2">
      <c r="A832" t="s">
        <v>29</v>
      </c>
      <c r="B832" t="s">
        <v>2</v>
      </c>
      <c r="C832">
        <v>404687</v>
      </c>
      <c r="D832" t="s">
        <v>1896</v>
      </c>
      <c r="E832" t="s">
        <v>1944</v>
      </c>
      <c r="F832">
        <v>1200</v>
      </c>
      <c r="G832" t="s">
        <v>1919</v>
      </c>
      <c r="H832" t="s">
        <v>1920</v>
      </c>
      <c r="I832">
        <v>4</v>
      </c>
      <c r="J832" s="4">
        <v>404687</v>
      </c>
      <c r="K832">
        <f t="shared" si="12"/>
        <v>0.40468699999999996</v>
      </c>
    </row>
    <row r="833" spans="1:11" x14ac:dyDescent="0.2">
      <c r="A833" t="s">
        <v>29</v>
      </c>
      <c r="B833" t="s">
        <v>2</v>
      </c>
      <c r="C833">
        <v>411795</v>
      </c>
      <c r="D833" t="s">
        <v>1896</v>
      </c>
      <c r="E833" t="s">
        <v>1944</v>
      </c>
      <c r="F833">
        <v>1200</v>
      </c>
      <c r="G833" t="s">
        <v>1919</v>
      </c>
      <c r="H833" t="s">
        <v>1920</v>
      </c>
      <c r="I833">
        <v>4</v>
      </c>
      <c r="J833" s="4">
        <v>411795</v>
      </c>
      <c r="K833">
        <f t="shared" si="12"/>
        <v>0.41179499999999997</v>
      </c>
    </row>
    <row r="834" spans="1:11" x14ac:dyDescent="0.2">
      <c r="A834" t="s">
        <v>29</v>
      </c>
      <c r="B834" t="s">
        <v>2</v>
      </c>
      <c r="C834">
        <v>421387</v>
      </c>
      <c r="D834" t="s">
        <v>1896</v>
      </c>
      <c r="E834" t="s">
        <v>1944</v>
      </c>
      <c r="F834">
        <v>1200</v>
      </c>
      <c r="G834" t="s">
        <v>1919</v>
      </c>
      <c r="H834" t="s">
        <v>1920</v>
      </c>
      <c r="I834">
        <v>4</v>
      </c>
      <c r="J834" s="4">
        <v>421387</v>
      </c>
      <c r="K834">
        <f t="shared" si="12"/>
        <v>0.42138699999999996</v>
      </c>
    </row>
    <row r="835" spans="1:11" x14ac:dyDescent="0.2">
      <c r="A835" t="s">
        <v>29</v>
      </c>
      <c r="B835" t="s">
        <v>2</v>
      </c>
      <c r="C835">
        <v>409056</v>
      </c>
      <c r="D835" t="s">
        <v>1896</v>
      </c>
      <c r="E835" t="s">
        <v>1944</v>
      </c>
      <c r="F835">
        <v>1200</v>
      </c>
      <c r="G835" t="s">
        <v>1919</v>
      </c>
      <c r="H835" t="s">
        <v>1920</v>
      </c>
      <c r="I835">
        <v>4</v>
      </c>
      <c r="J835" s="4">
        <v>409056</v>
      </c>
      <c r="K835">
        <f t="shared" ref="K835:K898" si="13">+J835*0.000001</f>
        <v>0.40905599999999998</v>
      </c>
    </row>
    <row r="836" spans="1:11" x14ac:dyDescent="0.2">
      <c r="A836" t="s">
        <v>29</v>
      </c>
      <c r="B836" t="s">
        <v>2</v>
      </c>
      <c r="C836">
        <v>398810</v>
      </c>
      <c r="D836" t="s">
        <v>1896</v>
      </c>
      <c r="E836" t="s">
        <v>1944</v>
      </c>
      <c r="F836">
        <v>1200</v>
      </c>
      <c r="G836" t="s">
        <v>1919</v>
      </c>
      <c r="H836" t="s">
        <v>1920</v>
      </c>
      <c r="I836">
        <v>4</v>
      </c>
      <c r="J836" s="4">
        <v>398810</v>
      </c>
      <c r="K836">
        <f t="shared" si="13"/>
        <v>0.39881</v>
      </c>
    </row>
    <row r="837" spans="1:11" x14ac:dyDescent="0.2">
      <c r="A837" t="s">
        <v>29</v>
      </c>
      <c r="B837" t="s">
        <v>2</v>
      </c>
      <c r="C837">
        <v>406945</v>
      </c>
      <c r="D837" t="s">
        <v>1896</v>
      </c>
      <c r="E837" t="s">
        <v>1944</v>
      </c>
      <c r="F837">
        <v>1200</v>
      </c>
      <c r="G837" t="s">
        <v>1919</v>
      </c>
      <c r="H837" t="s">
        <v>1920</v>
      </c>
      <c r="I837">
        <v>4</v>
      </c>
      <c r="J837" s="4">
        <v>406945</v>
      </c>
      <c r="K837">
        <f t="shared" si="13"/>
        <v>0.406945</v>
      </c>
    </row>
    <row r="838" spans="1:11" x14ac:dyDescent="0.2">
      <c r="A838" t="s">
        <v>29</v>
      </c>
      <c r="B838" t="s">
        <v>2</v>
      </c>
      <c r="C838">
        <v>416320</v>
      </c>
      <c r="D838" t="s">
        <v>1896</v>
      </c>
      <c r="E838" t="s">
        <v>1944</v>
      </c>
      <c r="F838">
        <v>1200</v>
      </c>
      <c r="G838" t="s">
        <v>1919</v>
      </c>
      <c r="H838" t="s">
        <v>1920</v>
      </c>
      <c r="I838">
        <v>4</v>
      </c>
      <c r="J838" s="4">
        <v>416320</v>
      </c>
      <c r="K838">
        <f t="shared" si="13"/>
        <v>0.41631999999999997</v>
      </c>
    </row>
    <row r="839" spans="1:11" x14ac:dyDescent="0.2">
      <c r="A839" t="s">
        <v>29</v>
      </c>
      <c r="B839" t="s">
        <v>2</v>
      </c>
      <c r="C839">
        <v>421261</v>
      </c>
      <c r="D839" t="s">
        <v>1896</v>
      </c>
      <c r="E839" t="s">
        <v>1944</v>
      </c>
      <c r="F839">
        <v>1200</v>
      </c>
      <c r="G839" t="s">
        <v>1919</v>
      </c>
      <c r="H839" t="s">
        <v>1920</v>
      </c>
      <c r="I839">
        <v>4</v>
      </c>
      <c r="J839" s="4">
        <v>421261</v>
      </c>
      <c r="K839">
        <f t="shared" si="13"/>
        <v>0.421261</v>
      </c>
    </row>
    <row r="840" spans="1:11" x14ac:dyDescent="0.2">
      <c r="A840" t="s">
        <v>29</v>
      </c>
      <c r="B840" t="s">
        <v>2</v>
      </c>
      <c r="C840">
        <v>403706</v>
      </c>
      <c r="D840" t="s">
        <v>1896</v>
      </c>
      <c r="E840" t="s">
        <v>1944</v>
      </c>
      <c r="F840">
        <v>1200</v>
      </c>
      <c r="G840" t="s">
        <v>1919</v>
      </c>
      <c r="H840" t="s">
        <v>1920</v>
      </c>
      <c r="I840">
        <v>4</v>
      </c>
      <c r="J840" s="4">
        <v>403706</v>
      </c>
      <c r="K840">
        <f t="shared" si="13"/>
        <v>0.40370600000000001</v>
      </c>
    </row>
    <row r="841" spans="1:11" x14ac:dyDescent="0.2">
      <c r="A841" t="s">
        <v>29</v>
      </c>
      <c r="B841" t="s">
        <v>2</v>
      </c>
      <c r="C841">
        <v>416336</v>
      </c>
      <c r="D841" t="s">
        <v>1896</v>
      </c>
      <c r="E841" t="s">
        <v>1944</v>
      </c>
      <c r="F841">
        <v>1200</v>
      </c>
      <c r="G841" t="s">
        <v>1919</v>
      </c>
      <c r="H841" t="s">
        <v>1920</v>
      </c>
      <c r="I841">
        <v>4</v>
      </c>
      <c r="J841" s="4">
        <v>416336</v>
      </c>
      <c r="K841">
        <f t="shared" si="13"/>
        <v>0.41633599999999998</v>
      </c>
    </row>
    <row r="842" spans="1:11" x14ac:dyDescent="0.2">
      <c r="A842" t="s">
        <v>29</v>
      </c>
      <c r="B842" t="s">
        <v>2</v>
      </c>
      <c r="C842">
        <v>399961</v>
      </c>
      <c r="D842" t="s">
        <v>1896</v>
      </c>
      <c r="E842" t="s">
        <v>1944</v>
      </c>
      <c r="F842">
        <v>1200</v>
      </c>
      <c r="G842" t="s">
        <v>1919</v>
      </c>
      <c r="H842" t="s">
        <v>1920</v>
      </c>
      <c r="I842">
        <v>4</v>
      </c>
      <c r="J842" s="4">
        <v>399961</v>
      </c>
      <c r="K842">
        <f t="shared" si="13"/>
        <v>0.39996099999999996</v>
      </c>
    </row>
    <row r="843" spans="1:11" x14ac:dyDescent="0.2">
      <c r="A843" t="s">
        <v>29</v>
      </c>
      <c r="B843" t="s">
        <v>2</v>
      </c>
      <c r="C843">
        <v>404370</v>
      </c>
      <c r="D843" t="s">
        <v>1896</v>
      </c>
      <c r="E843" t="s">
        <v>1944</v>
      </c>
      <c r="F843">
        <v>1200</v>
      </c>
      <c r="G843" t="s">
        <v>1919</v>
      </c>
      <c r="H843" t="s">
        <v>1920</v>
      </c>
      <c r="I843">
        <v>4</v>
      </c>
      <c r="J843" s="4">
        <v>404370</v>
      </c>
      <c r="K843">
        <f t="shared" si="13"/>
        <v>0.40437000000000001</v>
      </c>
    </row>
    <row r="844" spans="1:11" x14ac:dyDescent="0.2">
      <c r="A844" t="s">
        <v>29</v>
      </c>
      <c r="B844" t="s">
        <v>2</v>
      </c>
      <c r="C844">
        <v>405245</v>
      </c>
      <c r="D844" t="s">
        <v>1896</v>
      </c>
      <c r="E844" t="s">
        <v>1944</v>
      </c>
      <c r="F844">
        <v>1200</v>
      </c>
      <c r="G844" t="s">
        <v>1919</v>
      </c>
      <c r="H844" t="s">
        <v>1920</v>
      </c>
      <c r="I844">
        <v>4</v>
      </c>
      <c r="J844" s="4">
        <v>405245</v>
      </c>
      <c r="K844">
        <f t="shared" si="13"/>
        <v>0.40524499999999997</v>
      </c>
    </row>
    <row r="845" spans="1:11" x14ac:dyDescent="0.2">
      <c r="A845" t="s">
        <v>29</v>
      </c>
      <c r="B845" t="s">
        <v>2</v>
      </c>
      <c r="C845">
        <v>407438</v>
      </c>
      <c r="D845" t="s">
        <v>1896</v>
      </c>
      <c r="E845" t="s">
        <v>1944</v>
      </c>
      <c r="F845">
        <v>1200</v>
      </c>
      <c r="G845" t="s">
        <v>1919</v>
      </c>
      <c r="H845" t="s">
        <v>1920</v>
      </c>
      <c r="I845">
        <v>4</v>
      </c>
      <c r="J845" s="4">
        <v>407438</v>
      </c>
      <c r="K845">
        <f t="shared" si="13"/>
        <v>0.40743799999999997</v>
      </c>
    </row>
    <row r="846" spans="1:11" x14ac:dyDescent="0.2">
      <c r="A846" t="s">
        <v>29</v>
      </c>
      <c r="B846" t="s">
        <v>2</v>
      </c>
      <c r="C846">
        <v>399457</v>
      </c>
      <c r="D846" t="s">
        <v>1896</v>
      </c>
      <c r="E846" t="s">
        <v>1944</v>
      </c>
      <c r="F846">
        <v>1200</v>
      </c>
      <c r="G846" t="s">
        <v>1919</v>
      </c>
      <c r="H846" t="s">
        <v>1920</v>
      </c>
      <c r="I846">
        <v>4</v>
      </c>
      <c r="J846" s="4">
        <v>399457</v>
      </c>
      <c r="K846">
        <f t="shared" si="13"/>
        <v>0.39945700000000001</v>
      </c>
    </row>
    <row r="847" spans="1:11" x14ac:dyDescent="0.2">
      <c r="A847" t="s">
        <v>29</v>
      </c>
      <c r="B847" t="s">
        <v>2</v>
      </c>
      <c r="C847">
        <v>405621</v>
      </c>
      <c r="D847" t="s">
        <v>1896</v>
      </c>
      <c r="E847" t="s">
        <v>1944</v>
      </c>
      <c r="F847">
        <v>1200</v>
      </c>
      <c r="G847" t="s">
        <v>1919</v>
      </c>
      <c r="H847" t="s">
        <v>1920</v>
      </c>
      <c r="I847">
        <v>4</v>
      </c>
      <c r="J847" s="4">
        <v>405621</v>
      </c>
      <c r="K847">
        <f t="shared" si="13"/>
        <v>0.40562100000000001</v>
      </c>
    </row>
    <row r="848" spans="1:11" x14ac:dyDescent="0.2">
      <c r="A848" t="s">
        <v>29</v>
      </c>
      <c r="B848" t="s">
        <v>2</v>
      </c>
      <c r="C848">
        <v>402118</v>
      </c>
      <c r="D848" t="s">
        <v>1896</v>
      </c>
      <c r="E848" t="s">
        <v>1944</v>
      </c>
      <c r="F848">
        <v>1200</v>
      </c>
      <c r="G848" t="s">
        <v>1919</v>
      </c>
      <c r="H848" t="s">
        <v>1920</v>
      </c>
      <c r="I848">
        <v>4</v>
      </c>
      <c r="J848" s="4">
        <v>402118</v>
      </c>
      <c r="K848">
        <f t="shared" si="13"/>
        <v>0.40211799999999998</v>
      </c>
    </row>
    <row r="849" spans="1:11" x14ac:dyDescent="0.2">
      <c r="A849" t="s">
        <v>29</v>
      </c>
      <c r="B849" t="s">
        <v>2</v>
      </c>
      <c r="C849">
        <v>400545</v>
      </c>
      <c r="D849" t="s">
        <v>1896</v>
      </c>
      <c r="E849" t="s">
        <v>1944</v>
      </c>
      <c r="F849">
        <v>1200</v>
      </c>
      <c r="G849" t="s">
        <v>1919</v>
      </c>
      <c r="H849" t="s">
        <v>1920</v>
      </c>
      <c r="I849">
        <v>4</v>
      </c>
      <c r="J849" s="4">
        <v>400545</v>
      </c>
      <c r="K849">
        <f t="shared" si="13"/>
        <v>0.40054499999999998</v>
      </c>
    </row>
    <row r="850" spans="1:11" x14ac:dyDescent="0.2">
      <c r="A850" t="s">
        <v>29</v>
      </c>
      <c r="B850" t="s">
        <v>2</v>
      </c>
      <c r="C850">
        <v>432832</v>
      </c>
      <c r="D850" t="s">
        <v>1896</v>
      </c>
      <c r="E850" t="s">
        <v>1944</v>
      </c>
      <c r="F850">
        <v>1200</v>
      </c>
      <c r="G850" t="s">
        <v>1919</v>
      </c>
      <c r="H850" t="s">
        <v>1920</v>
      </c>
      <c r="I850">
        <v>4</v>
      </c>
      <c r="J850" s="4">
        <v>432832</v>
      </c>
      <c r="K850">
        <f t="shared" si="13"/>
        <v>0.43283199999999999</v>
      </c>
    </row>
    <row r="851" spans="1:11" x14ac:dyDescent="0.2">
      <c r="A851" t="s">
        <v>29</v>
      </c>
      <c r="B851" t="s">
        <v>2</v>
      </c>
      <c r="C851">
        <v>427868</v>
      </c>
      <c r="D851" t="s">
        <v>1896</v>
      </c>
      <c r="E851" t="s">
        <v>1944</v>
      </c>
      <c r="F851">
        <v>1200</v>
      </c>
      <c r="G851" t="s">
        <v>1919</v>
      </c>
      <c r="H851" t="s">
        <v>1920</v>
      </c>
      <c r="I851">
        <v>4</v>
      </c>
      <c r="J851" s="4">
        <v>427868</v>
      </c>
      <c r="K851">
        <f t="shared" si="13"/>
        <v>0.42786799999999997</v>
      </c>
    </row>
    <row r="852" spans="1:11" x14ac:dyDescent="0.2">
      <c r="A852" t="s">
        <v>29</v>
      </c>
      <c r="B852" t="s">
        <v>2</v>
      </c>
      <c r="C852">
        <v>401313</v>
      </c>
      <c r="D852" t="s">
        <v>1896</v>
      </c>
      <c r="E852" t="s">
        <v>1944</v>
      </c>
      <c r="F852">
        <v>1200</v>
      </c>
      <c r="G852" t="s">
        <v>1919</v>
      </c>
      <c r="H852" t="s">
        <v>1920</v>
      </c>
      <c r="I852">
        <v>4</v>
      </c>
      <c r="J852" s="4">
        <v>401313</v>
      </c>
      <c r="K852">
        <f t="shared" si="13"/>
        <v>0.40131299999999998</v>
      </c>
    </row>
    <row r="853" spans="1:11" x14ac:dyDescent="0.2">
      <c r="A853" t="s">
        <v>29</v>
      </c>
      <c r="B853" t="s">
        <v>2</v>
      </c>
      <c r="C853">
        <v>403349</v>
      </c>
      <c r="D853" t="s">
        <v>1896</v>
      </c>
      <c r="E853" t="s">
        <v>1944</v>
      </c>
      <c r="F853">
        <v>1200</v>
      </c>
      <c r="G853" t="s">
        <v>1919</v>
      </c>
      <c r="H853" t="s">
        <v>1920</v>
      </c>
      <c r="I853">
        <v>4</v>
      </c>
      <c r="J853" s="4">
        <v>403349</v>
      </c>
      <c r="K853">
        <f t="shared" si="13"/>
        <v>0.40334899999999996</v>
      </c>
    </row>
    <row r="854" spans="1:11" x14ac:dyDescent="0.2">
      <c r="A854" t="s">
        <v>29</v>
      </c>
      <c r="B854" t="s">
        <v>2</v>
      </c>
      <c r="C854">
        <v>400224</v>
      </c>
      <c r="D854" t="s">
        <v>1896</v>
      </c>
      <c r="E854" t="s">
        <v>1944</v>
      </c>
      <c r="F854">
        <v>1200</v>
      </c>
      <c r="G854" t="s">
        <v>1919</v>
      </c>
      <c r="H854" t="s">
        <v>1920</v>
      </c>
      <c r="I854">
        <v>4</v>
      </c>
      <c r="J854" s="4">
        <v>400224</v>
      </c>
      <c r="K854">
        <f t="shared" si="13"/>
        <v>0.40022399999999997</v>
      </c>
    </row>
    <row r="855" spans="1:11" x14ac:dyDescent="0.2">
      <c r="A855" t="s">
        <v>29</v>
      </c>
      <c r="B855" t="s">
        <v>2</v>
      </c>
      <c r="C855">
        <v>423360</v>
      </c>
      <c r="D855" t="s">
        <v>1896</v>
      </c>
      <c r="E855" t="s">
        <v>1944</v>
      </c>
      <c r="F855">
        <v>1200</v>
      </c>
      <c r="G855" t="s">
        <v>1919</v>
      </c>
      <c r="H855" t="s">
        <v>1920</v>
      </c>
      <c r="I855">
        <v>4</v>
      </c>
      <c r="J855" s="4">
        <v>423360</v>
      </c>
      <c r="K855">
        <f t="shared" si="13"/>
        <v>0.42335999999999996</v>
      </c>
    </row>
    <row r="856" spans="1:11" x14ac:dyDescent="0.2">
      <c r="A856" t="s">
        <v>29</v>
      </c>
      <c r="B856" t="s">
        <v>2</v>
      </c>
      <c r="C856">
        <v>416420</v>
      </c>
      <c r="D856" t="s">
        <v>1896</v>
      </c>
      <c r="E856" t="s">
        <v>1944</v>
      </c>
      <c r="F856">
        <v>1200</v>
      </c>
      <c r="G856" t="s">
        <v>1919</v>
      </c>
      <c r="H856" t="s">
        <v>1920</v>
      </c>
      <c r="I856">
        <v>4</v>
      </c>
      <c r="J856" s="4">
        <v>416420</v>
      </c>
      <c r="K856">
        <f t="shared" si="13"/>
        <v>0.41641999999999996</v>
      </c>
    </row>
    <row r="857" spans="1:11" x14ac:dyDescent="0.2">
      <c r="A857" t="s">
        <v>30</v>
      </c>
      <c r="B857" t="s">
        <v>2</v>
      </c>
      <c r="C857">
        <v>285216</v>
      </c>
      <c r="D857" t="s">
        <v>1896</v>
      </c>
      <c r="E857" t="s">
        <v>1945</v>
      </c>
      <c r="F857">
        <v>1200</v>
      </c>
      <c r="G857" t="s">
        <v>1922</v>
      </c>
      <c r="H857" t="s">
        <v>1923</v>
      </c>
      <c r="I857">
        <v>6</v>
      </c>
      <c r="J857" s="4">
        <v>285216</v>
      </c>
      <c r="K857">
        <f t="shared" si="13"/>
        <v>0.28521599999999997</v>
      </c>
    </row>
    <row r="858" spans="1:11" x14ac:dyDescent="0.2">
      <c r="A858" t="s">
        <v>30</v>
      </c>
      <c r="B858" t="s">
        <v>2</v>
      </c>
      <c r="C858">
        <v>290477</v>
      </c>
      <c r="D858" t="s">
        <v>1896</v>
      </c>
      <c r="E858" t="s">
        <v>1945</v>
      </c>
      <c r="F858">
        <v>1200</v>
      </c>
      <c r="G858" t="s">
        <v>1922</v>
      </c>
      <c r="H858" t="s">
        <v>1923</v>
      </c>
      <c r="I858">
        <v>6</v>
      </c>
      <c r="J858" s="4">
        <v>290477</v>
      </c>
      <c r="K858">
        <f t="shared" si="13"/>
        <v>0.29047699999999999</v>
      </c>
    </row>
    <row r="859" spans="1:11" x14ac:dyDescent="0.2">
      <c r="A859" t="s">
        <v>30</v>
      </c>
      <c r="B859" t="s">
        <v>2</v>
      </c>
      <c r="C859">
        <v>282532</v>
      </c>
      <c r="D859" t="s">
        <v>1896</v>
      </c>
      <c r="E859" t="s">
        <v>1945</v>
      </c>
      <c r="F859">
        <v>1200</v>
      </c>
      <c r="G859" t="s">
        <v>1922</v>
      </c>
      <c r="H859" t="s">
        <v>1923</v>
      </c>
      <c r="I859">
        <v>6</v>
      </c>
      <c r="J859" s="4">
        <v>282532</v>
      </c>
      <c r="K859">
        <f t="shared" si="13"/>
        <v>0.28253200000000001</v>
      </c>
    </row>
    <row r="860" spans="1:11" x14ac:dyDescent="0.2">
      <c r="A860" t="s">
        <v>30</v>
      </c>
      <c r="B860" t="s">
        <v>2</v>
      </c>
      <c r="C860">
        <v>285147</v>
      </c>
      <c r="D860" t="s">
        <v>1896</v>
      </c>
      <c r="E860" t="s">
        <v>1945</v>
      </c>
      <c r="F860">
        <v>1200</v>
      </c>
      <c r="G860" t="s">
        <v>1922</v>
      </c>
      <c r="H860" t="s">
        <v>1923</v>
      </c>
      <c r="I860">
        <v>6</v>
      </c>
      <c r="J860" s="4">
        <v>285147</v>
      </c>
      <c r="K860">
        <f t="shared" si="13"/>
        <v>0.28514699999999998</v>
      </c>
    </row>
    <row r="861" spans="1:11" x14ac:dyDescent="0.2">
      <c r="A861" t="s">
        <v>30</v>
      </c>
      <c r="B861" t="s">
        <v>2</v>
      </c>
      <c r="C861">
        <v>287957</v>
      </c>
      <c r="D861" t="s">
        <v>1896</v>
      </c>
      <c r="E861" t="s">
        <v>1945</v>
      </c>
      <c r="F861">
        <v>1200</v>
      </c>
      <c r="G861" t="s">
        <v>1922</v>
      </c>
      <c r="H861" t="s">
        <v>1923</v>
      </c>
      <c r="I861">
        <v>6</v>
      </c>
      <c r="J861" s="4">
        <v>287957</v>
      </c>
      <c r="K861">
        <f t="shared" si="13"/>
        <v>0.28795699999999996</v>
      </c>
    </row>
    <row r="862" spans="1:11" x14ac:dyDescent="0.2">
      <c r="A862" t="s">
        <v>30</v>
      </c>
      <c r="B862" t="s">
        <v>2</v>
      </c>
      <c r="C862">
        <v>282503</v>
      </c>
      <c r="D862" t="s">
        <v>1896</v>
      </c>
      <c r="E862" t="s">
        <v>1945</v>
      </c>
      <c r="F862">
        <v>1200</v>
      </c>
      <c r="G862" t="s">
        <v>1922</v>
      </c>
      <c r="H862" t="s">
        <v>1923</v>
      </c>
      <c r="I862">
        <v>6</v>
      </c>
      <c r="J862" s="4">
        <v>282503</v>
      </c>
      <c r="K862">
        <f t="shared" si="13"/>
        <v>0.282503</v>
      </c>
    </row>
    <row r="863" spans="1:11" x14ac:dyDescent="0.2">
      <c r="A863" t="s">
        <v>30</v>
      </c>
      <c r="B863" t="s">
        <v>2</v>
      </c>
      <c r="C863">
        <v>288045</v>
      </c>
      <c r="D863" t="s">
        <v>1896</v>
      </c>
      <c r="E863" t="s">
        <v>1945</v>
      </c>
      <c r="F863">
        <v>1200</v>
      </c>
      <c r="G863" t="s">
        <v>1922</v>
      </c>
      <c r="H863" t="s">
        <v>1923</v>
      </c>
      <c r="I863">
        <v>6</v>
      </c>
      <c r="J863" s="4">
        <v>288045</v>
      </c>
      <c r="K863">
        <f t="shared" si="13"/>
        <v>0.288045</v>
      </c>
    </row>
    <row r="864" spans="1:11" x14ac:dyDescent="0.2">
      <c r="A864" t="s">
        <v>30</v>
      </c>
      <c r="B864" t="s">
        <v>2</v>
      </c>
      <c r="C864">
        <v>286499</v>
      </c>
      <c r="D864" t="s">
        <v>1896</v>
      </c>
      <c r="E864" t="s">
        <v>1945</v>
      </c>
      <c r="F864">
        <v>1200</v>
      </c>
      <c r="G864" t="s">
        <v>1922</v>
      </c>
      <c r="H864" t="s">
        <v>1923</v>
      </c>
      <c r="I864">
        <v>6</v>
      </c>
      <c r="J864" s="4">
        <v>286499</v>
      </c>
      <c r="K864">
        <f t="shared" si="13"/>
        <v>0.286499</v>
      </c>
    </row>
    <row r="865" spans="1:11" x14ac:dyDescent="0.2">
      <c r="A865" t="s">
        <v>30</v>
      </c>
      <c r="B865" t="s">
        <v>2</v>
      </c>
      <c r="C865">
        <v>286298</v>
      </c>
      <c r="D865" t="s">
        <v>1896</v>
      </c>
      <c r="E865" t="s">
        <v>1945</v>
      </c>
      <c r="F865">
        <v>1200</v>
      </c>
      <c r="G865" t="s">
        <v>1922</v>
      </c>
      <c r="H865" t="s">
        <v>1923</v>
      </c>
      <c r="I865">
        <v>6</v>
      </c>
      <c r="J865" s="4">
        <v>286298</v>
      </c>
      <c r="K865">
        <f t="shared" si="13"/>
        <v>0.286298</v>
      </c>
    </row>
    <row r="866" spans="1:11" x14ac:dyDescent="0.2">
      <c r="A866" t="s">
        <v>30</v>
      </c>
      <c r="B866" t="s">
        <v>2</v>
      </c>
      <c r="C866">
        <v>286618</v>
      </c>
      <c r="D866" t="s">
        <v>1896</v>
      </c>
      <c r="E866" t="s">
        <v>1945</v>
      </c>
      <c r="F866">
        <v>1200</v>
      </c>
      <c r="G866" t="s">
        <v>1922</v>
      </c>
      <c r="H866" t="s">
        <v>1923</v>
      </c>
      <c r="I866">
        <v>6</v>
      </c>
      <c r="J866" s="4">
        <v>286618</v>
      </c>
      <c r="K866">
        <f t="shared" si="13"/>
        <v>0.28661799999999998</v>
      </c>
    </row>
    <row r="867" spans="1:11" x14ac:dyDescent="0.2">
      <c r="A867" t="s">
        <v>30</v>
      </c>
      <c r="B867" t="s">
        <v>2</v>
      </c>
      <c r="C867">
        <v>281903</v>
      </c>
      <c r="D867" t="s">
        <v>1896</v>
      </c>
      <c r="E867" t="s">
        <v>1945</v>
      </c>
      <c r="F867">
        <v>1200</v>
      </c>
      <c r="G867" t="s">
        <v>1922</v>
      </c>
      <c r="H867" t="s">
        <v>1923</v>
      </c>
      <c r="I867">
        <v>6</v>
      </c>
      <c r="J867" s="4">
        <v>281903</v>
      </c>
      <c r="K867">
        <f t="shared" si="13"/>
        <v>0.28190300000000001</v>
      </c>
    </row>
    <row r="868" spans="1:11" x14ac:dyDescent="0.2">
      <c r="A868" t="s">
        <v>30</v>
      </c>
      <c r="B868" t="s">
        <v>2</v>
      </c>
      <c r="C868">
        <v>297418</v>
      </c>
      <c r="D868" t="s">
        <v>1896</v>
      </c>
      <c r="E868" t="s">
        <v>1945</v>
      </c>
      <c r="F868">
        <v>1200</v>
      </c>
      <c r="G868" t="s">
        <v>1922</v>
      </c>
      <c r="H868" t="s">
        <v>1923</v>
      </c>
      <c r="I868">
        <v>6</v>
      </c>
      <c r="J868" s="4">
        <v>297418</v>
      </c>
      <c r="K868">
        <f t="shared" si="13"/>
        <v>0.29741799999999996</v>
      </c>
    </row>
    <row r="869" spans="1:11" x14ac:dyDescent="0.2">
      <c r="A869" t="s">
        <v>30</v>
      </c>
      <c r="B869" t="s">
        <v>2</v>
      </c>
      <c r="C869">
        <v>284630</v>
      </c>
      <c r="D869" t="s">
        <v>1896</v>
      </c>
      <c r="E869" t="s">
        <v>1945</v>
      </c>
      <c r="F869">
        <v>1200</v>
      </c>
      <c r="G869" t="s">
        <v>1922</v>
      </c>
      <c r="H869" t="s">
        <v>1923</v>
      </c>
      <c r="I869">
        <v>6</v>
      </c>
      <c r="J869" s="4">
        <v>284630</v>
      </c>
      <c r="K869">
        <f t="shared" si="13"/>
        <v>0.28462999999999999</v>
      </c>
    </row>
    <row r="870" spans="1:11" x14ac:dyDescent="0.2">
      <c r="A870" t="s">
        <v>30</v>
      </c>
      <c r="B870" t="s">
        <v>2</v>
      </c>
      <c r="C870">
        <v>289249</v>
      </c>
      <c r="D870" t="s">
        <v>1896</v>
      </c>
      <c r="E870" t="s">
        <v>1945</v>
      </c>
      <c r="F870">
        <v>1200</v>
      </c>
      <c r="G870" t="s">
        <v>1922</v>
      </c>
      <c r="H870" t="s">
        <v>1923</v>
      </c>
      <c r="I870">
        <v>6</v>
      </c>
      <c r="J870" s="4">
        <v>289249</v>
      </c>
      <c r="K870">
        <f t="shared" si="13"/>
        <v>0.28924899999999998</v>
      </c>
    </row>
    <row r="871" spans="1:11" x14ac:dyDescent="0.2">
      <c r="A871" t="s">
        <v>30</v>
      </c>
      <c r="B871" t="s">
        <v>2</v>
      </c>
      <c r="C871">
        <v>291629</v>
      </c>
      <c r="D871" t="s">
        <v>1896</v>
      </c>
      <c r="E871" t="s">
        <v>1945</v>
      </c>
      <c r="F871">
        <v>1200</v>
      </c>
      <c r="G871" t="s">
        <v>1922</v>
      </c>
      <c r="H871" t="s">
        <v>1923</v>
      </c>
      <c r="I871">
        <v>6</v>
      </c>
      <c r="J871" s="4">
        <v>291629</v>
      </c>
      <c r="K871">
        <f t="shared" si="13"/>
        <v>0.29162899999999997</v>
      </c>
    </row>
    <row r="872" spans="1:11" x14ac:dyDescent="0.2">
      <c r="A872" t="s">
        <v>30</v>
      </c>
      <c r="B872" t="s">
        <v>2</v>
      </c>
      <c r="C872">
        <v>296035</v>
      </c>
      <c r="D872" t="s">
        <v>1896</v>
      </c>
      <c r="E872" t="s">
        <v>1945</v>
      </c>
      <c r="F872">
        <v>1200</v>
      </c>
      <c r="G872" t="s">
        <v>1922</v>
      </c>
      <c r="H872" t="s">
        <v>1923</v>
      </c>
      <c r="I872">
        <v>6</v>
      </c>
      <c r="J872" s="4">
        <v>296035</v>
      </c>
      <c r="K872">
        <f t="shared" si="13"/>
        <v>0.29603499999999999</v>
      </c>
    </row>
    <row r="873" spans="1:11" x14ac:dyDescent="0.2">
      <c r="A873" t="s">
        <v>30</v>
      </c>
      <c r="B873" t="s">
        <v>2</v>
      </c>
      <c r="C873">
        <v>282615</v>
      </c>
      <c r="D873" t="s">
        <v>1896</v>
      </c>
      <c r="E873" t="s">
        <v>1945</v>
      </c>
      <c r="F873">
        <v>1200</v>
      </c>
      <c r="G873" t="s">
        <v>1922</v>
      </c>
      <c r="H873" t="s">
        <v>1923</v>
      </c>
      <c r="I873">
        <v>6</v>
      </c>
      <c r="J873" s="4">
        <v>282615</v>
      </c>
      <c r="K873">
        <f t="shared" si="13"/>
        <v>0.28261500000000001</v>
      </c>
    </row>
    <row r="874" spans="1:11" x14ac:dyDescent="0.2">
      <c r="A874" t="s">
        <v>30</v>
      </c>
      <c r="B874" t="s">
        <v>2</v>
      </c>
      <c r="C874">
        <v>282976</v>
      </c>
      <c r="D874" t="s">
        <v>1896</v>
      </c>
      <c r="E874" t="s">
        <v>1945</v>
      </c>
      <c r="F874">
        <v>1200</v>
      </c>
      <c r="G874" t="s">
        <v>1922</v>
      </c>
      <c r="H874" t="s">
        <v>1923</v>
      </c>
      <c r="I874">
        <v>6</v>
      </c>
      <c r="J874" s="4">
        <v>282976</v>
      </c>
      <c r="K874">
        <f t="shared" si="13"/>
        <v>0.28297600000000001</v>
      </c>
    </row>
    <row r="875" spans="1:11" x14ac:dyDescent="0.2">
      <c r="A875" t="s">
        <v>30</v>
      </c>
      <c r="B875" t="s">
        <v>2</v>
      </c>
      <c r="C875">
        <v>284052</v>
      </c>
      <c r="D875" t="s">
        <v>1896</v>
      </c>
      <c r="E875" t="s">
        <v>1945</v>
      </c>
      <c r="F875">
        <v>1200</v>
      </c>
      <c r="G875" t="s">
        <v>1922</v>
      </c>
      <c r="H875" t="s">
        <v>1923</v>
      </c>
      <c r="I875">
        <v>6</v>
      </c>
      <c r="J875" s="4">
        <v>284052</v>
      </c>
      <c r="K875">
        <f t="shared" si="13"/>
        <v>0.28405199999999997</v>
      </c>
    </row>
    <row r="876" spans="1:11" x14ac:dyDescent="0.2">
      <c r="A876" t="s">
        <v>30</v>
      </c>
      <c r="B876" t="s">
        <v>2</v>
      </c>
      <c r="C876">
        <v>283902</v>
      </c>
      <c r="D876" t="s">
        <v>1896</v>
      </c>
      <c r="E876" t="s">
        <v>1945</v>
      </c>
      <c r="F876">
        <v>1200</v>
      </c>
      <c r="G876" t="s">
        <v>1922</v>
      </c>
      <c r="H876" t="s">
        <v>1923</v>
      </c>
      <c r="I876">
        <v>6</v>
      </c>
      <c r="J876" s="4">
        <v>283902</v>
      </c>
      <c r="K876">
        <f t="shared" si="13"/>
        <v>0.28390199999999999</v>
      </c>
    </row>
    <row r="877" spans="1:11" x14ac:dyDescent="0.2">
      <c r="A877" t="s">
        <v>30</v>
      </c>
      <c r="B877" t="s">
        <v>2</v>
      </c>
      <c r="C877">
        <v>295167</v>
      </c>
      <c r="D877" t="s">
        <v>1896</v>
      </c>
      <c r="E877" t="s">
        <v>1945</v>
      </c>
      <c r="F877">
        <v>1200</v>
      </c>
      <c r="G877" t="s">
        <v>1922</v>
      </c>
      <c r="H877" t="s">
        <v>1923</v>
      </c>
      <c r="I877">
        <v>6</v>
      </c>
      <c r="J877" s="4">
        <v>295167</v>
      </c>
      <c r="K877">
        <f t="shared" si="13"/>
        <v>0.29516700000000001</v>
      </c>
    </row>
    <row r="878" spans="1:11" x14ac:dyDescent="0.2">
      <c r="A878" t="s">
        <v>30</v>
      </c>
      <c r="B878" t="s">
        <v>2</v>
      </c>
      <c r="C878">
        <v>285788</v>
      </c>
      <c r="D878" t="s">
        <v>1896</v>
      </c>
      <c r="E878" t="s">
        <v>1945</v>
      </c>
      <c r="F878">
        <v>1200</v>
      </c>
      <c r="G878" t="s">
        <v>1922</v>
      </c>
      <c r="H878" t="s">
        <v>1923</v>
      </c>
      <c r="I878">
        <v>6</v>
      </c>
      <c r="J878" s="4">
        <v>285788</v>
      </c>
      <c r="K878">
        <f t="shared" si="13"/>
        <v>0.28578799999999999</v>
      </c>
    </row>
    <row r="879" spans="1:11" x14ac:dyDescent="0.2">
      <c r="A879" t="s">
        <v>30</v>
      </c>
      <c r="B879" t="s">
        <v>2</v>
      </c>
      <c r="C879">
        <v>287134</v>
      </c>
      <c r="D879" t="s">
        <v>1896</v>
      </c>
      <c r="E879" t="s">
        <v>1945</v>
      </c>
      <c r="F879">
        <v>1200</v>
      </c>
      <c r="G879" t="s">
        <v>1922</v>
      </c>
      <c r="H879" t="s">
        <v>1923</v>
      </c>
      <c r="I879">
        <v>6</v>
      </c>
      <c r="J879" s="4">
        <v>287134</v>
      </c>
      <c r="K879">
        <f t="shared" si="13"/>
        <v>0.287134</v>
      </c>
    </row>
    <row r="880" spans="1:11" x14ac:dyDescent="0.2">
      <c r="A880" t="s">
        <v>30</v>
      </c>
      <c r="B880" t="s">
        <v>2</v>
      </c>
      <c r="C880">
        <v>298471</v>
      </c>
      <c r="D880" t="s">
        <v>1896</v>
      </c>
      <c r="E880" t="s">
        <v>1945</v>
      </c>
      <c r="F880">
        <v>1200</v>
      </c>
      <c r="G880" t="s">
        <v>1922</v>
      </c>
      <c r="H880" t="s">
        <v>1923</v>
      </c>
      <c r="I880">
        <v>6</v>
      </c>
      <c r="J880" s="4">
        <v>298471</v>
      </c>
      <c r="K880">
        <f t="shared" si="13"/>
        <v>0.29847099999999999</v>
      </c>
    </row>
    <row r="881" spans="1:11" x14ac:dyDescent="0.2">
      <c r="A881" t="s">
        <v>30</v>
      </c>
      <c r="B881" t="s">
        <v>2</v>
      </c>
      <c r="C881">
        <v>299810</v>
      </c>
      <c r="D881" t="s">
        <v>1896</v>
      </c>
      <c r="E881" t="s">
        <v>1945</v>
      </c>
      <c r="F881">
        <v>1200</v>
      </c>
      <c r="G881" t="s">
        <v>1922</v>
      </c>
      <c r="H881" t="s">
        <v>1923</v>
      </c>
      <c r="I881">
        <v>6</v>
      </c>
      <c r="J881" s="4">
        <v>299810</v>
      </c>
      <c r="K881">
        <f t="shared" si="13"/>
        <v>0.29980999999999997</v>
      </c>
    </row>
    <row r="882" spans="1:11" x14ac:dyDescent="0.2">
      <c r="A882" t="s">
        <v>30</v>
      </c>
      <c r="B882" t="s">
        <v>2</v>
      </c>
      <c r="C882">
        <v>299714</v>
      </c>
      <c r="D882" t="s">
        <v>1896</v>
      </c>
      <c r="E882" t="s">
        <v>1945</v>
      </c>
      <c r="F882">
        <v>1200</v>
      </c>
      <c r="G882" t="s">
        <v>1922</v>
      </c>
      <c r="H882" t="s">
        <v>1923</v>
      </c>
      <c r="I882">
        <v>6</v>
      </c>
      <c r="J882" s="4">
        <v>299714</v>
      </c>
      <c r="K882">
        <f t="shared" si="13"/>
        <v>0.29971399999999998</v>
      </c>
    </row>
    <row r="883" spans="1:11" x14ac:dyDescent="0.2">
      <c r="A883" t="s">
        <v>30</v>
      </c>
      <c r="B883" t="s">
        <v>2</v>
      </c>
      <c r="C883">
        <v>291720</v>
      </c>
      <c r="D883" t="s">
        <v>1896</v>
      </c>
      <c r="E883" t="s">
        <v>1945</v>
      </c>
      <c r="F883">
        <v>1200</v>
      </c>
      <c r="G883" t="s">
        <v>1922</v>
      </c>
      <c r="H883" t="s">
        <v>1923</v>
      </c>
      <c r="I883">
        <v>6</v>
      </c>
      <c r="J883" s="4">
        <v>291720</v>
      </c>
      <c r="K883">
        <f t="shared" si="13"/>
        <v>0.29171999999999998</v>
      </c>
    </row>
    <row r="884" spans="1:11" x14ac:dyDescent="0.2">
      <c r="A884" t="s">
        <v>30</v>
      </c>
      <c r="B884" t="s">
        <v>2</v>
      </c>
      <c r="C884">
        <v>287193</v>
      </c>
      <c r="D884" t="s">
        <v>1896</v>
      </c>
      <c r="E884" t="s">
        <v>1945</v>
      </c>
      <c r="F884">
        <v>1200</v>
      </c>
      <c r="G884" t="s">
        <v>1922</v>
      </c>
      <c r="H884" t="s">
        <v>1923</v>
      </c>
      <c r="I884">
        <v>6</v>
      </c>
      <c r="J884" s="4">
        <v>287193</v>
      </c>
      <c r="K884">
        <f t="shared" si="13"/>
        <v>0.28719299999999998</v>
      </c>
    </row>
    <row r="885" spans="1:11" x14ac:dyDescent="0.2">
      <c r="A885" t="s">
        <v>30</v>
      </c>
      <c r="B885" t="s">
        <v>2</v>
      </c>
      <c r="C885">
        <v>286346</v>
      </c>
      <c r="D885" t="s">
        <v>1896</v>
      </c>
      <c r="E885" t="s">
        <v>1945</v>
      </c>
      <c r="F885">
        <v>1200</v>
      </c>
      <c r="G885" t="s">
        <v>1922</v>
      </c>
      <c r="H885" t="s">
        <v>1923</v>
      </c>
      <c r="I885">
        <v>6</v>
      </c>
      <c r="J885" s="4">
        <v>286346</v>
      </c>
      <c r="K885">
        <f t="shared" si="13"/>
        <v>0.28634599999999999</v>
      </c>
    </row>
    <row r="886" spans="1:11" x14ac:dyDescent="0.2">
      <c r="A886" t="s">
        <v>30</v>
      </c>
      <c r="B886" t="s">
        <v>2</v>
      </c>
      <c r="C886">
        <v>282490</v>
      </c>
      <c r="D886" t="s">
        <v>1896</v>
      </c>
      <c r="E886" t="s">
        <v>1945</v>
      </c>
      <c r="F886">
        <v>1200</v>
      </c>
      <c r="G886" t="s">
        <v>1922</v>
      </c>
      <c r="H886" t="s">
        <v>1923</v>
      </c>
      <c r="I886">
        <v>6</v>
      </c>
      <c r="J886" s="4">
        <v>282490</v>
      </c>
      <c r="K886">
        <f t="shared" si="13"/>
        <v>0.28248999999999996</v>
      </c>
    </row>
    <row r="887" spans="1:11" x14ac:dyDescent="0.2">
      <c r="A887" t="s">
        <v>31</v>
      </c>
      <c r="B887" t="s">
        <v>2</v>
      </c>
      <c r="C887">
        <v>234228</v>
      </c>
      <c r="D887" t="s">
        <v>1896</v>
      </c>
      <c r="E887" t="s">
        <v>1946</v>
      </c>
      <c r="F887">
        <v>1200</v>
      </c>
      <c r="G887" t="s">
        <v>1925</v>
      </c>
      <c r="H887" t="s">
        <v>1926</v>
      </c>
      <c r="I887">
        <v>8</v>
      </c>
      <c r="J887" s="4">
        <v>234228</v>
      </c>
      <c r="K887">
        <f t="shared" si="13"/>
        <v>0.23422799999999999</v>
      </c>
    </row>
    <row r="888" spans="1:11" x14ac:dyDescent="0.2">
      <c r="A888" t="s">
        <v>31</v>
      </c>
      <c r="B888" t="s">
        <v>2</v>
      </c>
      <c r="C888">
        <v>233250</v>
      </c>
      <c r="D888" t="s">
        <v>1896</v>
      </c>
      <c r="E888" t="s">
        <v>1946</v>
      </c>
      <c r="F888">
        <v>1200</v>
      </c>
      <c r="G888" t="s">
        <v>1925</v>
      </c>
      <c r="H888" t="s">
        <v>1926</v>
      </c>
      <c r="I888">
        <v>8</v>
      </c>
      <c r="J888" s="4">
        <v>233250</v>
      </c>
      <c r="K888">
        <f t="shared" si="13"/>
        <v>0.23324999999999999</v>
      </c>
    </row>
    <row r="889" spans="1:11" x14ac:dyDescent="0.2">
      <c r="A889" t="s">
        <v>31</v>
      </c>
      <c r="B889" t="s">
        <v>2</v>
      </c>
      <c r="C889">
        <v>239492</v>
      </c>
      <c r="D889" t="s">
        <v>1896</v>
      </c>
      <c r="E889" t="s">
        <v>1946</v>
      </c>
      <c r="F889">
        <v>1200</v>
      </c>
      <c r="G889" t="s">
        <v>1925</v>
      </c>
      <c r="H889" t="s">
        <v>1926</v>
      </c>
      <c r="I889">
        <v>8</v>
      </c>
      <c r="J889" s="4">
        <v>239492</v>
      </c>
      <c r="K889">
        <f t="shared" si="13"/>
        <v>0.23949199999999998</v>
      </c>
    </row>
    <row r="890" spans="1:11" x14ac:dyDescent="0.2">
      <c r="A890" t="s">
        <v>31</v>
      </c>
      <c r="B890" t="s">
        <v>2</v>
      </c>
      <c r="C890">
        <v>231230</v>
      </c>
      <c r="D890" t="s">
        <v>1896</v>
      </c>
      <c r="E890" t="s">
        <v>1946</v>
      </c>
      <c r="F890">
        <v>1200</v>
      </c>
      <c r="G890" t="s">
        <v>1925</v>
      </c>
      <c r="H890" t="s">
        <v>1926</v>
      </c>
      <c r="I890">
        <v>8</v>
      </c>
      <c r="J890" s="4">
        <v>231230</v>
      </c>
      <c r="K890">
        <f t="shared" si="13"/>
        <v>0.23122999999999999</v>
      </c>
    </row>
    <row r="891" spans="1:11" x14ac:dyDescent="0.2">
      <c r="A891" t="s">
        <v>31</v>
      </c>
      <c r="B891" t="s">
        <v>2</v>
      </c>
      <c r="C891">
        <v>250458</v>
      </c>
      <c r="D891" t="s">
        <v>1896</v>
      </c>
      <c r="E891" t="s">
        <v>1946</v>
      </c>
      <c r="F891">
        <v>1200</v>
      </c>
      <c r="G891" t="s">
        <v>1925</v>
      </c>
      <c r="H891" t="s">
        <v>1926</v>
      </c>
      <c r="I891">
        <v>8</v>
      </c>
      <c r="J891" s="4">
        <v>250458</v>
      </c>
      <c r="K891">
        <f t="shared" si="13"/>
        <v>0.25045800000000001</v>
      </c>
    </row>
    <row r="892" spans="1:11" x14ac:dyDescent="0.2">
      <c r="A892" t="s">
        <v>31</v>
      </c>
      <c r="B892" t="s">
        <v>2</v>
      </c>
      <c r="C892">
        <v>239743</v>
      </c>
      <c r="D892" t="s">
        <v>1896</v>
      </c>
      <c r="E892" t="s">
        <v>1946</v>
      </c>
      <c r="F892">
        <v>1200</v>
      </c>
      <c r="G892" t="s">
        <v>1925</v>
      </c>
      <c r="H892" t="s">
        <v>1926</v>
      </c>
      <c r="I892">
        <v>8</v>
      </c>
      <c r="J892" s="4">
        <v>239743</v>
      </c>
      <c r="K892">
        <f t="shared" si="13"/>
        <v>0.23974299999999998</v>
      </c>
    </row>
    <row r="893" spans="1:11" x14ac:dyDescent="0.2">
      <c r="A893" t="s">
        <v>31</v>
      </c>
      <c r="B893" t="s">
        <v>2</v>
      </c>
      <c r="C893">
        <v>230686</v>
      </c>
      <c r="D893" t="s">
        <v>1896</v>
      </c>
      <c r="E893" t="s">
        <v>1946</v>
      </c>
      <c r="F893">
        <v>1200</v>
      </c>
      <c r="G893" t="s">
        <v>1925</v>
      </c>
      <c r="H893" t="s">
        <v>1926</v>
      </c>
      <c r="I893">
        <v>8</v>
      </c>
      <c r="J893" s="4">
        <v>230686</v>
      </c>
      <c r="K893">
        <f t="shared" si="13"/>
        <v>0.230686</v>
      </c>
    </row>
    <row r="894" spans="1:11" x14ac:dyDescent="0.2">
      <c r="A894" t="s">
        <v>31</v>
      </c>
      <c r="B894" t="s">
        <v>2</v>
      </c>
      <c r="C894">
        <v>253298</v>
      </c>
      <c r="D894" t="s">
        <v>1896</v>
      </c>
      <c r="E894" t="s">
        <v>1946</v>
      </c>
      <c r="F894">
        <v>1200</v>
      </c>
      <c r="G894" t="s">
        <v>1925</v>
      </c>
      <c r="H894" t="s">
        <v>1926</v>
      </c>
      <c r="I894">
        <v>8</v>
      </c>
      <c r="J894" s="4">
        <v>253298</v>
      </c>
      <c r="K894">
        <f t="shared" si="13"/>
        <v>0.25329799999999997</v>
      </c>
    </row>
    <row r="895" spans="1:11" x14ac:dyDescent="0.2">
      <c r="A895" t="s">
        <v>31</v>
      </c>
      <c r="B895" t="s">
        <v>2</v>
      </c>
      <c r="C895">
        <v>246882</v>
      </c>
      <c r="D895" t="s">
        <v>1896</v>
      </c>
      <c r="E895" t="s">
        <v>1946</v>
      </c>
      <c r="F895">
        <v>1200</v>
      </c>
      <c r="G895" t="s">
        <v>1925</v>
      </c>
      <c r="H895" t="s">
        <v>1926</v>
      </c>
      <c r="I895">
        <v>8</v>
      </c>
      <c r="J895" s="4">
        <v>246882</v>
      </c>
      <c r="K895">
        <f t="shared" si="13"/>
        <v>0.24688199999999999</v>
      </c>
    </row>
    <row r="896" spans="1:11" x14ac:dyDescent="0.2">
      <c r="A896" t="s">
        <v>31</v>
      </c>
      <c r="B896" t="s">
        <v>2</v>
      </c>
      <c r="C896">
        <v>242592</v>
      </c>
      <c r="D896" t="s">
        <v>1896</v>
      </c>
      <c r="E896" t="s">
        <v>1946</v>
      </c>
      <c r="F896">
        <v>1200</v>
      </c>
      <c r="G896" t="s">
        <v>1925</v>
      </c>
      <c r="H896" t="s">
        <v>1926</v>
      </c>
      <c r="I896">
        <v>8</v>
      </c>
      <c r="J896" s="4">
        <v>242592</v>
      </c>
      <c r="K896">
        <f t="shared" si="13"/>
        <v>0.242592</v>
      </c>
    </row>
    <row r="897" spans="1:11" x14ac:dyDescent="0.2">
      <c r="A897" t="s">
        <v>31</v>
      </c>
      <c r="B897" t="s">
        <v>2</v>
      </c>
      <c r="C897">
        <v>240096</v>
      </c>
      <c r="D897" t="s">
        <v>1896</v>
      </c>
      <c r="E897" t="s">
        <v>1946</v>
      </c>
      <c r="F897">
        <v>1200</v>
      </c>
      <c r="G897" t="s">
        <v>1925</v>
      </c>
      <c r="H897" t="s">
        <v>1926</v>
      </c>
      <c r="I897">
        <v>8</v>
      </c>
      <c r="J897" s="4">
        <v>240096</v>
      </c>
      <c r="K897">
        <f t="shared" si="13"/>
        <v>0.24009599999999998</v>
      </c>
    </row>
    <row r="898" spans="1:11" x14ac:dyDescent="0.2">
      <c r="A898" t="s">
        <v>31</v>
      </c>
      <c r="B898" t="s">
        <v>2</v>
      </c>
      <c r="C898">
        <v>247085</v>
      </c>
      <c r="D898" t="s">
        <v>1896</v>
      </c>
      <c r="E898" t="s">
        <v>1946</v>
      </c>
      <c r="F898">
        <v>1200</v>
      </c>
      <c r="G898" t="s">
        <v>1925</v>
      </c>
      <c r="H898" t="s">
        <v>1926</v>
      </c>
      <c r="I898">
        <v>8</v>
      </c>
      <c r="J898" s="4">
        <v>247085</v>
      </c>
      <c r="K898">
        <f t="shared" si="13"/>
        <v>0.247085</v>
      </c>
    </row>
    <row r="899" spans="1:11" x14ac:dyDescent="0.2">
      <c r="A899" t="s">
        <v>31</v>
      </c>
      <c r="B899" t="s">
        <v>2</v>
      </c>
      <c r="C899">
        <v>239665</v>
      </c>
      <c r="D899" t="s">
        <v>1896</v>
      </c>
      <c r="E899" t="s">
        <v>1946</v>
      </c>
      <c r="F899">
        <v>1200</v>
      </c>
      <c r="G899" t="s">
        <v>1925</v>
      </c>
      <c r="H899" t="s">
        <v>1926</v>
      </c>
      <c r="I899">
        <v>8</v>
      </c>
      <c r="J899" s="4">
        <v>239665</v>
      </c>
      <c r="K899">
        <f t="shared" ref="K899:K962" si="14">+J899*0.000001</f>
        <v>0.23966499999999999</v>
      </c>
    </row>
    <row r="900" spans="1:11" x14ac:dyDescent="0.2">
      <c r="A900" t="s">
        <v>31</v>
      </c>
      <c r="B900" t="s">
        <v>2</v>
      </c>
      <c r="C900">
        <v>229212</v>
      </c>
      <c r="D900" t="s">
        <v>1896</v>
      </c>
      <c r="E900" t="s">
        <v>1946</v>
      </c>
      <c r="F900">
        <v>1200</v>
      </c>
      <c r="G900" t="s">
        <v>1925</v>
      </c>
      <c r="H900" t="s">
        <v>1926</v>
      </c>
      <c r="I900">
        <v>8</v>
      </c>
      <c r="J900" s="4">
        <v>229212</v>
      </c>
      <c r="K900">
        <f t="shared" si="14"/>
        <v>0.229212</v>
      </c>
    </row>
    <row r="901" spans="1:11" x14ac:dyDescent="0.2">
      <c r="A901" t="s">
        <v>31</v>
      </c>
      <c r="B901" t="s">
        <v>2</v>
      </c>
      <c r="C901">
        <v>331028</v>
      </c>
      <c r="D901" t="s">
        <v>1896</v>
      </c>
      <c r="E901" t="s">
        <v>1946</v>
      </c>
      <c r="F901">
        <v>1200</v>
      </c>
      <c r="G901" t="s">
        <v>1925</v>
      </c>
      <c r="H901" t="s">
        <v>1926</v>
      </c>
      <c r="I901">
        <v>8</v>
      </c>
      <c r="J901" s="4">
        <v>331028</v>
      </c>
      <c r="K901">
        <f t="shared" si="14"/>
        <v>0.33102799999999999</v>
      </c>
    </row>
    <row r="902" spans="1:11" x14ac:dyDescent="0.2">
      <c r="A902" t="s">
        <v>31</v>
      </c>
      <c r="B902" t="s">
        <v>2</v>
      </c>
      <c r="C902">
        <v>228202</v>
      </c>
      <c r="D902" t="s">
        <v>1896</v>
      </c>
      <c r="E902" t="s">
        <v>1946</v>
      </c>
      <c r="F902">
        <v>1200</v>
      </c>
      <c r="G902" t="s">
        <v>1925</v>
      </c>
      <c r="H902" t="s">
        <v>1926</v>
      </c>
      <c r="I902">
        <v>8</v>
      </c>
      <c r="J902" s="4">
        <v>228202</v>
      </c>
      <c r="K902">
        <f t="shared" si="14"/>
        <v>0.22820199999999999</v>
      </c>
    </row>
    <row r="903" spans="1:11" x14ac:dyDescent="0.2">
      <c r="A903" t="s">
        <v>31</v>
      </c>
      <c r="B903" t="s">
        <v>2</v>
      </c>
      <c r="C903">
        <v>228957</v>
      </c>
      <c r="D903" t="s">
        <v>1896</v>
      </c>
      <c r="E903" t="s">
        <v>1946</v>
      </c>
      <c r="F903">
        <v>1200</v>
      </c>
      <c r="G903" t="s">
        <v>1925</v>
      </c>
      <c r="H903" t="s">
        <v>1926</v>
      </c>
      <c r="I903">
        <v>8</v>
      </c>
      <c r="J903" s="4">
        <v>228957</v>
      </c>
      <c r="K903">
        <f t="shared" si="14"/>
        <v>0.22895699999999999</v>
      </c>
    </row>
    <row r="904" spans="1:11" x14ac:dyDescent="0.2">
      <c r="A904" t="s">
        <v>31</v>
      </c>
      <c r="B904" t="s">
        <v>2</v>
      </c>
      <c r="C904">
        <v>244110</v>
      </c>
      <c r="D904" t="s">
        <v>1896</v>
      </c>
      <c r="E904" t="s">
        <v>1946</v>
      </c>
      <c r="F904">
        <v>1200</v>
      </c>
      <c r="G904" t="s">
        <v>1925</v>
      </c>
      <c r="H904" t="s">
        <v>1926</v>
      </c>
      <c r="I904">
        <v>8</v>
      </c>
      <c r="J904" s="4">
        <v>244110</v>
      </c>
      <c r="K904">
        <f t="shared" si="14"/>
        <v>0.24410999999999999</v>
      </c>
    </row>
    <row r="905" spans="1:11" x14ac:dyDescent="0.2">
      <c r="A905" t="s">
        <v>31</v>
      </c>
      <c r="B905" t="s">
        <v>2</v>
      </c>
      <c r="C905">
        <v>258187</v>
      </c>
      <c r="D905" t="s">
        <v>1896</v>
      </c>
      <c r="E905" t="s">
        <v>1946</v>
      </c>
      <c r="F905">
        <v>1200</v>
      </c>
      <c r="G905" t="s">
        <v>1925</v>
      </c>
      <c r="H905" t="s">
        <v>1926</v>
      </c>
      <c r="I905">
        <v>8</v>
      </c>
      <c r="J905" s="4">
        <v>258187</v>
      </c>
      <c r="K905">
        <f t="shared" si="14"/>
        <v>0.258187</v>
      </c>
    </row>
    <row r="906" spans="1:11" x14ac:dyDescent="0.2">
      <c r="A906" t="s">
        <v>31</v>
      </c>
      <c r="B906" t="s">
        <v>2</v>
      </c>
      <c r="C906">
        <v>233703</v>
      </c>
      <c r="D906" t="s">
        <v>1896</v>
      </c>
      <c r="E906" t="s">
        <v>1946</v>
      </c>
      <c r="F906">
        <v>1200</v>
      </c>
      <c r="G906" t="s">
        <v>1925</v>
      </c>
      <c r="H906" t="s">
        <v>1926</v>
      </c>
      <c r="I906">
        <v>8</v>
      </c>
      <c r="J906" s="4">
        <v>233703</v>
      </c>
      <c r="K906">
        <f t="shared" si="14"/>
        <v>0.23370299999999999</v>
      </c>
    </row>
    <row r="907" spans="1:11" x14ac:dyDescent="0.2">
      <c r="A907" t="s">
        <v>31</v>
      </c>
      <c r="B907" t="s">
        <v>2</v>
      </c>
      <c r="C907">
        <v>239666</v>
      </c>
      <c r="D907" t="s">
        <v>1896</v>
      </c>
      <c r="E907" t="s">
        <v>1946</v>
      </c>
      <c r="F907">
        <v>1200</v>
      </c>
      <c r="G907" t="s">
        <v>1925</v>
      </c>
      <c r="H907" t="s">
        <v>1926</v>
      </c>
      <c r="I907">
        <v>8</v>
      </c>
      <c r="J907" s="4">
        <v>239666</v>
      </c>
      <c r="K907">
        <f t="shared" si="14"/>
        <v>0.23966599999999999</v>
      </c>
    </row>
    <row r="908" spans="1:11" x14ac:dyDescent="0.2">
      <c r="A908" t="s">
        <v>31</v>
      </c>
      <c r="B908" t="s">
        <v>2</v>
      </c>
      <c r="C908">
        <v>239381</v>
      </c>
      <c r="D908" t="s">
        <v>1896</v>
      </c>
      <c r="E908" t="s">
        <v>1946</v>
      </c>
      <c r="F908">
        <v>1200</v>
      </c>
      <c r="G908" t="s">
        <v>1925</v>
      </c>
      <c r="H908" t="s">
        <v>1926</v>
      </c>
      <c r="I908">
        <v>8</v>
      </c>
      <c r="J908" s="4">
        <v>239381</v>
      </c>
      <c r="K908">
        <f t="shared" si="14"/>
        <v>0.23938099999999998</v>
      </c>
    </row>
    <row r="909" spans="1:11" x14ac:dyDescent="0.2">
      <c r="A909" t="s">
        <v>31</v>
      </c>
      <c r="B909" t="s">
        <v>2</v>
      </c>
      <c r="C909">
        <v>239270</v>
      </c>
      <c r="D909" t="s">
        <v>1896</v>
      </c>
      <c r="E909" t="s">
        <v>1946</v>
      </c>
      <c r="F909">
        <v>1200</v>
      </c>
      <c r="G909" t="s">
        <v>1925</v>
      </c>
      <c r="H909" t="s">
        <v>1926</v>
      </c>
      <c r="I909">
        <v>8</v>
      </c>
      <c r="J909" s="4">
        <v>239270</v>
      </c>
      <c r="K909">
        <f t="shared" si="14"/>
        <v>0.23926999999999998</v>
      </c>
    </row>
    <row r="910" spans="1:11" x14ac:dyDescent="0.2">
      <c r="A910" t="s">
        <v>31</v>
      </c>
      <c r="B910" t="s">
        <v>2</v>
      </c>
      <c r="C910">
        <v>235865</v>
      </c>
      <c r="D910" t="s">
        <v>1896</v>
      </c>
      <c r="E910" t="s">
        <v>1946</v>
      </c>
      <c r="F910">
        <v>1200</v>
      </c>
      <c r="G910" t="s">
        <v>1925</v>
      </c>
      <c r="H910" t="s">
        <v>1926</v>
      </c>
      <c r="I910">
        <v>8</v>
      </c>
      <c r="J910" s="4">
        <v>235865</v>
      </c>
      <c r="K910">
        <f t="shared" si="14"/>
        <v>0.23586499999999999</v>
      </c>
    </row>
    <row r="911" spans="1:11" x14ac:dyDescent="0.2">
      <c r="A911" t="s">
        <v>31</v>
      </c>
      <c r="B911" t="s">
        <v>2</v>
      </c>
      <c r="C911">
        <v>285609</v>
      </c>
      <c r="D911" t="s">
        <v>1896</v>
      </c>
      <c r="E911" t="s">
        <v>1946</v>
      </c>
      <c r="F911">
        <v>1200</v>
      </c>
      <c r="G911" t="s">
        <v>1925</v>
      </c>
      <c r="H911" t="s">
        <v>1926</v>
      </c>
      <c r="I911">
        <v>8</v>
      </c>
      <c r="J911" s="4">
        <v>285609</v>
      </c>
      <c r="K911">
        <f t="shared" si="14"/>
        <v>0.285609</v>
      </c>
    </row>
    <row r="912" spans="1:11" x14ac:dyDescent="0.2">
      <c r="A912" t="s">
        <v>31</v>
      </c>
      <c r="B912" t="s">
        <v>2</v>
      </c>
      <c r="C912">
        <v>239609</v>
      </c>
      <c r="D912" t="s">
        <v>1896</v>
      </c>
      <c r="E912" t="s">
        <v>1946</v>
      </c>
      <c r="F912">
        <v>1200</v>
      </c>
      <c r="G912" t="s">
        <v>1925</v>
      </c>
      <c r="H912" t="s">
        <v>1926</v>
      </c>
      <c r="I912">
        <v>8</v>
      </c>
      <c r="J912" s="4">
        <v>239609</v>
      </c>
      <c r="K912">
        <f t="shared" si="14"/>
        <v>0.23960899999999999</v>
      </c>
    </row>
    <row r="913" spans="1:11" x14ac:dyDescent="0.2">
      <c r="A913" t="s">
        <v>31</v>
      </c>
      <c r="B913" t="s">
        <v>2</v>
      </c>
      <c r="C913">
        <v>250810</v>
      </c>
      <c r="D913" t="s">
        <v>1896</v>
      </c>
      <c r="E913" t="s">
        <v>1946</v>
      </c>
      <c r="F913">
        <v>1200</v>
      </c>
      <c r="G913" t="s">
        <v>1925</v>
      </c>
      <c r="H913" t="s">
        <v>1926</v>
      </c>
      <c r="I913">
        <v>8</v>
      </c>
      <c r="J913" s="4">
        <v>250810</v>
      </c>
      <c r="K913">
        <f t="shared" si="14"/>
        <v>0.25080999999999998</v>
      </c>
    </row>
    <row r="914" spans="1:11" x14ac:dyDescent="0.2">
      <c r="A914" t="s">
        <v>31</v>
      </c>
      <c r="B914" t="s">
        <v>2</v>
      </c>
      <c r="C914">
        <v>245006</v>
      </c>
      <c r="D914" t="s">
        <v>1896</v>
      </c>
      <c r="E914" t="s">
        <v>1946</v>
      </c>
      <c r="F914">
        <v>1200</v>
      </c>
      <c r="G914" t="s">
        <v>1925</v>
      </c>
      <c r="H914" t="s">
        <v>1926</v>
      </c>
      <c r="I914">
        <v>8</v>
      </c>
      <c r="J914" s="4">
        <v>245006</v>
      </c>
      <c r="K914">
        <f t="shared" si="14"/>
        <v>0.245006</v>
      </c>
    </row>
    <row r="915" spans="1:11" x14ac:dyDescent="0.2">
      <c r="A915" t="s">
        <v>31</v>
      </c>
      <c r="B915" t="s">
        <v>2</v>
      </c>
      <c r="C915">
        <v>254375</v>
      </c>
      <c r="D915" t="s">
        <v>1896</v>
      </c>
      <c r="E915" t="s">
        <v>1946</v>
      </c>
      <c r="F915">
        <v>1200</v>
      </c>
      <c r="G915" t="s">
        <v>1925</v>
      </c>
      <c r="H915" t="s">
        <v>1926</v>
      </c>
      <c r="I915">
        <v>8</v>
      </c>
      <c r="J915" s="4">
        <v>254375</v>
      </c>
      <c r="K915">
        <f t="shared" si="14"/>
        <v>0.25437499999999996</v>
      </c>
    </row>
    <row r="916" spans="1:11" x14ac:dyDescent="0.2">
      <c r="A916" t="s">
        <v>31</v>
      </c>
      <c r="B916" t="s">
        <v>2</v>
      </c>
      <c r="C916">
        <v>242859</v>
      </c>
      <c r="D916" t="s">
        <v>1896</v>
      </c>
      <c r="E916" t="s">
        <v>1946</v>
      </c>
      <c r="F916">
        <v>1200</v>
      </c>
      <c r="G916" t="s">
        <v>1925</v>
      </c>
      <c r="H916" t="s">
        <v>1926</v>
      </c>
      <c r="I916">
        <v>8</v>
      </c>
      <c r="J916" s="4">
        <v>242859</v>
      </c>
      <c r="K916">
        <f t="shared" si="14"/>
        <v>0.24285899999999999</v>
      </c>
    </row>
    <row r="917" spans="1:11" x14ac:dyDescent="0.2">
      <c r="A917" t="s">
        <v>32</v>
      </c>
      <c r="B917" t="s">
        <v>2</v>
      </c>
      <c r="C917">
        <v>423074</v>
      </c>
      <c r="D917" t="s">
        <v>1896</v>
      </c>
      <c r="E917" t="s">
        <v>1947</v>
      </c>
      <c r="F917">
        <v>1400</v>
      </c>
      <c r="G917" t="s">
        <v>1898</v>
      </c>
      <c r="H917" t="s">
        <v>1899</v>
      </c>
      <c r="I917">
        <v>10</v>
      </c>
      <c r="J917" s="4">
        <v>423074</v>
      </c>
      <c r="K917">
        <f t="shared" si="14"/>
        <v>0.42307400000000001</v>
      </c>
    </row>
    <row r="918" spans="1:11" x14ac:dyDescent="0.2">
      <c r="A918" t="s">
        <v>32</v>
      </c>
      <c r="B918" t="s">
        <v>2</v>
      </c>
      <c r="C918">
        <v>427470</v>
      </c>
      <c r="D918" t="s">
        <v>1896</v>
      </c>
      <c r="E918" t="s">
        <v>1947</v>
      </c>
      <c r="F918">
        <v>1400</v>
      </c>
      <c r="G918" t="s">
        <v>1898</v>
      </c>
      <c r="H918" t="s">
        <v>1899</v>
      </c>
      <c r="I918">
        <v>10</v>
      </c>
      <c r="J918" s="4">
        <v>427470</v>
      </c>
      <c r="K918">
        <f t="shared" si="14"/>
        <v>0.42746999999999996</v>
      </c>
    </row>
    <row r="919" spans="1:11" x14ac:dyDescent="0.2">
      <c r="A919" t="s">
        <v>32</v>
      </c>
      <c r="B919" t="s">
        <v>2</v>
      </c>
      <c r="C919">
        <v>425017</v>
      </c>
      <c r="D919" t="s">
        <v>1896</v>
      </c>
      <c r="E919" t="s">
        <v>1947</v>
      </c>
      <c r="F919">
        <v>1400</v>
      </c>
      <c r="G919" t="s">
        <v>1898</v>
      </c>
      <c r="H919" t="s">
        <v>1899</v>
      </c>
      <c r="I919">
        <v>10</v>
      </c>
      <c r="J919" s="4">
        <v>425017</v>
      </c>
      <c r="K919">
        <f t="shared" si="14"/>
        <v>0.42501699999999998</v>
      </c>
    </row>
    <row r="920" spans="1:11" x14ac:dyDescent="0.2">
      <c r="A920" t="s">
        <v>32</v>
      </c>
      <c r="B920" t="s">
        <v>2</v>
      </c>
      <c r="C920">
        <v>445468</v>
      </c>
      <c r="D920" t="s">
        <v>1896</v>
      </c>
      <c r="E920" t="s">
        <v>1947</v>
      </c>
      <c r="F920">
        <v>1400</v>
      </c>
      <c r="G920" t="s">
        <v>1898</v>
      </c>
      <c r="H920" t="s">
        <v>1899</v>
      </c>
      <c r="I920">
        <v>10</v>
      </c>
      <c r="J920" s="4">
        <v>445468</v>
      </c>
      <c r="K920">
        <f t="shared" si="14"/>
        <v>0.44546799999999998</v>
      </c>
    </row>
    <row r="921" spans="1:11" x14ac:dyDescent="0.2">
      <c r="A921" t="s">
        <v>32</v>
      </c>
      <c r="B921" t="s">
        <v>2</v>
      </c>
      <c r="C921">
        <v>426507</v>
      </c>
      <c r="D921" t="s">
        <v>1896</v>
      </c>
      <c r="E921" t="s">
        <v>1947</v>
      </c>
      <c r="F921">
        <v>1400</v>
      </c>
      <c r="G921" t="s">
        <v>1898</v>
      </c>
      <c r="H921" t="s">
        <v>1899</v>
      </c>
      <c r="I921">
        <v>10</v>
      </c>
      <c r="J921" s="4">
        <v>426507</v>
      </c>
      <c r="K921">
        <f t="shared" si="14"/>
        <v>0.42650699999999997</v>
      </c>
    </row>
    <row r="922" spans="1:11" x14ac:dyDescent="0.2">
      <c r="A922" t="s">
        <v>32</v>
      </c>
      <c r="B922" t="s">
        <v>2</v>
      </c>
      <c r="C922">
        <v>425518</v>
      </c>
      <c r="D922" t="s">
        <v>1896</v>
      </c>
      <c r="E922" t="s">
        <v>1947</v>
      </c>
      <c r="F922">
        <v>1400</v>
      </c>
      <c r="G922" t="s">
        <v>1898</v>
      </c>
      <c r="H922" t="s">
        <v>1899</v>
      </c>
      <c r="I922">
        <v>10</v>
      </c>
      <c r="J922" s="4">
        <v>425518</v>
      </c>
      <c r="K922">
        <f t="shared" si="14"/>
        <v>0.42551800000000001</v>
      </c>
    </row>
    <row r="923" spans="1:11" x14ac:dyDescent="0.2">
      <c r="A923" t="s">
        <v>32</v>
      </c>
      <c r="B923" t="s">
        <v>2</v>
      </c>
      <c r="C923">
        <v>407233</v>
      </c>
      <c r="D923" t="s">
        <v>1896</v>
      </c>
      <c r="E923" t="s">
        <v>1947</v>
      </c>
      <c r="F923">
        <v>1400</v>
      </c>
      <c r="G923" t="s">
        <v>1898</v>
      </c>
      <c r="H923" t="s">
        <v>1899</v>
      </c>
      <c r="I923">
        <v>10</v>
      </c>
      <c r="J923" s="4">
        <v>407233</v>
      </c>
      <c r="K923">
        <f t="shared" si="14"/>
        <v>0.40723299999999996</v>
      </c>
    </row>
    <row r="924" spans="1:11" x14ac:dyDescent="0.2">
      <c r="A924" t="s">
        <v>32</v>
      </c>
      <c r="B924" t="s">
        <v>2</v>
      </c>
      <c r="C924">
        <v>406307</v>
      </c>
      <c r="D924" t="s">
        <v>1896</v>
      </c>
      <c r="E924" t="s">
        <v>1947</v>
      </c>
      <c r="F924">
        <v>1400</v>
      </c>
      <c r="G924" t="s">
        <v>1898</v>
      </c>
      <c r="H924" t="s">
        <v>1899</v>
      </c>
      <c r="I924">
        <v>10</v>
      </c>
      <c r="J924" s="4">
        <v>406307</v>
      </c>
      <c r="K924">
        <f t="shared" si="14"/>
        <v>0.40630699999999997</v>
      </c>
    </row>
    <row r="925" spans="1:11" x14ac:dyDescent="0.2">
      <c r="A925" t="s">
        <v>32</v>
      </c>
      <c r="B925" t="s">
        <v>2</v>
      </c>
      <c r="C925">
        <v>401349</v>
      </c>
      <c r="D925" t="s">
        <v>1896</v>
      </c>
      <c r="E925" t="s">
        <v>1947</v>
      </c>
      <c r="F925">
        <v>1400</v>
      </c>
      <c r="G925" t="s">
        <v>1898</v>
      </c>
      <c r="H925" t="s">
        <v>1899</v>
      </c>
      <c r="I925">
        <v>10</v>
      </c>
      <c r="J925" s="4">
        <v>401349</v>
      </c>
      <c r="K925">
        <f t="shared" si="14"/>
        <v>0.40134899999999996</v>
      </c>
    </row>
    <row r="926" spans="1:11" x14ac:dyDescent="0.2">
      <c r="A926" t="s">
        <v>32</v>
      </c>
      <c r="B926" t="s">
        <v>2</v>
      </c>
      <c r="C926">
        <v>407270</v>
      </c>
      <c r="D926" t="s">
        <v>1896</v>
      </c>
      <c r="E926" t="s">
        <v>1947</v>
      </c>
      <c r="F926">
        <v>1400</v>
      </c>
      <c r="G926" t="s">
        <v>1898</v>
      </c>
      <c r="H926" t="s">
        <v>1899</v>
      </c>
      <c r="I926">
        <v>10</v>
      </c>
      <c r="J926" s="4">
        <v>407270</v>
      </c>
      <c r="K926">
        <f t="shared" si="14"/>
        <v>0.40726999999999997</v>
      </c>
    </row>
    <row r="927" spans="1:11" x14ac:dyDescent="0.2">
      <c r="A927" t="s">
        <v>32</v>
      </c>
      <c r="B927" t="s">
        <v>2</v>
      </c>
      <c r="C927">
        <v>537985</v>
      </c>
      <c r="D927" t="s">
        <v>1896</v>
      </c>
      <c r="E927" t="s">
        <v>1947</v>
      </c>
      <c r="F927">
        <v>1400</v>
      </c>
      <c r="G927" t="s">
        <v>1898</v>
      </c>
      <c r="H927" t="s">
        <v>1899</v>
      </c>
      <c r="I927">
        <v>10</v>
      </c>
      <c r="J927" s="4">
        <v>537985</v>
      </c>
      <c r="K927">
        <f t="shared" si="14"/>
        <v>0.53798499999999994</v>
      </c>
    </row>
    <row r="928" spans="1:11" x14ac:dyDescent="0.2">
      <c r="A928" t="s">
        <v>32</v>
      </c>
      <c r="B928" t="s">
        <v>2</v>
      </c>
      <c r="C928">
        <v>406194</v>
      </c>
      <c r="D928" t="s">
        <v>1896</v>
      </c>
      <c r="E928" t="s">
        <v>1947</v>
      </c>
      <c r="F928">
        <v>1400</v>
      </c>
      <c r="G928" t="s">
        <v>1898</v>
      </c>
      <c r="H928" t="s">
        <v>1899</v>
      </c>
      <c r="I928">
        <v>10</v>
      </c>
      <c r="J928" s="4">
        <v>406194</v>
      </c>
      <c r="K928">
        <f t="shared" si="14"/>
        <v>0.406194</v>
      </c>
    </row>
    <row r="929" spans="1:11" x14ac:dyDescent="0.2">
      <c r="A929" t="s">
        <v>32</v>
      </c>
      <c r="B929" t="s">
        <v>2</v>
      </c>
      <c r="C929">
        <v>421809</v>
      </c>
      <c r="D929" t="s">
        <v>1896</v>
      </c>
      <c r="E929" t="s">
        <v>1947</v>
      </c>
      <c r="F929">
        <v>1400</v>
      </c>
      <c r="G929" t="s">
        <v>1898</v>
      </c>
      <c r="H929" t="s">
        <v>1899</v>
      </c>
      <c r="I929">
        <v>10</v>
      </c>
      <c r="J929" s="4">
        <v>421809</v>
      </c>
      <c r="K929">
        <f t="shared" si="14"/>
        <v>0.42180899999999999</v>
      </c>
    </row>
    <row r="930" spans="1:11" x14ac:dyDescent="0.2">
      <c r="A930" t="s">
        <v>32</v>
      </c>
      <c r="B930" t="s">
        <v>2</v>
      </c>
      <c r="C930">
        <v>413134</v>
      </c>
      <c r="D930" t="s">
        <v>1896</v>
      </c>
      <c r="E930" t="s">
        <v>1947</v>
      </c>
      <c r="F930">
        <v>1400</v>
      </c>
      <c r="G930" t="s">
        <v>1898</v>
      </c>
      <c r="H930" t="s">
        <v>1899</v>
      </c>
      <c r="I930">
        <v>10</v>
      </c>
      <c r="J930" s="4">
        <v>413134</v>
      </c>
      <c r="K930">
        <f t="shared" si="14"/>
        <v>0.413134</v>
      </c>
    </row>
    <row r="931" spans="1:11" x14ac:dyDescent="0.2">
      <c r="A931" t="s">
        <v>32</v>
      </c>
      <c r="B931" t="s">
        <v>2</v>
      </c>
      <c r="C931">
        <v>473823</v>
      </c>
      <c r="D931" t="s">
        <v>1896</v>
      </c>
      <c r="E931" t="s">
        <v>1947</v>
      </c>
      <c r="F931">
        <v>1400</v>
      </c>
      <c r="G931" t="s">
        <v>1898</v>
      </c>
      <c r="H931" t="s">
        <v>1899</v>
      </c>
      <c r="I931">
        <v>10</v>
      </c>
      <c r="J931" s="4">
        <v>473823</v>
      </c>
      <c r="K931">
        <f t="shared" si="14"/>
        <v>0.47382299999999999</v>
      </c>
    </row>
    <row r="932" spans="1:11" x14ac:dyDescent="0.2">
      <c r="A932" t="s">
        <v>32</v>
      </c>
      <c r="B932" t="s">
        <v>2</v>
      </c>
      <c r="C932">
        <v>468815</v>
      </c>
      <c r="D932" t="s">
        <v>1896</v>
      </c>
      <c r="E932" t="s">
        <v>1947</v>
      </c>
      <c r="F932">
        <v>1400</v>
      </c>
      <c r="G932" t="s">
        <v>1898</v>
      </c>
      <c r="H932" t="s">
        <v>1899</v>
      </c>
      <c r="I932">
        <v>10</v>
      </c>
      <c r="J932" s="4">
        <v>468815</v>
      </c>
      <c r="K932">
        <f t="shared" si="14"/>
        <v>0.46881499999999998</v>
      </c>
    </row>
    <row r="933" spans="1:11" x14ac:dyDescent="0.2">
      <c r="A933" t="s">
        <v>32</v>
      </c>
      <c r="B933" t="s">
        <v>2</v>
      </c>
      <c r="C933">
        <v>418743</v>
      </c>
      <c r="D933" t="s">
        <v>1896</v>
      </c>
      <c r="E933" t="s">
        <v>1947</v>
      </c>
      <c r="F933">
        <v>1400</v>
      </c>
      <c r="G933" t="s">
        <v>1898</v>
      </c>
      <c r="H933" t="s">
        <v>1899</v>
      </c>
      <c r="I933">
        <v>10</v>
      </c>
      <c r="J933" s="4">
        <v>418743</v>
      </c>
      <c r="K933">
        <f t="shared" si="14"/>
        <v>0.41874299999999998</v>
      </c>
    </row>
    <row r="934" spans="1:11" x14ac:dyDescent="0.2">
      <c r="A934" t="s">
        <v>32</v>
      </c>
      <c r="B934" t="s">
        <v>2</v>
      </c>
      <c r="C934">
        <v>409584</v>
      </c>
      <c r="D934" t="s">
        <v>1896</v>
      </c>
      <c r="E934" t="s">
        <v>1947</v>
      </c>
      <c r="F934">
        <v>1400</v>
      </c>
      <c r="G934" t="s">
        <v>1898</v>
      </c>
      <c r="H934" t="s">
        <v>1899</v>
      </c>
      <c r="I934">
        <v>10</v>
      </c>
      <c r="J934" s="4">
        <v>409584</v>
      </c>
      <c r="K934">
        <f t="shared" si="14"/>
        <v>0.409584</v>
      </c>
    </row>
    <row r="935" spans="1:11" x14ac:dyDescent="0.2">
      <c r="A935" t="s">
        <v>32</v>
      </c>
      <c r="B935" t="s">
        <v>2</v>
      </c>
      <c r="C935">
        <v>343392</v>
      </c>
      <c r="D935" t="s">
        <v>1896</v>
      </c>
      <c r="E935" t="s">
        <v>1947</v>
      </c>
      <c r="F935">
        <v>1400</v>
      </c>
      <c r="G935" t="s">
        <v>1898</v>
      </c>
      <c r="H935" t="s">
        <v>1899</v>
      </c>
      <c r="I935">
        <v>10</v>
      </c>
      <c r="J935" s="4">
        <v>343392</v>
      </c>
      <c r="K935">
        <f t="shared" si="14"/>
        <v>0.34339199999999998</v>
      </c>
    </row>
    <row r="936" spans="1:11" x14ac:dyDescent="0.2">
      <c r="A936" t="s">
        <v>32</v>
      </c>
      <c r="B936" t="s">
        <v>2</v>
      </c>
      <c r="C936">
        <v>541251</v>
      </c>
      <c r="D936" t="s">
        <v>1896</v>
      </c>
      <c r="E936" t="s">
        <v>1947</v>
      </c>
      <c r="F936">
        <v>1400</v>
      </c>
      <c r="G936" t="s">
        <v>1898</v>
      </c>
      <c r="H936" t="s">
        <v>1899</v>
      </c>
      <c r="I936">
        <v>10</v>
      </c>
      <c r="J936" s="4">
        <v>541251</v>
      </c>
      <c r="K936">
        <f t="shared" si="14"/>
        <v>0.54125099999999993</v>
      </c>
    </row>
    <row r="937" spans="1:11" x14ac:dyDescent="0.2">
      <c r="A937" t="s">
        <v>32</v>
      </c>
      <c r="B937" t="s">
        <v>2</v>
      </c>
      <c r="C937">
        <v>441481</v>
      </c>
      <c r="D937" t="s">
        <v>1896</v>
      </c>
      <c r="E937" t="s">
        <v>1947</v>
      </c>
      <c r="F937">
        <v>1400</v>
      </c>
      <c r="G937" t="s">
        <v>1898</v>
      </c>
      <c r="H937" t="s">
        <v>1899</v>
      </c>
      <c r="I937">
        <v>10</v>
      </c>
      <c r="J937" s="4">
        <v>441481</v>
      </c>
      <c r="K937">
        <f t="shared" si="14"/>
        <v>0.44148099999999996</v>
      </c>
    </row>
    <row r="938" spans="1:11" x14ac:dyDescent="0.2">
      <c r="A938" t="s">
        <v>32</v>
      </c>
      <c r="B938" t="s">
        <v>2</v>
      </c>
      <c r="C938">
        <v>449613</v>
      </c>
      <c r="D938" t="s">
        <v>1896</v>
      </c>
      <c r="E938" t="s">
        <v>1947</v>
      </c>
      <c r="F938">
        <v>1400</v>
      </c>
      <c r="G938" t="s">
        <v>1898</v>
      </c>
      <c r="H938" t="s">
        <v>1899</v>
      </c>
      <c r="I938">
        <v>10</v>
      </c>
      <c r="J938" s="4">
        <v>449613</v>
      </c>
      <c r="K938">
        <f t="shared" si="14"/>
        <v>0.44961299999999998</v>
      </c>
    </row>
    <row r="939" spans="1:11" x14ac:dyDescent="0.2">
      <c r="A939" t="s">
        <v>32</v>
      </c>
      <c r="B939" t="s">
        <v>2</v>
      </c>
      <c r="C939">
        <v>399292</v>
      </c>
      <c r="D939" t="s">
        <v>1896</v>
      </c>
      <c r="E939" t="s">
        <v>1947</v>
      </c>
      <c r="F939">
        <v>1400</v>
      </c>
      <c r="G939" t="s">
        <v>1898</v>
      </c>
      <c r="H939" t="s">
        <v>1899</v>
      </c>
      <c r="I939">
        <v>10</v>
      </c>
      <c r="J939" s="4">
        <v>399292</v>
      </c>
      <c r="K939">
        <f t="shared" si="14"/>
        <v>0.39929199999999998</v>
      </c>
    </row>
    <row r="940" spans="1:11" x14ac:dyDescent="0.2">
      <c r="A940" t="s">
        <v>32</v>
      </c>
      <c r="B940" t="s">
        <v>2</v>
      </c>
      <c r="C940">
        <v>415832</v>
      </c>
      <c r="D940" t="s">
        <v>1896</v>
      </c>
      <c r="E940" t="s">
        <v>1947</v>
      </c>
      <c r="F940">
        <v>1400</v>
      </c>
      <c r="G940" t="s">
        <v>1898</v>
      </c>
      <c r="H940" t="s">
        <v>1899</v>
      </c>
      <c r="I940">
        <v>10</v>
      </c>
      <c r="J940" s="4">
        <v>415832</v>
      </c>
      <c r="K940">
        <f t="shared" si="14"/>
        <v>0.41583199999999998</v>
      </c>
    </row>
    <row r="941" spans="1:11" x14ac:dyDescent="0.2">
      <c r="A941" t="s">
        <v>32</v>
      </c>
      <c r="B941" t="s">
        <v>2</v>
      </c>
      <c r="C941">
        <v>556204</v>
      </c>
      <c r="D941" t="s">
        <v>1896</v>
      </c>
      <c r="E941" t="s">
        <v>1947</v>
      </c>
      <c r="F941">
        <v>1400</v>
      </c>
      <c r="G941" t="s">
        <v>1898</v>
      </c>
      <c r="H941" t="s">
        <v>1899</v>
      </c>
      <c r="I941">
        <v>10</v>
      </c>
      <c r="J941" s="4">
        <v>556204</v>
      </c>
      <c r="K941">
        <f t="shared" si="14"/>
        <v>0.55620399999999992</v>
      </c>
    </row>
    <row r="942" spans="1:11" x14ac:dyDescent="0.2">
      <c r="A942" t="s">
        <v>32</v>
      </c>
      <c r="B942" t="s">
        <v>2</v>
      </c>
      <c r="C942">
        <v>401251</v>
      </c>
      <c r="D942" t="s">
        <v>1896</v>
      </c>
      <c r="E942" t="s">
        <v>1947</v>
      </c>
      <c r="F942">
        <v>1400</v>
      </c>
      <c r="G942" t="s">
        <v>1898</v>
      </c>
      <c r="H942" t="s">
        <v>1899</v>
      </c>
      <c r="I942">
        <v>10</v>
      </c>
      <c r="J942" s="4">
        <v>401251</v>
      </c>
      <c r="K942">
        <f t="shared" si="14"/>
        <v>0.40125099999999997</v>
      </c>
    </row>
    <row r="943" spans="1:11" x14ac:dyDescent="0.2">
      <c r="A943" t="s">
        <v>32</v>
      </c>
      <c r="B943" t="s">
        <v>2</v>
      </c>
      <c r="C943">
        <v>355708</v>
      </c>
      <c r="D943" t="s">
        <v>1896</v>
      </c>
      <c r="E943" t="s">
        <v>1947</v>
      </c>
      <c r="F943">
        <v>1400</v>
      </c>
      <c r="G943" t="s">
        <v>1898</v>
      </c>
      <c r="H943" t="s">
        <v>1899</v>
      </c>
      <c r="I943">
        <v>10</v>
      </c>
      <c r="J943" s="4">
        <v>355708</v>
      </c>
      <c r="K943">
        <f t="shared" si="14"/>
        <v>0.35570799999999997</v>
      </c>
    </row>
    <row r="944" spans="1:11" x14ac:dyDescent="0.2">
      <c r="A944" t="s">
        <v>32</v>
      </c>
      <c r="B944" t="s">
        <v>2</v>
      </c>
      <c r="C944">
        <v>496209</v>
      </c>
      <c r="D944" t="s">
        <v>1896</v>
      </c>
      <c r="E944" t="s">
        <v>1947</v>
      </c>
      <c r="F944">
        <v>1400</v>
      </c>
      <c r="G944" t="s">
        <v>1898</v>
      </c>
      <c r="H944" t="s">
        <v>1899</v>
      </c>
      <c r="I944">
        <v>10</v>
      </c>
      <c r="J944" s="4">
        <v>496209</v>
      </c>
      <c r="K944">
        <f t="shared" si="14"/>
        <v>0.49620899999999996</v>
      </c>
    </row>
    <row r="945" spans="1:11" x14ac:dyDescent="0.2">
      <c r="A945" t="s">
        <v>32</v>
      </c>
      <c r="B945" t="s">
        <v>2</v>
      </c>
      <c r="C945">
        <v>446068</v>
      </c>
      <c r="D945" t="s">
        <v>1896</v>
      </c>
      <c r="E945" t="s">
        <v>1947</v>
      </c>
      <c r="F945">
        <v>1400</v>
      </c>
      <c r="G945" t="s">
        <v>1898</v>
      </c>
      <c r="H945" t="s">
        <v>1899</v>
      </c>
      <c r="I945">
        <v>10</v>
      </c>
      <c r="J945" s="4">
        <v>446068</v>
      </c>
      <c r="K945">
        <f t="shared" si="14"/>
        <v>0.44606799999999996</v>
      </c>
    </row>
    <row r="946" spans="1:11" x14ac:dyDescent="0.2">
      <c r="A946" t="s">
        <v>32</v>
      </c>
      <c r="B946" t="s">
        <v>2</v>
      </c>
      <c r="C946">
        <v>408653</v>
      </c>
      <c r="D946" t="s">
        <v>1896</v>
      </c>
      <c r="E946" t="s">
        <v>1947</v>
      </c>
      <c r="F946">
        <v>1400</v>
      </c>
      <c r="G946" t="s">
        <v>1898</v>
      </c>
      <c r="H946" t="s">
        <v>1899</v>
      </c>
      <c r="I946">
        <v>10</v>
      </c>
      <c r="J946" s="4">
        <v>408653</v>
      </c>
      <c r="K946">
        <f t="shared" si="14"/>
        <v>0.40865299999999999</v>
      </c>
    </row>
    <row r="947" spans="1:11" x14ac:dyDescent="0.2">
      <c r="A947" t="s">
        <v>33</v>
      </c>
      <c r="B947" t="s">
        <v>2</v>
      </c>
      <c r="C947">
        <v>777547</v>
      </c>
      <c r="D947" t="s">
        <v>1896</v>
      </c>
      <c r="E947" t="s">
        <v>1948</v>
      </c>
      <c r="F947">
        <v>1400</v>
      </c>
      <c r="G947" t="s">
        <v>1901</v>
      </c>
      <c r="H947" t="s">
        <v>1902</v>
      </c>
      <c r="I947">
        <v>12</v>
      </c>
      <c r="J947" s="4">
        <v>777547</v>
      </c>
      <c r="K947">
        <f t="shared" si="14"/>
        <v>0.77754699999999999</v>
      </c>
    </row>
    <row r="948" spans="1:11" x14ac:dyDescent="0.2">
      <c r="A948" t="s">
        <v>33</v>
      </c>
      <c r="B948" t="s">
        <v>2</v>
      </c>
      <c r="C948">
        <v>778839</v>
      </c>
      <c r="D948" t="s">
        <v>1896</v>
      </c>
      <c r="E948" t="s">
        <v>1948</v>
      </c>
      <c r="F948">
        <v>1400</v>
      </c>
      <c r="G948" t="s">
        <v>1901</v>
      </c>
      <c r="H948" t="s">
        <v>1902</v>
      </c>
      <c r="I948">
        <v>12</v>
      </c>
      <c r="J948" s="4">
        <v>778839</v>
      </c>
      <c r="K948">
        <f t="shared" si="14"/>
        <v>0.77883899999999995</v>
      </c>
    </row>
    <row r="949" spans="1:11" x14ac:dyDescent="0.2">
      <c r="A949" t="s">
        <v>33</v>
      </c>
      <c r="B949" t="s">
        <v>2</v>
      </c>
      <c r="C949">
        <v>602054</v>
      </c>
      <c r="D949" t="s">
        <v>1896</v>
      </c>
      <c r="E949" t="s">
        <v>1948</v>
      </c>
      <c r="F949">
        <v>1400</v>
      </c>
      <c r="G949" t="s">
        <v>1901</v>
      </c>
      <c r="H949" t="s">
        <v>1902</v>
      </c>
      <c r="I949">
        <v>12</v>
      </c>
      <c r="J949" s="4">
        <v>602054</v>
      </c>
      <c r="K949">
        <f t="shared" si="14"/>
        <v>0.60205399999999998</v>
      </c>
    </row>
    <row r="950" spans="1:11" x14ac:dyDescent="0.2">
      <c r="A950" t="s">
        <v>33</v>
      </c>
      <c r="B950" t="s">
        <v>2</v>
      </c>
      <c r="C950">
        <v>640258</v>
      </c>
      <c r="D950" t="s">
        <v>1896</v>
      </c>
      <c r="E950" t="s">
        <v>1948</v>
      </c>
      <c r="F950">
        <v>1400</v>
      </c>
      <c r="G950" t="s">
        <v>1901</v>
      </c>
      <c r="H950" t="s">
        <v>1902</v>
      </c>
      <c r="I950">
        <v>12</v>
      </c>
      <c r="J950" s="4">
        <v>640258</v>
      </c>
      <c r="K950">
        <f t="shared" si="14"/>
        <v>0.64025799999999999</v>
      </c>
    </row>
    <row r="951" spans="1:11" x14ac:dyDescent="0.2">
      <c r="A951" t="s">
        <v>33</v>
      </c>
      <c r="B951" t="s">
        <v>2</v>
      </c>
      <c r="C951">
        <v>703124</v>
      </c>
      <c r="D951" t="s">
        <v>1896</v>
      </c>
      <c r="E951" t="s">
        <v>1948</v>
      </c>
      <c r="F951">
        <v>1400</v>
      </c>
      <c r="G951" t="s">
        <v>1901</v>
      </c>
      <c r="H951" t="s">
        <v>1902</v>
      </c>
      <c r="I951">
        <v>12</v>
      </c>
      <c r="J951" s="4">
        <v>703124</v>
      </c>
      <c r="K951">
        <f t="shared" si="14"/>
        <v>0.70312399999999997</v>
      </c>
    </row>
    <row r="952" spans="1:11" x14ac:dyDescent="0.2">
      <c r="A952" t="s">
        <v>33</v>
      </c>
      <c r="B952" t="s">
        <v>2</v>
      </c>
      <c r="C952">
        <v>563855</v>
      </c>
      <c r="D952" t="s">
        <v>1896</v>
      </c>
      <c r="E952" t="s">
        <v>1948</v>
      </c>
      <c r="F952">
        <v>1400</v>
      </c>
      <c r="G952" t="s">
        <v>1901</v>
      </c>
      <c r="H952" t="s">
        <v>1902</v>
      </c>
      <c r="I952">
        <v>12</v>
      </c>
      <c r="J952" s="4">
        <v>563855</v>
      </c>
      <c r="K952">
        <f t="shared" si="14"/>
        <v>0.563855</v>
      </c>
    </row>
    <row r="953" spans="1:11" x14ac:dyDescent="0.2">
      <c r="A953" t="s">
        <v>33</v>
      </c>
      <c r="B953" t="s">
        <v>2</v>
      </c>
      <c r="C953">
        <v>687768</v>
      </c>
      <c r="D953" t="s">
        <v>1896</v>
      </c>
      <c r="E953" t="s">
        <v>1948</v>
      </c>
      <c r="F953">
        <v>1400</v>
      </c>
      <c r="G953" t="s">
        <v>1901</v>
      </c>
      <c r="H953" t="s">
        <v>1902</v>
      </c>
      <c r="I953">
        <v>12</v>
      </c>
      <c r="J953" s="4">
        <v>687768</v>
      </c>
      <c r="K953">
        <f t="shared" si="14"/>
        <v>0.68776799999999993</v>
      </c>
    </row>
    <row r="954" spans="1:11" x14ac:dyDescent="0.2">
      <c r="A954" t="s">
        <v>33</v>
      </c>
      <c r="B954" t="s">
        <v>2</v>
      </c>
      <c r="C954">
        <v>778801</v>
      </c>
      <c r="D954" t="s">
        <v>1896</v>
      </c>
      <c r="E954" t="s">
        <v>1948</v>
      </c>
      <c r="F954">
        <v>1400</v>
      </c>
      <c r="G954" t="s">
        <v>1901</v>
      </c>
      <c r="H954" t="s">
        <v>1902</v>
      </c>
      <c r="I954">
        <v>12</v>
      </c>
      <c r="J954" s="4">
        <v>778801</v>
      </c>
      <c r="K954">
        <f t="shared" si="14"/>
        <v>0.77880099999999997</v>
      </c>
    </row>
    <row r="955" spans="1:11" x14ac:dyDescent="0.2">
      <c r="A955" t="s">
        <v>33</v>
      </c>
      <c r="B955" t="s">
        <v>2</v>
      </c>
      <c r="C955">
        <v>598729</v>
      </c>
      <c r="D955" t="s">
        <v>1896</v>
      </c>
      <c r="E955" t="s">
        <v>1948</v>
      </c>
      <c r="F955">
        <v>1400</v>
      </c>
      <c r="G955" t="s">
        <v>1901</v>
      </c>
      <c r="H955" t="s">
        <v>1902</v>
      </c>
      <c r="I955">
        <v>12</v>
      </c>
      <c r="J955" s="4">
        <v>598729</v>
      </c>
      <c r="K955">
        <f t="shared" si="14"/>
        <v>0.59872899999999996</v>
      </c>
    </row>
    <row r="956" spans="1:11" x14ac:dyDescent="0.2">
      <c r="A956" t="s">
        <v>33</v>
      </c>
      <c r="B956" t="s">
        <v>2</v>
      </c>
      <c r="C956">
        <v>615135</v>
      </c>
      <c r="D956" t="s">
        <v>1896</v>
      </c>
      <c r="E956" t="s">
        <v>1948</v>
      </c>
      <c r="F956">
        <v>1400</v>
      </c>
      <c r="G956" t="s">
        <v>1901</v>
      </c>
      <c r="H956" t="s">
        <v>1902</v>
      </c>
      <c r="I956">
        <v>12</v>
      </c>
      <c r="J956" s="4">
        <v>615135</v>
      </c>
      <c r="K956">
        <f t="shared" si="14"/>
        <v>0.61513499999999999</v>
      </c>
    </row>
    <row r="957" spans="1:11" x14ac:dyDescent="0.2">
      <c r="A957" t="s">
        <v>33</v>
      </c>
      <c r="B957" t="s">
        <v>2</v>
      </c>
      <c r="C957">
        <v>744749</v>
      </c>
      <c r="D957" t="s">
        <v>1896</v>
      </c>
      <c r="E957" t="s">
        <v>1948</v>
      </c>
      <c r="F957">
        <v>1400</v>
      </c>
      <c r="G957" t="s">
        <v>1901</v>
      </c>
      <c r="H957" t="s">
        <v>1902</v>
      </c>
      <c r="I957">
        <v>12</v>
      </c>
      <c r="J957" s="4">
        <v>744749</v>
      </c>
      <c r="K957">
        <f t="shared" si="14"/>
        <v>0.74474899999999999</v>
      </c>
    </row>
    <row r="958" spans="1:11" x14ac:dyDescent="0.2">
      <c r="A958" t="s">
        <v>33</v>
      </c>
      <c r="B958" t="s">
        <v>2</v>
      </c>
      <c r="C958">
        <v>637929</v>
      </c>
      <c r="D958" t="s">
        <v>1896</v>
      </c>
      <c r="E958" t="s">
        <v>1948</v>
      </c>
      <c r="F958">
        <v>1400</v>
      </c>
      <c r="G958" t="s">
        <v>1901</v>
      </c>
      <c r="H958" t="s">
        <v>1902</v>
      </c>
      <c r="I958">
        <v>12</v>
      </c>
      <c r="J958" s="4">
        <v>637929</v>
      </c>
      <c r="K958">
        <f t="shared" si="14"/>
        <v>0.63792899999999997</v>
      </c>
    </row>
    <row r="959" spans="1:11" x14ac:dyDescent="0.2">
      <c r="A959" t="s">
        <v>33</v>
      </c>
      <c r="B959" t="s">
        <v>2</v>
      </c>
      <c r="C959">
        <v>624974</v>
      </c>
      <c r="D959" t="s">
        <v>1896</v>
      </c>
      <c r="E959" t="s">
        <v>1948</v>
      </c>
      <c r="F959">
        <v>1400</v>
      </c>
      <c r="G959" t="s">
        <v>1901</v>
      </c>
      <c r="H959" t="s">
        <v>1902</v>
      </c>
      <c r="I959">
        <v>12</v>
      </c>
      <c r="J959" s="4">
        <v>624974</v>
      </c>
      <c r="K959">
        <f t="shared" si="14"/>
        <v>0.62497399999999992</v>
      </c>
    </row>
    <row r="960" spans="1:11" x14ac:dyDescent="0.2">
      <c r="A960" t="s">
        <v>33</v>
      </c>
      <c r="B960" t="s">
        <v>2</v>
      </c>
      <c r="C960">
        <v>646764</v>
      </c>
      <c r="D960" t="s">
        <v>1896</v>
      </c>
      <c r="E960" t="s">
        <v>1948</v>
      </c>
      <c r="F960">
        <v>1400</v>
      </c>
      <c r="G960" t="s">
        <v>1901</v>
      </c>
      <c r="H960" t="s">
        <v>1902</v>
      </c>
      <c r="I960">
        <v>12</v>
      </c>
      <c r="J960" s="4">
        <v>646764</v>
      </c>
      <c r="K960">
        <f t="shared" si="14"/>
        <v>0.64676400000000001</v>
      </c>
    </row>
    <row r="961" spans="1:11" x14ac:dyDescent="0.2">
      <c r="A961" t="s">
        <v>33</v>
      </c>
      <c r="B961" t="s">
        <v>2</v>
      </c>
      <c r="C961">
        <v>620903</v>
      </c>
      <c r="D961" t="s">
        <v>1896</v>
      </c>
      <c r="E961" t="s">
        <v>1948</v>
      </c>
      <c r="F961">
        <v>1400</v>
      </c>
      <c r="G961" t="s">
        <v>1901</v>
      </c>
      <c r="H961" t="s">
        <v>1902</v>
      </c>
      <c r="I961">
        <v>12</v>
      </c>
      <c r="J961" s="4">
        <v>620903</v>
      </c>
      <c r="K961">
        <f t="shared" si="14"/>
        <v>0.62090299999999998</v>
      </c>
    </row>
    <row r="962" spans="1:11" x14ac:dyDescent="0.2">
      <c r="A962" t="s">
        <v>33</v>
      </c>
      <c r="B962" t="s">
        <v>2</v>
      </c>
      <c r="C962">
        <v>596749</v>
      </c>
      <c r="D962" t="s">
        <v>1896</v>
      </c>
      <c r="E962" t="s">
        <v>1948</v>
      </c>
      <c r="F962">
        <v>1400</v>
      </c>
      <c r="G962" t="s">
        <v>1901</v>
      </c>
      <c r="H962" t="s">
        <v>1902</v>
      </c>
      <c r="I962">
        <v>12</v>
      </c>
      <c r="J962" s="4">
        <v>596749</v>
      </c>
      <c r="K962">
        <f t="shared" si="14"/>
        <v>0.59674899999999997</v>
      </c>
    </row>
    <row r="963" spans="1:11" x14ac:dyDescent="0.2">
      <c r="A963" t="s">
        <v>33</v>
      </c>
      <c r="B963" t="s">
        <v>2</v>
      </c>
      <c r="C963">
        <v>557913</v>
      </c>
      <c r="D963" t="s">
        <v>1896</v>
      </c>
      <c r="E963" t="s">
        <v>1948</v>
      </c>
      <c r="F963">
        <v>1400</v>
      </c>
      <c r="G963" t="s">
        <v>1901</v>
      </c>
      <c r="H963" t="s">
        <v>1902</v>
      </c>
      <c r="I963">
        <v>12</v>
      </c>
      <c r="J963" s="4">
        <v>557913</v>
      </c>
      <c r="K963">
        <f t="shared" ref="K963:K1026" si="15">+J963*0.000001</f>
        <v>0.55791299999999999</v>
      </c>
    </row>
    <row r="964" spans="1:11" x14ac:dyDescent="0.2">
      <c r="A964" t="s">
        <v>33</v>
      </c>
      <c r="B964" t="s">
        <v>2</v>
      </c>
      <c r="C964">
        <v>707387</v>
      </c>
      <c r="D964" t="s">
        <v>1896</v>
      </c>
      <c r="E964" t="s">
        <v>1948</v>
      </c>
      <c r="F964">
        <v>1400</v>
      </c>
      <c r="G964" t="s">
        <v>1901</v>
      </c>
      <c r="H964" t="s">
        <v>1902</v>
      </c>
      <c r="I964">
        <v>12</v>
      </c>
      <c r="J964" s="4">
        <v>707387</v>
      </c>
      <c r="K964">
        <f t="shared" si="15"/>
        <v>0.70738699999999999</v>
      </c>
    </row>
    <row r="965" spans="1:11" x14ac:dyDescent="0.2">
      <c r="A965" t="s">
        <v>33</v>
      </c>
      <c r="B965" t="s">
        <v>2</v>
      </c>
      <c r="C965">
        <v>772306</v>
      </c>
      <c r="D965" t="s">
        <v>1896</v>
      </c>
      <c r="E965" t="s">
        <v>1948</v>
      </c>
      <c r="F965">
        <v>1400</v>
      </c>
      <c r="G965" t="s">
        <v>1901</v>
      </c>
      <c r="H965" t="s">
        <v>1902</v>
      </c>
      <c r="I965">
        <v>12</v>
      </c>
      <c r="J965" s="4">
        <v>772306</v>
      </c>
      <c r="K965">
        <f t="shared" si="15"/>
        <v>0.77230599999999994</v>
      </c>
    </row>
    <row r="966" spans="1:11" x14ac:dyDescent="0.2">
      <c r="A966" t="s">
        <v>33</v>
      </c>
      <c r="B966" t="s">
        <v>2</v>
      </c>
      <c r="C966">
        <v>690526</v>
      </c>
      <c r="D966" t="s">
        <v>1896</v>
      </c>
      <c r="E966" t="s">
        <v>1948</v>
      </c>
      <c r="F966">
        <v>1400</v>
      </c>
      <c r="G966" t="s">
        <v>1901</v>
      </c>
      <c r="H966" t="s">
        <v>1902</v>
      </c>
      <c r="I966">
        <v>12</v>
      </c>
      <c r="J966" s="4">
        <v>690526</v>
      </c>
      <c r="K966">
        <f t="shared" si="15"/>
        <v>0.69052599999999997</v>
      </c>
    </row>
    <row r="967" spans="1:11" x14ac:dyDescent="0.2">
      <c r="A967" t="s">
        <v>33</v>
      </c>
      <c r="B967" t="s">
        <v>2</v>
      </c>
      <c r="C967">
        <v>594401</v>
      </c>
      <c r="D967" t="s">
        <v>1896</v>
      </c>
      <c r="E967" t="s">
        <v>1948</v>
      </c>
      <c r="F967">
        <v>1400</v>
      </c>
      <c r="G967" t="s">
        <v>1901</v>
      </c>
      <c r="H967" t="s">
        <v>1902</v>
      </c>
      <c r="I967">
        <v>12</v>
      </c>
      <c r="J967" s="4">
        <v>594401</v>
      </c>
      <c r="K967">
        <f t="shared" si="15"/>
        <v>0.59440099999999996</v>
      </c>
    </row>
    <row r="968" spans="1:11" x14ac:dyDescent="0.2">
      <c r="A968" t="s">
        <v>33</v>
      </c>
      <c r="B968" t="s">
        <v>2</v>
      </c>
      <c r="C968">
        <v>642991</v>
      </c>
      <c r="D968" t="s">
        <v>1896</v>
      </c>
      <c r="E968" t="s">
        <v>1948</v>
      </c>
      <c r="F968">
        <v>1400</v>
      </c>
      <c r="G968" t="s">
        <v>1901</v>
      </c>
      <c r="H968" t="s">
        <v>1902</v>
      </c>
      <c r="I968">
        <v>12</v>
      </c>
      <c r="J968" s="4">
        <v>642991</v>
      </c>
      <c r="K968">
        <f t="shared" si="15"/>
        <v>0.64299099999999998</v>
      </c>
    </row>
    <row r="969" spans="1:11" x14ac:dyDescent="0.2">
      <c r="A969" t="s">
        <v>33</v>
      </c>
      <c r="B969" t="s">
        <v>2</v>
      </c>
      <c r="C969">
        <v>672464</v>
      </c>
      <c r="D969" t="s">
        <v>1896</v>
      </c>
      <c r="E969" t="s">
        <v>1948</v>
      </c>
      <c r="F969">
        <v>1400</v>
      </c>
      <c r="G969" t="s">
        <v>1901</v>
      </c>
      <c r="H969" t="s">
        <v>1902</v>
      </c>
      <c r="I969">
        <v>12</v>
      </c>
      <c r="J969" s="4">
        <v>672464</v>
      </c>
      <c r="K969">
        <f t="shared" si="15"/>
        <v>0.67246399999999995</v>
      </c>
    </row>
    <row r="970" spans="1:11" x14ac:dyDescent="0.2">
      <c r="A970" t="s">
        <v>33</v>
      </c>
      <c r="B970" t="s">
        <v>2</v>
      </c>
      <c r="C970">
        <v>639882</v>
      </c>
      <c r="D970" t="s">
        <v>1896</v>
      </c>
      <c r="E970" t="s">
        <v>1948</v>
      </c>
      <c r="F970">
        <v>1400</v>
      </c>
      <c r="G970" t="s">
        <v>1901</v>
      </c>
      <c r="H970" t="s">
        <v>1902</v>
      </c>
      <c r="I970">
        <v>12</v>
      </c>
      <c r="J970" s="4">
        <v>639882</v>
      </c>
      <c r="K970">
        <f t="shared" si="15"/>
        <v>0.63988199999999995</v>
      </c>
    </row>
    <row r="971" spans="1:11" x14ac:dyDescent="0.2">
      <c r="A971" t="s">
        <v>33</v>
      </c>
      <c r="B971" t="s">
        <v>2</v>
      </c>
      <c r="C971">
        <v>601569</v>
      </c>
      <c r="D971" t="s">
        <v>1896</v>
      </c>
      <c r="E971" t="s">
        <v>1948</v>
      </c>
      <c r="F971">
        <v>1400</v>
      </c>
      <c r="G971" t="s">
        <v>1901</v>
      </c>
      <c r="H971" t="s">
        <v>1902</v>
      </c>
      <c r="I971">
        <v>12</v>
      </c>
      <c r="J971" s="4">
        <v>601569</v>
      </c>
      <c r="K971">
        <f t="shared" si="15"/>
        <v>0.60156900000000002</v>
      </c>
    </row>
    <row r="972" spans="1:11" x14ac:dyDescent="0.2">
      <c r="A972" t="s">
        <v>33</v>
      </c>
      <c r="B972" t="s">
        <v>2</v>
      </c>
      <c r="C972">
        <v>679454</v>
      </c>
      <c r="D972" t="s">
        <v>1896</v>
      </c>
      <c r="E972" t="s">
        <v>1948</v>
      </c>
      <c r="F972">
        <v>1400</v>
      </c>
      <c r="G972" t="s">
        <v>1901</v>
      </c>
      <c r="H972" t="s">
        <v>1902</v>
      </c>
      <c r="I972">
        <v>12</v>
      </c>
      <c r="J972" s="4">
        <v>679454</v>
      </c>
      <c r="K972">
        <f t="shared" si="15"/>
        <v>0.679454</v>
      </c>
    </row>
    <row r="973" spans="1:11" x14ac:dyDescent="0.2">
      <c r="A973" t="s">
        <v>33</v>
      </c>
      <c r="B973" t="s">
        <v>2</v>
      </c>
      <c r="C973">
        <v>550392</v>
      </c>
      <c r="D973" t="s">
        <v>1896</v>
      </c>
      <c r="E973" t="s">
        <v>1948</v>
      </c>
      <c r="F973">
        <v>1400</v>
      </c>
      <c r="G973" t="s">
        <v>1901</v>
      </c>
      <c r="H973" t="s">
        <v>1902</v>
      </c>
      <c r="I973">
        <v>12</v>
      </c>
      <c r="J973" s="4">
        <v>550392</v>
      </c>
      <c r="K973">
        <f t="shared" si="15"/>
        <v>0.55039199999999999</v>
      </c>
    </row>
    <row r="974" spans="1:11" x14ac:dyDescent="0.2">
      <c r="A974" t="s">
        <v>33</v>
      </c>
      <c r="B974" t="s">
        <v>2</v>
      </c>
      <c r="C974">
        <v>586758</v>
      </c>
      <c r="D974" t="s">
        <v>1896</v>
      </c>
      <c r="E974" t="s">
        <v>1948</v>
      </c>
      <c r="F974">
        <v>1400</v>
      </c>
      <c r="G974" t="s">
        <v>1901</v>
      </c>
      <c r="H974" t="s">
        <v>1902</v>
      </c>
      <c r="I974">
        <v>12</v>
      </c>
      <c r="J974" s="4">
        <v>586758</v>
      </c>
      <c r="K974">
        <f t="shared" si="15"/>
        <v>0.586758</v>
      </c>
    </row>
    <row r="975" spans="1:11" x14ac:dyDescent="0.2">
      <c r="A975" t="s">
        <v>33</v>
      </c>
      <c r="B975" t="s">
        <v>2</v>
      </c>
      <c r="C975">
        <v>606773</v>
      </c>
      <c r="D975" t="s">
        <v>1896</v>
      </c>
      <c r="E975" t="s">
        <v>1948</v>
      </c>
      <c r="F975">
        <v>1400</v>
      </c>
      <c r="G975" t="s">
        <v>1901</v>
      </c>
      <c r="H975" t="s">
        <v>1902</v>
      </c>
      <c r="I975">
        <v>12</v>
      </c>
      <c r="J975" s="4">
        <v>606773</v>
      </c>
      <c r="K975">
        <f t="shared" si="15"/>
        <v>0.60677300000000001</v>
      </c>
    </row>
    <row r="976" spans="1:11" x14ac:dyDescent="0.2">
      <c r="A976" t="s">
        <v>33</v>
      </c>
      <c r="B976" t="s">
        <v>2</v>
      </c>
      <c r="C976">
        <v>792416</v>
      </c>
      <c r="D976" t="s">
        <v>1896</v>
      </c>
      <c r="E976" t="s">
        <v>1948</v>
      </c>
      <c r="F976">
        <v>1400</v>
      </c>
      <c r="G976" t="s">
        <v>1901</v>
      </c>
      <c r="H976" t="s">
        <v>1902</v>
      </c>
      <c r="I976">
        <v>12</v>
      </c>
      <c r="J976" s="4">
        <v>792416</v>
      </c>
      <c r="K976">
        <f t="shared" si="15"/>
        <v>0.79241600000000001</v>
      </c>
    </row>
    <row r="977" spans="1:11" x14ac:dyDescent="0.2">
      <c r="A977" t="s">
        <v>34</v>
      </c>
      <c r="B977" t="s">
        <v>2</v>
      </c>
      <c r="C977">
        <v>557000</v>
      </c>
      <c r="D977" t="s">
        <v>1896</v>
      </c>
      <c r="E977" t="s">
        <v>1949</v>
      </c>
      <c r="F977">
        <v>1400</v>
      </c>
      <c r="G977" t="s">
        <v>1904</v>
      </c>
      <c r="H977" t="s">
        <v>1905</v>
      </c>
      <c r="I977">
        <v>14</v>
      </c>
      <c r="J977" s="4">
        <v>557000</v>
      </c>
      <c r="K977">
        <f t="shared" si="15"/>
        <v>0.55699999999999994</v>
      </c>
    </row>
    <row r="978" spans="1:11" x14ac:dyDescent="0.2">
      <c r="A978" t="s">
        <v>34</v>
      </c>
      <c r="B978" t="s">
        <v>2</v>
      </c>
      <c r="C978">
        <v>558929</v>
      </c>
      <c r="D978" t="s">
        <v>1896</v>
      </c>
      <c r="E978" t="s">
        <v>1949</v>
      </c>
      <c r="F978">
        <v>1400</v>
      </c>
      <c r="G978" t="s">
        <v>1904</v>
      </c>
      <c r="H978" t="s">
        <v>1905</v>
      </c>
      <c r="I978">
        <v>14</v>
      </c>
      <c r="J978" s="4">
        <v>558929</v>
      </c>
      <c r="K978">
        <f t="shared" si="15"/>
        <v>0.55892900000000001</v>
      </c>
    </row>
    <row r="979" spans="1:11" x14ac:dyDescent="0.2">
      <c r="A979" t="s">
        <v>34</v>
      </c>
      <c r="B979" t="s">
        <v>2</v>
      </c>
      <c r="C979">
        <v>589072</v>
      </c>
      <c r="D979" t="s">
        <v>1896</v>
      </c>
      <c r="E979" t="s">
        <v>1949</v>
      </c>
      <c r="F979">
        <v>1400</v>
      </c>
      <c r="G979" t="s">
        <v>1904</v>
      </c>
      <c r="H979" t="s">
        <v>1905</v>
      </c>
      <c r="I979">
        <v>14</v>
      </c>
      <c r="J979" s="4">
        <v>589072</v>
      </c>
      <c r="K979">
        <f t="shared" si="15"/>
        <v>0.58907199999999993</v>
      </c>
    </row>
    <row r="980" spans="1:11" x14ac:dyDescent="0.2">
      <c r="A980" t="s">
        <v>34</v>
      </c>
      <c r="B980" t="s">
        <v>2</v>
      </c>
      <c r="C980">
        <v>580388</v>
      </c>
      <c r="D980" t="s">
        <v>1896</v>
      </c>
      <c r="E980" t="s">
        <v>1949</v>
      </c>
      <c r="F980">
        <v>1400</v>
      </c>
      <c r="G980" t="s">
        <v>1904</v>
      </c>
      <c r="H980" t="s">
        <v>1905</v>
      </c>
      <c r="I980">
        <v>14</v>
      </c>
      <c r="J980" s="4">
        <v>580388</v>
      </c>
      <c r="K980">
        <f t="shared" si="15"/>
        <v>0.58038800000000001</v>
      </c>
    </row>
    <row r="981" spans="1:11" x14ac:dyDescent="0.2">
      <c r="A981" t="s">
        <v>34</v>
      </c>
      <c r="B981" t="s">
        <v>2</v>
      </c>
      <c r="C981">
        <v>586151</v>
      </c>
      <c r="D981" t="s">
        <v>1896</v>
      </c>
      <c r="E981" t="s">
        <v>1949</v>
      </c>
      <c r="F981">
        <v>1400</v>
      </c>
      <c r="G981" t="s">
        <v>1904</v>
      </c>
      <c r="H981" t="s">
        <v>1905</v>
      </c>
      <c r="I981">
        <v>14</v>
      </c>
      <c r="J981" s="4">
        <v>586151</v>
      </c>
      <c r="K981">
        <f t="shared" si="15"/>
        <v>0.58615099999999998</v>
      </c>
    </row>
    <row r="982" spans="1:11" x14ac:dyDescent="0.2">
      <c r="A982" t="s">
        <v>34</v>
      </c>
      <c r="B982" t="s">
        <v>2</v>
      </c>
      <c r="C982">
        <v>618572</v>
      </c>
      <c r="D982" t="s">
        <v>1896</v>
      </c>
      <c r="E982" t="s">
        <v>1949</v>
      </c>
      <c r="F982">
        <v>1400</v>
      </c>
      <c r="G982" t="s">
        <v>1904</v>
      </c>
      <c r="H982" t="s">
        <v>1905</v>
      </c>
      <c r="I982">
        <v>14</v>
      </c>
      <c r="J982" s="4">
        <v>618572</v>
      </c>
      <c r="K982">
        <f t="shared" si="15"/>
        <v>0.61857200000000001</v>
      </c>
    </row>
    <row r="983" spans="1:11" x14ac:dyDescent="0.2">
      <c r="A983" t="s">
        <v>34</v>
      </c>
      <c r="B983" t="s">
        <v>2</v>
      </c>
      <c r="C983">
        <v>568897</v>
      </c>
      <c r="D983" t="s">
        <v>1896</v>
      </c>
      <c r="E983" t="s">
        <v>1949</v>
      </c>
      <c r="F983">
        <v>1400</v>
      </c>
      <c r="G983" t="s">
        <v>1904</v>
      </c>
      <c r="H983" t="s">
        <v>1905</v>
      </c>
      <c r="I983">
        <v>14</v>
      </c>
      <c r="J983" s="4">
        <v>568897</v>
      </c>
      <c r="K983">
        <f t="shared" si="15"/>
        <v>0.56889699999999999</v>
      </c>
    </row>
    <row r="984" spans="1:11" x14ac:dyDescent="0.2">
      <c r="A984" t="s">
        <v>34</v>
      </c>
      <c r="B984" t="s">
        <v>2</v>
      </c>
      <c r="C984">
        <v>627886</v>
      </c>
      <c r="D984" t="s">
        <v>1896</v>
      </c>
      <c r="E984" t="s">
        <v>1949</v>
      </c>
      <c r="F984">
        <v>1400</v>
      </c>
      <c r="G984" t="s">
        <v>1904</v>
      </c>
      <c r="H984" t="s">
        <v>1905</v>
      </c>
      <c r="I984">
        <v>14</v>
      </c>
      <c r="J984" s="4">
        <v>627886</v>
      </c>
      <c r="K984">
        <f t="shared" si="15"/>
        <v>0.62788599999999994</v>
      </c>
    </row>
    <row r="985" spans="1:11" x14ac:dyDescent="0.2">
      <c r="A985" t="s">
        <v>34</v>
      </c>
      <c r="B985" t="s">
        <v>2</v>
      </c>
      <c r="C985">
        <v>616581</v>
      </c>
      <c r="D985" t="s">
        <v>1896</v>
      </c>
      <c r="E985" t="s">
        <v>1949</v>
      </c>
      <c r="F985">
        <v>1400</v>
      </c>
      <c r="G985" t="s">
        <v>1904</v>
      </c>
      <c r="H985" t="s">
        <v>1905</v>
      </c>
      <c r="I985">
        <v>14</v>
      </c>
      <c r="J985" s="4">
        <v>616581</v>
      </c>
      <c r="K985">
        <f t="shared" si="15"/>
        <v>0.61658099999999993</v>
      </c>
    </row>
    <row r="986" spans="1:11" x14ac:dyDescent="0.2">
      <c r="A986" t="s">
        <v>34</v>
      </c>
      <c r="B986" t="s">
        <v>2</v>
      </c>
      <c r="C986">
        <v>1233575</v>
      </c>
      <c r="D986" t="s">
        <v>1896</v>
      </c>
      <c r="E986" t="s">
        <v>1949</v>
      </c>
      <c r="F986">
        <v>1400</v>
      </c>
      <c r="G986" t="s">
        <v>1904</v>
      </c>
      <c r="H986" t="s">
        <v>1905</v>
      </c>
      <c r="I986">
        <v>14</v>
      </c>
      <c r="J986" s="4">
        <v>1233575</v>
      </c>
      <c r="K986">
        <f t="shared" si="15"/>
        <v>1.2335749999999999</v>
      </c>
    </row>
    <row r="987" spans="1:11" x14ac:dyDescent="0.2">
      <c r="A987" t="s">
        <v>34</v>
      </c>
      <c r="B987" t="s">
        <v>2</v>
      </c>
      <c r="C987">
        <v>585720</v>
      </c>
      <c r="D987" t="s">
        <v>1896</v>
      </c>
      <c r="E987" t="s">
        <v>1949</v>
      </c>
      <c r="F987">
        <v>1400</v>
      </c>
      <c r="G987" t="s">
        <v>1904</v>
      </c>
      <c r="H987" t="s">
        <v>1905</v>
      </c>
      <c r="I987">
        <v>14</v>
      </c>
      <c r="J987" s="4">
        <v>585720</v>
      </c>
      <c r="K987">
        <f t="shared" si="15"/>
        <v>0.58572000000000002</v>
      </c>
    </row>
    <row r="988" spans="1:11" x14ac:dyDescent="0.2">
      <c r="A988" t="s">
        <v>34</v>
      </c>
      <c r="B988" t="s">
        <v>2</v>
      </c>
      <c r="C988">
        <v>615206</v>
      </c>
      <c r="D988" t="s">
        <v>1896</v>
      </c>
      <c r="E988" t="s">
        <v>1949</v>
      </c>
      <c r="F988">
        <v>1400</v>
      </c>
      <c r="G988" t="s">
        <v>1904</v>
      </c>
      <c r="H988" t="s">
        <v>1905</v>
      </c>
      <c r="I988">
        <v>14</v>
      </c>
      <c r="J988" s="4">
        <v>615206</v>
      </c>
      <c r="K988">
        <f t="shared" si="15"/>
        <v>0.61520599999999992</v>
      </c>
    </row>
    <row r="989" spans="1:11" x14ac:dyDescent="0.2">
      <c r="A989" t="s">
        <v>34</v>
      </c>
      <c r="B989" t="s">
        <v>2</v>
      </c>
      <c r="C989">
        <v>678718</v>
      </c>
      <c r="D989" t="s">
        <v>1896</v>
      </c>
      <c r="E989" t="s">
        <v>1949</v>
      </c>
      <c r="F989">
        <v>1400</v>
      </c>
      <c r="G989" t="s">
        <v>1904</v>
      </c>
      <c r="H989" t="s">
        <v>1905</v>
      </c>
      <c r="I989">
        <v>14</v>
      </c>
      <c r="J989" s="4">
        <v>678718</v>
      </c>
      <c r="K989">
        <f t="shared" si="15"/>
        <v>0.67871799999999993</v>
      </c>
    </row>
    <row r="990" spans="1:11" x14ac:dyDescent="0.2">
      <c r="A990" t="s">
        <v>34</v>
      </c>
      <c r="B990" t="s">
        <v>2</v>
      </c>
      <c r="C990">
        <v>611002</v>
      </c>
      <c r="D990" t="s">
        <v>1896</v>
      </c>
      <c r="E990" t="s">
        <v>1949</v>
      </c>
      <c r="F990">
        <v>1400</v>
      </c>
      <c r="G990" t="s">
        <v>1904</v>
      </c>
      <c r="H990" t="s">
        <v>1905</v>
      </c>
      <c r="I990">
        <v>14</v>
      </c>
      <c r="J990" s="4">
        <v>611002</v>
      </c>
      <c r="K990">
        <f t="shared" si="15"/>
        <v>0.61100199999999993</v>
      </c>
    </row>
    <row r="991" spans="1:11" x14ac:dyDescent="0.2">
      <c r="A991" t="s">
        <v>34</v>
      </c>
      <c r="B991" t="s">
        <v>2</v>
      </c>
      <c r="C991">
        <v>636388</v>
      </c>
      <c r="D991" t="s">
        <v>1896</v>
      </c>
      <c r="E991" t="s">
        <v>1949</v>
      </c>
      <c r="F991">
        <v>1400</v>
      </c>
      <c r="G991" t="s">
        <v>1904</v>
      </c>
      <c r="H991" t="s">
        <v>1905</v>
      </c>
      <c r="I991">
        <v>14</v>
      </c>
      <c r="J991" s="4">
        <v>636388</v>
      </c>
      <c r="K991">
        <f t="shared" si="15"/>
        <v>0.63638799999999995</v>
      </c>
    </row>
    <row r="992" spans="1:11" x14ac:dyDescent="0.2">
      <c r="A992" t="s">
        <v>34</v>
      </c>
      <c r="B992" t="s">
        <v>2</v>
      </c>
      <c r="C992">
        <v>614554</v>
      </c>
      <c r="D992" t="s">
        <v>1896</v>
      </c>
      <c r="E992" t="s">
        <v>1949</v>
      </c>
      <c r="F992">
        <v>1400</v>
      </c>
      <c r="G992" t="s">
        <v>1904</v>
      </c>
      <c r="H992" t="s">
        <v>1905</v>
      </c>
      <c r="I992">
        <v>14</v>
      </c>
      <c r="J992" s="4">
        <v>614554</v>
      </c>
      <c r="K992">
        <f t="shared" si="15"/>
        <v>0.61455399999999993</v>
      </c>
    </row>
    <row r="993" spans="1:11" x14ac:dyDescent="0.2">
      <c r="A993" t="s">
        <v>34</v>
      </c>
      <c r="B993" t="s">
        <v>2</v>
      </c>
      <c r="C993">
        <v>645972</v>
      </c>
      <c r="D993" t="s">
        <v>1896</v>
      </c>
      <c r="E993" t="s">
        <v>1949</v>
      </c>
      <c r="F993">
        <v>1400</v>
      </c>
      <c r="G993" t="s">
        <v>1904</v>
      </c>
      <c r="H993" t="s">
        <v>1905</v>
      </c>
      <c r="I993">
        <v>14</v>
      </c>
      <c r="J993" s="4">
        <v>645972</v>
      </c>
      <c r="K993">
        <f t="shared" si="15"/>
        <v>0.64597199999999999</v>
      </c>
    </row>
    <row r="994" spans="1:11" x14ac:dyDescent="0.2">
      <c r="A994" t="s">
        <v>34</v>
      </c>
      <c r="B994" t="s">
        <v>2</v>
      </c>
      <c r="C994">
        <v>604033</v>
      </c>
      <c r="D994" t="s">
        <v>1896</v>
      </c>
      <c r="E994" t="s">
        <v>1949</v>
      </c>
      <c r="F994">
        <v>1400</v>
      </c>
      <c r="G994" t="s">
        <v>1904</v>
      </c>
      <c r="H994" t="s">
        <v>1905</v>
      </c>
      <c r="I994">
        <v>14</v>
      </c>
      <c r="J994" s="4">
        <v>604033</v>
      </c>
      <c r="K994">
        <f t="shared" si="15"/>
        <v>0.60403299999999993</v>
      </c>
    </row>
    <row r="995" spans="1:11" x14ac:dyDescent="0.2">
      <c r="A995" t="s">
        <v>34</v>
      </c>
      <c r="B995" t="s">
        <v>2</v>
      </c>
      <c r="C995">
        <v>596984</v>
      </c>
      <c r="D995" t="s">
        <v>1896</v>
      </c>
      <c r="E995" t="s">
        <v>1949</v>
      </c>
      <c r="F995">
        <v>1400</v>
      </c>
      <c r="G995" t="s">
        <v>1904</v>
      </c>
      <c r="H995" t="s">
        <v>1905</v>
      </c>
      <c r="I995">
        <v>14</v>
      </c>
      <c r="J995" s="4">
        <v>596984</v>
      </c>
      <c r="K995">
        <f t="shared" si="15"/>
        <v>0.59698399999999996</v>
      </c>
    </row>
    <row r="996" spans="1:11" x14ac:dyDescent="0.2">
      <c r="A996" t="s">
        <v>34</v>
      </c>
      <c r="B996" t="s">
        <v>2</v>
      </c>
      <c r="C996">
        <v>614861</v>
      </c>
      <c r="D996" t="s">
        <v>1896</v>
      </c>
      <c r="E996" t="s">
        <v>1949</v>
      </c>
      <c r="F996">
        <v>1400</v>
      </c>
      <c r="G996" t="s">
        <v>1904</v>
      </c>
      <c r="H996" t="s">
        <v>1905</v>
      </c>
      <c r="I996">
        <v>14</v>
      </c>
      <c r="J996" s="4">
        <v>614861</v>
      </c>
      <c r="K996">
        <f t="shared" si="15"/>
        <v>0.61486099999999999</v>
      </c>
    </row>
    <row r="997" spans="1:11" x14ac:dyDescent="0.2">
      <c r="A997" t="s">
        <v>34</v>
      </c>
      <c r="B997" t="s">
        <v>2</v>
      </c>
      <c r="C997">
        <v>602436</v>
      </c>
      <c r="D997" t="s">
        <v>1896</v>
      </c>
      <c r="E997" t="s">
        <v>1949</v>
      </c>
      <c r="F997">
        <v>1400</v>
      </c>
      <c r="G997" t="s">
        <v>1904</v>
      </c>
      <c r="H997" t="s">
        <v>1905</v>
      </c>
      <c r="I997">
        <v>14</v>
      </c>
      <c r="J997" s="4">
        <v>602436</v>
      </c>
      <c r="K997">
        <f t="shared" si="15"/>
        <v>0.60243599999999997</v>
      </c>
    </row>
    <row r="998" spans="1:11" x14ac:dyDescent="0.2">
      <c r="A998" t="s">
        <v>34</v>
      </c>
      <c r="B998" t="s">
        <v>2</v>
      </c>
      <c r="C998">
        <v>653719</v>
      </c>
      <c r="D998" t="s">
        <v>1896</v>
      </c>
      <c r="E998" t="s">
        <v>1949</v>
      </c>
      <c r="F998">
        <v>1400</v>
      </c>
      <c r="G998" t="s">
        <v>1904</v>
      </c>
      <c r="H998" t="s">
        <v>1905</v>
      </c>
      <c r="I998">
        <v>14</v>
      </c>
      <c r="J998" s="4">
        <v>653719</v>
      </c>
      <c r="K998">
        <f t="shared" si="15"/>
        <v>0.65371899999999994</v>
      </c>
    </row>
    <row r="999" spans="1:11" x14ac:dyDescent="0.2">
      <c r="A999" t="s">
        <v>34</v>
      </c>
      <c r="B999" t="s">
        <v>2</v>
      </c>
      <c r="C999">
        <v>558725</v>
      </c>
      <c r="D999" t="s">
        <v>1896</v>
      </c>
      <c r="E999" t="s">
        <v>1949</v>
      </c>
      <c r="F999">
        <v>1400</v>
      </c>
      <c r="G999" t="s">
        <v>1904</v>
      </c>
      <c r="H999" t="s">
        <v>1905</v>
      </c>
      <c r="I999">
        <v>14</v>
      </c>
      <c r="J999" s="4">
        <v>558725</v>
      </c>
      <c r="K999">
        <f t="shared" si="15"/>
        <v>0.55872500000000003</v>
      </c>
    </row>
    <row r="1000" spans="1:11" x14ac:dyDescent="0.2">
      <c r="A1000" t="s">
        <v>34</v>
      </c>
      <c r="B1000" t="s">
        <v>2</v>
      </c>
      <c r="C1000">
        <v>601820</v>
      </c>
      <c r="D1000" t="s">
        <v>1896</v>
      </c>
      <c r="E1000" t="s">
        <v>1949</v>
      </c>
      <c r="F1000">
        <v>1400</v>
      </c>
      <c r="G1000" t="s">
        <v>1904</v>
      </c>
      <c r="H1000" t="s">
        <v>1905</v>
      </c>
      <c r="I1000">
        <v>14</v>
      </c>
      <c r="J1000" s="4">
        <v>601820</v>
      </c>
      <c r="K1000">
        <f t="shared" si="15"/>
        <v>0.60182000000000002</v>
      </c>
    </row>
    <row r="1001" spans="1:11" x14ac:dyDescent="0.2">
      <c r="A1001" t="s">
        <v>34</v>
      </c>
      <c r="B1001" t="s">
        <v>2</v>
      </c>
      <c r="C1001">
        <v>947398</v>
      </c>
      <c r="D1001" t="s">
        <v>1896</v>
      </c>
      <c r="E1001" t="s">
        <v>1949</v>
      </c>
      <c r="F1001">
        <v>1400</v>
      </c>
      <c r="G1001" t="s">
        <v>1904</v>
      </c>
      <c r="H1001" t="s">
        <v>1905</v>
      </c>
      <c r="I1001">
        <v>14</v>
      </c>
      <c r="J1001" s="4">
        <v>947398</v>
      </c>
      <c r="K1001">
        <f t="shared" si="15"/>
        <v>0.94739799999999996</v>
      </c>
    </row>
    <row r="1002" spans="1:11" x14ac:dyDescent="0.2">
      <c r="A1002" t="s">
        <v>34</v>
      </c>
      <c r="B1002" t="s">
        <v>2</v>
      </c>
      <c r="C1002">
        <v>700611</v>
      </c>
      <c r="D1002" t="s">
        <v>1896</v>
      </c>
      <c r="E1002" t="s">
        <v>1949</v>
      </c>
      <c r="F1002">
        <v>1400</v>
      </c>
      <c r="G1002" t="s">
        <v>1904</v>
      </c>
      <c r="H1002" t="s">
        <v>1905</v>
      </c>
      <c r="I1002">
        <v>14</v>
      </c>
      <c r="J1002" s="4">
        <v>700611</v>
      </c>
      <c r="K1002">
        <f t="shared" si="15"/>
        <v>0.70061099999999998</v>
      </c>
    </row>
    <row r="1003" spans="1:11" x14ac:dyDescent="0.2">
      <c r="A1003" t="s">
        <v>34</v>
      </c>
      <c r="B1003" t="s">
        <v>2</v>
      </c>
      <c r="C1003">
        <v>643555</v>
      </c>
      <c r="D1003" t="s">
        <v>1896</v>
      </c>
      <c r="E1003" t="s">
        <v>1949</v>
      </c>
      <c r="F1003">
        <v>1400</v>
      </c>
      <c r="G1003" t="s">
        <v>1904</v>
      </c>
      <c r="H1003" t="s">
        <v>1905</v>
      </c>
      <c r="I1003">
        <v>14</v>
      </c>
      <c r="J1003" s="4">
        <v>643555</v>
      </c>
      <c r="K1003">
        <f t="shared" si="15"/>
        <v>0.64355499999999999</v>
      </c>
    </row>
    <row r="1004" spans="1:11" x14ac:dyDescent="0.2">
      <c r="A1004" t="s">
        <v>34</v>
      </c>
      <c r="B1004" t="s">
        <v>2</v>
      </c>
      <c r="C1004">
        <v>743490</v>
      </c>
      <c r="D1004" t="s">
        <v>1896</v>
      </c>
      <c r="E1004" t="s">
        <v>1949</v>
      </c>
      <c r="F1004">
        <v>1400</v>
      </c>
      <c r="G1004" t="s">
        <v>1904</v>
      </c>
      <c r="H1004" t="s">
        <v>1905</v>
      </c>
      <c r="I1004">
        <v>14</v>
      </c>
      <c r="J1004" s="4">
        <v>743490</v>
      </c>
      <c r="K1004">
        <f t="shared" si="15"/>
        <v>0.74348999999999998</v>
      </c>
    </row>
    <row r="1005" spans="1:11" x14ac:dyDescent="0.2">
      <c r="A1005" t="s">
        <v>34</v>
      </c>
      <c r="B1005" t="s">
        <v>2</v>
      </c>
      <c r="C1005">
        <v>719730</v>
      </c>
      <c r="D1005" t="s">
        <v>1896</v>
      </c>
      <c r="E1005" t="s">
        <v>1949</v>
      </c>
      <c r="F1005">
        <v>1400</v>
      </c>
      <c r="G1005" t="s">
        <v>1904</v>
      </c>
      <c r="H1005" t="s">
        <v>1905</v>
      </c>
      <c r="I1005">
        <v>14</v>
      </c>
      <c r="J1005" s="4">
        <v>719730</v>
      </c>
      <c r="K1005">
        <f t="shared" si="15"/>
        <v>0.71972999999999998</v>
      </c>
    </row>
    <row r="1006" spans="1:11" x14ac:dyDescent="0.2">
      <c r="A1006" t="s">
        <v>34</v>
      </c>
      <c r="B1006" t="s">
        <v>2</v>
      </c>
      <c r="C1006">
        <v>609970</v>
      </c>
      <c r="D1006" t="s">
        <v>1896</v>
      </c>
      <c r="E1006" t="s">
        <v>1949</v>
      </c>
      <c r="F1006">
        <v>1400</v>
      </c>
      <c r="G1006" t="s">
        <v>1904</v>
      </c>
      <c r="H1006" t="s">
        <v>1905</v>
      </c>
      <c r="I1006">
        <v>14</v>
      </c>
      <c r="J1006" s="4">
        <v>609970</v>
      </c>
      <c r="K1006">
        <f t="shared" si="15"/>
        <v>0.60997000000000001</v>
      </c>
    </row>
    <row r="1007" spans="1:11" x14ac:dyDescent="0.2">
      <c r="A1007" t="s">
        <v>35</v>
      </c>
      <c r="B1007" t="s">
        <v>2</v>
      </c>
      <c r="C1007">
        <v>735730</v>
      </c>
      <c r="D1007" t="s">
        <v>1896</v>
      </c>
      <c r="E1007" t="s">
        <v>1950</v>
      </c>
      <c r="F1007">
        <v>1400</v>
      </c>
      <c r="G1007" t="s">
        <v>1907</v>
      </c>
      <c r="H1007" t="s">
        <v>1908</v>
      </c>
      <c r="I1007">
        <v>16</v>
      </c>
      <c r="J1007" s="4">
        <v>735730</v>
      </c>
      <c r="K1007">
        <f t="shared" si="15"/>
        <v>0.73573</v>
      </c>
    </row>
    <row r="1008" spans="1:11" x14ac:dyDescent="0.2">
      <c r="A1008" t="s">
        <v>35</v>
      </c>
      <c r="B1008" t="s">
        <v>2</v>
      </c>
      <c r="C1008">
        <v>853707</v>
      </c>
      <c r="D1008" t="s">
        <v>1896</v>
      </c>
      <c r="E1008" t="s">
        <v>1950</v>
      </c>
      <c r="F1008">
        <v>1400</v>
      </c>
      <c r="G1008" t="s">
        <v>1907</v>
      </c>
      <c r="H1008" t="s">
        <v>1908</v>
      </c>
      <c r="I1008">
        <v>16</v>
      </c>
      <c r="J1008" s="4">
        <v>853707</v>
      </c>
      <c r="K1008">
        <f t="shared" si="15"/>
        <v>0.85370699999999999</v>
      </c>
    </row>
    <row r="1009" spans="1:11" x14ac:dyDescent="0.2">
      <c r="A1009" t="s">
        <v>35</v>
      </c>
      <c r="B1009" t="s">
        <v>2</v>
      </c>
      <c r="C1009">
        <v>831707</v>
      </c>
      <c r="D1009" t="s">
        <v>1896</v>
      </c>
      <c r="E1009" t="s">
        <v>1950</v>
      </c>
      <c r="F1009">
        <v>1400</v>
      </c>
      <c r="G1009" t="s">
        <v>1907</v>
      </c>
      <c r="H1009" t="s">
        <v>1908</v>
      </c>
      <c r="I1009">
        <v>16</v>
      </c>
      <c r="J1009" s="4">
        <v>831707</v>
      </c>
      <c r="K1009">
        <f t="shared" si="15"/>
        <v>0.83170699999999997</v>
      </c>
    </row>
    <row r="1010" spans="1:11" x14ac:dyDescent="0.2">
      <c r="A1010" t="s">
        <v>35</v>
      </c>
      <c r="B1010" t="s">
        <v>2</v>
      </c>
      <c r="C1010">
        <v>936971</v>
      </c>
      <c r="D1010" t="s">
        <v>1896</v>
      </c>
      <c r="E1010" t="s">
        <v>1950</v>
      </c>
      <c r="F1010">
        <v>1400</v>
      </c>
      <c r="G1010" t="s">
        <v>1907</v>
      </c>
      <c r="H1010" t="s">
        <v>1908</v>
      </c>
      <c r="I1010">
        <v>16</v>
      </c>
      <c r="J1010" s="4">
        <v>936971</v>
      </c>
      <c r="K1010">
        <f t="shared" si="15"/>
        <v>0.936971</v>
      </c>
    </row>
    <row r="1011" spans="1:11" x14ac:dyDescent="0.2">
      <c r="A1011" t="s">
        <v>35</v>
      </c>
      <c r="B1011" t="s">
        <v>2</v>
      </c>
      <c r="C1011">
        <v>1056265</v>
      </c>
      <c r="D1011" t="s">
        <v>1896</v>
      </c>
      <c r="E1011" t="s">
        <v>1950</v>
      </c>
      <c r="F1011">
        <v>1400</v>
      </c>
      <c r="G1011" t="s">
        <v>1907</v>
      </c>
      <c r="H1011" t="s">
        <v>1908</v>
      </c>
      <c r="I1011">
        <v>16</v>
      </c>
      <c r="J1011" s="4">
        <v>1056265</v>
      </c>
      <c r="K1011">
        <f t="shared" si="15"/>
        <v>1.056265</v>
      </c>
    </row>
    <row r="1012" spans="1:11" x14ac:dyDescent="0.2">
      <c r="A1012" t="s">
        <v>35</v>
      </c>
      <c r="B1012" t="s">
        <v>2</v>
      </c>
      <c r="C1012">
        <v>788857</v>
      </c>
      <c r="D1012" t="s">
        <v>1896</v>
      </c>
      <c r="E1012" t="s">
        <v>1950</v>
      </c>
      <c r="F1012">
        <v>1400</v>
      </c>
      <c r="G1012" t="s">
        <v>1907</v>
      </c>
      <c r="H1012" t="s">
        <v>1908</v>
      </c>
      <c r="I1012">
        <v>16</v>
      </c>
      <c r="J1012" s="4">
        <v>788857</v>
      </c>
      <c r="K1012">
        <f t="shared" si="15"/>
        <v>0.78885699999999992</v>
      </c>
    </row>
    <row r="1013" spans="1:11" x14ac:dyDescent="0.2">
      <c r="A1013" t="s">
        <v>35</v>
      </c>
      <c r="B1013" t="s">
        <v>2</v>
      </c>
      <c r="C1013">
        <v>766721</v>
      </c>
      <c r="D1013" t="s">
        <v>1896</v>
      </c>
      <c r="E1013" t="s">
        <v>1950</v>
      </c>
      <c r="F1013">
        <v>1400</v>
      </c>
      <c r="G1013" t="s">
        <v>1907</v>
      </c>
      <c r="H1013" t="s">
        <v>1908</v>
      </c>
      <c r="I1013">
        <v>16</v>
      </c>
      <c r="J1013" s="4">
        <v>766721</v>
      </c>
      <c r="K1013">
        <f t="shared" si="15"/>
        <v>0.76672099999999999</v>
      </c>
    </row>
    <row r="1014" spans="1:11" x14ac:dyDescent="0.2">
      <c r="A1014" t="s">
        <v>35</v>
      </c>
      <c r="B1014" t="s">
        <v>2</v>
      </c>
      <c r="C1014">
        <v>779024</v>
      </c>
      <c r="D1014" t="s">
        <v>1896</v>
      </c>
      <c r="E1014" t="s">
        <v>1950</v>
      </c>
      <c r="F1014">
        <v>1400</v>
      </c>
      <c r="G1014" t="s">
        <v>1907</v>
      </c>
      <c r="H1014" t="s">
        <v>1908</v>
      </c>
      <c r="I1014">
        <v>16</v>
      </c>
      <c r="J1014" s="4">
        <v>779024</v>
      </c>
      <c r="K1014">
        <f t="shared" si="15"/>
        <v>0.77902399999999994</v>
      </c>
    </row>
    <row r="1015" spans="1:11" x14ac:dyDescent="0.2">
      <c r="A1015" t="s">
        <v>35</v>
      </c>
      <c r="B1015" t="s">
        <v>2</v>
      </c>
      <c r="C1015">
        <v>653202</v>
      </c>
      <c r="D1015" t="s">
        <v>1896</v>
      </c>
      <c r="E1015" t="s">
        <v>1950</v>
      </c>
      <c r="F1015">
        <v>1400</v>
      </c>
      <c r="G1015" t="s">
        <v>1907</v>
      </c>
      <c r="H1015" t="s">
        <v>1908</v>
      </c>
      <c r="I1015">
        <v>16</v>
      </c>
      <c r="J1015" s="4">
        <v>653202</v>
      </c>
      <c r="K1015">
        <f t="shared" si="15"/>
        <v>0.65320199999999995</v>
      </c>
    </row>
    <row r="1016" spans="1:11" x14ac:dyDescent="0.2">
      <c r="A1016" t="s">
        <v>35</v>
      </c>
      <c r="B1016" t="s">
        <v>2</v>
      </c>
      <c r="C1016">
        <v>816877</v>
      </c>
      <c r="D1016" t="s">
        <v>1896</v>
      </c>
      <c r="E1016" t="s">
        <v>1950</v>
      </c>
      <c r="F1016">
        <v>1400</v>
      </c>
      <c r="G1016" t="s">
        <v>1907</v>
      </c>
      <c r="H1016" t="s">
        <v>1908</v>
      </c>
      <c r="I1016">
        <v>16</v>
      </c>
      <c r="J1016" s="4">
        <v>816877</v>
      </c>
      <c r="K1016">
        <f t="shared" si="15"/>
        <v>0.81687699999999996</v>
      </c>
    </row>
    <row r="1017" spans="1:11" x14ac:dyDescent="0.2">
      <c r="A1017" t="s">
        <v>35</v>
      </c>
      <c r="B1017" t="s">
        <v>2</v>
      </c>
      <c r="C1017">
        <v>709225</v>
      </c>
      <c r="D1017" t="s">
        <v>1896</v>
      </c>
      <c r="E1017" t="s">
        <v>1950</v>
      </c>
      <c r="F1017">
        <v>1400</v>
      </c>
      <c r="G1017" t="s">
        <v>1907</v>
      </c>
      <c r="H1017" t="s">
        <v>1908</v>
      </c>
      <c r="I1017">
        <v>16</v>
      </c>
      <c r="J1017" s="4">
        <v>709225</v>
      </c>
      <c r="K1017">
        <f t="shared" si="15"/>
        <v>0.70922499999999999</v>
      </c>
    </row>
    <row r="1018" spans="1:11" x14ac:dyDescent="0.2">
      <c r="A1018" t="s">
        <v>35</v>
      </c>
      <c r="B1018" t="s">
        <v>2</v>
      </c>
      <c r="C1018">
        <v>731052</v>
      </c>
      <c r="D1018" t="s">
        <v>1896</v>
      </c>
      <c r="E1018" t="s">
        <v>1950</v>
      </c>
      <c r="F1018">
        <v>1400</v>
      </c>
      <c r="G1018" t="s">
        <v>1907</v>
      </c>
      <c r="H1018" t="s">
        <v>1908</v>
      </c>
      <c r="I1018">
        <v>16</v>
      </c>
      <c r="J1018" s="4">
        <v>731052</v>
      </c>
      <c r="K1018">
        <f t="shared" si="15"/>
        <v>0.73105199999999992</v>
      </c>
    </row>
    <row r="1019" spans="1:11" x14ac:dyDescent="0.2">
      <c r="A1019" t="s">
        <v>35</v>
      </c>
      <c r="B1019" t="s">
        <v>2</v>
      </c>
      <c r="C1019">
        <v>833034</v>
      </c>
      <c r="D1019" t="s">
        <v>1896</v>
      </c>
      <c r="E1019" t="s">
        <v>1950</v>
      </c>
      <c r="F1019">
        <v>1400</v>
      </c>
      <c r="G1019" t="s">
        <v>1907</v>
      </c>
      <c r="H1019" t="s">
        <v>1908</v>
      </c>
      <c r="I1019">
        <v>16</v>
      </c>
      <c r="J1019" s="4">
        <v>833034</v>
      </c>
      <c r="K1019">
        <f t="shared" si="15"/>
        <v>0.83303399999999994</v>
      </c>
    </row>
    <row r="1020" spans="1:11" x14ac:dyDescent="0.2">
      <c r="A1020" t="s">
        <v>35</v>
      </c>
      <c r="B1020" t="s">
        <v>2</v>
      </c>
      <c r="C1020">
        <v>735757</v>
      </c>
      <c r="D1020" t="s">
        <v>1896</v>
      </c>
      <c r="E1020" t="s">
        <v>1950</v>
      </c>
      <c r="F1020">
        <v>1400</v>
      </c>
      <c r="G1020" t="s">
        <v>1907</v>
      </c>
      <c r="H1020" t="s">
        <v>1908</v>
      </c>
      <c r="I1020">
        <v>16</v>
      </c>
      <c r="J1020" s="4">
        <v>735757</v>
      </c>
      <c r="K1020">
        <f t="shared" si="15"/>
        <v>0.73575699999999999</v>
      </c>
    </row>
    <row r="1021" spans="1:11" x14ac:dyDescent="0.2">
      <c r="A1021" t="s">
        <v>35</v>
      </c>
      <c r="B1021" t="s">
        <v>2</v>
      </c>
      <c r="C1021">
        <v>1100435</v>
      </c>
      <c r="D1021" t="s">
        <v>1896</v>
      </c>
      <c r="E1021" t="s">
        <v>1950</v>
      </c>
      <c r="F1021">
        <v>1400</v>
      </c>
      <c r="G1021" t="s">
        <v>1907</v>
      </c>
      <c r="H1021" t="s">
        <v>1908</v>
      </c>
      <c r="I1021">
        <v>16</v>
      </c>
      <c r="J1021" s="4">
        <v>1100435</v>
      </c>
      <c r="K1021">
        <f t="shared" si="15"/>
        <v>1.1004350000000001</v>
      </c>
    </row>
    <row r="1022" spans="1:11" x14ac:dyDescent="0.2">
      <c r="A1022" t="s">
        <v>35</v>
      </c>
      <c r="B1022" t="s">
        <v>2</v>
      </c>
      <c r="C1022">
        <v>1076910</v>
      </c>
      <c r="D1022" t="s">
        <v>1896</v>
      </c>
      <c r="E1022" t="s">
        <v>1950</v>
      </c>
      <c r="F1022">
        <v>1400</v>
      </c>
      <c r="G1022" t="s">
        <v>1907</v>
      </c>
      <c r="H1022" t="s">
        <v>1908</v>
      </c>
      <c r="I1022">
        <v>16</v>
      </c>
      <c r="J1022" s="4">
        <v>1076910</v>
      </c>
      <c r="K1022">
        <f t="shared" si="15"/>
        <v>1.07691</v>
      </c>
    </row>
    <row r="1023" spans="1:11" x14ac:dyDescent="0.2">
      <c r="A1023" t="s">
        <v>35</v>
      </c>
      <c r="B1023" t="s">
        <v>2</v>
      </c>
      <c r="C1023">
        <v>782364</v>
      </c>
      <c r="D1023" t="s">
        <v>1896</v>
      </c>
      <c r="E1023" t="s">
        <v>1950</v>
      </c>
      <c r="F1023">
        <v>1400</v>
      </c>
      <c r="G1023" t="s">
        <v>1907</v>
      </c>
      <c r="H1023" t="s">
        <v>1908</v>
      </c>
      <c r="I1023">
        <v>16</v>
      </c>
      <c r="J1023" s="4">
        <v>782364</v>
      </c>
      <c r="K1023">
        <f t="shared" si="15"/>
        <v>0.78236399999999995</v>
      </c>
    </row>
    <row r="1024" spans="1:11" x14ac:dyDescent="0.2">
      <c r="A1024" t="s">
        <v>35</v>
      </c>
      <c r="B1024" t="s">
        <v>2</v>
      </c>
      <c r="C1024">
        <v>721469</v>
      </c>
      <c r="D1024" t="s">
        <v>1896</v>
      </c>
      <c r="E1024" t="s">
        <v>1950</v>
      </c>
      <c r="F1024">
        <v>1400</v>
      </c>
      <c r="G1024" t="s">
        <v>1907</v>
      </c>
      <c r="H1024" t="s">
        <v>1908</v>
      </c>
      <c r="I1024">
        <v>16</v>
      </c>
      <c r="J1024" s="4">
        <v>721469</v>
      </c>
      <c r="K1024">
        <f t="shared" si="15"/>
        <v>0.72146899999999992</v>
      </c>
    </row>
    <row r="1025" spans="1:11" x14ac:dyDescent="0.2">
      <c r="A1025" t="s">
        <v>35</v>
      </c>
      <c r="B1025" t="s">
        <v>2</v>
      </c>
      <c r="C1025">
        <v>1061240</v>
      </c>
      <c r="D1025" t="s">
        <v>1896</v>
      </c>
      <c r="E1025" t="s">
        <v>1950</v>
      </c>
      <c r="F1025">
        <v>1400</v>
      </c>
      <c r="G1025" t="s">
        <v>1907</v>
      </c>
      <c r="H1025" t="s">
        <v>1908</v>
      </c>
      <c r="I1025">
        <v>16</v>
      </c>
      <c r="J1025" s="4">
        <v>1061240</v>
      </c>
      <c r="K1025">
        <f t="shared" si="15"/>
        <v>1.06124</v>
      </c>
    </row>
    <row r="1026" spans="1:11" x14ac:dyDescent="0.2">
      <c r="A1026" t="s">
        <v>35</v>
      </c>
      <c r="B1026" t="s">
        <v>2</v>
      </c>
      <c r="C1026">
        <v>738886</v>
      </c>
      <c r="D1026" t="s">
        <v>1896</v>
      </c>
      <c r="E1026" t="s">
        <v>1950</v>
      </c>
      <c r="F1026">
        <v>1400</v>
      </c>
      <c r="G1026" t="s">
        <v>1907</v>
      </c>
      <c r="H1026" t="s">
        <v>1908</v>
      </c>
      <c r="I1026">
        <v>16</v>
      </c>
      <c r="J1026" s="4">
        <v>738886</v>
      </c>
      <c r="K1026">
        <f t="shared" si="15"/>
        <v>0.73888599999999993</v>
      </c>
    </row>
    <row r="1027" spans="1:11" x14ac:dyDescent="0.2">
      <c r="A1027" t="s">
        <v>35</v>
      </c>
      <c r="B1027" t="s">
        <v>2</v>
      </c>
      <c r="C1027">
        <v>937149</v>
      </c>
      <c r="D1027" t="s">
        <v>1896</v>
      </c>
      <c r="E1027" t="s">
        <v>1950</v>
      </c>
      <c r="F1027">
        <v>1400</v>
      </c>
      <c r="G1027" t="s">
        <v>1907</v>
      </c>
      <c r="H1027" t="s">
        <v>1908</v>
      </c>
      <c r="I1027">
        <v>16</v>
      </c>
      <c r="J1027" s="4">
        <v>937149</v>
      </c>
      <c r="K1027">
        <f t="shared" ref="K1027:K1090" si="16">+J1027*0.000001</f>
        <v>0.93714900000000001</v>
      </c>
    </row>
    <row r="1028" spans="1:11" x14ac:dyDescent="0.2">
      <c r="A1028" t="s">
        <v>35</v>
      </c>
      <c r="B1028" t="s">
        <v>2</v>
      </c>
      <c r="C1028">
        <v>762361</v>
      </c>
      <c r="D1028" t="s">
        <v>1896</v>
      </c>
      <c r="E1028" t="s">
        <v>1950</v>
      </c>
      <c r="F1028">
        <v>1400</v>
      </c>
      <c r="G1028" t="s">
        <v>1907</v>
      </c>
      <c r="H1028" t="s">
        <v>1908</v>
      </c>
      <c r="I1028">
        <v>16</v>
      </c>
      <c r="J1028" s="4">
        <v>762361</v>
      </c>
      <c r="K1028">
        <f t="shared" si="16"/>
        <v>0.76236099999999996</v>
      </c>
    </row>
    <row r="1029" spans="1:11" x14ac:dyDescent="0.2">
      <c r="A1029" t="s">
        <v>35</v>
      </c>
      <c r="B1029" t="s">
        <v>2</v>
      </c>
      <c r="C1029">
        <v>876315</v>
      </c>
      <c r="D1029" t="s">
        <v>1896</v>
      </c>
      <c r="E1029" t="s">
        <v>1950</v>
      </c>
      <c r="F1029">
        <v>1400</v>
      </c>
      <c r="G1029" t="s">
        <v>1907</v>
      </c>
      <c r="H1029" t="s">
        <v>1908</v>
      </c>
      <c r="I1029">
        <v>16</v>
      </c>
      <c r="J1029" s="4">
        <v>876315</v>
      </c>
      <c r="K1029">
        <f t="shared" si="16"/>
        <v>0.87631499999999996</v>
      </c>
    </row>
    <row r="1030" spans="1:11" x14ac:dyDescent="0.2">
      <c r="A1030" t="s">
        <v>35</v>
      </c>
      <c r="B1030" t="s">
        <v>2</v>
      </c>
      <c r="C1030">
        <v>791989</v>
      </c>
      <c r="D1030" t="s">
        <v>1896</v>
      </c>
      <c r="E1030" t="s">
        <v>1950</v>
      </c>
      <c r="F1030">
        <v>1400</v>
      </c>
      <c r="G1030" t="s">
        <v>1907</v>
      </c>
      <c r="H1030" t="s">
        <v>1908</v>
      </c>
      <c r="I1030">
        <v>16</v>
      </c>
      <c r="J1030" s="4">
        <v>791989</v>
      </c>
      <c r="K1030">
        <f t="shared" si="16"/>
        <v>0.79198899999999994</v>
      </c>
    </row>
    <row r="1031" spans="1:11" x14ac:dyDescent="0.2">
      <c r="A1031" t="s">
        <v>35</v>
      </c>
      <c r="B1031" t="s">
        <v>2</v>
      </c>
      <c r="C1031">
        <v>1057064</v>
      </c>
      <c r="D1031" t="s">
        <v>1896</v>
      </c>
      <c r="E1031" t="s">
        <v>1950</v>
      </c>
      <c r="F1031">
        <v>1400</v>
      </c>
      <c r="G1031" t="s">
        <v>1907</v>
      </c>
      <c r="H1031" t="s">
        <v>1908</v>
      </c>
      <c r="I1031">
        <v>16</v>
      </c>
      <c r="J1031" s="4">
        <v>1057064</v>
      </c>
      <c r="K1031">
        <f t="shared" si="16"/>
        <v>1.057064</v>
      </c>
    </row>
    <row r="1032" spans="1:11" x14ac:dyDescent="0.2">
      <c r="A1032" t="s">
        <v>35</v>
      </c>
      <c r="B1032" t="s">
        <v>2</v>
      </c>
      <c r="C1032">
        <v>756529</v>
      </c>
      <c r="D1032" t="s">
        <v>1896</v>
      </c>
      <c r="E1032" t="s">
        <v>1950</v>
      </c>
      <c r="F1032">
        <v>1400</v>
      </c>
      <c r="G1032" t="s">
        <v>1907</v>
      </c>
      <c r="H1032" t="s">
        <v>1908</v>
      </c>
      <c r="I1032">
        <v>16</v>
      </c>
      <c r="J1032" s="4">
        <v>756529</v>
      </c>
      <c r="K1032">
        <f t="shared" si="16"/>
        <v>0.75652900000000001</v>
      </c>
    </row>
    <row r="1033" spans="1:11" x14ac:dyDescent="0.2">
      <c r="A1033" t="s">
        <v>35</v>
      </c>
      <c r="B1033" t="s">
        <v>2</v>
      </c>
      <c r="C1033">
        <v>695167</v>
      </c>
      <c r="D1033" t="s">
        <v>1896</v>
      </c>
      <c r="E1033" t="s">
        <v>1950</v>
      </c>
      <c r="F1033">
        <v>1400</v>
      </c>
      <c r="G1033" t="s">
        <v>1907</v>
      </c>
      <c r="H1033" t="s">
        <v>1908</v>
      </c>
      <c r="I1033">
        <v>16</v>
      </c>
      <c r="J1033" s="4">
        <v>695167</v>
      </c>
      <c r="K1033">
        <f t="shared" si="16"/>
        <v>0.69516699999999998</v>
      </c>
    </row>
    <row r="1034" spans="1:11" x14ac:dyDescent="0.2">
      <c r="A1034" t="s">
        <v>35</v>
      </c>
      <c r="B1034" t="s">
        <v>2</v>
      </c>
      <c r="C1034">
        <v>801030</v>
      </c>
      <c r="D1034" t="s">
        <v>1896</v>
      </c>
      <c r="E1034" t="s">
        <v>1950</v>
      </c>
      <c r="F1034">
        <v>1400</v>
      </c>
      <c r="G1034" t="s">
        <v>1907</v>
      </c>
      <c r="H1034" t="s">
        <v>1908</v>
      </c>
      <c r="I1034">
        <v>16</v>
      </c>
      <c r="J1034" s="4">
        <v>801030</v>
      </c>
      <c r="K1034">
        <f t="shared" si="16"/>
        <v>0.80102999999999991</v>
      </c>
    </row>
    <row r="1035" spans="1:11" x14ac:dyDescent="0.2">
      <c r="A1035" t="s">
        <v>35</v>
      </c>
      <c r="B1035" t="s">
        <v>2</v>
      </c>
      <c r="C1035">
        <v>755814</v>
      </c>
      <c r="D1035" t="s">
        <v>1896</v>
      </c>
      <c r="E1035" t="s">
        <v>1950</v>
      </c>
      <c r="F1035">
        <v>1400</v>
      </c>
      <c r="G1035" t="s">
        <v>1907</v>
      </c>
      <c r="H1035" t="s">
        <v>1908</v>
      </c>
      <c r="I1035">
        <v>16</v>
      </c>
      <c r="J1035" s="4">
        <v>755814</v>
      </c>
      <c r="K1035">
        <f t="shared" si="16"/>
        <v>0.75581399999999999</v>
      </c>
    </row>
    <row r="1036" spans="1:11" x14ac:dyDescent="0.2">
      <c r="A1036" t="s">
        <v>35</v>
      </c>
      <c r="B1036" t="s">
        <v>2</v>
      </c>
      <c r="C1036">
        <v>1078958</v>
      </c>
      <c r="D1036" t="s">
        <v>1896</v>
      </c>
      <c r="E1036" t="s">
        <v>1950</v>
      </c>
      <c r="F1036">
        <v>1400</v>
      </c>
      <c r="G1036" t="s">
        <v>1907</v>
      </c>
      <c r="H1036" t="s">
        <v>1908</v>
      </c>
      <c r="I1036">
        <v>16</v>
      </c>
      <c r="J1036" s="4">
        <v>1078958</v>
      </c>
      <c r="K1036">
        <f t="shared" si="16"/>
        <v>1.0789579999999999</v>
      </c>
    </row>
    <row r="1037" spans="1:11" x14ac:dyDescent="0.2">
      <c r="A1037" t="s">
        <v>36</v>
      </c>
      <c r="B1037" t="s">
        <v>2</v>
      </c>
      <c r="C1037">
        <v>975335</v>
      </c>
      <c r="D1037" t="s">
        <v>1896</v>
      </c>
      <c r="E1037" t="s">
        <v>1951</v>
      </c>
      <c r="F1037">
        <v>1400</v>
      </c>
      <c r="G1037" t="s">
        <v>1910</v>
      </c>
      <c r="H1037" t="s">
        <v>1911</v>
      </c>
      <c r="I1037">
        <v>18</v>
      </c>
      <c r="J1037" s="4">
        <v>975335</v>
      </c>
      <c r="K1037">
        <f t="shared" si="16"/>
        <v>0.97533499999999995</v>
      </c>
    </row>
    <row r="1038" spans="1:11" x14ac:dyDescent="0.2">
      <c r="A1038" t="s">
        <v>36</v>
      </c>
      <c r="B1038" t="s">
        <v>2</v>
      </c>
      <c r="C1038">
        <v>991833</v>
      </c>
      <c r="D1038" t="s">
        <v>1896</v>
      </c>
      <c r="E1038" t="s">
        <v>1951</v>
      </c>
      <c r="F1038">
        <v>1400</v>
      </c>
      <c r="G1038" t="s">
        <v>1910</v>
      </c>
      <c r="H1038" t="s">
        <v>1911</v>
      </c>
      <c r="I1038">
        <v>18</v>
      </c>
      <c r="J1038" s="4">
        <v>991833</v>
      </c>
      <c r="K1038">
        <f t="shared" si="16"/>
        <v>0.99183299999999996</v>
      </c>
    </row>
    <row r="1039" spans="1:11" x14ac:dyDescent="0.2">
      <c r="A1039" t="s">
        <v>36</v>
      </c>
      <c r="B1039" t="s">
        <v>2</v>
      </c>
      <c r="C1039">
        <v>982227</v>
      </c>
      <c r="D1039" t="s">
        <v>1896</v>
      </c>
      <c r="E1039" t="s">
        <v>1951</v>
      </c>
      <c r="F1039">
        <v>1400</v>
      </c>
      <c r="G1039" t="s">
        <v>1910</v>
      </c>
      <c r="H1039" t="s">
        <v>1911</v>
      </c>
      <c r="I1039">
        <v>18</v>
      </c>
      <c r="J1039" s="4">
        <v>982227</v>
      </c>
      <c r="K1039">
        <f t="shared" si="16"/>
        <v>0.98222699999999996</v>
      </c>
    </row>
    <row r="1040" spans="1:11" x14ac:dyDescent="0.2">
      <c r="A1040" t="s">
        <v>36</v>
      </c>
      <c r="B1040" t="s">
        <v>2</v>
      </c>
      <c r="C1040">
        <v>986719</v>
      </c>
      <c r="D1040" t="s">
        <v>1896</v>
      </c>
      <c r="E1040" t="s">
        <v>1951</v>
      </c>
      <c r="F1040">
        <v>1400</v>
      </c>
      <c r="G1040" t="s">
        <v>1910</v>
      </c>
      <c r="H1040" t="s">
        <v>1911</v>
      </c>
      <c r="I1040">
        <v>18</v>
      </c>
      <c r="J1040" s="4">
        <v>986719</v>
      </c>
      <c r="K1040">
        <f t="shared" si="16"/>
        <v>0.9867189999999999</v>
      </c>
    </row>
    <row r="1041" spans="1:11" x14ac:dyDescent="0.2">
      <c r="A1041" t="s">
        <v>36</v>
      </c>
      <c r="B1041" t="s">
        <v>2</v>
      </c>
      <c r="C1041">
        <v>1002525</v>
      </c>
      <c r="D1041" t="s">
        <v>1896</v>
      </c>
      <c r="E1041" t="s">
        <v>1951</v>
      </c>
      <c r="F1041">
        <v>1400</v>
      </c>
      <c r="G1041" t="s">
        <v>1910</v>
      </c>
      <c r="H1041" t="s">
        <v>1911</v>
      </c>
      <c r="I1041">
        <v>18</v>
      </c>
      <c r="J1041" s="4">
        <v>1002525</v>
      </c>
      <c r="K1041">
        <f t="shared" si="16"/>
        <v>1.0025249999999999</v>
      </c>
    </row>
    <row r="1042" spans="1:11" x14ac:dyDescent="0.2">
      <c r="A1042" t="s">
        <v>36</v>
      </c>
      <c r="B1042" t="s">
        <v>2</v>
      </c>
      <c r="C1042">
        <v>990208</v>
      </c>
      <c r="D1042" t="s">
        <v>1896</v>
      </c>
      <c r="E1042" t="s">
        <v>1951</v>
      </c>
      <c r="F1042">
        <v>1400</v>
      </c>
      <c r="G1042" t="s">
        <v>1910</v>
      </c>
      <c r="H1042" t="s">
        <v>1911</v>
      </c>
      <c r="I1042">
        <v>18</v>
      </c>
      <c r="J1042" s="4">
        <v>990208</v>
      </c>
      <c r="K1042">
        <f t="shared" si="16"/>
        <v>0.99020799999999998</v>
      </c>
    </row>
    <row r="1043" spans="1:11" x14ac:dyDescent="0.2">
      <c r="A1043" t="s">
        <v>36</v>
      </c>
      <c r="B1043" t="s">
        <v>2</v>
      </c>
      <c r="C1043">
        <v>994791</v>
      </c>
      <c r="D1043" t="s">
        <v>1896</v>
      </c>
      <c r="E1043" t="s">
        <v>1951</v>
      </c>
      <c r="F1043">
        <v>1400</v>
      </c>
      <c r="G1043" t="s">
        <v>1910</v>
      </c>
      <c r="H1043" t="s">
        <v>1911</v>
      </c>
      <c r="I1043">
        <v>18</v>
      </c>
      <c r="J1043" s="4">
        <v>994791</v>
      </c>
      <c r="K1043">
        <f t="shared" si="16"/>
        <v>0.99479099999999998</v>
      </c>
    </row>
    <row r="1044" spans="1:11" x14ac:dyDescent="0.2">
      <c r="A1044" t="s">
        <v>36</v>
      </c>
      <c r="B1044" t="s">
        <v>2</v>
      </c>
      <c r="C1044">
        <v>976332</v>
      </c>
      <c r="D1044" t="s">
        <v>1896</v>
      </c>
      <c r="E1044" t="s">
        <v>1951</v>
      </c>
      <c r="F1044">
        <v>1400</v>
      </c>
      <c r="G1044" t="s">
        <v>1910</v>
      </c>
      <c r="H1044" t="s">
        <v>1911</v>
      </c>
      <c r="I1044">
        <v>18</v>
      </c>
      <c r="J1044" s="4">
        <v>976332</v>
      </c>
      <c r="K1044">
        <f t="shared" si="16"/>
        <v>0.97633199999999998</v>
      </c>
    </row>
    <row r="1045" spans="1:11" x14ac:dyDescent="0.2">
      <c r="A1045" t="s">
        <v>36</v>
      </c>
      <c r="B1045" t="s">
        <v>2</v>
      </c>
      <c r="C1045">
        <v>997398</v>
      </c>
      <c r="D1045" t="s">
        <v>1896</v>
      </c>
      <c r="E1045" t="s">
        <v>1951</v>
      </c>
      <c r="F1045">
        <v>1400</v>
      </c>
      <c r="G1045" t="s">
        <v>1910</v>
      </c>
      <c r="H1045" t="s">
        <v>1911</v>
      </c>
      <c r="I1045">
        <v>18</v>
      </c>
      <c r="J1045" s="4">
        <v>997398</v>
      </c>
      <c r="K1045">
        <f t="shared" si="16"/>
        <v>0.99739800000000001</v>
      </c>
    </row>
    <row r="1046" spans="1:11" x14ac:dyDescent="0.2">
      <c r="A1046" t="s">
        <v>36</v>
      </c>
      <c r="B1046" t="s">
        <v>2</v>
      </c>
      <c r="C1046">
        <v>832612</v>
      </c>
      <c r="D1046" t="s">
        <v>1896</v>
      </c>
      <c r="E1046" t="s">
        <v>1951</v>
      </c>
      <c r="F1046">
        <v>1400</v>
      </c>
      <c r="G1046" t="s">
        <v>1910</v>
      </c>
      <c r="H1046" t="s">
        <v>1911</v>
      </c>
      <c r="I1046">
        <v>18</v>
      </c>
      <c r="J1046" s="4">
        <v>832612</v>
      </c>
      <c r="K1046">
        <f t="shared" si="16"/>
        <v>0.83261199999999991</v>
      </c>
    </row>
    <row r="1047" spans="1:11" x14ac:dyDescent="0.2">
      <c r="A1047" t="s">
        <v>36</v>
      </c>
      <c r="B1047" t="s">
        <v>2</v>
      </c>
      <c r="C1047">
        <v>1025882</v>
      </c>
      <c r="D1047" t="s">
        <v>1896</v>
      </c>
      <c r="E1047" t="s">
        <v>1951</v>
      </c>
      <c r="F1047">
        <v>1400</v>
      </c>
      <c r="G1047" t="s">
        <v>1910</v>
      </c>
      <c r="H1047" t="s">
        <v>1911</v>
      </c>
      <c r="I1047">
        <v>18</v>
      </c>
      <c r="J1047" s="4">
        <v>1025882</v>
      </c>
      <c r="K1047">
        <f t="shared" si="16"/>
        <v>1.025882</v>
      </c>
    </row>
    <row r="1048" spans="1:11" x14ac:dyDescent="0.2">
      <c r="A1048" t="s">
        <v>36</v>
      </c>
      <c r="B1048" t="s">
        <v>2</v>
      </c>
      <c r="C1048">
        <v>986674</v>
      </c>
      <c r="D1048" t="s">
        <v>1896</v>
      </c>
      <c r="E1048" t="s">
        <v>1951</v>
      </c>
      <c r="F1048">
        <v>1400</v>
      </c>
      <c r="G1048" t="s">
        <v>1910</v>
      </c>
      <c r="H1048" t="s">
        <v>1911</v>
      </c>
      <c r="I1048">
        <v>18</v>
      </c>
      <c r="J1048" s="4">
        <v>986674</v>
      </c>
      <c r="K1048">
        <f t="shared" si="16"/>
        <v>0.98667399999999994</v>
      </c>
    </row>
    <row r="1049" spans="1:11" x14ac:dyDescent="0.2">
      <c r="A1049" t="s">
        <v>36</v>
      </c>
      <c r="B1049" t="s">
        <v>2</v>
      </c>
      <c r="C1049">
        <v>1020514</v>
      </c>
      <c r="D1049" t="s">
        <v>1896</v>
      </c>
      <c r="E1049" t="s">
        <v>1951</v>
      </c>
      <c r="F1049">
        <v>1400</v>
      </c>
      <c r="G1049" t="s">
        <v>1910</v>
      </c>
      <c r="H1049" t="s">
        <v>1911</v>
      </c>
      <c r="I1049">
        <v>18</v>
      </c>
      <c r="J1049" s="4">
        <v>1020514</v>
      </c>
      <c r="K1049">
        <f t="shared" si="16"/>
        <v>1.0205139999999999</v>
      </c>
    </row>
    <row r="1050" spans="1:11" x14ac:dyDescent="0.2">
      <c r="A1050" t="s">
        <v>36</v>
      </c>
      <c r="B1050" t="s">
        <v>2</v>
      </c>
      <c r="C1050">
        <v>1016996</v>
      </c>
      <c r="D1050" t="s">
        <v>1896</v>
      </c>
      <c r="E1050" t="s">
        <v>1951</v>
      </c>
      <c r="F1050">
        <v>1400</v>
      </c>
      <c r="G1050" t="s">
        <v>1910</v>
      </c>
      <c r="H1050" t="s">
        <v>1911</v>
      </c>
      <c r="I1050">
        <v>18</v>
      </c>
      <c r="J1050" s="4">
        <v>1016996</v>
      </c>
      <c r="K1050">
        <f t="shared" si="16"/>
        <v>1.016996</v>
      </c>
    </row>
    <row r="1051" spans="1:11" x14ac:dyDescent="0.2">
      <c r="A1051" t="s">
        <v>36</v>
      </c>
      <c r="B1051" t="s">
        <v>2</v>
      </c>
      <c r="C1051">
        <v>1024496</v>
      </c>
      <c r="D1051" t="s">
        <v>1896</v>
      </c>
      <c r="E1051" t="s">
        <v>1951</v>
      </c>
      <c r="F1051">
        <v>1400</v>
      </c>
      <c r="G1051" t="s">
        <v>1910</v>
      </c>
      <c r="H1051" t="s">
        <v>1911</v>
      </c>
      <c r="I1051">
        <v>18</v>
      </c>
      <c r="J1051" s="4">
        <v>1024496</v>
      </c>
      <c r="K1051">
        <f t="shared" si="16"/>
        <v>1.0244959999999999</v>
      </c>
    </row>
    <row r="1052" spans="1:11" x14ac:dyDescent="0.2">
      <c r="A1052" t="s">
        <v>36</v>
      </c>
      <c r="B1052" t="s">
        <v>2</v>
      </c>
      <c r="C1052">
        <v>845529</v>
      </c>
      <c r="D1052" t="s">
        <v>1896</v>
      </c>
      <c r="E1052" t="s">
        <v>1951</v>
      </c>
      <c r="F1052">
        <v>1400</v>
      </c>
      <c r="G1052" t="s">
        <v>1910</v>
      </c>
      <c r="H1052" t="s">
        <v>1911</v>
      </c>
      <c r="I1052">
        <v>18</v>
      </c>
      <c r="J1052" s="4">
        <v>845529</v>
      </c>
      <c r="K1052">
        <f t="shared" si="16"/>
        <v>0.84552899999999998</v>
      </c>
    </row>
    <row r="1053" spans="1:11" x14ac:dyDescent="0.2">
      <c r="A1053" t="s">
        <v>36</v>
      </c>
      <c r="B1053" t="s">
        <v>2</v>
      </c>
      <c r="C1053">
        <v>998136</v>
      </c>
      <c r="D1053" t="s">
        <v>1896</v>
      </c>
      <c r="E1053" t="s">
        <v>1951</v>
      </c>
      <c r="F1053">
        <v>1400</v>
      </c>
      <c r="G1053" t="s">
        <v>1910</v>
      </c>
      <c r="H1053" t="s">
        <v>1911</v>
      </c>
      <c r="I1053">
        <v>18</v>
      </c>
      <c r="J1053" s="4">
        <v>998136</v>
      </c>
      <c r="K1053">
        <f t="shared" si="16"/>
        <v>0.99813599999999991</v>
      </c>
    </row>
    <row r="1054" spans="1:11" x14ac:dyDescent="0.2">
      <c r="A1054" t="s">
        <v>36</v>
      </c>
      <c r="B1054" t="s">
        <v>2</v>
      </c>
      <c r="C1054">
        <v>934195</v>
      </c>
      <c r="D1054" t="s">
        <v>1896</v>
      </c>
      <c r="E1054" t="s">
        <v>1951</v>
      </c>
      <c r="F1054">
        <v>1400</v>
      </c>
      <c r="G1054" t="s">
        <v>1910</v>
      </c>
      <c r="H1054" t="s">
        <v>1911</v>
      </c>
      <c r="I1054">
        <v>18</v>
      </c>
      <c r="J1054" s="4">
        <v>934195</v>
      </c>
      <c r="K1054">
        <f t="shared" si="16"/>
        <v>0.934195</v>
      </c>
    </row>
    <row r="1055" spans="1:11" x14ac:dyDescent="0.2">
      <c r="A1055" t="s">
        <v>36</v>
      </c>
      <c r="B1055" t="s">
        <v>2</v>
      </c>
      <c r="C1055">
        <v>1066713</v>
      </c>
      <c r="D1055" t="s">
        <v>1896</v>
      </c>
      <c r="E1055" t="s">
        <v>1951</v>
      </c>
      <c r="F1055">
        <v>1400</v>
      </c>
      <c r="G1055" t="s">
        <v>1910</v>
      </c>
      <c r="H1055" t="s">
        <v>1911</v>
      </c>
      <c r="I1055">
        <v>18</v>
      </c>
      <c r="J1055" s="4">
        <v>1066713</v>
      </c>
      <c r="K1055">
        <f t="shared" si="16"/>
        <v>1.066713</v>
      </c>
    </row>
    <row r="1056" spans="1:11" x14ac:dyDescent="0.2">
      <c r="A1056" t="s">
        <v>36</v>
      </c>
      <c r="B1056" t="s">
        <v>2</v>
      </c>
      <c r="C1056">
        <v>979901</v>
      </c>
      <c r="D1056" t="s">
        <v>1896</v>
      </c>
      <c r="E1056" t="s">
        <v>1951</v>
      </c>
      <c r="F1056">
        <v>1400</v>
      </c>
      <c r="G1056" t="s">
        <v>1910</v>
      </c>
      <c r="H1056" t="s">
        <v>1911</v>
      </c>
      <c r="I1056">
        <v>18</v>
      </c>
      <c r="J1056" s="4">
        <v>979901</v>
      </c>
      <c r="K1056">
        <f t="shared" si="16"/>
        <v>0.97990099999999991</v>
      </c>
    </row>
    <row r="1057" spans="1:11" x14ac:dyDescent="0.2">
      <c r="A1057" t="s">
        <v>36</v>
      </c>
      <c r="B1057" t="s">
        <v>2</v>
      </c>
      <c r="C1057">
        <v>943180</v>
      </c>
      <c r="D1057" t="s">
        <v>1896</v>
      </c>
      <c r="E1057" t="s">
        <v>1951</v>
      </c>
      <c r="F1057">
        <v>1400</v>
      </c>
      <c r="G1057" t="s">
        <v>1910</v>
      </c>
      <c r="H1057" t="s">
        <v>1911</v>
      </c>
      <c r="I1057">
        <v>18</v>
      </c>
      <c r="J1057" s="4">
        <v>943180</v>
      </c>
      <c r="K1057">
        <f t="shared" si="16"/>
        <v>0.94317999999999991</v>
      </c>
    </row>
    <row r="1058" spans="1:11" x14ac:dyDescent="0.2">
      <c r="A1058" t="s">
        <v>36</v>
      </c>
      <c r="B1058" t="s">
        <v>2</v>
      </c>
      <c r="C1058">
        <v>984700</v>
      </c>
      <c r="D1058" t="s">
        <v>1896</v>
      </c>
      <c r="E1058" t="s">
        <v>1951</v>
      </c>
      <c r="F1058">
        <v>1400</v>
      </c>
      <c r="G1058" t="s">
        <v>1910</v>
      </c>
      <c r="H1058" t="s">
        <v>1911</v>
      </c>
      <c r="I1058">
        <v>18</v>
      </c>
      <c r="J1058" s="4">
        <v>984700</v>
      </c>
      <c r="K1058">
        <f t="shared" si="16"/>
        <v>0.98469999999999991</v>
      </c>
    </row>
    <row r="1059" spans="1:11" x14ac:dyDescent="0.2">
      <c r="A1059" t="s">
        <v>36</v>
      </c>
      <c r="B1059" t="s">
        <v>2</v>
      </c>
      <c r="C1059">
        <v>997741</v>
      </c>
      <c r="D1059" t="s">
        <v>1896</v>
      </c>
      <c r="E1059" t="s">
        <v>1951</v>
      </c>
      <c r="F1059">
        <v>1400</v>
      </c>
      <c r="G1059" t="s">
        <v>1910</v>
      </c>
      <c r="H1059" t="s">
        <v>1911</v>
      </c>
      <c r="I1059">
        <v>18</v>
      </c>
      <c r="J1059" s="4">
        <v>997741</v>
      </c>
      <c r="K1059">
        <f t="shared" si="16"/>
        <v>0.99774099999999999</v>
      </c>
    </row>
    <row r="1060" spans="1:11" x14ac:dyDescent="0.2">
      <c r="A1060" t="s">
        <v>36</v>
      </c>
      <c r="B1060" t="s">
        <v>2</v>
      </c>
      <c r="C1060">
        <v>1024776</v>
      </c>
      <c r="D1060" t="s">
        <v>1896</v>
      </c>
      <c r="E1060" t="s">
        <v>1951</v>
      </c>
      <c r="F1060">
        <v>1400</v>
      </c>
      <c r="G1060" t="s">
        <v>1910</v>
      </c>
      <c r="H1060" t="s">
        <v>1911</v>
      </c>
      <c r="I1060">
        <v>18</v>
      </c>
      <c r="J1060" s="4">
        <v>1024776</v>
      </c>
      <c r="K1060">
        <f t="shared" si="16"/>
        <v>1.0247759999999999</v>
      </c>
    </row>
    <row r="1061" spans="1:11" x14ac:dyDescent="0.2">
      <c r="A1061" t="s">
        <v>36</v>
      </c>
      <c r="B1061" t="s">
        <v>2</v>
      </c>
      <c r="C1061">
        <v>987378</v>
      </c>
      <c r="D1061" t="s">
        <v>1896</v>
      </c>
      <c r="E1061" t="s">
        <v>1951</v>
      </c>
      <c r="F1061">
        <v>1400</v>
      </c>
      <c r="G1061" t="s">
        <v>1910</v>
      </c>
      <c r="H1061" t="s">
        <v>1911</v>
      </c>
      <c r="I1061">
        <v>18</v>
      </c>
      <c r="J1061" s="4">
        <v>987378</v>
      </c>
      <c r="K1061">
        <f t="shared" si="16"/>
        <v>0.98737799999999998</v>
      </c>
    </row>
    <row r="1062" spans="1:11" x14ac:dyDescent="0.2">
      <c r="A1062" t="s">
        <v>36</v>
      </c>
      <c r="B1062" t="s">
        <v>2</v>
      </c>
      <c r="C1062">
        <v>985803</v>
      </c>
      <c r="D1062" t="s">
        <v>1896</v>
      </c>
      <c r="E1062" t="s">
        <v>1951</v>
      </c>
      <c r="F1062">
        <v>1400</v>
      </c>
      <c r="G1062" t="s">
        <v>1910</v>
      </c>
      <c r="H1062" t="s">
        <v>1911</v>
      </c>
      <c r="I1062">
        <v>18</v>
      </c>
      <c r="J1062" s="4">
        <v>985803</v>
      </c>
      <c r="K1062">
        <f t="shared" si="16"/>
        <v>0.98580299999999998</v>
      </c>
    </row>
    <row r="1063" spans="1:11" x14ac:dyDescent="0.2">
      <c r="A1063" t="s">
        <v>36</v>
      </c>
      <c r="B1063" t="s">
        <v>2</v>
      </c>
      <c r="C1063">
        <v>988125</v>
      </c>
      <c r="D1063" t="s">
        <v>1896</v>
      </c>
      <c r="E1063" t="s">
        <v>1951</v>
      </c>
      <c r="F1063">
        <v>1400</v>
      </c>
      <c r="G1063" t="s">
        <v>1910</v>
      </c>
      <c r="H1063" t="s">
        <v>1911</v>
      </c>
      <c r="I1063">
        <v>18</v>
      </c>
      <c r="J1063" s="4">
        <v>988125</v>
      </c>
      <c r="K1063">
        <f t="shared" si="16"/>
        <v>0.98812499999999992</v>
      </c>
    </row>
    <row r="1064" spans="1:11" x14ac:dyDescent="0.2">
      <c r="A1064" t="s">
        <v>36</v>
      </c>
      <c r="B1064" t="s">
        <v>2</v>
      </c>
      <c r="C1064">
        <v>892307</v>
      </c>
      <c r="D1064" t="s">
        <v>1896</v>
      </c>
      <c r="E1064" t="s">
        <v>1951</v>
      </c>
      <c r="F1064">
        <v>1400</v>
      </c>
      <c r="G1064" t="s">
        <v>1910</v>
      </c>
      <c r="H1064" t="s">
        <v>1911</v>
      </c>
      <c r="I1064">
        <v>18</v>
      </c>
      <c r="J1064" s="4">
        <v>892307</v>
      </c>
      <c r="K1064">
        <f t="shared" si="16"/>
        <v>0.89230699999999996</v>
      </c>
    </row>
    <row r="1065" spans="1:11" x14ac:dyDescent="0.2">
      <c r="A1065" t="s">
        <v>36</v>
      </c>
      <c r="B1065" t="s">
        <v>2</v>
      </c>
      <c r="C1065">
        <v>927128</v>
      </c>
      <c r="D1065" t="s">
        <v>1896</v>
      </c>
      <c r="E1065" t="s">
        <v>1951</v>
      </c>
      <c r="F1065">
        <v>1400</v>
      </c>
      <c r="G1065" t="s">
        <v>1910</v>
      </c>
      <c r="H1065" t="s">
        <v>1911</v>
      </c>
      <c r="I1065">
        <v>18</v>
      </c>
      <c r="J1065" s="4">
        <v>927128</v>
      </c>
      <c r="K1065">
        <f t="shared" si="16"/>
        <v>0.92712799999999995</v>
      </c>
    </row>
    <row r="1066" spans="1:11" x14ac:dyDescent="0.2">
      <c r="A1066" t="s">
        <v>36</v>
      </c>
      <c r="B1066" t="s">
        <v>2</v>
      </c>
      <c r="C1066">
        <v>991528</v>
      </c>
      <c r="D1066" t="s">
        <v>1896</v>
      </c>
      <c r="E1066" t="s">
        <v>1951</v>
      </c>
      <c r="F1066">
        <v>1400</v>
      </c>
      <c r="G1066" t="s">
        <v>1910</v>
      </c>
      <c r="H1066" t="s">
        <v>1911</v>
      </c>
      <c r="I1066">
        <v>18</v>
      </c>
      <c r="J1066" s="4">
        <v>991528</v>
      </c>
      <c r="K1066">
        <f t="shared" si="16"/>
        <v>0.99152799999999996</v>
      </c>
    </row>
    <row r="1067" spans="1:11" x14ac:dyDescent="0.2">
      <c r="A1067" t="s">
        <v>37</v>
      </c>
      <c r="B1067" t="s">
        <v>2</v>
      </c>
      <c r="C1067">
        <v>1448629</v>
      </c>
      <c r="D1067" t="s">
        <v>1896</v>
      </c>
      <c r="E1067" t="s">
        <v>1952</v>
      </c>
      <c r="F1067">
        <v>1400</v>
      </c>
      <c r="G1067" t="s">
        <v>1913</v>
      </c>
      <c r="H1067" t="s">
        <v>1914</v>
      </c>
      <c r="I1067">
        <v>2</v>
      </c>
      <c r="J1067" s="4">
        <v>1448629</v>
      </c>
      <c r="K1067">
        <f t="shared" si="16"/>
        <v>1.4486289999999999</v>
      </c>
    </row>
    <row r="1068" spans="1:11" x14ac:dyDescent="0.2">
      <c r="A1068" t="s">
        <v>37</v>
      </c>
      <c r="B1068" t="s">
        <v>2</v>
      </c>
      <c r="C1068">
        <v>1442607</v>
      </c>
      <c r="D1068" t="s">
        <v>1896</v>
      </c>
      <c r="E1068" t="s">
        <v>1952</v>
      </c>
      <c r="F1068">
        <v>1400</v>
      </c>
      <c r="G1068" t="s">
        <v>1913</v>
      </c>
      <c r="H1068" t="s">
        <v>1914</v>
      </c>
      <c r="I1068">
        <v>2</v>
      </c>
      <c r="J1068" s="4">
        <v>1442607</v>
      </c>
      <c r="K1068">
        <f t="shared" si="16"/>
        <v>1.442607</v>
      </c>
    </row>
    <row r="1069" spans="1:11" x14ac:dyDescent="0.2">
      <c r="A1069" t="s">
        <v>37</v>
      </c>
      <c r="B1069" t="s">
        <v>2</v>
      </c>
      <c r="C1069">
        <v>1468422</v>
      </c>
      <c r="D1069" t="s">
        <v>1896</v>
      </c>
      <c r="E1069" t="s">
        <v>1952</v>
      </c>
      <c r="F1069">
        <v>1400</v>
      </c>
      <c r="G1069" t="s">
        <v>1913</v>
      </c>
      <c r="H1069" t="s">
        <v>1914</v>
      </c>
      <c r="I1069">
        <v>2</v>
      </c>
      <c r="J1069" s="4">
        <v>1468422</v>
      </c>
      <c r="K1069">
        <f t="shared" si="16"/>
        <v>1.4684219999999999</v>
      </c>
    </row>
    <row r="1070" spans="1:11" x14ac:dyDescent="0.2">
      <c r="A1070" t="s">
        <v>37</v>
      </c>
      <c r="B1070" t="s">
        <v>2</v>
      </c>
      <c r="C1070">
        <v>1433683</v>
      </c>
      <c r="D1070" t="s">
        <v>1896</v>
      </c>
      <c r="E1070" t="s">
        <v>1952</v>
      </c>
      <c r="F1070">
        <v>1400</v>
      </c>
      <c r="G1070" t="s">
        <v>1913</v>
      </c>
      <c r="H1070" t="s">
        <v>1914</v>
      </c>
      <c r="I1070">
        <v>2</v>
      </c>
      <c r="J1070" s="4">
        <v>1433683</v>
      </c>
      <c r="K1070">
        <f t="shared" si="16"/>
        <v>1.433683</v>
      </c>
    </row>
    <row r="1071" spans="1:11" x14ac:dyDescent="0.2">
      <c r="A1071" t="s">
        <v>37</v>
      </c>
      <c r="B1071" t="s">
        <v>2</v>
      </c>
      <c r="C1071">
        <v>1435245</v>
      </c>
      <c r="D1071" t="s">
        <v>1896</v>
      </c>
      <c r="E1071" t="s">
        <v>1952</v>
      </c>
      <c r="F1071">
        <v>1400</v>
      </c>
      <c r="G1071" t="s">
        <v>1913</v>
      </c>
      <c r="H1071" t="s">
        <v>1914</v>
      </c>
      <c r="I1071">
        <v>2</v>
      </c>
      <c r="J1071" s="4">
        <v>1435245</v>
      </c>
      <c r="K1071">
        <f t="shared" si="16"/>
        <v>1.4352449999999999</v>
      </c>
    </row>
    <row r="1072" spans="1:11" x14ac:dyDescent="0.2">
      <c r="A1072" t="s">
        <v>37</v>
      </c>
      <c r="B1072" t="s">
        <v>2</v>
      </c>
      <c r="C1072">
        <v>1462808</v>
      </c>
      <c r="D1072" t="s">
        <v>1896</v>
      </c>
      <c r="E1072" t="s">
        <v>1952</v>
      </c>
      <c r="F1072">
        <v>1400</v>
      </c>
      <c r="G1072" t="s">
        <v>1913</v>
      </c>
      <c r="H1072" t="s">
        <v>1914</v>
      </c>
      <c r="I1072">
        <v>2</v>
      </c>
      <c r="J1072" s="4">
        <v>1462808</v>
      </c>
      <c r="K1072">
        <f t="shared" si="16"/>
        <v>1.4628079999999999</v>
      </c>
    </row>
    <row r="1073" spans="1:11" x14ac:dyDescent="0.2">
      <c r="A1073" t="s">
        <v>37</v>
      </c>
      <c r="B1073" t="s">
        <v>2</v>
      </c>
      <c r="C1073">
        <v>1379582</v>
      </c>
      <c r="D1073" t="s">
        <v>1896</v>
      </c>
      <c r="E1073" t="s">
        <v>1952</v>
      </c>
      <c r="F1073">
        <v>1400</v>
      </c>
      <c r="G1073" t="s">
        <v>1913</v>
      </c>
      <c r="H1073" t="s">
        <v>1914</v>
      </c>
      <c r="I1073">
        <v>2</v>
      </c>
      <c r="J1073" s="4">
        <v>1379582</v>
      </c>
      <c r="K1073">
        <f t="shared" si="16"/>
        <v>1.3795819999999999</v>
      </c>
    </row>
    <row r="1074" spans="1:11" x14ac:dyDescent="0.2">
      <c r="A1074" t="s">
        <v>37</v>
      </c>
      <c r="B1074" t="s">
        <v>2</v>
      </c>
      <c r="C1074">
        <v>1452173</v>
      </c>
      <c r="D1074" t="s">
        <v>1896</v>
      </c>
      <c r="E1074" t="s">
        <v>1952</v>
      </c>
      <c r="F1074">
        <v>1400</v>
      </c>
      <c r="G1074" t="s">
        <v>1913</v>
      </c>
      <c r="H1074" t="s">
        <v>1914</v>
      </c>
      <c r="I1074">
        <v>2</v>
      </c>
      <c r="J1074" s="4">
        <v>1452173</v>
      </c>
      <c r="K1074">
        <f t="shared" si="16"/>
        <v>1.4521729999999999</v>
      </c>
    </row>
    <row r="1075" spans="1:11" x14ac:dyDescent="0.2">
      <c r="A1075" t="s">
        <v>37</v>
      </c>
      <c r="B1075" t="s">
        <v>2</v>
      </c>
      <c r="C1075">
        <v>1462010</v>
      </c>
      <c r="D1075" t="s">
        <v>1896</v>
      </c>
      <c r="E1075" t="s">
        <v>1952</v>
      </c>
      <c r="F1075">
        <v>1400</v>
      </c>
      <c r="G1075" t="s">
        <v>1913</v>
      </c>
      <c r="H1075" t="s">
        <v>1914</v>
      </c>
      <c r="I1075">
        <v>2</v>
      </c>
      <c r="J1075" s="4">
        <v>1462010</v>
      </c>
      <c r="K1075">
        <f t="shared" si="16"/>
        <v>1.46201</v>
      </c>
    </row>
    <row r="1076" spans="1:11" x14ac:dyDescent="0.2">
      <c r="A1076" t="s">
        <v>37</v>
      </c>
      <c r="B1076" t="s">
        <v>2</v>
      </c>
      <c r="C1076">
        <v>1439371</v>
      </c>
      <c r="D1076" t="s">
        <v>1896</v>
      </c>
      <c r="E1076" t="s">
        <v>1952</v>
      </c>
      <c r="F1076">
        <v>1400</v>
      </c>
      <c r="G1076" t="s">
        <v>1913</v>
      </c>
      <c r="H1076" t="s">
        <v>1914</v>
      </c>
      <c r="I1076">
        <v>2</v>
      </c>
      <c r="J1076" s="4">
        <v>1439371</v>
      </c>
      <c r="K1076">
        <f t="shared" si="16"/>
        <v>1.439371</v>
      </c>
    </row>
    <row r="1077" spans="1:11" x14ac:dyDescent="0.2">
      <c r="A1077" t="s">
        <v>37</v>
      </c>
      <c r="B1077" t="s">
        <v>2</v>
      </c>
      <c r="C1077">
        <v>1418330</v>
      </c>
      <c r="D1077" t="s">
        <v>1896</v>
      </c>
      <c r="E1077" t="s">
        <v>1952</v>
      </c>
      <c r="F1077">
        <v>1400</v>
      </c>
      <c r="G1077" t="s">
        <v>1913</v>
      </c>
      <c r="H1077" t="s">
        <v>1914</v>
      </c>
      <c r="I1077">
        <v>2</v>
      </c>
      <c r="J1077" s="4">
        <v>1418330</v>
      </c>
      <c r="K1077">
        <f t="shared" si="16"/>
        <v>1.4183299999999999</v>
      </c>
    </row>
    <row r="1078" spans="1:11" x14ac:dyDescent="0.2">
      <c r="A1078" t="s">
        <v>37</v>
      </c>
      <c r="B1078" t="s">
        <v>2</v>
      </c>
      <c r="C1078">
        <v>1438320</v>
      </c>
      <c r="D1078" t="s">
        <v>1896</v>
      </c>
      <c r="E1078" t="s">
        <v>1952</v>
      </c>
      <c r="F1078">
        <v>1400</v>
      </c>
      <c r="G1078" t="s">
        <v>1913</v>
      </c>
      <c r="H1078" t="s">
        <v>1914</v>
      </c>
      <c r="I1078">
        <v>2</v>
      </c>
      <c r="J1078" s="4">
        <v>1438320</v>
      </c>
      <c r="K1078">
        <f t="shared" si="16"/>
        <v>1.43832</v>
      </c>
    </row>
    <row r="1079" spans="1:11" x14ac:dyDescent="0.2">
      <c r="A1079" t="s">
        <v>37</v>
      </c>
      <c r="B1079" t="s">
        <v>2</v>
      </c>
      <c r="C1079">
        <v>1420638</v>
      </c>
      <c r="D1079" t="s">
        <v>1896</v>
      </c>
      <c r="E1079" t="s">
        <v>1952</v>
      </c>
      <c r="F1079">
        <v>1400</v>
      </c>
      <c r="G1079" t="s">
        <v>1913</v>
      </c>
      <c r="H1079" t="s">
        <v>1914</v>
      </c>
      <c r="I1079">
        <v>2</v>
      </c>
      <c r="J1079" s="4">
        <v>1420638</v>
      </c>
      <c r="K1079">
        <f t="shared" si="16"/>
        <v>1.4206379999999998</v>
      </c>
    </row>
    <row r="1080" spans="1:11" x14ac:dyDescent="0.2">
      <c r="A1080" t="s">
        <v>37</v>
      </c>
      <c r="B1080" t="s">
        <v>2</v>
      </c>
      <c r="C1080">
        <v>1445483</v>
      </c>
      <c r="D1080" t="s">
        <v>1896</v>
      </c>
      <c r="E1080" t="s">
        <v>1952</v>
      </c>
      <c r="F1080">
        <v>1400</v>
      </c>
      <c r="G1080" t="s">
        <v>1913</v>
      </c>
      <c r="H1080" t="s">
        <v>1914</v>
      </c>
      <c r="I1080">
        <v>2</v>
      </c>
      <c r="J1080" s="4">
        <v>1445483</v>
      </c>
      <c r="K1080">
        <f t="shared" si="16"/>
        <v>1.4454829999999999</v>
      </c>
    </row>
    <row r="1081" spans="1:11" x14ac:dyDescent="0.2">
      <c r="A1081" t="s">
        <v>37</v>
      </c>
      <c r="B1081" t="s">
        <v>2</v>
      </c>
      <c r="C1081">
        <v>1431002</v>
      </c>
      <c r="D1081" t="s">
        <v>1896</v>
      </c>
      <c r="E1081" t="s">
        <v>1952</v>
      </c>
      <c r="F1081">
        <v>1400</v>
      </c>
      <c r="G1081" t="s">
        <v>1913</v>
      </c>
      <c r="H1081" t="s">
        <v>1914</v>
      </c>
      <c r="I1081">
        <v>2</v>
      </c>
      <c r="J1081" s="4">
        <v>1431002</v>
      </c>
      <c r="K1081">
        <f t="shared" si="16"/>
        <v>1.4310019999999999</v>
      </c>
    </row>
    <row r="1082" spans="1:11" x14ac:dyDescent="0.2">
      <c r="A1082" t="s">
        <v>37</v>
      </c>
      <c r="B1082" t="s">
        <v>2</v>
      </c>
      <c r="C1082">
        <v>1407968</v>
      </c>
      <c r="D1082" t="s">
        <v>1896</v>
      </c>
      <c r="E1082" t="s">
        <v>1952</v>
      </c>
      <c r="F1082">
        <v>1400</v>
      </c>
      <c r="G1082" t="s">
        <v>1913</v>
      </c>
      <c r="H1082" t="s">
        <v>1914</v>
      </c>
      <c r="I1082">
        <v>2</v>
      </c>
      <c r="J1082" s="4">
        <v>1407968</v>
      </c>
      <c r="K1082">
        <f t="shared" si="16"/>
        <v>1.4079679999999999</v>
      </c>
    </row>
    <row r="1083" spans="1:11" x14ac:dyDescent="0.2">
      <c r="A1083" t="s">
        <v>37</v>
      </c>
      <c r="B1083" t="s">
        <v>2</v>
      </c>
      <c r="C1083">
        <v>1465797</v>
      </c>
      <c r="D1083" t="s">
        <v>1896</v>
      </c>
      <c r="E1083" t="s">
        <v>1952</v>
      </c>
      <c r="F1083">
        <v>1400</v>
      </c>
      <c r="G1083" t="s">
        <v>1913</v>
      </c>
      <c r="H1083" t="s">
        <v>1914</v>
      </c>
      <c r="I1083">
        <v>2</v>
      </c>
      <c r="J1083" s="4">
        <v>1465797</v>
      </c>
      <c r="K1083">
        <f t="shared" si="16"/>
        <v>1.465797</v>
      </c>
    </row>
    <row r="1084" spans="1:11" x14ac:dyDescent="0.2">
      <c r="A1084" t="s">
        <v>37</v>
      </c>
      <c r="B1084" t="s">
        <v>2</v>
      </c>
      <c r="C1084">
        <v>1464013</v>
      </c>
      <c r="D1084" t="s">
        <v>1896</v>
      </c>
      <c r="E1084" t="s">
        <v>1952</v>
      </c>
      <c r="F1084">
        <v>1400</v>
      </c>
      <c r="G1084" t="s">
        <v>1913</v>
      </c>
      <c r="H1084" t="s">
        <v>1914</v>
      </c>
      <c r="I1084">
        <v>2</v>
      </c>
      <c r="J1084" s="4">
        <v>1464013</v>
      </c>
      <c r="K1084">
        <f t="shared" si="16"/>
        <v>1.464013</v>
      </c>
    </row>
    <row r="1085" spans="1:11" x14ac:dyDescent="0.2">
      <c r="A1085" t="s">
        <v>37</v>
      </c>
      <c r="B1085" t="s">
        <v>2</v>
      </c>
      <c r="C1085">
        <v>1433975</v>
      </c>
      <c r="D1085" t="s">
        <v>1896</v>
      </c>
      <c r="E1085" t="s">
        <v>1952</v>
      </c>
      <c r="F1085">
        <v>1400</v>
      </c>
      <c r="G1085" t="s">
        <v>1913</v>
      </c>
      <c r="H1085" t="s">
        <v>1914</v>
      </c>
      <c r="I1085">
        <v>2</v>
      </c>
      <c r="J1085" s="4">
        <v>1433975</v>
      </c>
      <c r="K1085">
        <f t="shared" si="16"/>
        <v>1.433975</v>
      </c>
    </row>
    <row r="1086" spans="1:11" x14ac:dyDescent="0.2">
      <c r="A1086" t="s">
        <v>37</v>
      </c>
      <c r="B1086" t="s">
        <v>2</v>
      </c>
      <c r="C1086">
        <v>1466460</v>
      </c>
      <c r="D1086" t="s">
        <v>1896</v>
      </c>
      <c r="E1086" t="s">
        <v>1952</v>
      </c>
      <c r="F1086">
        <v>1400</v>
      </c>
      <c r="G1086" t="s">
        <v>1913</v>
      </c>
      <c r="H1086" t="s">
        <v>1914</v>
      </c>
      <c r="I1086">
        <v>2</v>
      </c>
      <c r="J1086" s="4">
        <v>1466460</v>
      </c>
      <c r="K1086">
        <f t="shared" si="16"/>
        <v>1.4664599999999999</v>
      </c>
    </row>
    <row r="1087" spans="1:11" x14ac:dyDescent="0.2">
      <c r="A1087" t="s">
        <v>37</v>
      </c>
      <c r="B1087" t="s">
        <v>2</v>
      </c>
      <c r="C1087">
        <v>1403786</v>
      </c>
      <c r="D1087" t="s">
        <v>1896</v>
      </c>
      <c r="E1087" t="s">
        <v>1952</v>
      </c>
      <c r="F1087">
        <v>1400</v>
      </c>
      <c r="G1087" t="s">
        <v>1913</v>
      </c>
      <c r="H1087" t="s">
        <v>1914</v>
      </c>
      <c r="I1087">
        <v>2</v>
      </c>
      <c r="J1087" s="4">
        <v>1403786</v>
      </c>
      <c r="K1087">
        <f t="shared" si="16"/>
        <v>1.403786</v>
      </c>
    </row>
    <row r="1088" spans="1:11" x14ac:dyDescent="0.2">
      <c r="A1088" t="s">
        <v>37</v>
      </c>
      <c r="B1088" t="s">
        <v>2</v>
      </c>
      <c r="C1088">
        <v>1478120</v>
      </c>
      <c r="D1088" t="s">
        <v>1896</v>
      </c>
      <c r="E1088" t="s">
        <v>1952</v>
      </c>
      <c r="F1088">
        <v>1400</v>
      </c>
      <c r="G1088" t="s">
        <v>1913</v>
      </c>
      <c r="H1088" t="s">
        <v>1914</v>
      </c>
      <c r="I1088">
        <v>2</v>
      </c>
      <c r="J1088" s="4">
        <v>1478120</v>
      </c>
      <c r="K1088">
        <f t="shared" si="16"/>
        <v>1.4781199999999999</v>
      </c>
    </row>
    <row r="1089" spans="1:11" x14ac:dyDescent="0.2">
      <c r="A1089" t="s">
        <v>37</v>
      </c>
      <c r="B1089" t="s">
        <v>2</v>
      </c>
      <c r="C1089">
        <v>1393473</v>
      </c>
      <c r="D1089" t="s">
        <v>1896</v>
      </c>
      <c r="E1089" t="s">
        <v>1952</v>
      </c>
      <c r="F1089">
        <v>1400</v>
      </c>
      <c r="G1089" t="s">
        <v>1913</v>
      </c>
      <c r="H1089" t="s">
        <v>1914</v>
      </c>
      <c r="I1089">
        <v>2</v>
      </c>
      <c r="J1089" s="4">
        <v>1393473</v>
      </c>
      <c r="K1089">
        <f t="shared" si="16"/>
        <v>1.393473</v>
      </c>
    </row>
    <row r="1090" spans="1:11" x14ac:dyDescent="0.2">
      <c r="A1090" t="s">
        <v>37</v>
      </c>
      <c r="B1090" t="s">
        <v>2</v>
      </c>
      <c r="C1090">
        <v>1453036</v>
      </c>
      <c r="D1090" t="s">
        <v>1896</v>
      </c>
      <c r="E1090" t="s">
        <v>1952</v>
      </c>
      <c r="F1090">
        <v>1400</v>
      </c>
      <c r="G1090" t="s">
        <v>1913</v>
      </c>
      <c r="H1090" t="s">
        <v>1914</v>
      </c>
      <c r="I1090">
        <v>2</v>
      </c>
      <c r="J1090" s="4">
        <v>1453036</v>
      </c>
      <c r="K1090">
        <f t="shared" si="16"/>
        <v>1.453036</v>
      </c>
    </row>
    <row r="1091" spans="1:11" x14ac:dyDescent="0.2">
      <c r="A1091" t="s">
        <v>37</v>
      </c>
      <c r="B1091" t="s">
        <v>2</v>
      </c>
      <c r="C1091">
        <v>1447101</v>
      </c>
      <c r="D1091" t="s">
        <v>1896</v>
      </c>
      <c r="E1091" t="s">
        <v>1952</v>
      </c>
      <c r="F1091">
        <v>1400</v>
      </c>
      <c r="G1091" t="s">
        <v>1913</v>
      </c>
      <c r="H1091" t="s">
        <v>1914</v>
      </c>
      <c r="I1091">
        <v>2</v>
      </c>
      <c r="J1091" s="4">
        <v>1447101</v>
      </c>
      <c r="K1091">
        <f t="shared" ref="K1091:K1154" si="17">+J1091*0.000001</f>
        <v>1.447101</v>
      </c>
    </row>
    <row r="1092" spans="1:11" x14ac:dyDescent="0.2">
      <c r="A1092" t="s">
        <v>37</v>
      </c>
      <c r="B1092" t="s">
        <v>2</v>
      </c>
      <c r="C1092">
        <v>1458126</v>
      </c>
      <c r="D1092" t="s">
        <v>1896</v>
      </c>
      <c r="E1092" t="s">
        <v>1952</v>
      </c>
      <c r="F1092">
        <v>1400</v>
      </c>
      <c r="G1092" t="s">
        <v>1913</v>
      </c>
      <c r="H1092" t="s">
        <v>1914</v>
      </c>
      <c r="I1092">
        <v>2</v>
      </c>
      <c r="J1092" s="4">
        <v>1458126</v>
      </c>
      <c r="K1092">
        <f t="shared" si="17"/>
        <v>1.458126</v>
      </c>
    </row>
    <row r="1093" spans="1:11" x14ac:dyDescent="0.2">
      <c r="A1093" t="s">
        <v>37</v>
      </c>
      <c r="B1093" t="s">
        <v>2</v>
      </c>
      <c r="C1093">
        <v>1403478</v>
      </c>
      <c r="D1093" t="s">
        <v>1896</v>
      </c>
      <c r="E1093" t="s">
        <v>1952</v>
      </c>
      <c r="F1093">
        <v>1400</v>
      </c>
      <c r="G1093" t="s">
        <v>1913</v>
      </c>
      <c r="H1093" t="s">
        <v>1914</v>
      </c>
      <c r="I1093">
        <v>2</v>
      </c>
      <c r="J1093" s="4">
        <v>1403478</v>
      </c>
      <c r="K1093">
        <f t="shared" si="17"/>
        <v>1.403478</v>
      </c>
    </row>
    <row r="1094" spans="1:11" x14ac:dyDescent="0.2">
      <c r="A1094" t="s">
        <v>38</v>
      </c>
      <c r="B1094" t="s">
        <v>2</v>
      </c>
      <c r="C1094">
        <v>957595</v>
      </c>
      <c r="D1094" t="s">
        <v>1896</v>
      </c>
      <c r="E1094" t="s">
        <v>1953</v>
      </c>
      <c r="F1094">
        <v>1400</v>
      </c>
      <c r="G1094" t="s">
        <v>1916</v>
      </c>
      <c r="H1094" t="s">
        <v>1917</v>
      </c>
      <c r="I1094">
        <v>20</v>
      </c>
      <c r="J1094" s="4">
        <v>957595</v>
      </c>
      <c r="K1094">
        <f t="shared" si="17"/>
        <v>0.95759499999999997</v>
      </c>
    </row>
    <row r="1095" spans="1:11" x14ac:dyDescent="0.2">
      <c r="A1095" t="s">
        <v>38</v>
      </c>
      <c r="B1095" t="s">
        <v>2</v>
      </c>
      <c r="C1095">
        <v>980098</v>
      </c>
      <c r="D1095" t="s">
        <v>1896</v>
      </c>
      <c r="E1095" t="s">
        <v>1953</v>
      </c>
      <c r="F1095">
        <v>1400</v>
      </c>
      <c r="G1095" t="s">
        <v>1916</v>
      </c>
      <c r="H1095" t="s">
        <v>1917</v>
      </c>
      <c r="I1095">
        <v>20</v>
      </c>
      <c r="J1095" s="4">
        <v>980098</v>
      </c>
      <c r="K1095">
        <f t="shared" si="17"/>
        <v>0.98009799999999991</v>
      </c>
    </row>
    <row r="1096" spans="1:11" x14ac:dyDescent="0.2">
      <c r="A1096" t="s">
        <v>38</v>
      </c>
      <c r="B1096" t="s">
        <v>2</v>
      </c>
      <c r="C1096">
        <v>976222</v>
      </c>
      <c r="D1096" t="s">
        <v>1896</v>
      </c>
      <c r="E1096" t="s">
        <v>1953</v>
      </c>
      <c r="F1096">
        <v>1400</v>
      </c>
      <c r="G1096" t="s">
        <v>1916</v>
      </c>
      <c r="H1096" t="s">
        <v>1917</v>
      </c>
      <c r="I1096">
        <v>20</v>
      </c>
      <c r="J1096" s="4">
        <v>976222</v>
      </c>
      <c r="K1096">
        <f t="shared" si="17"/>
        <v>0.97622199999999992</v>
      </c>
    </row>
    <row r="1097" spans="1:11" x14ac:dyDescent="0.2">
      <c r="A1097" t="s">
        <v>38</v>
      </c>
      <c r="B1097" t="s">
        <v>2</v>
      </c>
      <c r="C1097">
        <v>967830</v>
      </c>
      <c r="D1097" t="s">
        <v>1896</v>
      </c>
      <c r="E1097" t="s">
        <v>1953</v>
      </c>
      <c r="F1097">
        <v>1400</v>
      </c>
      <c r="G1097" t="s">
        <v>1916</v>
      </c>
      <c r="H1097" t="s">
        <v>1917</v>
      </c>
      <c r="I1097">
        <v>20</v>
      </c>
      <c r="J1097" s="4">
        <v>967830</v>
      </c>
      <c r="K1097">
        <f t="shared" si="17"/>
        <v>0.96782999999999997</v>
      </c>
    </row>
    <row r="1098" spans="1:11" x14ac:dyDescent="0.2">
      <c r="A1098" t="s">
        <v>38</v>
      </c>
      <c r="B1098" t="s">
        <v>2</v>
      </c>
      <c r="C1098">
        <v>968004</v>
      </c>
      <c r="D1098" t="s">
        <v>1896</v>
      </c>
      <c r="E1098" t="s">
        <v>1953</v>
      </c>
      <c r="F1098">
        <v>1400</v>
      </c>
      <c r="G1098" t="s">
        <v>1916</v>
      </c>
      <c r="H1098" t="s">
        <v>1917</v>
      </c>
      <c r="I1098">
        <v>20</v>
      </c>
      <c r="J1098" s="4">
        <v>968004</v>
      </c>
      <c r="K1098">
        <f t="shared" si="17"/>
        <v>0.96800399999999998</v>
      </c>
    </row>
    <row r="1099" spans="1:11" x14ac:dyDescent="0.2">
      <c r="A1099" t="s">
        <v>38</v>
      </c>
      <c r="B1099" t="s">
        <v>2</v>
      </c>
      <c r="C1099">
        <v>967997</v>
      </c>
      <c r="D1099" t="s">
        <v>1896</v>
      </c>
      <c r="E1099" t="s">
        <v>1953</v>
      </c>
      <c r="F1099">
        <v>1400</v>
      </c>
      <c r="G1099" t="s">
        <v>1916</v>
      </c>
      <c r="H1099" t="s">
        <v>1917</v>
      </c>
      <c r="I1099">
        <v>20</v>
      </c>
      <c r="J1099" s="4">
        <v>967997</v>
      </c>
      <c r="K1099">
        <f t="shared" si="17"/>
        <v>0.967997</v>
      </c>
    </row>
    <row r="1100" spans="1:11" x14ac:dyDescent="0.2">
      <c r="A1100" t="s">
        <v>38</v>
      </c>
      <c r="B1100" t="s">
        <v>2</v>
      </c>
      <c r="C1100">
        <v>968717</v>
      </c>
      <c r="D1100" t="s">
        <v>1896</v>
      </c>
      <c r="E1100" t="s">
        <v>1953</v>
      </c>
      <c r="F1100">
        <v>1400</v>
      </c>
      <c r="G1100" t="s">
        <v>1916</v>
      </c>
      <c r="H1100" t="s">
        <v>1917</v>
      </c>
      <c r="I1100">
        <v>20</v>
      </c>
      <c r="J1100" s="4">
        <v>968717</v>
      </c>
      <c r="K1100">
        <f t="shared" si="17"/>
        <v>0.96871699999999994</v>
      </c>
    </row>
    <row r="1101" spans="1:11" x14ac:dyDescent="0.2">
      <c r="A1101" t="s">
        <v>38</v>
      </c>
      <c r="B1101" t="s">
        <v>2</v>
      </c>
      <c r="C1101">
        <v>973323</v>
      </c>
      <c r="D1101" t="s">
        <v>1896</v>
      </c>
      <c r="E1101" t="s">
        <v>1953</v>
      </c>
      <c r="F1101">
        <v>1400</v>
      </c>
      <c r="G1101" t="s">
        <v>1916</v>
      </c>
      <c r="H1101" t="s">
        <v>1917</v>
      </c>
      <c r="I1101">
        <v>20</v>
      </c>
      <c r="J1101" s="4">
        <v>973323</v>
      </c>
      <c r="K1101">
        <f t="shared" si="17"/>
        <v>0.97332299999999994</v>
      </c>
    </row>
    <row r="1102" spans="1:11" x14ac:dyDescent="0.2">
      <c r="A1102" t="s">
        <v>38</v>
      </c>
      <c r="B1102" t="s">
        <v>2</v>
      </c>
      <c r="C1102">
        <v>962020</v>
      </c>
      <c r="D1102" t="s">
        <v>1896</v>
      </c>
      <c r="E1102" t="s">
        <v>1953</v>
      </c>
      <c r="F1102">
        <v>1400</v>
      </c>
      <c r="G1102" t="s">
        <v>1916</v>
      </c>
      <c r="H1102" t="s">
        <v>1917</v>
      </c>
      <c r="I1102">
        <v>20</v>
      </c>
      <c r="J1102" s="4">
        <v>962020</v>
      </c>
      <c r="K1102">
        <f t="shared" si="17"/>
        <v>0.96201999999999999</v>
      </c>
    </row>
    <row r="1103" spans="1:11" x14ac:dyDescent="0.2">
      <c r="A1103" t="s">
        <v>38</v>
      </c>
      <c r="B1103" t="s">
        <v>2</v>
      </c>
      <c r="C1103">
        <v>965210</v>
      </c>
      <c r="D1103" t="s">
        <v>1896</v>
      </c>
      <c r="E1103" t="s">
        <v>1953</v>
      </c>
      <c r="F1103">
        <v>1400</v>
      </c>
      <c r="G1103" t="s">
        <v>1916</v>
      </c>
      <c r="H1103" t="s">
        <v>1917</v>
      </c>
      <c r="I1103">
        <v>20</v>
      </c>
      <c r="J1103" s="4">
        <v>965210</v>
      </c>
      <c r="K1103">
        <f t="shared" si="17"/>
        <v>0.9652099999999999</v>
      </c>
    </row>
    <row r="1104" spans="1:11" x14ac:dyDescent="0.2">
      <c r="A1104" t="s">
        <v>38</v>
      </c>
      <c r="B1104" t="s">
        <v>2</v>
      </c>
      <c r="C1104">
        <v>970638</v>
      </c>
      <c r="D1104" t="s">
        <v>1896</v>
      </c>
      <c r="E1104" t="s">
        <v>1953</v>
      </c>
      <c r="F1104">
        <v>1400</v>
      </c>
      <c r="G1104" t="s">
        <v>1916</v>
      </c>
      <c r="H1104" t="s">
        <v>1917</v>
      </c>
      <c r="I1104">
        <v>20</v>
      </c>
      <c r="J1104" s="4">
        <v>970638</v>
      </c>
      <c r="K1104">
        <f t="shared" si="17"/>
        <v>0.970638</v>
      </c>
    </row>
    <row r="1105" spans="1:11" x14ac:dyDescent="0.2">
      <c r="A1105" t="s">
        <v>38</v>
      </c>
      <c r="B1105" t="s">
        <v>2</v>
      </c>
      <c r="C1105">
        <v>952503</v>
      </c>
      <c r="D1105" t="s">
        <v>1896</v>
      </c>
      <c r="E1105" t="s">
        <v>1953</v>
      </c>
      <c r="F1105">
        <v>1400</v>
      </c>
      <c r="G1105" t="s">
        <v>1916</v>
      </c>
      <c r="H1105" t="s">
        <v>1917</v>
      </c>
      <c r="I1105">
        <v>20</v>
      </c>
      <c r="J1105" s="4">
        <v>952503</v>
      </c>
      <c r="K1105">
        <f t="shared" si="17"/>
        <v>0.95250299999999999</v>
      </c>
    </row>
    <row r="1106" spans="1:11" x14ac:dyDescent="0.2">
      <c r="A1106" t="s">
        <v>38</v>
      </c>
      <c r="B1106" t="s">
        <v>2</v>
      </c>
      <c r="C1106">
        <v>971064</v>
      </c>
      <c r="D1106" t="s">
        <v>1896</v>
      </c>
      <c r="E1106" t="s">
        <v>1953</v>
      </c>
      <c r="F1106">
        <v>1400</v>
      </c>
      <c r="G1106" t="s">
        <v>1916</v>
      </c>
      <c r="H1106" t="s">
        <v>1917</v>
      </c>
      <c r="I1106">
        <v>20</v>
      </c>
      <c r="J1106" s="4">
        <v>971064</v>
      </c>
      <c r="K1106">
        <f t="shared" si="17"/>
        <v>0.97106399999999993</v>
      </c>
    </row>
    <row r="1107" spans="1:11" x14ac:dyDescent="0.2">
      <c r="A1107" t="s">
        <v>38</v>
      </c>
      <c r="B1107" t="s">
        <v>2</v>
      </c>
      <c r="C1107">
        <v>958468</v>
      </c>
      <c r="D1107" t="s">
        <v>1896</v>
      </c>
      <c r="E1107" t="s">
        <v>1953</v>
      </c>
      <c r="F1107">
        <v>1400</v>
      </c>
      <c r="G1107" t="s">
        <v>1916</v>
      </c>
      <c r="H1107" t="s">
        <v>1917</v>
      </c>
      <c r="I1107">
        <v>20</v>
      </c>
      <c r="J1107" s="4">
        <v>958468</v>
      </c>
      <c r="K1107">
        <f t="shared" si="17"/>
        <v>0.95846799999999999</v>
      </c>
    </row>
    <row r="1108" spans="1:11" x14ac:dyDescent="0.2">
      <c r="A1108" t="s">
        <v>38</v>
      </c>
      <c r="B1108" t="s">
        <v>2</v>
      </c>
      <c r="C1108">
        <v>973296</v>
      </c>
      <c r="D1108" t="s">
        <v>1896</v>
      </c>
      <c r="E1108" t="s">
        <v>1953</v>
      </c>
      <c r="F1108">
        <v>1400</v>
      </c>
      <c r="G1108" t="s">
        <v>1916</v>
      </c>
      <c r="H1108" t="s">
        <v>1917</v>
      </c>
      <c r="I1108">
        <v>20</v>
      </c>
      <c r="J1108" s="4">
        <v>973296</v>
      </c>
      <c r="K1108">
        <f t="shared" si="17"/>
        <v>0.97329599999999994</v>
      </c>
    </row>
    <row r="1109" spans="1:11" x14ac:dyDescent="0.2">
      <c r="A1109" t="s">
        <v>38</v>
      </c>
      <c r="B1109" t="s">
        <v>2</v>
      </c>
      <c r="C1109">
        <v>957230</v>
      </c>
      <c r="D1109" t="s">
        <v>1896</v>
      </c>
      <c r="E1109" t="s">
        <v>1953</v>
      </c>
      <c r="F1109">
        <v>1400</v>
      </c>
      <c r="G1109" t="s">
        <v>1916</v>
      </c>
      <c r="H1109" t="s">
        <v>1917</v>
      </c>
      <c r="I1109">
        <v>20</v>
      </c>
      <c r="J1109" s="4">
        <v>957230</v>
      </c>
      <c r="K1109">
        <f t="shared" si="17"/>
        <v>0.95722999999999991</v>
      </c>
    </row>
    <row r="1110" spans="1:11" x14ac:dyDescent="0.2">
      <c r="A1110" t="s">
        <v>38</v>
      </c>
      <c r="B1110" t="s">
        <v>2</v>
      </c>
      <c r="C1110">
        <v>952447</v>
      </c>
      <c r="D1110" t="s">
        <v>1896</v>
      </c>
      <c r="E1110" t="s">
        <v>1953</v>
      </c>
      <c r="F1110">
        <v>1400</v>
      </c>
      <c r="G1110" t="s">
        <v>1916</v>
      </c>
      <c r="H1110" t="s">
        <v>1917</v>
      </c>
      <c r="I1110">
        <v>20</v>
      </c>
      <c r="J1110" s="4">
        <v>952447</v>
      </c>
      <c r="K1110">
        <f t="shared" si="17"/>
        <v>0.95244699999999993</v>
      </c>
    </row>
    <row r="1111" spans="1:11" x14ac:dyDescent="0.2">
      <c r="A1111" t="s">
        <v>38</v>
      </c>
      <c r="B1111" t="s">
        <v>2</v>
      </c>
      <c r="C1111">
        <v>969486</v>
      </c>
      <c r="D1111" t="s">
        <v>1896</v>
      </c>
      <c r="E1111" t="s">
        <v>1953</v>
      </c>
      <c r="F1111">
        <v>1400</v>
      </c>
      <c r="G1111" t="s">
        <v>1916</v>
      </c>
      <c r="H1111" t="s">
        <v>1917</v>
      </c>
      <c r="I1111">
        <v>20</v>
      </c>
      <c r="J1111" s="4">
        <v>969486</v>
      </c>
      <c r="K1111">
        <f t="shared" si="17"/>
        <v>0.96948599999999996</v>
      </c>
    </row>
    <row r="1112" spans="1:11" x14ac:dyDescent="0.2">
      <c r="A1112" t="s">
        <v>38</v>
      </c>
      <c r="B1112" t="s">
        <v>2</v>
      </c>
      <c r="C1112">
        <v>958735</v>
      </c>
      <c r="D1112" t="s">
        <v>1896</v>
      </c>
      <c r="E1112" t="s">
        <v>1953</v>
      </c>
      <c r="F1112">
        <v>1400</v>
      </c>
      <c r="G1112" t="s">
        <v>1916</v>
      </c>
      <c r="H1112" t="s">
        <v>1917</v>
      </c>
      <c r="I1112">
        <v>20</v>
      </c>
      <c r="J1112" s="4">
        <v>958735</v>
      </c>
      <c r="K1112">
        <f t="shared" si="17"/>
        <v>0.958735</v>
      </c>
    </row>
    <row r="1113" spans="1:11" x14ac:dyDescent="0.2">
      <c r="A1113" t="s">
        <v>38</v>
      </c>
      <c r="B1113" t="s">
        <v>2</v>
      </c>
      <c r="C1113">
        <v>952732</v>
      </c>
      <c r="D1113" t="s">
        <v>1896</v>
      </c>
      <c r="E1113" t="s">
        <v>1953</v>
      </c>
      <c r="F1113">
        <v>1400</v>
      </c>
      <c r="G1113" t="s">
        <v>1916</v>
      </c>
      <c r="H1113" t="s">
        <v>1917</v>
      </c>
      <c r="I1113">
        <v>20</v>
      </c>
      <c r="J1113" s="4">
        <v>952732</v>
      </c>
      <c r="K1113">
        <f t="shared" si="17"/>
        <v>0.95273199999999991</v>
      </c>
    </row>
    <row r="1114" spans="1:11" x14ac:dyDescent="0.2">
      <c r="A1114" t="s">
        <v>38</v>
      </c>
      <c r="B1114" t="s">
        <v>2</v>
      </c>
      <c r="C1114">
        <v>972496</v>
      </c>
      <c r="D1114" t="s">
        <v>1896</v>
      </c>
      <c r="E1114" t="s">
        <v>1953</v>
      </c>
      <c r="F1114">
        <v>1400</v>
      </c>
      <c r="G1114" t="s">
        <v>1916</v>
      </c>
      <c r="H1114" t="s">
        <v>1917</v>
      </c>
      <c r="I1114">
        <v>20</v>
      </c>
      <c r="J1114" s="4">
        <v>972496</v>
      </c>
      <c r="K1114">
        <f t="shared" si="17"/>
        <v>0.97249599999999992</v>
      </c>
    </row>
    <row r="1115" spans="1:11" x14ac:dyDescent="0.2">
      <c r="A1115" t="s">
        <v>38</v>
      </c>
      <c r="B1115" t="s">
        <v>2</v>
      </c>
      <c r="C1115">
        <v>957325</v>
      </c>
      <c r="D1115" t="s">
        <v>1896</v>
      </c>
      <c r="E1115" t="s">
        <v>1953</v>
      </c>
      <c r="F1115">
        <v>1400</v>
      </c>
      <c r="G1115" t="s">
        <v>1916</v>
      </c>
      <c r="H1115" t="s">
        <v>1917</v>
      </c>
      <c r="I1115">
        <v>20</v>
      </c>
      <c r="J1115" s="4">
        <v>957325</v>
      </c>
      <c r="K1115">
        <f t="shared" si="17"/>
        <v>0.95732499999999998</v>
      </c>
    </row>
    <row r="1116" spans="1:11" x14ac:dyDescent="0.2">
      <c r="A1116" t="s">
        <v>38</v>
      </c>
      <c r="B1116" t="s">
        <v>2</v>
      </c>
      <c r="C1116">
        <v>952510</v>
      </c>
      <c r="D1116" t="s">
        <v>1896</v>
      </c>
      <c r="E1116" t="s">
        <v>1953</v>
      </c>
      <c r="F1116">
        <v>1400</v>
      </c>
      <c r="G1116" t="s">
        <v>1916</v>
      </c>
      <c r="H1116" t="s">
        <v>1917</v>
      </c>
      <c r="I1116">
        <v>20</v>
      </c>
      <c r="J1116" s="4">
        <v>952510</v>
      </c>
      <c r="K1116">
        <f t="shared" si="17"/>
        <v>0.95250999999999997</v>
      </c>
    </row>
    <row r="1117" spans="1:11" x14ac:dyDescent="0.2">
      <c r="A1117" t="s">
        <v>38</v>
      </c>
      <c r="B1117" t="s">
        <v>2</v>
      </c>
      <c r="C1117">
        <v>964008</v>
      </c>
      <c r="D1117" t="s">
        <v>1896</v>
      </c>
      <c r="E1117" t="s">
        <v>1953</v>
      </c>
      <c r="F1117">
        <v>1400</v>
      </c>
      <c r="G1117" t="s">
        <v>1916</v>
      </c>
      <c r="H1117" t="s">
        <v>1917</v>
      </c>
      <c r="I1117">
        <v>20</v>
      </c>
      <c r="J1117" s="4">
        <v>964008</v>
      </c>
      <c r="K1117">
        <f t="shared" si="17"/>
        <v>0.96400799999999998</v>
      </c>
    </row>
    <row r="1118" spans="1:11" x14ac:dyDescent="0.2">
      <c r="A1118" t="s">
        <v>38</v>
      </c>
      <c r="B1118" t="s">
        <v>2</v>
      </c>
      <c r="C1118">
        <v>976353</v>
      </c>
      <c r="D1118" t="s">
        <v>1896</v>
      </c>
      <c r="E1118" t="s">
        <v>1953</v>
      </c>
      <c r="F1118">
        <v>1400</v>
      </c>
      <c r="G1118" t="s">
        <v>1916</v>
      </c>
      <c r="H1118" t="s">
        <v>1917</v>
      </c>
      <c r="I1118">
        <v>20</v>
      </c>
      <c r="J1118" s="4">
        <v>976353</v>
      </c>
      <c r="K1118">
        <f t="shared" si="17"/>
        <v>0.97635299999999992</v>
      </c>
    </row>
    <row r="1119" spans="1:11" x14ac:dyDescent="0.2">
      <c r="A1119" t="s">
        <v>38</v>
      </c>
      <c r="B1119" t="s">
        <v>2</v>
      </c>
      <c r="C1119">
        <v>966350</v>
      </c>
      <c r="D1119" t="s">
        <v>1896</v>
      </c>
      <c r="E1119" t="s">
        <v>1953</v>
      </c>
      <c r="F1119">
        <v>1400</v>
      </c>
      <c r="G1119" t="s">
        <v>1916</v>
      </c>
      <c r="H1119" t="s">
        <v>1917</v>
      </c>
      <c r="I1119">
        <v>20</v>
      </c>
      <c r="J1119" s="4">
        <v>966350</v>
      </c>
      <c r="K1119">
        <f t="shared" si="17"/>
        <v>0.96634999999999993</v>
      </c>
    </row>
    <row r="1120" spans="1:11" x14ac:dyDescent="0.2">
      <c r="A1120" t="s">
        <v>38</v>
      </c>
      <c r="B1120" t="s">
        <v>2</v>
      </c>
      <c r="C1120">
        <v>982572</v>
      </c>
      <c r="D1120" t="s">
        <v>1896</v>
      </c>
      <c r="E1120" t="s">
        <v>1953</v>
      </c>
      <c r="F1120">
        <v>1400</v>
      </c>
      <c r="G1120" t="s">
        <v>1916</v>
      </c>
      <c r="H1120" t="s">
        <v>1917</v>
      </c>
      <c r="I1120">
        <v>20</v>
      </c>
      <c r="J1120" s="4">
        <v>982572</v>
      </c>
      <c r="K1120">
        <f t="shared" si="17"/>
        <v>0.982572</v>
      </c>
    </row>
    <row r="1121" spans="1:11" x14ac:dyDescent="0.2">
      <c r="A1121" t="s">
        <v>38</v>
      </c>
      <c r="B1121" t="s">
        <v>2</v>
      </c>
      <c r="C1121">
        <v>967198</v>
      </c>
      <c r="D1121" t="s">
        <v>1896</v>
      </c>
      <c r="E1121" t="s">
        <v>1953</v>
      </c>
      <c r="F1121">
        <v>1400</v>
      </c>
      <c r="G1121" t="s">
        <v>1916</v>
      </c>
      <c r="H1121" t="s">
        <v>1917</v>
      </c>
      <c r="I1121">
        <v>20</v>
      </c>
      <c r="J1121" s="4">
        <v>967198</v>
      </c>
      <c r="K1121">
        <f t="shared" si="17"/>
        <v>0.967198</v>
      </c>
    </row>
    <row r="1122" spans="1:11" x14ac:dyDescent="0.2">
      <c r="A1122" t="s">
        <v>38</v>
      </c>
      <c r="B1122" t="s">
        <v>2</v>
      </c>
      <c r="C1122">
        <v>967997</v>
      </c>
      <c r="D1122" t="s">
        <v>1896</v>
      </c>
      <c r="E1122" t="s">
        <v>1953</v>
      </c>
      <c r="F1122">
        <v>1400</v>
      </c>
      <c r="G1122" t="s">
        <v>1916</v>
      </c>
      <c r="H1122" t="s">
        <v>1917</v>
      </c>
      <c r="I1122">
        <v>20</v>
      </c>
      <c r="J1122" s="4">
        <v>967997</v>
      </c>
      <c r="K1122">
        <f t="shared" si="17"/>
        <v>0.967997</v>
      </c>
    </row>
    <row r="1123" spans="1:11" x14ac:dyDescent="0.2">
      <c r="A1123" t="s">
        <v>38</v>
      </c>
      <c r="B1123" t="s">
        <v>2</v>
      </c>
      <c r="C1123">
        <v>972780</v>
      </c>
      <c r="D1123" t="s">
        <v>1896</v>
      </c>
      <c r="E1123" t="s">
        <v>1953</v>
      </c>
      <c r="F1123">
        <v>1400</v>
      </c>
      <c r="G1123" t="s">
        <v>1916</v>
      </c>
      <c r="H1123" t="s">
        <v>1917</v>
      </c>
      <c r="I1123">
        <v>20</v>
      </c>
      <c r="J1123" s="4">
        <v>972780</v>
      </c>
      <c r="K1123">
        <f t="shared" si="17"/>
        <v>0.97277999999999998</v>
      </c>
    </row>
    <row r="1124" spans="1:11" x14ac:dyDescent="0.2">
      <c r="A1124" t="s">
        <v>39</v>
      </c>
      <c r="B1124" t="s">
        <v>2</v>
      </c>
      <c r="C1124">
        <v>719381</v>
      </c>
      <c r="D1124" t="s">
        <v>1896</v>
      </c>
      <c r="E1124" t="s">
        <v>1954</v>
      </c>
      <c r="F1124">
        <v>1400</v>
      </c>
      <c r="G1124" t="s">
        <v>1919</v>
      </c>
      <c r="H1124" t="s">
        <v>1920</v>
      </c>
      <c r="I1124">
        <v>4</v>
      </c>
      <c r="J1124" s="4">
        <v>719381</v>
      </c>
      <c r="K1124">
        <f t="shared" si="17"/>
        <v>0.71938099999999994</v>
      </c>
    </row>
    <row r="1125" spans="1:11" x14ac:dyDescent="0.2">
      <c r="A1125" t="s">
        <v>39</v>
      </c>
      <c r="B1125" t="s">
        <v>2</v>
      </c>
      <c r="C1125">
        <v>695813</v>
      </c>
      <c r="D1125" t="s">
        <v>1896</v>
      </c>
      <c r="E1125" t="s">
        <v>1954</v>
      </c>
      <c r="F1125">
        <v>1400</v>
      </c>
      <c r="G1125" t="s">
        <v>1919</v>
      </c>
      <c r="H1125" t="s">
        <v>1920</v>
      </c>
      <c r="I1125">
        <v>4</v>
      </c>
      <c r="J1125" s="4">
        <v>695813</v>
      </c>
      <c r="K1125">
        <f t="shared" si="17"/>
        <v>0.69581300000000001</v>
      </c>
    </row>
    <row r="1126" spans="1:11" x14ac:dyDescent="0.2">
      <c r="A1126" t="s">
        <v>39</v>
      </c>
      <c r="B1126" t="s">
        <v>2</v>
      </c>
      <c r="C1126">
        <v>701913</v>
      </c>
      <c r="D1126" t="s">
        <v>1896</v>
      </c>
      <c r="E1126" t="s">
        <v>1954</v>
      </c>
      <c r="F1126">
        <v>1400</v>
      </c>
      <c r="G1126" t="s">
        <v>1919</v>
      </c>
      <c r="H1126" t="s">
        <v>1920</v>
      </c>
      <c r="I1126">
        <v>4</v>
      </c>
      <c r="J1126" s="4">
        <v>701913</v>
      </c>
      <c r="K1126">
        <f t="shared" si="17"/>
        <v>0.70191300000000001</v>
      </c>
    </row>
    <row r="1127" spans="1:11" x14ac:dyDescent="0.2">
      <c r="A1127" t="s">
        <v>39</v>
      </c>
      <c r="B1127" t="s">
        <v>2</v>
      </c>
      <c r="C1127">
        <v>730486</v>
      </c>
      <c r="D1127" t="s">
        <v>1896</v>
      </c>
      <c r="E1127" t="s">
        <v>1954</v>
      </c>
      <c r="F1127">
        <v>1400</v>
      </c>
      <c r="G1127" t="s">
        <v>1919</v>
      </c>
      <c r="H1127" t="s">
        <v>1920</v>
      </c>
      <c r="I1127">
        <v>4</v>
      </c>
      <c r="J1127" s="4">
        <v>730486</v>
      </c>
      <c r="K1127">
        <f t="shared" si="17"/>
        <v>0.73048599999999997</v>
      </c>
    </row>
    <row r="1128" spans="1:11" x14ac:dyDescent="0.2">
      <c r="A1128" t="s">
        <v>39</v>
      </c>
      <c r="B1128" t="s">
        <v>2</v>
      </c>
      <c r="C1128">
        <v>710724</v>
      </c>
      <c r="D1128" t="s">
        <v>1896</v>
      </c>
      <c r="E1128" t="s">
        <v>1954</v>
      </c>
      <c r="F1128">
        <v>1400</v>
      </c>
      <c r="G1128" t="s">
        <v>1919</v>
      </c>
      <c r="H1128" t="s">
        <v>1920</v>
      </c>
      <c r="I1128">
        <v>4</v>
      </c>
      <c r="J1128" s="4">
        <v>710724</v>
      </c>
      <c r="K1128">
        <f t="shared" si="17"/>
        <v>0.71072400000000002</v>
      </c>
    </row>
    <row r="1129" spans="1:11" x14ac:dyDescent="0.2">
      <c r="A1129" t="s">
        <v>39</v>
      </c>
      <c r="B1129" t="s">
        <v>2</v>
      </c>
      <c r="C1129">
        <v>721591</v>
      </c>
      <c r="D1129" t="s">
        <v>1896</v>
      </c>
      <c r="E1129" t="s">
        <v>1954</v>
      </c>
      <c r="F1129">
        <v>1400</v>
      </c>
      <c r="G1129" t="s">
        <v>1919</v>
      </c>
      <c r="H1129" t="s">
        <v>1920</v>
      </c>
      <c r="I1129">
        <v>4</v>
      </c>
      <c r="J1129" s="4">
        <v>721591</v>
      </c>
      <c r="K1129">
        <f t="shared" si="17"/>
        <v>0.72159099999999998</v>
      </c>
    </row>
    <row r="1130" spans="1:11" x14ac:dyDescent="0.2">
      <c r="A1130" t="s">
        <v>39</v>
      </c>
      <c r="B1130" t="s">
        <v>2</v>
      </c>
      <c r="C1130">
        <v>727057</v>
      </c>
      <c r="D1130" t="s">
        <v>1896</v>
      </c>
      <c r="E1130" t="s">
        <v>1954</v>
      </c>
      <c r="F1130">
        <v>1400</v>
      </c>
      <c r="G1130" t="s">
        <v>1919</v>
      </c>
      <c r="H1130" t="s">
        <v>1920</v>
      </c>
      <c r="I1130">
        <v>4</v>
      </c>
      <c r="J1130" s="4">
        <v>727057</v>
      </c>
      <c r="K1130">
        <f t="shared" si="17"/>
        <v>0.72705699999999995</v>
      </c>
    </row>
    <row r="1131" spans="1:11" x14ac:dyDescent="0.2">
      <c r="A1131" t="s">
        <v>39</v>
      </c>
      <c r="B1131" t="s">
        <v>2</v>
      </c>
      <c r="C1131">
        <v>717695</v>
      </c>
      <c r="D1131" t="s">
        <v>1896</v>
      </c>
      <c r="E1131" t="s">
        <v>1954</v>
      </c>
      <c r="F1131">
        <v>1400</v>
      </c>
      <c r="G1131" t="s">
        <v>1919</v>
      </c>
      <c r="H1131" t="s">
        <v>1920</v>
      </c>
      <c r="I1131">
        <v>4</v>
      </c>
      <c r="J1131" s="4">
        <v>717695</v>
      </c>
      <c r="K1131">
        <f t="shared" si="17"/>
        <v>0.71769499999999997</v>
      </c>
    </row>
    <row r="1132" spans="1:11" x14ac:dyDescent="0.2">
      <c r="A1132" t="s">
        <v>39</v>
      </c>
      <c r="B1132" t="s">
        <v>2</v>
      </c>
      <c r="C1132">
        <v>731506</v>
      </c>
      <c r="D1132" t="s">
        <v>1896</v>
      </c>
      <c r="E1132" t="s">
        <v>1954</v>
      </c>
      <c r="F1132">
        <v>1400</v>
      </c>
      <c r="G1132" t="s">
        <v>1919</v>
      </c>
      <c r="H1132" t="s">
        <v>1920</v>
      </c>
      <c r="I1132">
        <v>4</v>
      </c>
      <c r="J1132" s="4">
        <v>731506</v>
      </c>
      <c r="K1132">
        <f t="shared" si="17"/>
        <v>0.73150599999999999</v>
      </c>
    </row>
    <row r="1133" spans="1:11" x14ac:dyDescent="0.2">
      <c r="A1133" t="s">
        <v>39</v>
      </c>
      <c r="B1133" t="s">
        <v>2</v>
      </c>
      <c r="C1133">
        <v>699418</v>
      </c>
      <c r="D1133" t="s">
        <v>1896</v>
      </c>
      <c r="E1133" t="s">
        <v>1954</v>
      </c>
      <c r="F1133">
        <v>1400</v>
      </c>
      <c r="G1133" t="s">
        <v>1919</v>
      </c>
      <c r="H1133" t="s">
        <v>1920</v>
      </c>
      <c r="I1133">
        <v>4</v>
      </c>
      <c r="J1133" s="4">
        <v>699418</v>
      </c>
      <c r="K1133">
        <f t="shared" si="17"/>
        <v>0.69941799999999998</v>
      </c>
    </row>
    <row r="1134" spans="1:11" x14ac:dyDescent="0.2">
      <c r="A1134" t="s">
        <v>39</v>
      </c>
      <c r="B1134" t="s">
        <v>2</v>
      </c>
      <c r="C1134">
        <v>738941</v>
      </c>
      <c r="D1134" t="s">
        <v>1896</v>
      </c>
      <c r="E1134" t="s">
        <v>1954</v>
      </c>
      <c r="F1134">
        <v>1400</v>
      </c>
      <c r="G1134" t="s">
        <v>1919</v>
      </c>
      <c r="H1134" t="s">
        <v>1920</v>
      </c>
      <c r="I1134">
        <v>4</v>
      </c>
      <c r="J1134" s="4">
        <v>738941</v>
      </c>
      <c r="K1134">
        <f t="shared" si="17"/>
        <v>0.73894099999999996</v>
      </c>
    </row>
    <row r="1135" spans="1:11" x14ac:dyDescent="0.2">
      <c r="A1135" t="s">
        <v>39</v>
      </c>
      <c r="B1135" t="s">
        <v>2</v>
      </c>
      <c r="C1135">
        <v>725339</v>
      </c>
      <c r="D1135" t="s">
        <v>1896</v>
      </c>
      <c r="E1135" t="s">
        <v>1954</v>
      </c>
      <c r="F1135">
        <v>1400</v>
      </c>
      <c r="G1135" t="s">
        <v>1919</v>
      </c>
      <c r="H1135" t="s">
        <v>1920</v>
      </c>
      <c r="I1135">
        <v>4</v>
      </c>
      <c r="J1135" s="4">
        <v>725339</v>
      </c>
      <c r="K1135">
        <f t="shared" si="17"/>
        <v>0.72533899999999996</v>
      </c>
    </row>
    <row r="1136" spans="1:11" x14ac:dyDescent="0.2">
      <c r="A1136" t="s">
        <v>39</v>
      </c>
      <c r="B1136" t="s">
        <v>2</v>
      </c>
      <c r="C1136">
        <v>728124</v>
      </c>
      <c r="D1136" t="s">
        <v>1896</v>
      </c>
      <c r="E1136" t="s">
        <v>1954</v>
      </c>
      <c r="F1136">
        <v>1400</v>
      </c>
      <c r="G1136" t="s">
        <v>1919</v>
      </c>
      <c r="H1136" t="s">
        <v>1920</v>
      </c>
      <c r="I1136">
        <v>4</v>
      </c>
      <c r="J1136" s="4">
        <v>728124</v>
      </c>
      <c r="K1136">
        <f t="shared" si="17"/>
        <v>0.72812399999999999</v>
      </c>
    </row>
    <row r="1137" spans="1:11" x14ac:dyDescent="0.2">
      <c r="A1137" t="s">
        <v>39</v>
      </c>
      <c r="B1137" t="s">
        <v>2</v>
      </c>
      <c r="C1137">
        <v>704302</v>
      </c>
      <c r="D1137" t="s">
        <v>1896</v>
      </c>
      <c r="E1137" t="s">
        <v>1954</v>
      </c>
      <c r="F1137">
        <v>1400</v>
      </c>
      <c r="G1137" t="s">
        <v>1919</v>
      </c>
      <c r="H1137" t="s">
        <v>1920</v>
      </c>
      <c r="I1137">
        <v>4</v>
      </c>
      <c r="J1137" s="4">
        <v>704302</v>
      </c>
      <c r="K1137">
        <f t="shared" si="17"/>
        <v>0.70430199999999998</v>
      </c>
    </row>
    <row r="1138" spans="1:11" x14ac:dyDescent="0.2">
      <c r="A1138" t="s">
        <v>39</v>
      </c>
      <c r="B1138" t="s">
        <v>2</v>
      </c>
      <c r="C1138">
        <v>723138</v>
      </c>
      <c r="D1138" t="s">
        <v>1896</v>
      </c>
      <c r="E1138" t="s">
        <v>1954</v>
      </c>
      <c r="F1138">
        <v>1400</v>
      </c>
      <c r="G1138" t="s">
        <v>1919</v>
      </c>
      <c r="H1138" t="s">
        <v>1920</v>
      </c>
      <c r="I1138">
        <v>4</v>
      </c>
      <c r="J1138" s="4">
        <v>723138</v>
      </c>
      <c r="K1138">
        <f t="shared" si="17"/>
        <v>0.72313799999999995</v>
      </c>
    </row>
    <row r="1139" spans="1:11" x14ac:dyDescent="0.2">
      <c r="A1139" t="s">
        <v>39</v>
      </c>
      <c r="B1139" t="s">
        <v>2</v>
      </c>
      <c r="C1139">
        <v>710347</v>
      </c>
      <c r="D1139" t="s">
        <v>1896</v>
      </c>
      <c r="E1139" t="s">
        <v>1954</v>
      </c>
      <c r="F1139">
        <v>1400</v>
      </c>
      <c r="G1139" t="s">
        <v>1919</v>
      </c>
      <c r="H1139" t="s">
        <v>1920</v>
      </c>
      <c r="I1139">
        <v>4</v>
      </c>
      <c r="J1139" s="4">
        <v>710347</v>
      </c>
      <c r="K1139">
        <f t="shared" si="17"/>
        <v>0.71034699999999995</v>
      </c>
    </row>
    <row r="1140" spans="1:11" x14ac:dyDescent="0.2">
      <c r="A1140" t="s">
        <v>39</v>
      </c>
      <c r="B1140" t="s">
        <v>2</v>
      </c>
      <c r="C1140">
        <v>716341</v>
      </c>
      <c r="D1140" t="s">
        <v>1896</v>
      </c>
      <c r="E1140" t="s">
        <v>1954</v>
      </c>
      <c r="F1140">
        <v>1400</v>
      </c>
      <c r="G1140" t="s">
        <v>1919</v>
      </c>
      <c r="H1140" t="s">
        <v>1920</v>
      </c>
      <c r="I1140">
        <v>4</v>
      </c>
      <c r="J1140" s="4">
        <v>716341</v>
      </c>
      <c r="K1140">
        <f t="shared" si="17"/>
        <v>0.71634100000000001</v>
      </c>
    </row>
    <row r="1141" spans="1:11" x14ac:dyDescent="0.2">
      <c r="A1141" t="s">
        <v>39</v>
      </c>
      <c r="B1141" t="s">
        <v>2</v>
      </c>
      <c r="C1141">
        <v>715115</v>
      </c>
      <c r="D1141" t="s">
        <v>1896</v>
      </c>
      <c r="E1141" t="s">
        <v>1954</v>
      </c>
      <c r="F1141">
        <v>1400</v>
      </c>
      <c r="G1141" t="s">
        <v>1919</v>
      </c>
      <c r="H1141" t="s">
        <v>1920</v>
      </c>
      <c r="I1141">
        <v>4</v>
      </c>
      <c r="J1141" s="4">
        <v>715115</v>
      </c>
      <c r="K1141">
        <f t="shared" si="17"/>
        <v>0.71511499999999995</v>
      </c>
    </row>
    <row r="1142" spans="1:11" x14ac:dyDescent="0.2">
      <c r="A1142" t="s">
        <v>39</v>
      </c>
      <c r="B1142" t="s">
        <v>2</v>
      </c>
      <c r="C1142">
        <v>705881</v>
      </c>
      <c r="D1142" t="s">
        <v>1896</v>
      </c>
      <c r="E1142" t="s">
        <v>1954</v>
      </c>
      <c r="F1142">
        <v>1400</v>
      </c>
      <c r="G1142" t="s">
        <v>1919</v>
      </c>
      <c r="H1142" t="s">
        <v>1920</v>
      </c>
      <c r="I1142">
        <v>4</v>
      </c>
      <c r="J1142" s="4">
        <v>705881</v>
      </c>
      <c r="K1142">
        <f t="shared" si="17"/>
        <v>0.70588099999999998</v>
      </c>
    </row>
    <row r="1143" spans="1:11" x14ac:dyDescent="0.2">
      <c r="A1143" t="s">
        <v>39</v>
      </c>
      <c r="B1143" t="s">
        <v>2</v>
      </c>
      <c r="C1143">
        <v>694331</v>
      </c>
      <c r="D1143" t="s">
        <v>1896</v>
      </c>
      <c r="E1143" t="s">
        <v>1954</v>
      </c>
      <c r="F1143">
        <v>1400</v>
      </c>
      <c r="G1143" t="s">
        <v>1919</v>
      </c>
      <c r="H1143" t="s">
        <v>1920</v>
      </c>
      <c r="I1143">
        <v>4</v>
      </c>
      <c r="J1143" s="4">
        <v>694331</v>
      </c>
      <c r="K1143">
        <f t="shared" si="17"/>
        <v>0.69433099999999992</v>
      </c>
    </row>
    <row r="1144" spans="1:11" x14ac:dyDescent="0.2">
      <c r="A1144" t="s">
        <v>39</v>
      </c>
      <c r="B1144" t="s">
        <v>2</v>
      </c>
      <c r="C1144">
        <v>712549</v>
      </c>
      <c r="D1144" t="s">
        <v>1896</v>
      </c>
      <c r="E1144" t="s">
        <v>1954</v>
      </c>
      <c r="F1144">
        <v>1400</v>
      </c>
      <c r="G1144" t="s">
        <v>1919</v>
      </c>
      <c r="H1144" t="s">
        <v>1920</v>
      </c>
      <c r="I1144">
        <v>4</v>
      </c>
      <c r="J1144" s="4">
        <v>712549</v>
      </c>
      <c r="K1144">
        <f t="shared" si="17"/>
        <v>0.71254899999999999</v>
      </c>
    </row>
    <row r="1145" spans="1:11" x14ac:dyDescent="0.2">
      <c r="A1145" t="s">
        <v>39</v>
      </c>
      <c r="B1145" t="s">
        <v>2</v>
      </c>
      <c r="C1145">
        <v>719870</v>
      </c>
      <c r="D1145" t="s">
        <v>1896</v>
      </c>
      <c r="E1145" t="s">
        <v>1954</v>
      </c>
      <c r="F1145">
        <v>1400</v>
      </c>
      <c r="G1145" t="s">
        <v>1919</v>
      </c>
      <c r="H1145" t="s">
        <v>1920</v>
      </c>
      <c r="I1145">
        <v>4</v>
      </c>
      <c r="J1145" s="4">
        <v>719870</v>
      </c>
      <c r="K1145">
        <f t="shared" si="17"/>
        <v>0.71987000000000001</v>
      </c>
    </row>
    <row r="1146" spans="1:11" x14ac:dyDescent="0.2">
      <c r="A1146" t="s">
        <v>39</v>
      </c>
      <c r="B1146" t="s">
        <v>2</v>
      </c>
      <c r="C1146">
        <v>735248</v>
      </c>
      <c r="D1146" t="s">
        <v>1896</v>
      </c>
      <c r="E1146" t="s">
        <v>1954</v>
      </c>
      <c r="F1146">
        <v>1400</v>
      </c>
      <c r="G1146" t="s">
        <v>1919</v>
      </c>
      <c r="H1146" t="s">
        <v>1920</v>
      </c>
      <c r="I1146">
        <v>4</v>
      </c>
      <c r="J1146" s="4">
        <v>735248</v>
      </c>
      <c r="K1146">
        <f t="shared" si="17"/>
        <v>0.73524800000000001</v>
      </c>
    </row>
    <row r="1147" spans="1:11" x14ac:dyDescent="0.2">
      <c r="A1147" t="s">
        <v>39</v>
      </c>
      <c r="B1147" t="s">
        <v>2</v>
      </c>
      <c r="C1147">
        <v>709036</v>
      </c>
      <c r="D1147" t="s">
        <v>1896</v>
      </c>
      <c r="E1147" t="s">
        <v>1954</v>
      </c>
      <c r="F1147">
        <v>1400</v>
      </c>
      <c r="G1147" t="s">
        <v>1919</v>
      </c>
      <c r="H1147" t="s">
        <v>1920</v>
      </c>
      <c r="I1147">
        <v>4</v>
      </c>
      <c r="J1147" s="4">
        <v>709036</v>
      </c>
      <c r="K1147">
        <f t="shared" si="17"/>
        <v>0.709036</v>
      </c>
    </row>
    <row r="1148" spans="1:11" x14ac:dyDescent="0.2">
      <c r="A1148" t="s">
        <v>39</v>
      </c>
      <c r="B1148" t="s">
        <v>2</v>
      </c>
      <c r="C1148">
        <v>723631</v>
      </c>
      <c r="D1148" t="s">
        <v>1896</v>
      </c>
      <c r="E1148" t="s">
        <v>1954</v>
      </c>
      <c r="F1148">
        <v>1400</v>
      </c>
      <c r="G1148" t="s">
        <v>1919</v>
      </c>
      <c r="H1148" t="s">
        <v>1920</v>
      </c>
      <c r="I1148">
        <v>4</v>
      </c>
      <c r="J1148" s="4">
        <v>723631</v>
      </c>
      <c r="K1148">
        <f t="shared" si="17"/>
        <v>0.72363099999999991</v>
      </c>
    </row>
    <row r="1149" spans="1:11" x14ac:dyDescent="0.2">
      <c r="A1149" t="s">
        <v>39</v>
      </c>
      <c r="B1149" t="s">
        <v>2</v>
      </c>
      <c r="C1149">
        <v>721560</v>
      </c>
      <c r="D1149" t="s">
        <v>1896</v>
      </c>
      <c r="E1149" t="s">
        <v>1954</v>
      </c>
      <c r="F1149">
        <v>1400</v>
      </c>
      <c r="G1149" t="s">
        <v>1919</v>
      </c>
      <c r="H1149" t="s">
        <v>1920</v>
      </c>
      <c r="I1149">
        <v>4</v>
      </c>
      <c r="J1149" s="4">
        <v>721560</v>
      </c>
      <c r="K1149">
        <f t="shared" si="17"/>
        <v>0.72155999999999998</v>
      </c>
    </row>
    <row r="1150" spans="1:11" x14ac:dyDescent="0.2">
      <c r="A1150" t="s">
        <v>39</v>
      </c>
      <c r="B1150" t="s">
        <v>2</v>
      </c>
      <c r="C1150">
        <v>703329</v>
      </c>
      <c r="D1150" t="s">
        <v>1896</v>
      </c>
      <c r="E1150" t="s">
        <v>1954</v>
      </c>
      <c r="F1150">
        <v>1400</v>
      </c>
      <c r="G1150" t="s">
        <v>1919</v>
      </c>
      <c r="H1150" t="s">
        <v>1920</v>
      </c>
      <c r="I1150">
        <v>4</v>
      </c>
      <c r="J1150" s="4">
        <v>703329</v>
      </c>
      <c r="K1150">
        <f t="shared" si="17"/>
        <v>0.70332899999999998</v>
      </c>
    </row>
    <row r="1151" spans="1:11" x14ac:dyDescent="0.2">
      <c r="A1151" t="s">
        <v>39</v>
      </c>
      <c r="B1151" t="s">
        <v>2</v>
      </c>
      <c r="C1151">
        <v>732414</v>
      </c>
      <c r="D1151" t="s">
        <v>1896</v>
      </c>
      <c r="E1151" t="s">
        <v>1954</v>
      </c>
      <c r="F1151">
        <v>1400</v>
      </c>
      <c r="G1151" t="s">
        <v>1919</v>
      </c>
      <c r="H1151" t="s">
        <v>1920</v>
      </c>
      <c r="I1151">
        <v>4</v>
      </c>
      <c r="J1151" s="4">
        <v>732414</v>
      </c>
      <c r="K1151">
        <f t="shared" si="17"/>
        <v>0.73241400000000001</v>
      </c>
    </row>
    <row r="1152" spans="1:11" x14ac:dyDescent="0.2">
      <c r="A1152" t="s">
        <v>39</v>
      </c>
      <c r="B1152" t="s">
        <v>2</v>
      </c>
      <c r="C1152">
        <v>727015</v>
      </c>
      <c r="D1152" t="s">
        <v>1896</v>
      </c>
      <c r="E1152" t="s">
        <v>1954</v>
      </c>
      <c r="F1152">
        <v>1400</v>
      </c>
      <c r="G1152" t="s">
        <v>1919</v>
      </c>
      <c r="H1152" t="s">
        <v>1920</v>
      </c>
      <c r="I1152">
        <v>4</v>
      </c>
      <c r="J1152" s="4">
        <v>727015</v>
      </c>
      <c r="K1152">
        <f t="shared" si="17"/>
        <v>0.72701499999999997</v>
      </c>
    </row>
    <row r="1153" spans="1:11" x14ac:dyDescent="0.2">
      <c r="A1153" t="s">
        <v>39</v>
      </c>
      <c r="B1153" t="s">
        <v>2</v>
      </c>
      <c r="C1153">
        <v>724781</v>
      </c>
      <c r="D1153" t="s">
        <v>1896</v>
      </c>
      <c r="E1153" t="s">
        <v>1954</v>
      </c>
      <c r="F1153">
        <v>1400</v>
      </c>
      <c r="G1153" t="s">
        <v>1919</v>
      </c>
      <c r="H1153" t="s">
        <v>1920</v>
      </c>
      <c r="I1153">
        <v>4</v>
      </c>
      <c r="J1153" s="4">
        <v>724781</v>
      </c>
      <c r="K1153">
        <f t="shared" si="17"/>
        <v>0.72478100000000001</v>
      </c>
    </row>
    <row r="1154" spans="1:11" x14ac:dyDescent="0.2">
      <c r="A1154" t="s">
        <v>40</v>
      </c>
      <c r="B1154" t="s">
        <v>2</v>
      </c>
      <c r="C1154">
        <v>505824</v>
      </c>
      <c r="D1154" t="s">
        <v>1896</v>
      </c>
      <c r="E1154" t="s">
        <v>1955</v>
      </c>
      <c r="F1154">
        <v>1400</v>
      </c>
      <c r="G1154" t="s">
        <v>1922</v>
      </c>
      <c r="H1154" t="s">
        <v>1923</v>
      </c>
      <c r="I1154">
        <v>6</v>
      </c>
      <c r="J1154" s="4">
        <v>505824</v>
      </c>
      <c r="K1154">
        <f t="shared" si="17"/>
        <v>0.50582399999999994</v>
      </c>
    </row>
    <row r="1155" spans="1:11" x14ac:dyDescent="0.2">
      <c r="A1155" t="s">
        <v>40</v>
      </c>
      <c r="B1155" t="s">
        <v>2</v>
      </c>
      <c r="C1155">
        <v>505850</v>
      </c>
      <c r="D1155" t="s">
        <v>1896</v>
      </c>
      <c r="E1155" t="s">
        <v>1955</v>
      </c>
      <c r="F1155">
        <v>1400</v>
      </c>
      <c r="G1155" t="s">
        <v>1922</v>
      </c>
      <c r="H1155" t="s">
        <v>1923</v>
      </c>
      <c r="I1155">
        <v>6</v>
      </c>
      <c r="J1155" s="4">
        <v>505850</v>
      </c>
      <c r="K1155">
        <f t="shared" ref="K1155:K1218" si="18">+J1155*0.000001</f>
        <v>0.50585000000000002</v>
      </c>
    </row>
    <row r="1156" spans="1:11" x14ac:dyDescent="0.2">
      <c r="A1156" t="s">
        <v>40</v>
      </c>
      <c r="B1156" t="s">
        <v>2</v>
      </c>
      <c r="C1156">
        <v>515097</v>
      </c>
      <c r="D1156" t="s">
        <v>1896</v>
      </c>
      <c r="E1156" t="s">
        <v>1955</v>
      </c>
      <c r="F1156">
        <v>1400</v>
      </c>
      <c r="G1156" t="s">
        <v>1922</v>
      </c>
      <c r="H1156" t="s">
        <v>1923</v>
      </c>
      <c r="I1156">
        <v>6</v>
      </c>
      <c r="J1156" s="4">
        <v>515097</v>
      </c>
      <c r="K1156">
        <f t="shared" si="18"/>
        <v>0.51509700000000003</v>
      </c>
    </row>
    <row r="1157" spans="1:11" x14ac:dyDescent="0.2">
      <c r="A1157" t="s">
        <v>40</v>
      </c>
      <c r="B1157" t="s">
        <v>2</v>
      </c>
      <c r="C1157">
        <v>490733</v>
      </c>
      <c r="D1157" t="s">
        <v>1896</v>
      </c>
      <c r="E1157" t="s">
        <v>1955</v>
      </c>
      <c r="F1157">
        <v>1400</v>
      </c>
      <c r="G1157" t="s">
        <v>1922</v>
      </c>
      <c r="H1157" t="s">
        <v>1923</v>
      </c>
      <c r="I1157">
        <v>6</v>
      </c>
      <c r="J1157" s="4">
        <v>490733</v>
      </c>
      <c r="K1157">
        <f t="shared" si="18"/>
        <v>0.49073299999999997</v>
      </c>
    </row>
    <row r="1158" spans="1:11" x14ac:dyDescent="0.2">
      <c r="A1158" t="s">
        <v>40</v>
      </c>
      <c r="B1158" t="s">
        <v>2</v>
      </c>
      <c r="C1158">
        <v>486901</v>
      </c>
      <c r="D1158" t="s">
        <v>1896</v>
      </c>
      <c r="E1158" t="s">
        <v>1955</v>
      </c>
      <c r="F1158">
        <v>1400</v>
      </c>
      <c r="G1158" t="s">
        <v>1922</v>
      </c>
      <c r="H1158" t="s">
        <v>1923</v>
      </c>
      <c r="I1158">
        <v>6</v>
      </c>
      <c r="J1158" s="4">
        <v>486901</v>
      </c>
      <c r="K1158">
        <f t="shared" si="18"/>
        <v>0.48690099999999997</v>
      </c>
    </row>
    <row r="1159" spans="1:11" x14ac:dyDescent="0.2">
      <c r="A1159" t="s">
        <v>40</v>
      </c>
      <c r="B1159" t="s">
        <v>2</v>
      </c>
      <c r="C1159">
        <v>499287</v>
      </c>
      <c r="D1159" t="s">
        <v>1896</v>
      </c>
      <c r="E1159" t="s">
        <v>1955</v>
      </c>
      <c r="F1159">
        <v>1400</v>
      </c>
      <c r="G1159" t="s">
        <v>1922</v>
      </c>
      <c r="H1159" t="s">
        <v>1923</v>
      </c>
      <c r="I1159">
        <v>6</v>
      </c>
      <c r="J1159" s="4">
        <v>499287</v>
      </c>
      <c r="K1159">
        <f t="shared" si="18"/>
        <v>0.49928699999999998</v>
      </c>
    </row>
    <row r="1160" spans="1:11" x14ac:dyDescent="0.2">
      <c r="A1160" t="s">
        <v>40</v>
      </c>
      <c r="B1160" t="s">
        <v>2</v>
      </c>
      <c r="C1160">
        <v>514421</v>
      </c>
      <c r="D1160" t="s">
        <v>1896</v>
      </c>
      <c r="E1160" t="s">
        <v>1955</v>
      </c>
      <c r="F1160">
        <v>1400</v>
      </c>
      <c r="G1160" t="s">
        <v>1922</v>
      </c>
      <c r="H1160" t="s">
        <v>1923</v>
      </c>
      <c r="I1160">
        <v>6</v>
      </c>
      <c r="J1160" s="4">
        <v>514421</v>
      </c>
      <c r="K1160">
        <f t="shared" si="18"/>
        <v>0.51442100000000002</v>
      </c>
    </row>
    <row r="1161" spans="1:11" x14ac:dyDescent="0.2">
      <c r="A1161" t="s">
        <v>40</v>
      </c>
      <c r="B1161" t="s">
        <v>2</v>
      </c>
      <c r="C1161">
        <v>498963</v>
      </c>
      <c r="D1161" t="s">
        <v>1896</v>
      </c>
      <c r="E1161" t="s">
        <v>1955</v>
      </c>
      <c r="F1161">
        <v>1400</v>
      </c>
      <c r="G1161" t="s">
        <v>1922</v>
      </c>
      <c r="H1161" t="s">
        <v>1923</v>
      </c>
      <c r="I1161">
        <v>6</v>
      </c>
      <c r="J1161" s="4">
        <v>498963</v>
      </c>
      <c r="K1161">
        <f t="shared" si="18"/>
        <v>0.49896299999999999</v>
      </c>
    </row>
    <row r="1162" spans="1:11" x14ac:dyDescent="0.2">
      <c r="A1162" t="s">
        <v>40</v>
      </c>
      <c r="B1162" t="s">
        <v>2</v>
      </c>
      <c r="C1162">
        <v>519540</v>
      </c>
      <c r="D1162" t="s">
        <v>1896</v>
      </c>
      <c r="E1162" t="s">
        <v>1955</v>
      </c>
      <c r="F1162">
        <v>1400</v>
      </c>
      <c r="G1162" t="s">
        <v>1922</v>
      </c>
      <c r="H1162" t="s">
        <v>1923</v>
      </c>
      <c r="I1162">
        <v>6</v>
      </c>
      <c r="J1162" s="4">
        <v>519540</v>
      </c>
      <c r="K1162">
        <f t="shared" si="18"/>
        <v>0.51954</v>
      </c>
    </row>
    <row r="1163" spans="1:11" x14ac:dyDescent="0.2">
      <c r="A1163" t="s">
        <v>40</v>
      </c>
      <c r="B1163" t="s">
        <v>2</v>
      </c>
      <c r="C1163">
        <v>491299</v>
      </c>
      <c r="D1163" t="s">
        <v>1896</v>
      </c>
      <c r="E1163" t="s">
        <v>1955</v>
      </c>
      <c r="F1163">
        <v>1400</v>
      </c>
      <c r="G1163" t="s">
        <v>1922</v>
      </c>
      <c r="H1163" t="s">
        <v>1923</v>
      </c>
      <c r="I1163">
        <v>6</v>
      </c>
      <c r="J1163" s="4">
        <v>491299</v>
      </c>
      <c r="K1163">
        <f t="shared" si="18"/>
        <v>0.49129899999999999</v>
      </c>
    </row>
    <row r="1164" spans="1:11" x14ac:dyDescent="0.2">
      <c r="A1164" t="s">
        <v>40</v>
      </c>
      <c r="B1164" t="s">
        <v>2</v>
      </c>
      <c r="C1164">
        <v>513523</v>
      </c>
      <c r="D1164" t="s">
        <v>1896</v>
      </c>
      <c r="E1164" t="s">
        <v>1955</v>
      </c>
      <c r="F1164">
        <v>1400</v>
      </c>
      <c r="G1164" t="s">
        <v>1922</v>
      </c>
      <c r="H1164" t="s">
        <v>1923</v>
      </c>
      <c r="I1164">
        <v>6</v>
      </c>
      <c r="J1164" s="4">
        <v>513523</v>
      </c>
      <c r="K1164">
        <f t="shared" si="18"/>
        <v>0.51352299999999995</v>
      </c>
    </row>
    <row r="1165" spans="1:11" x14ac:dyDescent="0.2">
      <c r="A1165" t="s">
        <v>40</v>
      </c>
      <c r="B1165" t="s">
        <v>2</v>
      </c>
      <c r="C1165">
        <v>491073</v>
      </c>
      <c r="D1165" t="s">
        <v>1896</v>
      </c>
      <c r="E1165" t="s">
        <v>1955</v>
      </c>
      <c r="F1165">
        <v>1400</v>
      </c>
      <c r="G1165" t="s">
        <v>1922</v>
      </c>
      <c r="H1165" t="s">
        <v>1923</v>
      </c>
      <c r="I1165">
        <v>6</v>
      </c>
      <c r="J1165" s="4">
        <v>491073</v>
      </c>
      <c r="K1165">
        <f t="shared" si="18"/>
        <v>0.49107299999999998</v>
      </c>
    </row>
    <row r="1166" spans="1:11" x14ac:dyDescent="0.2">
      <c r="A1166" t="s">
        <v>40</v>
      </c>
      <c r="B1166" t="s">
        <v>2</v>
      </c>
      <c r="C1166">
        <v>502917</v>
      </c>
      <c r="D1166" t="s">
        <v>1896</v>
      </c>
      <c r="E1166" t="s">
        <v>1955</v>
      </c>
      <c r="F1166">
        <v>1400</v>
      </c>
      <c r="G1166" t="s">
        <v>1922</v>
      </c>
      <c r="H1166" t="s">
        <v>1923</v>
      </c>
      <c r="I1166">
        <v>6</v>
      </c>
      <c r="J1166" s="4">
        <v>502917</v>
      </c>
      <c r="K1166">
        <f t="shared" si="18"/>
        <v>0.50291699999999995</v>
      </c>
    </row>
    <row r="1167" spans="1:11" x14ac:dyDescent="0.2">
      <c r="A1167" t="s">
        <v>40</v>
      </c>
      <c r="B1167" t="s">
        <v>2</v>
      </c>
      <c r="C1167">
        <v>495582</v>
      </c>
      <c r="D1167" t="s">
        <v>1896</v>
      </c>
      <c r="E1167" t="s">
        <v>1955</v>
      </c>
      <c r="F1167">
        <v>1400</v>
      </c>
      <c r="G1167" t="s">
        <v>1922</v>
      </c>
      <c r="H1167" t="s">
        <v>1923</v>
      </c>
      <c r="I1167">
        <v>6</v>
      </c>
      <c r="J1167" s="4">
        <v>495582</v>
      </c>
      <c r="K1167">
        <f t="shared" si="18"/>
        <v>0.49558199999999997</v>
      </c>
    </row>
    <row r="1168" spans="1:11" x14ac:dyDescent="0.2">
      <c r="A1168" t="s">
        <v>40</v>
      </c>
      <c r="B1168" t="s">
        <v>2</v>
      </c>
      <c r="C1168">
        <v>509251</v>
      </c>
      <c r="D1168" t="s">
        <v>1896</v>
      </c>
      <c r="E1168" t="s">
        <v>1955</v>
      </c>
      <c r="F1168">
        <v>1400</v>
      </c>
      <c r="G1168" t="s">
        <v>1922</v>
      </c>
      <c r="H1168" t="s">
        <v>1923</v>
      </c>
      <c r="I1168">
        <v>6</v>
      </c>
      <c r="J1168" s="4">
        <v>509251</v>
      </c>
      <c r="K1168">
        <f t="shared" si="18"/>
        <v>0.50925100000000001</v>
      </c>
    </row>
    <row r="1169" spans="1:11" x14ac:dyDescent="0.2">
      <c r="A1169" t="s">
        <v>40</v>
      </c>
      <c r="B1169" t="s">
        <v>2</v>
      </c>
      <c r="C1169">
        <v>515383</v>
      </c>
      <c r="D1169" t="s">
        <v>1896</v>
      </c>
      <c r="E1169" t="s">
        <v>1955</v>
      </c>
      <c r="F1169">
        <v>1400</v>
      </c>
      <c r="G1169" t="s">
        <v>1922</v>
      </c>
      <c r="H1169" t="s">
        <v>1923</v>
      </c>
      <c r="I1169">
        <v>6</v>
      </c>
      <c r="J1169" s="4">
        <v>515383</v>
      </c>
      <c r="K1169">
        <f t="shared" si="18"/>
        <v>0.51538299999999992</v>
      </c>
    </row>
    <row r="1170" spans="1:11" x14ac:dyDescent="0.2">
      <c r="A1170" t="s">
        <v>40</v>
      </c>
      <c r="B1170" t="s">
        <v>2</v>
      </c>
      <c r="C1170">
        <v>489459</v>
      </c>
      <c r="D1170" t="s">
        <v>1896</v>
      </c>
      <c r="E1170" t="s">
        <v>1955</v>
      </c>
      <c r="F1170">
        <v>1400</v>
      </c>
      <c r="G1170" t="s">
        <v>1922</v>
      </c>
      <c r="H1170" t="s">
        <v>1923</v>
      </c>
      <c r="I1170">
        <v>6</v>
      </c>
      <c r="J1170" s="4">
        <v>489459</v>
      </c>
      <c r="K1170">
        <f t="shared" si="18"/>
        <v>0.48945899999999998</v>
      </c>
    </row>
    <row r="1171" spans="1:11" x14ac:dyDescent="0.2">
      <c r="A1171" t="s">
        <v>40</v>
      </c>
      <c r="B1171" t="s">
        <v>2</v>
      </c>
      <c r="C1171">
        <v>508374</v>
      </c>
      <c r="D1171" t="s">
        <v>1896</v>
      </c>
      <c r="E1171" t="s">
        <v>1955</v>
      </c>
      <c r="F1171">
        <v>1400</v>
      </c>
      <c r="G1171" t="s">
        <v>1922</v>
      </c>
      <c r="H1171" t="s">
        <v>1923</v>
      </c>
      <c r="I1171">
        <v>6</v>
      </c>
      <c r="J1171" s="4">
        <v>508374</v>
      </c>
      <c r="K1171">
        <f t="shared" si="18"/>
        <v>0.50837399999999999</v>
      </c>
    </row>
    <row r="1172" spans="1:11" x14ac:dyDescent="0.2">
      <c r="A1172" t="s">
        <v>40</v>
      </c>
      <c r="B1172" t="s">
        <v>2</v>
      </c>
      <c r="C1172">
        <v>512696</v>
      </c>
      <c r="D1172" t="s">
        <v>1896</v>
      </c>
      <c r="E1172" t="s">
        <v>1955</v>
      </c>
      <c r="F1172">
        <v>1400</v>
      </c>
      <c r="G1172" t="s">
        <v>1922</v>
      </c>
      <c r="H1172" t="s">
        <v>1923</v>
      </c>
      <c r="I1172">
        <v>6</v>
      </c>
      <c r="J1172" s="4">
        <v>512696</v>
      </c>
      <c r="K1172">
        <f t="shared" si="18"/>
        <v>0.51269599999999993</v>
      </c>
    </row>
    <row r="1173" spans="1:11" x14ac:dyDescent="0.2">
      <c r="A1173" t="s">
        <v>40</v>
      </c>
      <c r="B1173" t="s">
        <v>2</v>
      </c>
      <c r="C1173">
        <v>505543</v>
      </c>
      <c r="D1173" t="s">
        <v>1896</v>
      </c>
      <c r="E1173" t="s">
        <v>1955</v>
      </c>
      <c r="F1173">
        <v>1400</v>
      </c>
      <c r="G1173" t="s">
        <v>1922</v>
      </c>
      <c r="H1173" t="s">
        <v>1923</v>
      </c>
      <c r="I1173">
        <v>6</v>
      </c>
      <c r="J1173" s="4">
        <v>505543</v>
      </c>
      <c r="K1173">
        <f t="shared" si="18"/>
        <v>0.50554299999999996</v>
      </c>
    </row>
    <row r="1174" spans="1:11" x14ac:dyDescent="0.2">
      <c r="A1174" t="s">
        <v>40</v>
      </c>
      <c r="B1174" t="s">
        <v>2</v>
      </c>
      <c r="C1174">
        <v>490820</v>
      </c>
      <c r="D1174" t="s">
        <v>1896</v>
      </c>
      <c r="E1174" t="s">
        <v>1955</v>
      </c>
      <c r="F1174">
        <v>1400</v>
      </c>
      <c r="G1174" t="s">
        <v>1922</v>
      </c>
      <c r="H1174" t="s">
        <v>1923</v>
      </c>
      <c r="I1174">
        <v>6</v>
      </c>
      <c r="J1174" s="4">
        <v>490820</v>
      </c>
      <c r="K1174">
        <f t="shared" si="18"/>
        <v>0.49081999999999998</v>
      </c>
    </row>
    <row r="1175" spans="1:11" x14ac:dyDescent="0.2">
      <c r="A1175" t="s">
        <v>40</v>
      </c>
      <c r="B1175" t="s">
        <v>2</v>
      </c>
      <c r="C1175">
        <v>516953</v>
      </c>
      <c r="D1175" t="s">
        <v>1896</v>
      </c>
      <c r="E1175" t="s">
        <v>1955</v>
      </c>
      <c r="F1175">
        <v>1400</v>
      </c>
      <c r="G1175" t="s">
        <v>1922</v>
      </c>
      <c r="H1175" t="s">
        <v>1923</v>
      </c>
      <c r="I1175">
        <v>6</v>
      </c>
      <c r="J1175" s="4">
        <v>516953</v>
      </c>
      <c r="K1175">
        <f t="shared" si="18"/>
        <v>0.516953</v>
      </c>
    </row>
    <row r="1176" spans="1:11" x14ac:dyDescent="0.2">
      <c r="A1176" t="s">
        <v>40</v>
      </c>
      <c r="B1176" t="s">
        <v>2</v>
      </c>
      <c r="C1176">
        <v>502084</v>
      </c>
      <c r="D1176" t="s">
        <v>1896</v>
      </c>
      <c r="E1176" t="s">
        <v>1955</v>
      </c>
      <c r="F1176">
        <v>1400</v>
      </c>
      <c r="G1176" t="s">
        <v>1922</v>
      </c>
      <c r="H1176" t="s">
        <v>1923</v>
      </c>
      <c r="I1176">
        <v>6</v>
      </c>
      <c r="J1176" s="4">
        <v>502084</v>
      </c>
      <c r="K1176">
        <f t="shared" si="18"/>
        <v>0.50208399999999997</v>
      </c>
    </row>
    <row r="1177" spans="1:11" x14ac:dyDescent="0.2">
      <c r="A1177" t="s">
        <v>40</v>
      </c>
      <c r="B1177" t="s">
        <v>2</v>
      </c>
      <c r="C1177">
        <v>490037</v>
      </c>
      <c r="D1177" t="s">
        <v>1896</v>
      </c>
      <c r="E1177" t="s">
        <v>1955</v>
      </c>
      <c r="F1177">
        <v>1400</v>
      </c>
      <c r="G1177" t="s">
        <v>1922</v>
      </c>
      <c r="H1177" t="s">
        <v>1923</v>
      </c>
      <c r="I1177">
        <v>6</v>
      </c>
      <c r="J1177" s="4">
        <v>490037</v>
      </c>
      <c r="K1177">
        <f t="shared" si="18"/>
        <v>0.490037</v>
      </c>
    </row>
    <row r="1178" spans="1:11" x14ac:dyDescent="0.2">
      <c r="A1178" t="s">
        <v>40</v>
      </c>
      <c r="B1178" t="s">
        <v>2</v>
      </c>
      <c r="C1178">
        <v>509145</v>
      </c>
      <c r="D1178" t="s">
        <v>1896</v>
      </c>
      <c r="E1178" t="s">
        <v>1955</v>
      </c>
      <c r="F1178">
        <v>1400</v>
      </c>
      <c r="G1178" t="s">
        <v>1922</v>
      </c>
      <c r="H1178" t="s">
        <v>1923</v>
      </c>
      <c r="I1178">
        <v>6</v>
      </c>
      <c r="J1178" s="4">
        <v>509145</v>
      </c>
      <c r="K1178">
        <f t="shared" si="18"/>
        <v>0.50914499999999996</v>
      </c>
    </row>
    <row r="1179" spans="1:11" x14ac:dyDescent="0.2">
      <c r="A1179" t="s">
        <v>40</v>
      </c>
      <c r="B1179" t="s">
        <v>2</v>
      </c>
      <c r="C1179">
        <v>504166</v>
      </c>
      <c r="D1179" t="s">
        <v>1896</v>
      </c>
      <c r="E1179" t="s">
        <v>1955</v>
      </c>
      <c r="F1179">
        <v>1400</v>
      </c>
      <c r="G1179" t="s">
        <v>1922</v>
      </c>
      <c r="H1179" t="s">
        <v>1923</v>
      </c>
      <c r="I1179">
        <v>6</v>
      </c>
      <c r="J1179" s="4">
        <v>504166</v>
      </c>
      <c r="K1179">
        <f t="shared" si="18"/>
        <v>0.504166</v>
      </c>
    </row>
    <row r="1180" spans="1:11" x14ac:dyDescent="0.2">
      <c r="A1180" t="s">
        <v>40</v>
      </c>
      <c r="B1180" t="s">
        <v>2</v>
      </c>
      <c r="C1180">
        <v>514626</v>
      </c>
      <c r="D1180" t="s">
        <v>1896</v>
      </c>
      <c r="E1180" t="s">
        <v>1955</v>
      </c>
      <c r="F1180">
        <v>1400</v>
      </c>
      <c r="G1180" t="s">
        <v>1922</v>
      </c>
      <c r="H1180" t="s">
        <v>1923</v>
      </c>
      <c r="I1180">
        <v>6</v>
      </c>
      <c r="J1180" s="4">
        <v>514626</v>
      </c>
      <c r="K1180">
        <f t="shared" si="18"/>
        <v>0.51462600000000003</v>
      </c>
    </row>
    <row r="1181" spans="1:11" x14ac:dyDescent="0.2">
      <c r="A1181" t="s">
        <v>40</v>
      </c>
      <c r="B1181" t="s">
        <v>2</v>
      </c>
      <c r="C1181">
        <v>498980</v>
      </c>
      <c r="D1181" t="s">
        <v>1896</v>
      </c>
      <c r="E1181" t="s">
        <v>1955</v>
      </c>
      <c r="F1181">
        <v>1400</v>
      </c>
      <c r="G1181" t="s">
        <v>1922</v>
      </c>
      <c r="H1181" t="s">
        <v>1923</v>
      </c>
      <c r="I1181">
        <v>6</v>
      </c>
      <c r="J1181" s="4">
        <v>498980</v>
      </c>
      <c r="K1181">
        <f t="shared" si="18"/>
        <v>0.49897999999999998</v>
      </c>
    </row>
    <row r="1182" spans="1:11" x14ac:dyDescent="0.2">
      <c r="A1182" t="s">
        <v>40</v>
      </c>
      <c r="B1182" t="s">
        <v>2</v>
      </c>
      <c r="C1182">
        <v>506426</v>
      </c>
      <c r="D1182" t="s">
        <v>1896</v>
      </c>
      <c r="E1182" t="s">
        <v>1955</v>
      </c>
      <c r="F1182">
        <v>1400</v>
      </c>
      <c r="G1182" t="s">
        <v>1922</v>
      </c>
      <c r="H1182" t="s">
        <v>1923</v>
      </c>
      <c r="I1182">
        <v>6</v>
      </c>
      <c r="J1182" s="4">
        <v>506426</v>
      </c>
      <c r="K1182">
        <f t="shared" si="18"/>
        <v>0.50642599999999993</v>
      </c>
    </row>
    <row r="1183" spans="1:11" x14ac:dyDescent="0.2">
      <c r="A1183" t="s">
        <v>40</v>
      </c>
      <c r="B1183" t="s">
        <v>2</v>
      </c>
      <c r="C1183">
        <v>489380</v>
      </c>
      <c r="D1183" t="s">
        <v>1896</v>
      </c>
      <c r="E1183" t="s">
        <v>1955</v>
      </c>
      <c r="F1183">
        <v>1400</v>
      </c>
      <c r="G1183" t="s">
        <v>1922</v>
      </c>
      <c r="H1183" t="s">
        <v>1923</v>
      </c>
      <c r="I1183">
        <v>6</v>
      </c>
      <c r="J1183" s="4">
        <v>489380</v>
      </c>
      <c r="K1183">
        <f t="shared" si="18"/>
        <v>0.48937999999999998</v>
      </c>
    </row>
    <row r="1184" spans="1:11" x14ac:dyDescent="0.2">
      <c r="A1184" t="s">
        <v>41</v>
      </c>
      <c r="B1184" t="s">
        <v>2</v>
      </c>
      <c r="C1184">
        <v>408491</v>
      </c>
      <c r="D1184" t="s">
        <v>1896</v>
      </c>
      <c r="E1184" t="s">
        <v>1956</v>
      </c>
      <c r="F1184">
        <v>1400</v>
      </c>
      <c r="G1184" t="s">
        <v>1925</v>
      </c>
      <c r="H1184" t="s">
        <v>1926</v>
      </c>
      <c r="I1184">
        <v>8</v>
      </c>
      <c r="J1184" s="4">
        <v>408491</v>
      </c>
      <c r="K1184">
        <f t="shared" si="18"/>
        <v>0.40849099999999999</v>
      </c>
    </row>
    <row r="1185" spans="1:11" x14ac:dyDescent="0.2">
      <c r="A1185" t="s">
        <v>41</v>
      </c>
      <c r="B1185" t="s">
        <v>2</v>
      </c>
      <c r="C1185">
        <v>420559</v>
      </c>
      <c r="D1185" t="s">
        <v>1896</v>
      </c>
      <c r="E1185" t="s">
        <v>1956</v>
      </c>
      <c r="F1185">
        <v>1400</v>
      </c>
      <c r="G1185" t="s">
        <v>1925</v>
      </c>
      <c r="H1185" t="s">
        <v>1926</v>
      </c>
      <c r="I1185">
        <v>8</v>
      </c>
      <c r="J1185" s="4">
        <v>420559</v>
      </c>
      <c r="K1185">
        <f t="shared" si="18"/>
        <v>0.42055899999999996</v>
      </c>
    </row>
    <row r="1186" spans="1:11" x14ac:dyDescent="0.2">
      <c r="A1186" t="s">
        <v>41</v>
      </c>
      <c r="B1186" t="s">
        <v>2</v>
      </c>
      <c r="C1186">
        <v>405738</v>
      </c>
      <c r="D1186" t="s">
        <v>1896</v>
      </c>
      <c r="E1186" t="s">
        <v>1956</v>
      </c>
      <c r="F1186">
        <v>1400</v>
      </c>
      <c r="G1186" t="s">
        <v>1925</v>
      </c>
      <c r="H1186" t="s">
        <v>1926</v>
      </c>
      <c r="I1186">
        <v>8</v>
      </c>
      <c r="J1186" s="4">
        <v>405738</v>
      </c>
      <c r="K1186">
        <f t="shared" si="18"/>
        <v>0.40573799999999999</v>
      </c>
    </row>
    <row r="1187" spans="1:11" x14ac:dyDescent="0.2">
      <c r="A1187" t="s">
        <v>41</v>
      </c>
      <c r="B1187" t="s">
        <v>2</v>
      </c>
      <c r="C1187">
        <v>410447</v>
      </c>
      <c r="D1187" t="s">
        <v>1896</v>
      </c>
      <c r="E1187" t="s">
        <v>1956</v>
      </c>
      <c r="F1187">
        <v>1400</v>
      </c>
      <c r="G1187" t="s">
        <v>1925</v>
      </c>
      <c r="H1187" t="s">
        <v>1926</v>
      </c>
      <c r="I1187">
        <v>8</v>
      </c>
      <c r="J1187" s="4">
        <v>410447</v>
      </c>
      <c r="K1187">
        <f t="shared" si="18"/>
        <v>0.41044700000000001</v>
      </c>
    </row>
    <row r="1188" spans="1:11" x14ac:dyDescent="0.2">
      <c r="A1188" t="s">
        <v>41</v>
      </c>
      <c r="B1188" t="s">
        <v>2</v>
      </c>
      <c r="C1188">
        <v>408621</v>
      </c>
      <c r="D1188" t="s">
        <v>1896</v>
      </c>
      <c r="E1188" t="s">
        <v>1956</v>
      </c>
      <c r="F1188">
        <v>1400</v>
      </c>
      <c r="G1188" t="s">
        <v>1925</v>
      </c>
      <c r="H1188" t="s">
        <v>1926</v>
      </c>
      <c r="I1188">
        <v>8</v>
      </c>
      <c r="J1188" s="4">
        <v>408621</v>
      </c>
      <c r="K1188">
        <f t="shared" si="18"/>
        <v>0.40862099999999996</v>
      </c>
    </row>
    <row r="1189" spans="1:11" x14ac:dyDescent="0.2">
      <c r="A1189" t="s">
        <v>41</v>
      </c>
      <c r="B1189" t="s">
        <v>2</v>
      </c>
      <c r="C1189">
        <v>392989</v>
      </c>
      <c r="D1189" t="s">
        <v>1896</v>
      </c>
      <c r="E1189" t="s">
        <v>1956</v>
      </c>
      <c r="F1189">
        <v>1400</v>
      </c>
      <c r="G1189" t="s">
        <v>1925</v>
      </c>
      <c r="H1189" t="s">
        <v>1926</v>
      </c>
      <c r="I1189">
        <v>8</v>
      </c>
      <c r="J1189" s="4">
        <v>392989</v>
      </c>
      <c r="K1189">
        <f t="shared" si="18"/>
        <v>0.39298899999999998</v>
      </c>
    </row>
    <row r="1190" spans="1:11" x14ac:dyDescent="0.2">
      <c r="A1190" t="s">
        <v>41</v>
      </c>
      <c r="B1190" t="s">
        <v>2</v>
      </c>
      <c r="C1190">
        <v>414844</v>
      </c>
      <c r="D1190" t="s">
        <v>1896</v>
      </c>
      <c r="E1190" t="s">
        <v>1956</v>
      </c>
      <c r="F1190">
        <v>1400</v>
      </c>
      <c r="G1190" t="s">
        <v>1925</v>
      </c>
      <c r="H1190" t="s">
        <v>1926</v>
      </c>
      <c r="I1190">
        <v>8</v>
      </c>
      <c r="J1190" s="4">
        <v>414844</v>
      </c>
      <c r="K1190">
        <f t="shared" si="18"/>
        <v>0.41484399999999999</v>
      </c>
    </row>
    <row r="1191" spans="1:11" x14ac:dyDescent="0.2">
      <c r="A1191" t="s">
        <v>41</v>
      </c>
      <c r="B1191" t="s">
        <v>2</v>
      </c>
      <c r="C1191">
        <v>419123</v>
      </c>
      <c r="D1191" t="s">
        <v>1896</v>
      </c>
      <c r="E1191" t="s">
        <v>1956</v>
      </c>
      <c r="F1191">
        <v>1400</v>
      </c>
      <c r="G1191" t="s">
        <v>1925</v>
      </c>
      <c r="H1191" t="s">
        <v>1926</v>
      </c>
      <c r="I1191">
        <v>8</v>
      </c>
      <c r="J1191" s="4">
        <v>419123</v>
      </c>
      <c r="K1191">
        <f t="shared" si="18"/>
        <v>0.41912299999999997</v>
      </c>
    </row>
    <row r="1192" spans="1:11" x14ac:dyDescent="0.2">
      <c r="A1192" t="s">
        <v>41</v>
      </c>
      <c r="B1192" t="s">
        <v>2</v>
      </c>
      <c r="C1192">
        <v>399814</v>
      </c>
      <c r="D1192" t="s">
        <v>1896</v>
      </c>
      <c r="E1192" t="s">
        <v>1956</v>
      </c>
      <c r="F1192">
        <v>1400</v>
      </c>
      <c r="G1192" t="s">
        <v>1925</v>
      </c>
      <c r="H1192" t="s">
        <v>1926</v>
      </c>
      <c r="I1192">
        <v>8</v>
      </c>
      <c r="J1192" s="4">
        <v>399814</v>
      </c>
      <c r="K1192">
        <f t="shared" si="18"/>
        <v>0.399814</v>
      </c>
    </row>
    <row r="1193" spans="1:11" x14ac:dyDescent="0.2">
      <c r="A1193" t="s">
        <v>41</v>
      </c>
      <c r="B1193" t="s">
        <v>2</v>
      </c>
      <c r="C1193">
        <v>406205</v>
      </c>
      <c r="D1193" t="s">
        <v>1896</v>
      </c>
      <c r="E1193" t="s">
        <v>1956</v>
      </c>
      <c r="F1193">
        <v>1400</v>
      </c>
      <c r="G1193" t="s">
        <v>1925</v>
      </c>
      <c r="H1193" t="s">
        <v>1926</v>
      </c>
      <c r="I1193">
        <v>8</v>
      </c>
      <c r="J1193" s="4">
        <v>406205</v>
      </c>
      <c r="K1193">
        <f t="shared" si="18"/>
        <v>0.40620499999999998</v>
      </c>
    </row>
    <row r="1194" spans="1:11" x14ac:dyDescent="0.2">
      <c r="A1194" t="s">
        <v>41</v>
      </c>
      <c r="B1194" t="s">
        <v>2</v>
      </c>
      <c r="C1194">
        <v>410483</v>
      </c>
      <c r="D1194" t="s">
        <v>1896</v>
      </c>
      <c r="E1194" t="s">
        <v>1956</v>
      </c>
      <c r="F1194">
        <v>1400</v>
      </c>
      <c r="G1194" t="s">
        <v>1925</v>
      </c>
      <c r="H1194" t="s">
        <v>1926</v>
      </c>
      <c r="I1194">
        <v>8</v>
      </c>
      <c r="J1194" s="4">
        <v>410483</v>
      </c>
      <c r="K1194">
        <f t="shared" si="18"/>
        <v>0.41048299999999999</v>
      </c>
    </row>
    <row r="1195" spans="1:11" x14ac:dyDescent="0.2">
      <c r="A1195" t="s">
        <v>41</v>
      </c>
      <c r="B1195" t="s">
        <v>2</v>
      </c>
      <c r="C1195">
        <v>467457</v>
      </c>
      <c r="D1195" t="s">
        <v>1896</v>
      </c>
      <c r="E1195" t="s">
        <v>1956</v>
      </c>
      <c r="F1195">
        <v>1400</v>
      </c>
      <c r="G1195" t="s">
        <v>1925</v>
      </c>
      <c r="H1195" t="s">
        <v>1926</v>
      </c>
      <c r="I1195">
        <v>8</v>
      </c>
      <c r="J1195" s="4">
        <v>467457</v>
      </c>
      <c r="K1195">
        <f t="shared" si="18"/>
        <v>0.46745699999999996</v>
      </c>
    </row>
    <row r="1196" spans="1:11" x14ac:dyDescent="0.2">
      <c r="A1196" t="s">
        <v>41</v>
      </c>
      <c r="B1196" t="s">
        <v>2</v>
      </c>
      <c r="C1196">
        <v>396525</v>
      </c>
      <c r="D1196" t="s">
        <v>1896</v>
      </c>
      <c r="E1196" t="s">
        <v>1956</v>
      </c>
      <c r="F1196">
        <v>1400</v>
      </c>
      <c r="G1196" t="s">
        <v>1925</v>
      </c>
      <c r="H1196" t="s">
        <v>1926</v>
      </c>
      <c r="I1196">
        <v>8</v>
      </c>
      <c r="J1196" s="4">
        <v>396525</v>
      </c>
      <c r="K1196">
        <f t="shared" si="18"/>
        <v>0.39652499999999996</v>
      </c>
    </row>
    <row r="1197" spans="1:11" x14ac:dyDescent="0.2">
      <c r="A1197" t="s">
        <v>41</v>
      </c>
      <c r="B1197" t="s">
        <v>2</v>
      </c>
      <c r="C1197">
        <v>412626</v>
      </c>
      <c r="D1197" t="s">
        <v>1896</v>
      </c>
      <c r="E1197" t="s">
        <v>1956</v>
      </c>
      <c r="F1197">
        <v>1400</v>
      </c>
      <c r="G1197" t="s">
        <v>1925</v>
      </c>
      <c r="H1197" t="s">
        <v>1926</v>
      </c>
      <c r="I1197">
        <v>8</v>
      </c>
      <c r="J1197" s="4">
        <v>412626</v>
      </c>
      <c r="K1197">
        <f t="shared" si="18"/>
        <v>0.41262599999999999</v>
      </c>
    </row>
    <row r="1198" spans="1:11" x14ac:dyDescent="0.2">
      <c r="A1198" t="s">
        <v>41</v>
      </c>
      <c r="B1198" t="s">
        <v>2</v>
      </c>
      <c r="C1198">
        <v>395436</v>
      </c>
      <c r="D1198" t="s">
        <v>1896</v>
      </c>
      <c r="E1198" t="s">
        <v>1956</v>
      </c>
      <c r="F1198">
        <v>1400</v>
      </c>
      <c r="G1198" t="s">
        <v>1925</v>
      </c>
      <c r="H1198" t="s">
        <v>1926</v>
      </c>
      <c r="I1198">
        <v>8</v>
      </c>
      <c r="J1198" s="4">
        <v>395436</v>
      </c>
      <c r="K1198">
        <f t="shared" si="18"/>
        <v>0.39543600000000001</v>
      </c>
    </row>
    <row r="1199" spans="1:11" x14ac:dyDescent="0.2">
      <c r="A1199" t="s">
        <v>41</v>
      </c>
      <c r="B1199" t="s">
        <v>2</v>
      </c>
      <c r="C1199">
        <v>411988</v>
      </c>
      <c r="D1199" t="s">
        <v>1896</v>
      </c>
      <c r="E1199" t="s">
        <v>1956</v>
      </c>
      <c r="F1199">
        <v>1400</v>
      </c>
      <c r="G1199" t="s">
        <v>1925</v>
      </c>
      <c r="H1199" t="s">
        <v>1926</v>
      </c>
      <c r="I1199">
        <v>8</v>
      </c>
      <c r="J1199" s="4">
        <v>411988</v>
      </c>
      <c r="K1199">
        <f t="shared" si="18"/>
        <v>0.41198799999999997</v>
      </c>
    </row>
    <row r="1200" spans="1:11" x14ac:dyDescent="0.2">
      <c r="A1200" t="s">
        <v>41</v>
      </c>
      <c r="B1200" t="s">
        <v>2</v>
      </c>
      <c r="C1200">
        <v>405664</v>
      </c>
      <c r="D1200" t="s">
        <v>1896</v>
      </c>
      <c r="E1200" t="s">
        <v>1956</v>
      </c>
      <c r="F1200">
        <v>1400</v>
      </c>
      <c r="G1200" t="s">
        <v>1925</v>
      </c>
      <c r="H1200" t="s">
        <v>1926</v>
      </c>
      <c r="I1200">
        <v>8</v>
      </c>
      <c r="J1200" s="4">
        <v>405664</v>
      </c>
      <c r="K1200">
        <f t="shared" si="18"/>
        <v>0.40566399999999997</v>
      </c>
    </row>
    <row r="1201" spans="1:11" x14ac:dyDescent="0.2">
      <c r="A1201" t="s">
        <v>41</v>
      </c>
      <c r="B1201" t="s">
        <v>2</v>
      </c>
      <c r="C1201">
        <v>411983</v>
      </c>
      <c r="D1201" t="s">
        <v>1896</v>
      </c>
      <c r="E1201" t="s">
        <v>1956</v>
      </c>
      <c r="F1201">
        <v>1400</v>
      </c>
      <c r="G1201" t="s">
        <v>1925</v>
      </c>
      <c r="H1201" t="s">
        <v>1926</v>
      </c>
      <c r="I1201">
        <v>8</v>
      </c>
      <c r="J1201" s="4">
        <v>411983</v>
      </c>
      <c r="K1201">
        <f t="shared" si="18"/>
        <v>0.41198299999999999</v>
      </c>
    </row>
    <row r="1202" spans="1:11" x14ac:dyDescent="0.2">
      <c r="A1202" t="s">
        <v>41</v>
      </c>
      <c r="B1202" t="s">
        <v>2</v>
      </c>
      <c r="C1202">
        <v>413924</v>
      </c>
      <c r="D1202" t="s">
        <v>1896</v>
      </c>
      <c r="E1202" t="s">
        <v>1956</v>
      </c>
      <c r="F1202">
        <v>1400</v>
      </c>
      <c r="G1202" t="s">
        <v>1925</v>
      </c>
      <c r="H1202" t="s">
        <v>1926</v>
      </c>
      <c r="I1202">
        <v>8</v>
      </c>
      <c r="J1202" s="4">
        <v>413924</v>
      </c>
      <c r="K1202">
        <f t="shared" si="18"/>
        <v>0.41392399999999996</v>
      </c>
    </row>
    <row r="1203" spans="1:11" x14ac:dyDescent="0.2">
      <c r="A1203" t="s">
        <v>41</v>
      </c>
      <c r="B1203" t="s">
        <v>2</v>
      </c>
      <c r="C1203">
        <v>406371</v>
      </c>
      <c r="D1203" t="s">
        <v>1896</v>
      </c>
      <c r="E1203" t="s">
        <v>1956</v>
      </c>
      <c r="F1203">
        <v>1400</v>
      </c>
      <c r="G1203" t="s">
        <v>1925</v>
      </c>
      <c r="H1203" t="s">
        <v>1926</v>
      </c>
      <c r="I1203">
        <v>8</v>
      </c>
      <c r="J1203" s="4">
        <v>406371</v>
      </c>
      <c r="K1203">
        <f t="shared" si="18"/>
        <v>0.40637099999999998</v>
      </c>
    </row>
    <row r="1204" spans="1:11" x14ac:dyDescent="0.2">
      <c r="A1204" t="s">
        <v>41</v>
      </c>
      <c r="B1204" t="s">
        <v>2</v>
      </c>
      <c r="C1204">
        <v>410546</v>
      </c>
      <c r="D1204" t="s">
        <v>1896</v>
      </c>
      <c r="E1204" t="s">
        <v>1956</v>
      </c>
      <c r="F1204">
        <v>1400</v>
      </c>
      <c r="G1204" t="s">
        <v>1925</v>
      </c>
      <c r="H1204" t="s">
        <v>1926</v>
      </c>
      <c r="I1204">
        <v>8</v>
      </c>
      <c r="J1204" s="4">
        <v>410546</v>
      </c>
      <c r="K1204">
        <f t="shared" si="18"/>
        <v>0.41054599999999997</v>
      </c>
    </row>
    <row r="1205" spans="1:11" x14ac:dyDescent="0.2">
      <c r="A1205" t="s">
        <v>41</v>
      </c>
      <c r="B1205" t="s">
        <v>2</v>
      </c>
      <c r="C1205">
        <v>405777</v>
      </c>
      <c r="D1205" t="s">
        <v>1896</v>
      </c>
      <c r="E1205" t="s">
        <v>1956</v>
      </c>
      <c r="F1205">
        <v>1400</v>
      </c>
      <c r="G1205" t="s">
        <v>1925</v>
      </c>
      <c r="H1205" t="s">
        <v>1926</v>
      </c>
      <c r="I1205">
        <v>8</v>
      </c>
      <c r="J1205" s="4">
        <v>405777</v>
      </c>
      <c r="K1205">
        <f t="shared" si="18"/>
        <v>0.405777</v>
      </c>
    </row>
    <row r="1206" spans="1:11" x14ac:dyDescent="0.2">
      <c r="A1206" t="s">
        <v>41</v>
      </c>
      <c r="B1206" t="s">
        <v>2</v>
      </c>
      <c r="C1206">
        <v>408100</v>
      </c>
      <c r="D1206" t="s">
        <v>1896</v>
      </c>
      <c r="E1206" t="s">
        <v>1956</v>
      </c>
      <c r="F1206">
        <v>1400</v>
      </c>
      <c r="G1206" t="s">
        <v>1925</v>
      </c>
      <c r="H1206" t="s">
        <v>1926</v>
      </c>
      <c r="I1206">
        <v>8</v>
      </c>
      <c r="J1206" s="4">
        <v>408100</v>
      </c>
      <c r="K1206">
        <f t="shared" si="18"/>
        <v>0.40809999999999996</v>
      </c>
    </row>
    <row r="1207" spans="1:11" x14ac:dyDescent="0.2">
      <c r="A1207" t="s">
        <v>41</v>
      </c>
      <c r="B1207" t="s">
        <v>2</v>
      </c>
      <c r="C1207">
        <v>405134</v>
      </c>
      <c r="D1207" t="s">
        <v>1896</v>
      </c>
      <c r="E1207" t="s">
        <v>1956</v>
      </c>
      <c r="F1207">
        <v>1400</v>
      </c>
      <c r="G1207" t="s">
        <v>1925</v>
      </c>
      <c r="H1207" t="s">
        <v>1926</v>
      </c>
      <c r="I1207">
        <v>8</v>
      </c>
      <c r="J1207" s="4">
        <v>405134</v>
      </c>
      <c r="K1207">
        <f t="shared" si="18"/>
        <v>0.40513399999999999</v>
      </c>
    </row>
    <row r="1208" spans="1:11" x14ac:dyDescent="0.2">
      <c r="A1208" t="s">
        <v>41</v>
      </c>
      <c r="B1208" t="s">
        <v>2</v>
      </c>
      <c r="C1208">
        <v>415423</v>
      </c>
      <c r="D1208" t="s">
        <v>1896</v>
      </c>
      <c r="E1208" t="s">
        <v>1956</v>
      </c>
      <c r="F1208">
        <v>1400</v>
      </c>
      <c r="G1208" t="s">
        <v>1925</v>
      </c>
      <c r="H1208" t="s">
        <v>1926</v>
      </c>
      <c r="I1208">
        <v>8</v>
      </c>
      <c r="J1208" s="4">
        <v>415423</v>
      </c>
      <c r="K1208">
        <f t="shared" si="18"/>
        <v>0.41542299999999999</v>
      </c>
    </row>
    <row r="1209" spans="1:11" x14ac:dyDescent="0.2">
      <c r="A1209" t="s">
        <v>41</v>
      </c>
      <c r="B1209" t="s">
        <v>2</v>
      </c>
      <c r="C1209">
        <v>410187</v>
      </c>
      <c r="D1209" t="s">
        <v>1896</v>
      </c>
      <c r="E1209" t="s">
        <v>1956</v>
      </c>
      <c r="F1209">
        <v>1400</v>
      </c>
      <c r="G1209" t="s">
        <v>1925</v>
      </c>
      <c r="H1209" t="s">
        <v>1926</v>
      </c>
      <c r="I1209">
        <v>8</v>
      </c>
      <c r="J1209" s="4">
        <v>410187</v>
      </c>
      <c r="K1209">
        <f t="shared" si="18"/>
        <v>0.41018699999999997</v>
      </c>
    </row>
    <row r="1210" spans="1:11" x14ac:dyDescent="0.2">
      <c r="A1210" t="s">
        <v>41</v>
      </c>
      <c r="B1210" t="s">
        <v>2</v>
      </c>
      <c r="C1210">
        <v>395563</v>
      </c>
      <c r="D1210" t="s">
        <v>1896</v>
      </c>
      <c r="E1210" t="s">
        <v>1956</v>
      </c>
      <c r="F1210">
        <v>1400</v>
      </c>
      <c r="G1210" t="s">
        <v>1925</v>
      </c>
      <c r="H1210" t="s">
        <v>1926</v>
      </c>
      <c r="I1210">
        <v>8</v>
      </c>
      <c r="J1210" s="4">
        <v>395563</v>
      </c>
      <c r="K1210">
        <f t="shared" si="18"/>
        <v>0.395563</v>
      </c>
    </row>
    <row r="1211" spans="1:11" x14ac:dyDescent="0.2">
      <c r="A1211" t="s">
        <v>41</v>
      </c>
      <c r="B1211" t="s">
        <v>2</v>
      </c>
      <c r="C1211">
        <v>411475</v>
      </c>
      <c r="D1211" t="s">
        <v>1896</v>
      </c>
      <c r="E1211" t="s">
        <v>1956</v>
      </c>
      <c r="F1211">
        <v>1400</v>
      </c>
      <c r="G1211" t="s">
        <v>1925</v>
      </c>
      <c r="H1211" t="s">
        <v>1926</v>
      </c>
      <c r="I1211">
        <v>8</v>
      </c>
      <c r="J1211" s="4">
        <v>411475</v>
      </c>
      <c r="K1211">
        <f t="shared" si="18"/>
        <v>0.41147499999999998</v>
      </c>
    </row>
    <row r="1212" spans="1:11" x14ac:dyDescent="0.2">
      <c r="A1212" t="s">
        <v>41</v>
      </c>
      <c r="B1212" t="s">
        <v>2</v>
      </c>
      <c r="C1212">
        <v>470605</v>
      </c>
      <c r="D1212" t="s">
        <v>1896</v>
      </c>
      <c r="E1212" t="s">
        <v>1956</v>
      </c>
      <c r="F1212">
        <v>1400</v>
      </c>
      <c r="G1212" t="s">
        <v>1925</v>
      </c>
      <c r="H1212" t="s">
        <v>1926</v>
      </c>
      <c r="I1212">
        <v>8</v>
      </c>
      <c r="J1212" s="4">
        <v>470605</v>
      </c>
      <c r="K1212">
        <f t="shared" si="18"/>
        <v>0.470605</v>
      </c>
    </row>
    <row r="1213" spans="1:11" x14ac:dyDescent="0.2">
      <c r="A1213" t="s">
        <v>41</v>
      </c>
      <c r="B1213" t="s">
        <v>2</v>
      </c>
      <c r="C1213">
        <v>396532</v>
      </c>
      <c r="D1213" t="s">
        <v>1896</v>
      </c>
      <c r="E1213" t="s">
        <v>1956</v>
      </c>
      <c r="F1213">
        <v>1400</v>
      </c>
      <c r="G1213" t="s">
        <v>1925</v>
      </c>
      <c r="H1213" t="s">
        <v>1926</v>
      </c>
      <c r="I1213">
        <v>8</v>
      </c>
      <c r="J1213" s="4">
        <v>396532</v>
      </c>
      <c r="K1213">
        <f t="shared" si="18"/>
        <v>0.396532</v>
      </c>
    </row>
    <row r="1214" spans="1:11" x14ac:dyDescent="0.2">
      <c r="A1214" t="s">
        <v>42</v>
      </c>
      <c r="B1214" t="s">
        <v>2</v>
      </c>
      <c r="C1214">
        <v>1166052</v>
      </c>
      <c r="D1214" t="s">
        <v>1896</v>
      </c>
      <c r="E1214" t="s">
        <v>1957</v>
      </c>
      <c r="F1214">
        <v>1600</v>
      </c>
      <c r="G1214" t="s">
        <v>1898</v>
      </c>
      <c r="H1214" t="s">
        <v>1899</v>
      </c>
      <c r="I1214">
        <v>10</v>
      </c>
      <c r="J1214" s="4">
        <v>1166052</v>
      </c>
      <c r="K1214">
        <f t="shared" si="18"/>
        <v>1.1660519999999999</v>
      </c>
    </row>
    <row r="1215" spans="1:11" x14ac:dyDescent="0.2">
      <c r="A1215" t="s">
        <v>42</v>
      </c>
      <c r="B1215" t="s">
        <v>2</v>
      </c>
      <c r="C1215">
        <v>1168196</v>
      </c>
      <c r="D1215" t="s">
        <v>1896</v>
      </c>
      <c r="E1215" t="s">
        <v>1957</v>
      </c>
      <c r="F1215">
        <v>1600</v>
      </c>
      <c r="G1215" t="s">
        <v>1898</v>
      </c>
      <c r="H1215" t="s">
        <v>1899</v>
      </c>
      <c r="I1215">
        <v>10</v>
      </c>
      <c r="J1215" s="4">
        <v>1168196</v>
      </c>
      <c r="K1215">
        <f t="shared" si="18"/>
        <v>1.168196</v>
      </c>
    </row>
    <row r="1216" spans="1:11" x14ac:dyDescent="0.2">
      <c r="A1216" t="s">
        <v>42</v>
      </c>
      <c r="B1216" t="s">
        <v>2</v>
      </c>
      <c r="C1216">
        <v>1164688</v>
      </c>
      <c r="D1216" t="s">
        <v>1896</v>
      </c>
      <c r="E1216" t="s">
        <v>1957</v>
      </c>
      <c r="F1216">
        <v>1600</v>
      </c>
      <c r="G1216" t="s">
        <v>1898</v>
      </c>
      <c r="H1216" t="s">
        <v>1899</v>
      </c>
      <c r="I1216">
        <v>10</v>
      </c>
      <c r="J1216" s="4">
        <v>1164688</v>
      </c>
      <c r="K1216">
        <f t="shared" si="18"/>
        <v>1.1646879999999999</v>
      </c>
    </row>
    <row r="1217" spans="1:11" x14ac:dyDescent="0.2">
      <c r="A1217" t="s">
        <v>42</v>
      </c>
      <c r="B1217" t="s">
        <v>2</v>
      </c>
      <c r="C1217">
        <v>1218854</v>
      </c>
      <c r="D1217" t="s">
        <v>1896</v>
      </c>
      <c r="E1217" t="s">
        <v>1957</v>
      </c>
      <c r="F1217">
        <v>1600</v>
      </c>
      <c r="G1217" t="s">
        <v>1898</v>
      </c>
      <c r="H1217" t="s">
        <v>1899</v>
      </c>
      <c r="I1217">
        <v>10</v>
      </c>
      <c r="J1217" s="4">
        <v>1218854</v>
      </c>
      <c r="K1217">
        <f t="shared" si="18"/>
        <v>1.2188539999999999</v>
      </c>
    </row>
    <row r="1218" spans="1:11" x14ac:dyDescent="0.2">
      <c r="A1218" t="s">
        <v>42</v>
      </c>
      <c r="B1218" t="s">
        <v>2</v>
      </c>
      <c r="C1218">
        <v>1236252</v>
      </c>
      <c r="D1218" t="s">
        <v>1896</v>
      </c>
      <c r="E1218" t="s">
        <v>1957</v>
      </c>
      <c r="F1218">
        <v>1600</v>
      </c>
      <c r="G1218" t="s">
        <v>1898</v>
      </c>
      <c r="H1218" t="s">
        <v>1899</v>
      </c>
      <c r="I1218">
        <v>10</v>
      </c>
      <c r="J1218" s="4">
        <v>1236252</v>
      </c>
      <c r="K1218">
        <f t="shared" si="18"/>
        <v>1.2362519999999999</v>
      </c>
    </row>
    <row r="1219" spans="1:11" x14ac:dyDescent="0.2">
      <c r="A1219" t="s">
        <v>42</v>
      </c>
      <c r="B1219" t="s">
        <v>2</v>
      </c>
      <c r="C1219">
        <v>1161812</v>
      </c>
      <c r="D1219" t="s">
        <v>1896</v>
      </c>
      <c r="E1219" t="s">
        <v>1957</v>
      </c>
      <c r="F1219">
        <v>1600</v>
      </c>
      <c r="G1219" t="s">
        <v>1898</v>
      </c>
      <c r="H1219" t="s">
        <v>1899</v>
      </c>
      <c r="I1219">
        <v>10</v>
      </c>
      <c r="J1219" s="4">
        <v>1161812</v>
      </c>
      <c r="K1219">
        <f t="shared" ref="K1219:K1282" si="19">+J1219*0.000001</f>
        <v>1.1618119999999998</v>
      </c>
    </row>
    <row r="1220" spans="1:11" x14ac:dyDescent="0.2">
      <c r="A1220" t="s">
        <v>42</v>
      </c>
      <c r="B1220" t="s">
        <v>2</v>
      </c>
      <c r="C1220">
        <v>1154764</v>
      </c>
      <c r="D1220" t="s">
        <v>1896</v>
      </c>
      <c r="E1220" t="s">
        <v>1957</v>
      </c>
      <c r="F1220">
        <v>1600</v>
      </c>
      <c r="G1220" t="s">
        <v>1898</v>
      </c>
      <c r="H1220" t="s">
        <v>1899</v>
      </c>
      <c r="I1220">
        <v>10</v>
      </c>
      <c r="J1220" s="4">
        <v>1154764</v>
      </c>
      <c r="K1220">
        <f t="shared" si="19"/>
        <v>1.1547639999999999</v>
      </c>
    </row>
    <row r="1221" spans="1:11" x14ac:dyDescent="0.2">
      <c r="A1221" t="s">
        <v>42</v>
      </c>
      <c r="B1221" t="s">
        <v>2</v>
      </c>
      <c r="C1221">
        <v>1199560</v>
      </c>
      <c r="D1221" t="s">
        <v>1896</v>
      </c>
      <c r="E1221" t="s">
        <v>1957</v>
      </c>
      <c r="F1221">
        <v>1600</v>
      </c>
      <c r="G1221" t="s">
        <v>1898</v>
      </c>
      <c r="H1221" t="s">
        <v>1899</v>
      </c>
      <c r="I1221">
        <v>10</v>
      </c>
      <c r="J1221" s="4">
        <v>1199560</v>
      </c>
      <c r="K1221">
        <f t="shared" si="19"/>
        <v>1.19956</v>
      </c>
    </row>
    <row r="1222" spans="1:11" x14ac:dyDescent="0.2">
      <c r="A1222" t="s">
        <v>42</v>
      </c>
      <c r="B1222" t="s">
        <v>2</v>
      </c>
      <c r="C1222">
        <v>1215099</v>
      </c>
      <c r="D1222" t="s">
        <v>1896</v>
      </c>
      <c r="E1222" t="s">
        <v>1957</v>
      </c>
      <c r="F1222">
        <v>1600</v>
      </c>
      <c r="G1222" t="s">
        <v>1898</v>
      </c>
      <c r="H1222" t="s">
        <v>1899</v>
      </c>
      <c r="I1222">
        <v>10</v>
      </c>
      <c r="J1222" s="4">
        <v>1215099</v>
      </c>
      <c r="K1222">
        <f t="shared" si="19"/>
        <v>1.2150989999999999</v>
      </c>
    </row>
    <row r="1223" spans="1:11" x14ac:dyDescent="0.2">
      <c r="A1223" t="s">
        <v>42</v>
      </c>
      <c r="B1223" t="s">
        <v>2</v>
      </c>
      <c r="C1223">
        <v>1148562</v>
      </c>
      <c r="D1223" t="s">
        <v>1896</v>
      </c>
      <c r="E1223" t="s">
        <v>1957</v>
      </c>
      <c r="F1223">
        <v>1600</v>
      </c>
      <c r="G1223" t="s">
        <v>1898</v>
      </c>
      <c r="H1223" t="s">
        <v>1899</v>
      </c>
      <c r="I1223">
        <v>10</v>
      </c>
      <c r="J1223" s="4">
        <v>1148562</v>
      </c>
      <c r="K1223">
        <f t="shared" si="19"/>
        <v>1.1485619999999999</v>
      </c>
    </row>
    <row r="1224" spans="1:11" x14ac:dyDescent="0.2">
      <c r="A1224" t="s">
        <v>42</v>
      </c>
      <c r="B1224" t="s">
        <v>2</v>
      </c>
      <c r="C1224">
        <v>1173360</v>
      </c>
      <c r="D1224" t="s">
        <v>1896</v>
      </c>
      <c r="E1224" t="s">
        <v>1957</v>
      </c>
      <c r="F1224">
        <v>1600</v>
      </c>
      <c r="G1224" t="s">
        <v>1898</v>
      </c>
      <c r="H1224" t="s">
        <v>1899</v>
      </c>
      <c r="I1224">
        <v>10</v>
      </c>
      <c r="J1224" s="4">
        <v>1173360</v>
      </c>
      <c r="K1224">
        <f t="shared" si="19"/>
        <v>1.17336</v>
      </c>
    </row>
    <row r="1225" spans="1:11" x14ac:dyDescent="0.2">
      <c r="A1225" t="s">
        <v>42</v>
      </c>
      <c r="B1225" t="s">
        <v>2</v>
      </c>
      <c r="C1225">
        <v>1149129</v>
      </c>
      <c r="D1225" t="s">
        <v>1896</v>
      </c>
      <c r="E1225" t="s">
        <v>1957</v>
      </c>
      <c r="F1225">
        <v>1600</v>
      </c>
      <c r="G1225" t="s">
        <v>1898</v>
      </c>
      <c r="H1225" t="s">
        <v>1899</v>
      </c>
      <c r="I1225">
        <v>10</v>
      </c>
      <c r="J1225" s="4">
        <v>1149129</v>
      </c>
      <c r="K1225">
        <f t="shared" si="19"/>
        <v>1.1491289999999998</v>
      </c>
    </row>
    <row r="1226" spans="1:11" x14ac:dyDescent="0.2">
      <c r="A1226" t="s">
        <v>42</v>
      </c>
      <c r="B1226" t="s">
        <v>2</v>
      </c>
      <c r="C1226">
        <v>1169657</v>
      </c>
      <c r="D1226" t="s">
        <v>1896</v>
      </c>
      <c r="E1226" t="s">
        <v>1957</v>
      </c>
      <c r="F1226">
        <v>1600</v>
      </c>
      <c r="G1226" t="s">
        <v>1898</v>
      </c>
      <c r="H1226" t="s">
        <v>1899</v>
      </c>
      <c r="I1226">
        <v>10</v>
      </c>
      <c r="J1226" s="4">
        <v>1169657</v>
      </c>
      <c r="K1226">
        <f t="shared" si="19"/>
        <v>1.1696569999999999</v>
      </c>
    </row>
    <row r="1227" spans="1:11" x14ac:dyDescent="0.2">
      <c r="A1227" t="s">
        <v>42</v>
      </c>
      <c r="B1227" t="s">
        <v>2</v>
      </c>
      <c r="C1227">
        <v>1162824</v>
      </c>
      <c r="D1227" t="s">
        <v>1896</v>
      </c>
      <c r="E1227" t="s">
        <v>1957</v>
      </c>
      <c r="F1227">
        <v>1600</v>
      </c>
      <c r="G1227" t="s">
        <v>1898</v>
      </c>
      <c r="H1227" t="s">
        <v>1899</v>
      </c>
      <c r="I1227">
        <v>10</v>
      </c>
      <c r="J1227" s="4">
        <v>1162824</v>
      </c>
      <c r="K1227">
        <f t="shared" si="19"/>
        <v>1.1628239999999999</v>
      </c>
    </row>
    <row r="1228" spans="1:11" x14ac:dyDescent="0.2">
      <c r="A1228" t="s">
        <v>42</v>
      </c>
      <c r="B1228" t="s">
        <v>2</v>
      </c>
      <c r="C1228">
        <v>1177436</v>
      </c>
      <c r="D1228" t="s">
        <v>1896</v>
      </c>
      <c r="E1228" t="s">
        <v>1957</v>
      </c>
      <c r="F1228">
        <v>1600</v>
      </c>
      <c r="G1228" t="s">
        <v>1898</v>
      </c>
      <c r="H1228" t="s">
        <v>1899</v>
      </c>
      <c r="I1228">
        <v>10</v>
      </c>
      <c r="J1228" s="4">
        <v>1177436</v>
      </c>
      <c r="K1228">
        <f t="shared" si="19"/>
        <v>1.1774359999999999</v>
      </c>
    </row>
    <row r="1229" spans="1:11" x14ac:dyDescent="0.2">
      <c r="A1229" t="s">
        <v>42</v>
      </c>
      <c r="B1229" t="s">
        <v>2</v>
      </c>
      <c r="C1229">
        <v>1170877</v>
      </c>
      <c r="D1229" t="s">
        <v>1896</v>
      </c>
      <c r="E1229" t="s">
        <v>1957</v>
      </c>
      <c r="F1229">
        <v>1600</v>
      </c>
      <c r="G1229" t="s">
        <v>1898</v>
      </c>
      <c r="H1229" t="s">
        <v>1899</v>
      </c>
      <c r="I1229">
        <v>10</v>
      </c>
      <c r="J1229" s="4">
        <v>1170877</v>
      </c>
      <c r="K1229">
        <f t="shared" si="19"/>
        <v>1.1708769999999999</v>
      </c>
    </row>
    <row r="1230" spans="1:11" x14ac:dyDescent="0.2">
      <c r="A1230" t="s">
        <v>42</v>
      </c>
      <c r="B1230" t="s">
        <v>2</v>
      </c>
      <c r="C1230">
        <v>1170824</v>
      </c>
      <c r="D1230" t="s">
        <v>1896</v>
      </c>
      <c r="E1230" t="s">
        <v>1957</v>
      </c>
      <c r="F1230">
        <v>1600</v>
      </c>
      <c r="G1230" t="s">
        <v>1898</v>
      </c>
      <c r="H1230" t="s">
        <v>1899</v>
      </c>
      <c r="I1230">
        <v>10</v>
      </c>
      <c r="J1230" s="4">
        <v>1170824</v>
      </c>
      <c r="K1230">
        <f t="shared" si="19"/>
        <v>1.1708239999999999</v>
      </c>
    </row>
    <row r="1231" spans="1:11" x14ac:dyDescent="0.2">
      <c r="A1231" t="s">
        <v>42</v>
      </c>
      <c r="B1231" t="s">
        <v>2</v>
      </c>
      <c r="C1231">
        <v>1171601</v>
      </c>
      <c r="D1231" t="s">
        <v>1896</v>
      </c>
      <c r="E1231" t="s">
        <v>1957</v>
      </c>
      <c r="F1231">
        <v>1600</v>
      </c>
      <c r="G1231" t="s">
        <v>1898</v>
      </c>
      <c r="H1231" t="s">
        <v>1899</v>
      </c>
      <c r="I1231">
        <v>10</v>
      </c>
      <c r="J1231" s="4">
        <v>1171601</v>
      </c>
      <c r="K1231">
        <f t="shared" si="19"/>
        <v>1.1716009999999999</v>
      </c>
    </row>
    <row r="1232" spans="1:11" x14ac:dyDescent="0.2">
      <c r="A1232" t="s">
        <v>42</v>
      </c>
      <c r="B1232" t="s">
        <v>2</v>
      </c>
      <c r="C1232">
        <v>1170232</v>
      </c>
      <c r="D1232" t="s">
        <v>1896</v>
      </c>
      <c r="E1232" t="s">
        <v>1957</v>
      </c>
      <c r="F1232">
        <v>1600</v>
      </c>
      <c r="G1232" t="s">
        <v>1898</v>
      </c>
      <c r="H1232" t="s">
        <v>1899</v>
      </c>
      <c r="I1232">
        <v>10</v>
      </c>
      <c r="J1232" s="4">
        <v>1170232</v>
      </c>
      <c r="K1232">
        <f t="shared" si="19"/>
        <v>1.1702319999999999</v>
      </c>
    </row>
    <row r="1233" spans="1:11" x14ac:dyDescent="0.2">
      <c r="A1233" t="s">
        <v>42</v>
      </c>
      <c r="B1233" t="s">
        <v>2</v>
      </c>
      <c r="C1233">
        <v>1166948</v>
      </c>
      <c r="D1233" t="s">
        <v>1896</v>
      </c>
      <c r="E1233" t="s">
        <v>1957</v>
      </c>
      <c r="F1233">
        <v>1600</v>
      </c>
      <c r="G1233" t="s">
        <v>1898</v>
      </c>
      <c r="H1233" t="s">
        <v>1899</v>
      </c>
      <c r="I1233">
        <v>10</v>
      </c>
      <c r="J1233" s="4">
        <v>1166948</v>
      </c>
      <c r="K1233">
        <f t="shared" si="19"/>
        <v>1.1669479999999999</v>
      </c>
    </row>
    <row r="1234" spans="1:11" x14ac:dyDescent="0.2">
      <c r="A1234" t="s">
        <v>42</v>
      </c>
      <c r="B1234" t="s">
        <v>2</v>
      </c>
      <c r="C1234">
        <v>1172931</v>
      </c>
      <c r="D1234" t="s">
        <v>1896</v>
      </c>
      <c r="E1234" t="s">
        <v>1957</v>
      </c>
      <c r="F1234">
        <v>1600</v>
      </c>
      <c r="G1234" t="s">
        <v>1898</v>
      </c>
      <c r="H1234" t="s">
        <v>1899</v>
      </c>
      <c r="I1234">
        <v>10</v>
      </c>
      <c r="J1234" s="4">
        <v>1172931</v>
      </c>
      <c r="K1234">
        <f t="shared" si="19"/>
        <v>1.1729309999999999</v>
      </c>
    </row>
    <row r="1235" spans="1:11" x14ac:dyDescent="0.2">
      <c r="A1235" t="s">
        <v>42</v>
      </c>
      <c r="B1235" t="s">
        <v>2</v>
      </c>
      <c r="C1235">
        <v>1160933</v>
      </c>
      <c r="D1235" t="s">
        <v>1896</v>
      </c>
      <c r="E1235" t="s">
        <v>1957</v>
      </c>
      <c r="F1235">
        <v>1600</v>
      </c>
      <c r="G1235" t="s">
        <v>1898</v>
      </c>
      <c r="H1235" t="s">
        <v>1899</v>
      </c>
      <c r="I1235">
        <v>10</v>
      </c>
      <c r="J1235" s="4">
        <v>1160933</v>
      </c>
      <c r="K1235">
        <f t="shared" si="19"/>
        <v>1.160933</v>
      </c>
    </row>
    <row r="1236" spans="1:11" x14ac:dyDescent="0.2">
      <c r="A1236" t="s">
        <v>42</v>
      </c>
      <c r="B1236" t="s">
        <v>2</v>
      </c>
      <c r="C1236">
        <v>1152118</v>
      </c>
      <c r="D1236" t="s">
        <v>1896</v>
      </c>
      <c r="E1236" t="s">
        <v>1957</v>
      </c>
      <c r="F1236">
        <v>1600</v>
      </c>
      <c r="G1236" t="s">
        <v>1898</v>
      </c>
      <c r="H1236" t="s">
        <v>1899</v>
      </c>
      <c r="I1236">
        <v>10</v>
      </c>
      <c r="J1236" s="4">
        <v>1152118</v>
      </c>
      <c r="K1236">
        <f t="shared" si="19"/>
        <v>1.152118</v>
      </c>
    </row>
    <row r="1237" spans="1:11" x14ac:dyDescent="0.2">
      <c r="A1237" t="s">
        <v>42</v>
      </c>
      <c r="B1237" t="s">
        <v>2</v>
      </c>
      <c r="C1237">
        <v>1155279</v>
      </c>
      <c r="D1237" t="s">
        <v>1896</v>
      </c>
      <c r="E1237" t="s">
        <v>1957</v>
      </c>
      <c r="F1237">
        <v>1600</v>
      </c>
      <c r="G1237" t="s">
        <v>1898</v>
      </c>
      <c r="H1237" t="s">
        <v>1899</v>
      </c>
      <c r="I1237">
        <v>10</v>
      </c>
      <c r="J1237" s="4">
        <v>1155279</v>
      </c>
      <c r="K1237">
        <f t="shared" si="19"/>
        <v>1.1552789999999999</v>
      </c>
    </row>
    <row r="1238" spans="1:11" x14ac:dyDescent="0.2">
      <c r="A1238" t="s">
        <v>42</v>
      </c>
      <c r="B1238" t="s">
        <v>2</v>
      </c>
      <c r="C1238">
        <v>1307568</v>
      </c>
      <c r="D1238" t="s">
        <v>1896</v>
      </c>
      <c r="E1238" t="s">
        <v>1957</v>
      </c>
      <c r="F1238">
        <v>1600</v>
      </c>
      <c r="G1238" t="s">
        <v>1898</v>
      </c>
      <c r="H1238" t="s">
        <v>1899</v>
      </c>
      <c r="I1238">
        <v>10</v>
      </c>
      <c r="J1238" s="4">
        <v>1307568</v>
      </c>
      <c r="K1238">
        <f t="shared" si="19"/>
        <v>1.3075679999999998</v>
      </c>
    </row>
    <row r="1239" spans="1:11" x14ac:dyDescent="0.2">
      <c r="A1239" t="s">
        <v>42</v>
      </c>
      <c r="B1239" t="s">
        <v>2</v>
      </c>
      <c r="C1239">
        <v>1403747</v>
      </c>
      <c r="D1239" t="s">
        <v>1896</v>
      </c>
      <c r="E1239" t="s">
        <v>1957</v>
      </c>
      <c r="F1239">
        <v>1600</v>
      </c>
      <c r="G1239" t="s">
        <v>1898</v>
      </c>
      <c r="H1239" t="s">
        <v>1899</v>
      </c>
      <c r="I1239">
        <v>10</v>
      </c>
      <c r="J1239" s="4">
        <v>1403747</v>
      </c>
      <c r="K1239">
        <f t="shared" si="19"/>
        <v>1.4037469999999999</v>
      </c>
    </row>
    <row r="1240" spans="1:11" x14ac:dyDescent="0.2">
      <c r="A1240" t="s">
        <v>42</v>
      </c>
      <c r="B1240" t="s">
        <v>2</v>
      </c>
      <c r="C1240">
        <v>1151854</v>
      </c>
      <c r="D1240" t="s">
        <v>1896</v>
      </c>
      <c r="E1240" t="s">
        <v>1957</v>
      </c>
      <c r="F1240">
        <v>1600</v>
      </c>
      <c r="G1240" t="s">
        <v>1898</v>
      </c>
      <c r="H1240" t="s">
        <v>1899</v>
      </c>
      <c r="I1240">
        <v>10</v>
      </c>
      <c r="J1240" s="4">
        <v>1151854</v>
      </c>
      <c r="K1240">
        <f t="shared" si="19"/>
        <v>1.1518539999999999</v>
      </c>
    </row>
    <row r="1241" spans="1:11" x14ac:dyDescent="0.2">
      <c r="A1241" t="s">
        <v>42</v>
      </c>
      <c r="B1241" t="s">
        <v>2</v>
      </c>
      <c r="C1241">
        <v>1249680</v>
      </c>
      <c r="D1241" t="s">
        <v>1896</v>
      </c>
      <c r="E1241" t="s">
        <v>1957</v>
      </c>
      <c r="F1241">
        <v>1600</v>
      </c>
      <c r="G1241" t="s">
        <v>1898</v>
      </c>
      <c r="H1241" t="s">
        <v>1899</v>
      </c>
      <c r="I1241">
        <v>10</v>
      </c>
      <c r="J1241" s="4">
        <v>1249680</v>
      </c>
      <c r="K1241">
        <f t="shared" si="19"/>
        <v>1.2496799999999999</v>
      </c>
    </row>
    <row r="1242" spans="1:11" x14ac:dyDescent="0.2">
      <c r="A1242" t="s">
        <v>42</v>
      </c>
      <c r="B1242" t="s">
        <v>2</v>
      </c>
      <c r="C1242">
        <v>1168503</v>
      </c>
      <c r="D1242" t="s">
        <v>1896</v>
      </c>
      <c r="E1242" t="s">
        <v>1957</v>
      </c>
      <c r="F1242">
        <v>1600</v>
      </c>
      <c r="G1242" t="s">
        <v>1898</v>
      </c>
      <c r="H1242" t="s">
        <v>1899</v>
      </c>
      <c r="I1242">
        <v>10</v>
      </c>
      <c r="J1242" s="4">
        <v>1168503</v>
      </c>
      <c r="K1242">
        <f t="shared" si="19"/>
        <v>1.1685029999999998</v>
      </c>
    </row>
    <row r="1243" spans="1:11" x14ac:dyDescent="0.2">
      <c r="A1243" t="s">
        <v>42</v>
      </c>
      <c r="B1243" t="s">
        <v>2</v>
      </c>
      <c r="C1243">
        <v>1773940</v>
      </c>
      <c r="D1243" t="s">
        <v>1896</v>
      </c>
      <c r="E1243" t="s">
        <v>1957</v>
      </c>
      <c r="F1243">
        <v>1600</v>
      </c>
      <c r="G1243" t="s">
        <v>1898</v>
      </c>
      <c r="H1243" t="s">
        <v>1899</v>
      </c>
      <c r="I1243">
        <v>10</v>
      </c>
      <c r="J1243" s="4">
        <v>1773940</v>
      </c>
      <c r="K1243">
        <f t="shared" si="19"/>
        <v>1.7739399999999999</v>
      </c>
    </row>
    <row r="1244" spans="1:11" x14ac:dyDescent="0.2">
      <c r="A1244" t="s">
        <v>43</v>
      </c>
      <c r="B1244" t="s">
        <v>2</v>
      </c>
      <c r="C1244">
        <v>1604643</v>
      </c>
      <c r="D1244" t="s">
        <v>1896</v>
      </c>
      <c r="E1244" t="s">
        <v>1958</v>
      </c>
      <c r="F1244">
        <v>1600</v>
      </c>
      <c r="G1244" t="s">
        <v>1901</v>
      </c>
      <c r="H1244" t="s">
        <v>1902</v>
      </c>
      <c r="I1244">
        <v>12</v>
      </c>
      <c r="J1244" s="4">
        <v>1604643</v>
      </c>
      <c r="K1244">
        <f t="shared" si="19"/>
        <v>1.6046429999999998</v>
      </c>
    </row>
    <row r="1245" spans="1:11" x14ac:dyDescent="0.2">
      <c r="A1245" t="s">
        <v>43</v>
      </c>
      <c r="B1245" t="s">
        <v>2</v>
      </c>
      <c r="C1245">
        <v>1455750</v>
      </c>
      <c r="D1245" t="s">
        <v>1896</v>
      </c>
      <c r="E1245" t="s">
        <v>1958</v>
      </c>
      <c r="F1245">
        <v>1600</v>
      </c>
      <c r="G1245" t="s">
        <v>1901</v>
      </c>
      <c r="H1245" t="s">
        <v>1902</v>
      </c>
      <c r="I1245">
        <v>12</v>
      </c>
      <c r="J1245" s="4">
        <v>1455750</v>
      </c>
      <c r="K1245">
        <f t="shared" si="19"/>
        <v>1.4557499999999999</v>
      </c>
    </row>
    <row r="1246" spans="1:11" x14ac:dyDescent="0.2">
      <c r="A1246" t="s">
        <v>43</v>
      </c>
      <c r="B1246" t="s">
        <v>2</v>
      </c>
      <c r="C1246">
        <v>1500504</v>
      </c>
      <c r="D1246" t="s">
        <v>1896</v>
      </c>
      <c r="E1246" t="s">
        <v>1958</v>
      </c>
      <c r="F1246">
        <v>1600</v>
      </c>
      <c r="G1246" t="s">
        <v>1901</v>
      </c>
      <c r="H1246" t="s">
        <v>1902</v>
      </c>
      <c r="I1246">
        <v>12</v>
      </c>
      <c r="J1246" s="4">
        <v>1500504</v>
      </c>
      <c r="K1246">
        <f t="shared" si="19"/>
        <v>1.5005039999999998</v>
      </c>
    </row>
    <row r="1247" spans="1:11" x14ac:dyDescent="0.2">
      <c r="A1247" t="s">
        <v>43</v>
      </c>
      <c r="B1247" t="s">
        <v>2</v>
      </c>
      <c r="C1247">
        <v>1630466</v>
      </c>
      <c r="D1247" t="s">
        <v>1896</v>
      </c>
      <c r="E1247" t="s">
        <v>1958</v>
      </c>
      <c r="F1247">
        <v>1600</v>
      </c>
      <c r="G1247" t="s">
        <v>1901</v>
      </c>
      <c r="H1247" t="s">
        <v>1902</v>
      </c>
      <c r="I1247">
        <v>12</v>
      </c>
      <c r="J1247" s="4">
        <v>1630466</v>
      </c>
      <c r="K1247">
        <f t="shared" si="19"/>
        <v>1.630466</v>
      </c>
    </row>
    <row r="1248" spans="1:11" x14ac:dyDescent="0.2">
      <c r="A1248" t="s">
        <v>43</v>
      </c>
      <c r="B1248" t="s">
        <v>2</v>
      </c>
      <c r="C1248">
        <v>1494035</v>
      </c>
      <c r="D1248" t="s">
        <v>1896</v>
      </c>
      <c r="E1248" t="s">
        <v>1958</v>
      </c>
      <c r="F1248">
        <v>1600</v>
      </c>
      <c r="G1248" t="s">
        <v>1901</v>
      </c>
      <c r="H1248" t="s">
        <v>1902</v>
      </c>
      <c r="I1248">
        <v>12</v>
      </c>
      <c r="J1248" s="4">
        <v>1494035</v>
      </c>
      <c r="K1248">
        <f t="shared" si="19"/>
        <v>1.494035</v>
      </c>
    </row>
    <row r="1249" spans="1:11" x14ac:dyDescent="0.2">
      <c r="A1249" t="s">
        <v>43</v>
      </c>
      <c r="B1249" t="s">
        <v>2</v>
      </c>
      <c r="C1249">
        <v>1484494</v>
      </c>
      <c r="D1249" t="s">
        <v>1896</v>
      </c>
      <c r="E1249" t="s">
        <v>1958</v>
      </c>
      <c r="F1249">
        <v>1600</v>
      </c>
      <c r="G1249" t="s">
        <v>1901</v>
      </c>
      <c r="H1249" t="s">
        <v>1902</v>
      </c>
      <c r="I1249">
        <v>12</v>
      </c>
      <c r="J1249" s="4">
        <v>1484494</v>
      </c>
      <c r="K1249">
        <f t="shared" si="19"/>
        <v>1.484494</v>
      </c>
    </row>
    <row r="1250" spans="1:11" x14ac:dyDescent="0.2">
      <c r="A1250" t="s">
        <v>43</v>
      </c>
      <c r="B1250" t="s">
        <v>2</v>
      </c>
      <c r="C1250">
        <v>1488000</v>
      </c>
      <c r="D1250" t="s">
        <v>1896</v>
      </c>
      <c r="E1250" t="s">
        <v>1958</v>
      </c>
      <c r="F1250">
        <v>1600</v>
      </c>
      <c r="G1250" t="s">
        <v>1901</v>
      </c>
      <c r="H1250" t="s">
        <v>1902</v>
      </c>
      <c r="I1250">
        <v>12</v>
      </c>
      <c r="J1250" s="4">
        <v>1488000</v>
      </c>
      <c r="K1250">
        <f t="shared" si="19"/>
        <v>1.488</v>
      </c>
    </row>
    <row r="1251" spans="1:11" x14ac:dyDescent="0.2">
      <c r="A1251" t="s">
        <v>43</v>
      </c>
      <c r="B1251" t="s">
        <v>2</v>
      </c>
      <c r="C1251">
        <v>1508251</v>
      </c>
      <c r="D1251" t="s">
        <v>1896</v>
      </c>
      <c r="E1251" t="s">
        <v>1958</v>
      </c>
      <c r="F1251">
        <v>1600</v>
      </c>
      <c r="G1251" t="s">
        <v>1901</v>
      </c>
      <c r="H1251" t="s">
        <v>1902</v>
      </c>
      <c r="I1251">
        <v>12</v>
      </c>
      <c r="J1251" s="4">
        <v>1508251</v>
      </c>
      <c r="K1251">
        <f t="shared" si="19"/>
        <v>1.508251</v>
      </c>
    </row>
    <row r="1252" spans="1:11" x14ac:dyDescent="0.2">
      <c r="A1252" t="s">
        <v>43</v>
      </c>
      <c r="B1252" t="s">
        <v>2</v>
      </c>
      <c r="C1252">
        <v>1458454</v>
      </c>
      <c r="D1252" t="s">
        <v>1896</v>
      </c>
      <c r="E1252" t="s">
        <v>1958</v>
      </c>
      <c r="F1252">
        <v>1600</v>
      </c>
      <c r="G1252" t="s">
        <v>1901</v>
      </c>
      <c r="H1252" t="s">
        <v>1902</v>
      </c>
      <c r="I1252">
        <v>12</v>
      </c>
      <c r="J1252" s="4">
        <v>1458454</v>
      </c>
      <c r="K1252">
        <f t="shared" si="19"/>
        <v>1.4584539999999999</v>
      </c>
    </row>
    <row r="1253" spans="1:11" x14ac:dyDescent="0.2">
      <c r="A1253" t="s">
        <v>43</v>
      </c>
      <c r="B1253" t="s">
        <v>2</v>
      </c>
      <c r="C1253">
        <v>1452190</v>
      </c>
      <c r="D1253" t="s">
        <v>1896</v>
      </c>
      <c r="E1253" t="s">
        <v>1958</v>
      </c>
      <c r="F1253">
        <v>1600</v>
      </c>
      <c r="G1253" t="s">
        <v>1901</v>
      </c>
      <c r="H1253" t="s">
        <v>1902</v>
      </c>
      <c r="I1253">
        <v>12</v>
      </c>
      <c r="J1253" s="4">
        <v>1452190</v>
      </c>
      <c r="K1253">
        <f t="shared" si="19"/>
        <v>1.4521899999999999</v>
      </c>
    </row>
    <row r="1254" spans="1:11" x14ac:dyDescent="0.2">
      <c r="A1254" t="s">
        <v>43</v>
      </c>
      <c r="B1254" t="s">
        <v>2</v>
      </c>
      <c r="C1254">
        <v>1436264</v>
      </c>
      <c r="D1254" t="s">
        <v>1896</v>
      </c>
      <c r="E1254" t="s">
        <v>1958</v>
      </c>
      <c r="F1254">
        <v>1600</v>
      </c>
      <c r="G1254" t="s">
        <v>1901</v>
      </c>
      <c r="H1254" t="s">
        <v>1902</v>
      </c>
      <c r="I1254">
        <v>12</v>
      </c>
      <c r="J1254" s="4">
        <v>1436264</v>
      </c>
      <c r="K1254">
        <f t="shared" si="19"/>
        <v>1.436264</v>
      </c>
    </row>
    <row r="1255" spans="1:11" x14ac:dyDescent="0.2">
      <c r="A1255" t="s">
        <v>43</v>
      </c>
      <c r="B1255" t="s">
        <v>2</v>
      </c>
      <c r="C1255">
        <v>1523447</v>
      </c>
      <c r="D1255" t="s">
        <v>1896</v>
      </c>
      <c r="E1255" t="s">
        <v>1958</v>
      </c>
      <c r="F1255">
        <v>1600</v>
      </c>
      <c r="G1255" t="s">
        <v>1901</v>
      </c>
      <c r="H1255" t="s">
        <v>1902</v>
      </c>
      <c r="I1255">
        <v>12</v>
      </c>
      <c r="J1255" s="4">
        <v>1523447</v>
      </c>
      <c r="K1255">
        <f t="shared" si="19"/>
        <v>1.523447</v>
      </c>
    </row>
    <row r="1256" spans="1:11" x14ac:dyDescent="0.2">
      <c r="A1256" t="s">
        <v>43</v>
      </c>
      <c r="B1256" t="s">
        <v>2</v>
      </c>
      <c r="C1256">
        <v>1485740</v>
      </c>
      <c r="D1256" t="s">
        <v>1896</v>
      </c>
      <c r="E1256" t="s">
        <v>1958</v>
      </c>
      <c r="F1256">
        <v>1600</v>
      </c>
      <c r="G1256" t="s">
        <v>1901</v>
      </c>
      <c r="H1256" t="s">
        <v>1902</v>
      </c>
      <c r="I1256">
        <v>12</v>
      </c>
      <c r="J1256" s="4">
        <v>1485740</v>
      </c>
      <c r="K1256">
        <f t="shared" si="19"/>
        <v>1.4857399999999998</v>
      </c>
    </row>
    <row r="1257" spans="1:11" x14ac:dyDescent="0.2">
      <c r="A1257" t="s">
        <v>43</v>
      </c>
      <c r="B1257" t="s">
        <v>2</v>
      </c>
      <c r="C1257">
        <v>1602866</v>
      </c>
      <c r="D1257" t="s">
        <v>1896</v>
      </c>
      <c r="E1257" t="s">
        <v>1958</v>
      </c>
      <c r="F1257">
        <v>1600</v>
      </c>
      <c r="G1257" t="s">
        <v>1901</v>
      </c>
      <c r="H1257" t="s">
        <v>1902</v>
      </c>
      <c r="I1257">
        <v>12</v>
      </c>
      <c r="J1257" s="4">
        <v>1602866</v>
      </c>
      <c r="K1257">
        <f t="shared" si="19"/>
        <v>1.6028659999999999</v>
      </c>
    </row>
    <row r="1258" spans="1:11" x14ac:dyDescent="0.2">
      <c r="A1258" t="s">
        <v>43</v>
      </c>
      <c r="B1258" t="s">
        <v>2</v>
      </c>
      <c r="C1258">
        <v>1461209</v>
      </c>
      <c r="D1258" t="s">
        <v>1896</v>
      </c>
      <c r="E1258" t="s">
        <v>1958</v>
      </c>
      <c r="F1258">
        <v>1600</v>
      </c>
      <c r="G1258" t="s">
        <v>1901</v>
      </c>
      <c r="H1258" t="s">
        <v>1902</v>
      </c>
      <c r="I1258">
        <v>12</v>
      </c>
      <c r="J1258" s="4">
        <v>1461209</v>
      </c>
      <c r="K1258">
        <f t="shared" si="19"/>
        <v>1.461209</v>
      </c>
    </row>
    <row r="1259" spans="1:11" x14ac:dyDescent="0.2">
      <c r="A1259" t="s">
        <v>43</v>
      </c>
      <c r="B1259" t="s">
        <v>2</v>
      </c>
      <c r="C1259">
        <v>1459884</v>
      </c>
      <c r="D1259" t="s">
        <v>1896</v>
      </c>
      <c r="E1259" t="s">
        <v>1958</v>
      </c>
      <c r="F1259">
        <v>1600</v>
      </c>
      <c r="G1259" t="s">
        <v>1901</v>
      </c>
      <c r="H1259" t="s">
        <v>1902</v>
      </c>
      <c r="I1259">
        <v>12</v>
      </c>
      <c r="J1259" s="4">
        <v>1459884</v>
      </c>
      <c r="K1259">
        <f t="shared" si="19"/>
        <v>1.459884</v>
      </c>
    </row>
    <row r="1260" spans="1:11" x14ac:dyDescent="0.2">
      <c r="A1260" t="s">
        <v>43</v>
      </c>
      <c r="B1260" t="s">
        <v>2</v>
      </c>
      <c r="C1260">
        <v>1584129</v>
      </c>
      <c r="D1260" t="s">
        <v>1896</v>
      </c>
      <c r="E1260" t="s">
        <v>1958</v>
      </c>
      <c r="F1260">
        <v>1600</v>
      </c>
      <c r="G1260" t="s">
        <v>1901</v>
      </c>
      <c r="H1260" t="s">
        <v>1902</v>
      </c>
      <c r="I1260">
        <v>12</v>
      </c>
      <c r="J1260" s="4">
        <v>1584129</v>
      </c>
      <c r="K1260">
        <f t="shared" si="19"/>
        <v>1.5841289999999999</v>
      </c>
    </row>
    <row r="1261" spans="1:11" x14ac:dyDescent="0.2">
      <c r="A1261" t="s">
        <v>43</v>
      </c>
      <c r="B1261" t="s">
        <v>2</v>
      </c>
      <c r="C1261">
        <v>1411101</v>
      </c>
      <c r="D1261" t="s">
        <v>1896</v>
      </c>
      <c r="E1261" t="s">
        <v>1958</v>
      </c>
      <c r="F1261">
        <v>1600</v>
      </c>
      <c r="G1261" t="s">
        <v>1901</v>
      </c>
      <c r="H1261" t="s">
        <v>1902</v>
      </c>
      <c r="I1261">
        <v>12</v>
      </c>
      <c r="J1261" s="4">
        <v>1411101</v>
      </c>
      <c r="K1261">
        <f t="shared" si="19"/>
        <v>1.4111009999999999</v>
      </c>
    </row>
    <row r="1262" spans="1:11" x14ac:dyDescent="0.2">
      <c r="A1262" t="s">
        <v>43</v>
      </c>
      <c r="B1262" t="s">
        <v>2</v>
      </c>
      <c r="C1262">
        <v>1592889</v>
      </c>
      <c r="D1262" t="s">
        <v>1896</v>
      </c>
      <c r="E1262" t="s">
        <v>1958</v>
      </c>
      <c r="F1262">
        <v>1600</v>
      </c>
      <c r="G1262" t="s">
        <v>1901</v>
      </c>
      <c r="H1262" t="s">
        <v>1902</v>
      </c>
      <c r="I1262">
        <v>12</v>
      </c>
      <c r="J1262" s="4">
        <v>1592889</v>
      </c>
      <c r="K1262">
        <f t="shared" si="19"/>
        <v>1.592889</v>
      </c>
    </row>
    <row r="1263" spans="1:11" x14ac:dyDescent="0.2">
      <c r="A1263" t="s">
        <v>43</v>
      </c>
      <c r="B1263" t="s">
        <v>2</v>
      </c>
      <c r="C1263">
        <v>1534123</v>
      </c>
      <c r="D1263" t="s">
        <v>1896</v>
      </c>
      <c r="E1263" t="s">
        <v>1958</v>
      </c>
      <c r="F1263">
        <v>1600</v>
      </c>
      <c r="G1263" t="s">
        <v>1901</v>
      </c>
      <c r="H1263" t="s">
        <v>1902</v>
      </c>
      <c r="I1263">
        <v>12</v>
      </c>
      <c r="J1263" s="4">
        <v>1534123</v>
      </c>
      <c r="K1263">
        <f t="shared" si="19"/>
        <v>1.5341229999999999</v>
      </c>
    </row>
    <row r="1264" spans="1:11" x14ac:dyDescent="0.2">
      <c r="A1264" t="s">
        <v>43</v>
      </c>
      <c r="B1264" t="s">
        <v>2</v>
      </c>
      <c r="C1264">
        <v>1508476</v>
      </c>
      <c r="D1264" t="s">
        <v>1896</v>
      </c>
      <c r="E1264" t="s">
        <v>1958</v>
      </c>
      <c r="F1264">
        <v>1600</v>
      </c>
      <c r="G1264" t="s">
        <v>1901</v>
      </c>
      <c r="H1264" t="s">
        <v>1902</v>
      </c>
      <c r="I1264">
        <v>12</v>
      </c>
      <c r="J1264" s="4">
        <v>1508476</v>
      </c>
      <c r="K1264">
        <f t="shared" si="19"/>
        <v>1.5084759999999999</v>
      </c>
    </row>
    <row r="1265" spans="1:11" x14ac:dyDescent="0.2">
      <c r="A1265" t="s">
        <v>43</v>
      </c>
      <c r="B1265" t="s">
        <v>2</v>
      </c>
      <c r="C1265">
        <v>1508780</v>
      </c>
      <c r="D1265" t="s">
        <v>1896</v>
      </c>
      <c r="E1265" t="s">
        <v>1958</v>
      </c>
      <c r="F1265">
        <v>1600</v>
      </c>
      <c r="G1265" t="s">
        <v>1901</v>
      </c>
      <c r="H1265" t="s">
        <v>1902</v>
      </c>
      <c r="I1265">
        <v>12</v>
      </c>
      <c r="J1265" s="4">
        <v>1508780</v>
      </c>
      <c r="K1265">
        <f t="shared" si="19"/>
        <v>1.50878</v>
      </c>
    </row>
    <row r="1266" spans="1:11" x14ac:dyDescent="0.2">
      <c r="A1266" t="s">
        <v>43</v>
      </c>
      <c r="B1266" t="s">
        <v>2</v>
      </c>
      <c r="C1266">
        <v>1510205</v>
      </c>
      <c r="D1266" t="s">
        <v>1896</v>
      </c>
      <c r="E1266" t="s">
        <v>1958</v>
      </c>
      <c r="F1266">
        <v>1600</v>
      </c>
      <c r="G1266" t="s">
        <v>1901</v>
      </c>
      <c r="H1266" t="s">
        <v>1902</v>
      </c>
      <c r="I1266">
        <v>12</v>
      </c>
      <c r="J1266" s="4">
        <v>1510205</v>
      </c>
      <c r="K1266">
        <f t="shared" si="19"/>
        <v>1.510205</v>
      </c>
    </row>
    <row r="1267" spans="1:11" x14ac:dyDescent="0.2">
      <c r="A1267" t="s">
        <v>43</v>
      </c>
      <c r="B1267" t="s">
        <v>2</v>
      </c>
      <c r="C1267">
        <v>1426099</v>
      </c>
      <c r="D1267" t="s">
        <v>1896</v>
      </c>
      <c r="E1267" t="s">
        <v>1958</v>
      </c>
      <c r="F1267">
        <v>1600</v>
      </c>
      <c r="G1267" t="s">
        <v>1901</v>
      </c>
      <c r="H1267" t="s">
        <v>1902</v>
      </c>
      <c r="I1267">
        <v>12</v>
      </c>
      <c r="J1267" s="4">
        <v>1426099</v>
      </c>
      <c r="K1267">
        <f t="shared" si="19"/>
        <v>1.426099</v>
      </c>
    </row>
    <row r="1268" spans="1:11" x14ac:dyDescent="0.2">
      <c r="A1268" t="s">
        <v>43</v>
      </c>
      <c r="B1268" t="s">
        <v>2</v>
      </c>
      <c r="C1268">
        <v>1541788</v>
      </c>
      <c r="D1268" t="s">
        <v>1896</v>
      </c>
      <c r="E1268" t="s">
        <v>1958</v>
      </c>
      <c r="F1268">
        <v>1600</v>
      </c>
      <c r="G1268" t="s">
        <v>1901</v>
      </c>
      <c r="H1268" t="s">
        <v>1902</v>
      </c>
      <c r="I1268">
        <v>12</v>
      </c>
      <c r="J1268" s="4">
        <v>1541788</v>
      </c>
      <c r="K1268">
        <f t="shared" si="19"/>
        <v>1.5417879999999999</v>
      </c>
    </row>
    <row r="1269" spans="1:11" x14ac:dyDescent="0.2">
      <c r="A1269" t="s">
        <v>43</v>
      </c>
      <c r="B1269" t="s">
        <v>2</v>
      </c>
      <c r="C1269">
        <v>1448102</v>
      </c>
      <c r="D1269" t="s">
        <v>1896</v>
      </c>
      <c r="E1269" t="s">
        <v>1958</v>
      </c>
      <c r="F1269">
        <v>1600</v>
      </c>
      <c r="G1269" t="s">
        <v>1901</v>
      </c>
      <c r="H1269" t="s">
        <v>1902</v>
      </c>
      <c r="I1269">
        <v>12</v>
      </c>
      <c r="J1269" s="4">
        <v>1448102</v>
      </c>
      <c r="K1269">
        <f t="shared" si="19"/>
        <v>1.448102</v>
      </c>
    </row>
    <row r="1270" spans="1:11" x14ac:dyDescent="0.2">
      <c r="A1270" t="s">
        <v>43</v>
      </c>
      <c r="B1270" t="s">
        <v>2</v>
      </c>
      <c r="C1270">
        <v>1532951</v>
      </c>
      <c r="D1270" t="s">
        <v>1896</v>
      </c>
      <c r="E1270" t="s">
        <v>1958</v>
      </c>
      <c r="F1270">
        <v>1600</v>
      </c>
      <c r="G1270" t="s">
        <v>1901</v>
      </c>
      <c r="H1270" t="s">
        <v>1902</v>
      </c>
      <c r="I1270">
        <v>12</v>
      </c>
      <c r="J1270" s="4">
        <v>1532951</v>
      </c>
      <c r="K1270">
        <f t="shared" si="19"/>
        <v>1.532951</v>
      </c>
    </row>
    <row r="1271" spans="1:11" x14ac:dyDescent="0.2">
      <c r="A1271" t="s">
        <v>43</v>
      </c>
      <c r="B1271" t="s">
        <v>2</v>
      </c>
      <c r="C1271">
        <v>1448080</v>
      </c>
      <c r="D1271" t="s">
        <v>1896</v>
      </c>
      <c r="E1271" t="s">
        <v>1958</v>
      </c>
      <c r="F1271">
        <v>1600</v>
      </c>
      <c r="G1271" t="s">
        <v>1901</v>
      </c>
      <c r="H1271" t="s">
        <v>1902</v>
      </c>
      <c r="I1271">
        <v>12</v>
      </c>
      <c r="J1271" s="4">
        <v>1448080</v>
      </c>
      <c r="K1271">
        <f t="shared" si="19"/>
        <v>1.44808</v>
      </c>
    </row>
    <row r="1272" spans="1:11" x14ac:dyDescent="0.2">
      <c r="A1272" t="s">
        <v>43</v>
      </c>
      <c r="B1272" t="s">
        <v>2</v>
      </c>
      <c r="C1272">
        <v>1479589</v>
      </c>
      <c r="D1272" t="s">
        <v>1896</v>
      </c>
      <c r="E1272" t="s">
        <v>1958</v>
      </c>
      <c r="F1272">
        <v>1600</v>
      </c>
      <c r="G1272" t="s">
        <v>1901</v>
      </c>
      <c r="H1272" t="s">
        <v>1902</v>
      </c>
      <c r="I1272">
        <v>12</v>
      </c>
      <c r="J1272" s="4">
        <v>1479589</v>
      </c>
      <c r="K1272">
        <f t="shared" si="19"/>
        <v>1.479589</v>
      </c>
    </row>
    <row r="1273" spans="1:11" x14ac:dyDescent="0.2">
      <c r="A1273" t="s">
        <v>43</v>
      </c>
      <c r="B1273" t="s">
        <v>2</v>
      </c>
      <c r="C1273">
        <v>1561865</v>
      </c>
      <c r="D1273" t="s">
        <v>1896</v>
      </c>
      <c r="E1273" t="s">
        <v>1958</v>
      </c>
      <c r="F1273">
        <v>1600</v>
      </c>
      <c r="G1273" t="s">
        <v>1901</v>
      </c>
      <c r="H1273" t="s">
        <v>1902</v>
      </c>
      <c r="I1273">
        <v>12</v>
      </c>
      <c r="J1273" s="4">
        <v>1561865</v>
      </c>
      <c r="K1273">
        <f t="shared" si="19"/>
        <v>1.5618649999999998</v>
      </c>
    </row>
    <row r="1274" spans="1:11" x14ac:dyDescent="0.2">
      <c r="A1274" t="s">
        <v>44</v>
      </c>
      <c r="B1274" t="s">
        <v>2</v>
      </c>
      <c r="C1274">
        <v>1505170</v>
      </c>
      <c r="D1274" t="s">
        <v>1896</v>
      </c>
      <c r="E1274" t="s">
        <v>1959</v>
      </c>
      <c r="F1274">
        <v>1600</v>
      </c>
      <c r="G1274" t="s">
        <v>1904</v>
      </c>
      <c r="H1274" t="s">
        <v>1905</v>
      </c>
      <c r="I1274">
        <v>14</v>
      </c>
      <c r="J1274" s="4">
        <v>1505170</v>
      </c>
      <c r="K1274">
        <f t="shared" si="19"/>
        <v>1.5051699999999999</v>
      </c>
    </row>
    <row r="1275" spans="1:11" x14ac:dyDescent="0.2">
      <c r="A1275" t="s">
        <v>44</v>
      </c>
      <c r="B1275" t="s">
        <v>2</v>
      </c>
      <c r="C1275">
        <v>1364276</v>
      </c>
      <c r="D1275" t="s">
        <v>1896</v>
      </c>
      <c r="E1275" t="s">
        <v>1959</v>
      </c>
      <c r="F1275">
        <v>1600</v>
      </c>
      <c r="G1275" t="s">
        <v>1904</v>
      </c>
      <c r="H1275" t="s">
        <v>1905</v>
      </c>
      <c r="I1275">
        <v>14</v>
      </c>
      <c r="J1275" s="4">
        <v>1364276</v>
      </c>
      <c r="K1275">
        <f t="shared" si="19"/>
        <v>1.364276</v>
      </c>
    </row>
    <row r="1276" spans="1:11" x14ac:dyDescent="0.2">
      <c r="A1276" t="s">
        <v>44</v>
      </c>
      <c r="B1276" t="s">
        <v>2</v>
      </c>
      <c r="C1276">
        <v>1431163</v>
      </c>
      <c r="D1276" t="s">
        <v>1896</v>
      </c>
      <c r="E1276" t="s">
        <v>1959</v>
      </c>
      <c r="F1276">
        <v>1600</v>
      </c>
      <c r="G1276" t="s">
        <v>1904</v>
      </c>
      <c r="H1276" t="s">
        <v>1905</v>
      </c>
      <c r="I1276">
        <v>14</v>
      </c>
      <c r="J1276" s="4">
        <v>1431163</v>
      </c>
      <c r="K1276">
        <f t="shared" si="19"/>
        <v>1.431163</v>
      </c>
    </row>
    <row r="1277" spans="1:11" x14ac:dyDescent="0.2">
      <c r="A1277" t="s">
        <v>44</v>
      </c>
      <c r="B1277" t="s">
        <v>2</v>
      </c>
      <c r="C1277">
        <v>1470834</v>
      </c>
      <c r="D1277" t="s">
        <v>1896</v>
      </c>
      <c r="E1277" t="s">
        <v>1959</v>
      </c>
      <c r="F1277">
        <v>1600</v>
      </c>
      <c r="G1277" t="s">
        <v>1904</v>
      </c>
      <c r="H1277" t="s">
        <v>1905</v>
      </c>
      <c r="I1277">
        <v>14</v>
      </c>
      <c r="J1277" s="4">
        <v>1470834</v>
      </c>
      <c r="K1277">
        <f t="shared" si="19"/>
        <v>1.470834</v>
      </c>
    </row>
    <row r="1278" spans="1:11" x14ac:dyDescent="0.2">
      <c r="A1278" t="s">
        <v>44</v>
      </c>
      <c r="B1278" t="s">
        <v>2</v>
      </c>
      <c r="C1278">
        <v>1370315</v>
      </c>
      <c r="D1278" t="s">
        <v>1896</v>
      </c>
      <c r="E1278" t="s">
        <v>1959</v>
      </c>
      <c r="F1278">
        <v>1600</v>
      </c>
      <c r="G1278" t="s">
        <v>1904</v>
      </c>
      <c r="H1278" t="s">
        <v>1905</v>
      </c>
      <c r="I1278">
        <v>14</v>
      </c>
      <c r="J1278" s="4">
        <v>1370315</v>
      </c>
      <c r="K1278">
        <f t="shared" si="19"/>
        <v>1.3703149999999999</v>
      </c>
    </row>
    <row r="1279" spans="1:11" x14ac:dyDescent="0.2">
      <c r="A1279" t="s">
        <v>44</v>
      </c>
      <c r="B1279" t="s">
        <v>2</v>
      </c>
      <c r="C1279">
        <v>1428725</v>
      </c>
      <c r="D1279" t="s">
        <v>1896</v>
      </c>
      <c r="E1279" t="s">
        <v>1959</v>
      </c>
      <c r="F1279">
        <v>1600</v>
      </c>
      <c r="G1279" t="s">
        <v>1904</v>
      </c>
      <c r="H1279" t="s">
        <v>1905</v>
      </c>
      <c r="I1279">
        <v>14</v>
      </c>
      <c r="J1279" s="4">
        <v>1428725</v>
      </c>
      <c r="K1279">
        <f t="shared" si="19"/>
        <v>1.428725</v>
      </c>
    </row>
    <row r="1280" spans="1:11" x14ac:dyDescent="0.2">
      <c r="A1280" t="s">
        <v>44</v>
      </c>
      <c r="B1280" t="s">
        <v>2</v>
      </c>
      <c r="C1280">
        <v>1388879</v>
      </c>
      <c r="D1280" t="s">
        <v>1896</v>
      </c>
      <c r="E1280" t="s">
        <v>1959</v>
      </c>
      <c r="F1280">
        <v>1600</v>
      </c>
      <c r="G1280" t="s">
        <v>1904</v>
      </c>
      <c r="H1280" t="s">
        <v>1905</v>
      </c>
      <c r="I1280">
        <v>14</v>
      </c>
      <c r="J1280" s="4">
        <v>1388879</v>
      </c>
      <c r="K1280">
        <f t="shared" si="19"/>
        <v>1.388879</v>
      </c>
    </row>
    <row r="1281" spans="1:11" x14ac:dyDescent="0.2">
      <c r="A1281" t="s">
        <v>44</v>
      </c>
      <c r="B1281" t="s">
        <v>2</v>
      </c>
      <c r="C1281">
        <v>1745275</v>
      </c>
      <c r="D1281" t="s">
        <v>1896</v>
      </c>
      <c r="E1281" t="s">
        <v>1959</v>
      </c>
      <c r="F1281">
        <v>1600</v>
      </c>
      <c r="G1281" t="s">
        <v>1904</v>
      </c>
      <c r="H1281" t="s">
        <v>1905</v>
      </c>
      <c r="I1281">
        <v>14</v>
      </c>
      <c r="J1281" s="4">
        <v>1745275</v>
      </c>
      <c r="K1281">
        <f t="shared" si="19"/>
        <v>1.7452749999999999</v>
      </c>
    </row>
    <row r="1282" spans="1:11" x14ac:dyDescent="0.2">
      <c r="A1282" t="s">
        <v>44</v>
      </c>
      <c r="B1282" t="s">
        <v>2</v>
      </c>
      <c r="C1282">
        <v>1331086</v>
      </c>
      <c r="D1282" t="s">
        <v>1896</v>
      </c>
      <c r="E1282" t="s">
        <v>1959</v>
      </c>
      <c r="F1282">
        <v>1600</v>
      </c>
      <c r="G1282" t="s">
        <v>1904</v>
      </c>
      <c r="H1282" t="s">
        <v>1905</v>
      </c>
      <c r="I1282">
        <v>14</v>
      </c>
      <c r="J1282" s="4">
        <v>1331086</v>
      </c>
      <c r="K1282">
        <f t="shared" si="19"/>
        <v>1.331086</v>
      </c>
    </row>
    <row r="1283" spans="1:11" x14ac:dyDescent="0.2">
      <c r="A1283" t="s">
        <v>44</v>
      </c>
      <c r="B1283" t="s">
        <v>2</v>
      </c>
      <c r="C1283">
        <v>1385561</v>
      </c>
      <c r="D1283" t="s">
        <v>1896</v>
      </c>
      <c r="E1283" t="s">
        <v>1959</v>
      </c>
      <c r="F1283">
        <v>1600</v>
      </c>
      <c r="G1283" t="s">
        <v>1904</v>
      </c>
      <c r="H1283" t="s">
        <v>1905</v>
      </c>
      <c r="I1283">
        <v>14</v>
      </c>
      <c r="J1283" s="4">
        <v>1385561</v>
      </c>
      <c r="K1283">
        <f t="shared" ref="K1283:K1346" si="20">+J1283*0.000001</f>
        <v>1.385561</v>
      </c>
    </row>
    <row r="1284" spans="1:11" x14ac:dyDescent="0.2">
      <c r="A1284" t="s">
        <v>44</v>
      </c>
      <c r="B1284" t="s">
        <v>2</v>
      </c>
      <c r="C1284">
        <v>1366163</v>
      </c>
      <c r="D1284" t="s">
        <v>1896</v>
      </c>
      <c r="E1284" t="s">
        <v>1959</v>
      </c>
      <c r="F1284">
        <v>1600</v>
      </c>
      <c r="G1284" t="s">
        <v>1904</v>
      </c>
      <c r="H1284" t="s">
        <v>1905</v>
      </c>
      <c r="I1284">
        <v>14</v>
      </c>
      <c r="J1284" s="4">
        <v>1366163</v>
      </c>
      <c r="K1284">
        <f t="shared" si="20"/>
        <v>1.366163</v>
      </c>
    </row>
    <row r="1285" spans="1:11" x14ac:dyDescent="0.2">
      <c r="A1285" t="s">
        <v>44</v>
      </c>
      <c r="B1285" t="s">
        <v>2</v>
      </c>
      <c r="C1285">
        <v>1456614</v>
      </c>
      <c r="D1285" t="s">
        <v>1896</v>
      </c>
      <c r="E1285" t="s">
        <v>1959</v>
      </c>
      <c r="F1285">
        <v>1600</v>
      </c>
      <c r="G1285" t="s">
        <v>1904</v>
      </c>
      <c r="H1285" t="s">
        <v>1905</v>
      </c>
      <c r="I1285">
        <v>14</v>
      </c>
      <c r="J1285" s="4">
        <v>1456614</v>
      </c>
      <c r="K1285">
        <f t="shared" si="20"/>
        <v>1.4566139999999999</v>
      </c>
    </row>
    <row r="1286" spans="1:11" x14ac:dyDescent="0.2">
      <c r="A1286" t="s">
        <v>44</v>
      </c>
      <c r="B1286" t="s">
        <v>2</v>
      </c>
      <c r="C1286">
        <v>1509287</v>
      </c>
      <c r="D1286" t="s">
        <v>1896</v>
      </c>
      <c r="E1286" t="s">
        <v>1959</v>
      </c>
      <c r="F1286">
        <v>1600</v>
      </c>
      <c r="G1286" t="s">
        <v>1904</v>
      </c>
      <c r="H1286" t="s">
        <v>1905</v>
      </c>
      <c r="I1286">
        <v>14</v>
      </c>
      <c r="J1286" s="4">
        <v>1509287</v>
      </c>
      <c r="K1286">
        <f t="shared" si="20"/>
        <v>1.5092869999999998</v>
      </c>
    </row>
    <row r="1287" spans="1:11" x14ac:dyDescent="0.2">
      <c r="A1287" t="s">
        <v>44</v>
      </c>
      <c r="B1287" t="s">
        <v>2</v>
      </c>
      <c r="C1287">
        <v>1383465</v>
      </c>
      <c r="D1287" t="s">
        <v>1896</v>
      </c>
      <c r="E1287" t="s">
        <v>1959</v>
      </c>
      <c r="F1287">
        <v>1600</v>
      </c>
      <c r="G1287" t="s">
        <v>1904</v>
      </c>
      <c r="H1287" t="s">
        <v>1905</v>
      </c>
      <c r="I1287">
        <v>14</v>
      </c>
      <c r="J1287" s="4">
        <v>1383465</v>
      </c>
      <c r="K1287">
        <f t="shared" si="20"/>
        <v>1.3834649999999999</v>
      </c>
    </row>
    <row r="1288" spans="1:11" x14ac:dyDescent="0.2">
      <c r="A1288" t="s">
        <v>44</v>
      </c>
      <c r="B1288" t="s">
        <v>2</v>
      </c>
      <c r="C1288">
        <v>1383553</v>
      </c>
      <c r="D1288" t="s">
        <v>1896</v>
      </c>
      <c r="E1288" t="s">
        <v>1959</v>
      </c>
      <c r="F1288">
        <v>1600</v>
      </c>
      <c r="G1288" t="s">
        <v>1904</v>
      </c>
      <c r="H1288" t="s">
        <v>1905</v>
      </c>
      <c r="I1288">
        <v>14</v>
      </c>
      <c r="J1288" s="4">
        <v>1383553</v>
      </c>
      <c r="K1288">
        <f t="shared" si="20"/>
        <v>1.383553</v>
      </c>
    </row>
    <row r="1289" spans="1:11" x14ac:dyDescent="0.2">
      <c r="A1289" t="s">
        <v>44</v>
      </c>
      <c r="B1289" t="s">
        <v>2</v>
      </c>
      <c r="C1289">
        <v>1330658</v>
      </c>
      <c r="D1289" t="s">
        <v>1896</v>
      </c>
      <c r="E1289" t="s">
        <v>1959</v>
      </c>
      <c r="F1289">
        <v>1600</v>
      </c>
      <c r="G1289" t="s">
        <v>1904</v>
      </c>
      <c r="H1289" t="s">
        <v>1905</v>
      </c>
      <c r="I1289">
        <v>14</v>
      </c>
      <c r="J1289" s="4">
        <v>1330658</v>
      </c>
      <c r="K1289">
        <f t="shared" si="20"/>
        <v>1.3306579999999999</v>
      </c>
    </row>
    <row r="1290" spans="1:11" x14ac:dyDescent="0.2">
      <c r="A1290" t="s">
        <v>44</v>
      </c>
      <c r="B1290" t="s">
        <v>2</v>
      </c>
      <c r="C1290">
        <v>1653134</v>
      </c>
      <c r="D1290" t="s">
        <v>1896</v>
      </c>
      <c r="E1290" t="s">
        <v>1959</v>
      </c>
      <c r="F1290">
        <v>1600</v>
      </c>
      <c r="G1290" t="s">
        <v>1904</v>
      </c>
      <c r="H1290" t="s">
        <v>1905</v>
      </c>
      <c r="I1290">
        <v>14</v>
      </c>
      <c r="J1290" s="4">
        <v>1653134</v>
      </c>
      <c r="K1290">
        <f t="shared" si="20"/>
        <v>1.6531339999999999</v>
      </c>
    </row>
    <row r="1291" spans="1:11" x14ac:dyDescent="0.2">
      <c r="A1291" t="s">
        <v>44</v>
      </c>
      <c r="B1291" t="s">
        <v>2</v>
      </c>
      <c r="C1291">
        <v>1402339</v>
      </c>
      <c r="D1291" t="s">
        <v>1896</v>
      </c>
      <c r="E1291" t="s">
        <v>1959</v>
      </c>
      <c r="F1291">
        <v>1600</v>
      </c>
      <c r="G1291" t="s">
        <v>1904</v>
      </c>
      <c r="H1291" t="s">
        <v>1905</v>
      </c>
      <c r="I1291">
        <v>14</v>
      </c>
      <c r="J1291" s="4">
        <v>1402339</v>
      </c>
      <c r="K1291">
        <f t="shared" si="20"/>
        <v>1.402339</v>
      </c>
    </row>
    <row r="1292" spans="1:11" x14ac:dyDescent="0.2">
      <c r="A1292" t="s">
        <v>44</v>
      </c>
      <c r="B1292" t="s">
        <v>2</v>
      </c>
      <c r="C1292">
        <v>1416134</v>
      </c>
      <c r="D1292" t="s">
        <v>1896</v>
      </c>
      <c r="E1292" t="s">
        <v>1959</v>
      </c>
      <c r="F1292">
        <v>1600</v>
      </c>
      <c r="G1292" t="s">
        <v>1904</v>
      </c>
      <c r="H1292" t="s">
        <v>1905</v>
      </c>
      <c r="I1292">
        <v>14</v>
      </c>
      <c r="J1292" s="4">
        <v>1416134</v>
      </c>
      <c r="K1292">
        <f t="shared" si="20"/>
        <v>1.416134</v>
      </c>
    </row>
    <row r="1293" spans="1:11" x14ac:dyDescent="0.2">
      <c r="A1293" t="s">
        <v>44</v>
      </c>
      <c r="B1293" t="s">
        <v>2</v>
      </c>
      <c r="C1293">
        <v>1340844</v>
      </c>
      <c r="D1293" t="s">
        <v>1896</v>
      </c>
      <c r="E1293" t="s">
        <v>1959</v>
      </c>
      <c r="F1293">
        <v>1600</v>
      </c>
      <c r="G1293" t="s">
        <v>1904</v>
      </c>
      <c r="H1293" t="s">
        <v>1905</v>
      </c>
      <c r="I1293">
        <v>14</v>
      </c>
      <c r="J1293" s="4">
        <v>1340844</v>
      </c>
      <c r="K1293">
        <f t="shared" si="20"/>
        <v>1.3408439999999999</v>
      </c>
    </row>
    <row r="1294" spans="1:11" x14ac:dyDescent="0.2">
      <c r="A1294" t="s">
        <v>44</v>
      </c>
      <c r="B1294" t="s">
        <v>2</v>
      </c>
      <c r="C1294">
        <v>1325289</v>
      </c>
      <c r="D1294" t="s">
        <v>1896</v>
      </c>
      <c r="E1294" t="s">
        <v>1959</v>
      </c>
      <c r="F1294">
        <v>1600</v>
      </c>
      <c r="G1294" t="s">
        <v>1904</v>
      </c>
      <c r="H1294" t="s">
        <v>1905</v>
      </c>
      <c r="I1294">
        <v>14</v>
      </c>
      <c r="J1294" s="4">
        <v>1325289</v>
      </c>
      <c r="K1294">
        <f t="shared" si="20"/>
        <v>1.3252889999999999</v>
      </c>
    </row>
    <row r="1295" spans="1:11" x14ac:dyDescent="0.2">
      <c r="A1295" t="s">
        <v>44</v>
      </c>
      <c r="B1295" t="s">
        <v>2</v>
      </c>
      <c r="C1295">
        <v>1349574</v>
      </c>
      <c r="D1295" t="s">
        <v>1896</v>
      </c>
      <c r="E1295" t="s">
        <v>1959</v>
      </c>
      <c r="F1295">
        <v>1600</v>
      </c>
      <c r="G1295" t="s">
        <v>1904</v>
      </c>
      <c r="H1295" t="s">
        <v>1905</v>
      </c>
      <c r="I1295">
        <v>14</v>
      </c>
      <c r="J1295" s="4">
        <v>1349574</v>
      </c>
      <c r="K1295">
        <f t="shared" si="20"/>
        <v>1.3495739999999998</v>
      </c>
    </row>
    <row r="1296" spans="1:11" x14ac:dyDescent="0.2">
      <c r="A1296" t="s">
        <v>44</v>
      </c>
      <c r="B1296" t="s">
        <v>2</v>
      </c>
      <c r="C1296">
        <v>1505613</v>
      </c>
      <c r="D1296" t="s">
        <v>1896</v>
      </c>
      <c r="E1296" t="s">
        <v>1959</v>
      </c>
      <c r="F1296">
        <v>1600</v>
      </c>
      <c r="G1296" t="s">
        <v>1904</v>
      </c>
      <c r="H1296" t="s">
        <v>1905</v>
      </c>
      <c r="I1296">
        <v>14</v>
      </c>
      <c r="J1296" s="4">
        <v>1505613</v>
      </c>
      <c r="K1296">
        <f t="shared" si="20"/>
        <v>1.5056129999999999</v>
      </c>
    </row>
    <row r="1297" spans="1:11" x14ac:dyDescent="0.2">
      <c r="A1297" t="s">
        <v>44</v>
      </c>
      <c r="B1297" t="s">
        <v>2</v>
      </c>
      <c r="C1297">
        <v>1474667</v>
      </c>
      <c r="D1297" t="s">
        <v>1896</v>
      </c>
      <c r="E1297" t="s">
        <v>1959</v>
      </c>
      <c r="F1297">
        <v>1600</v>
      </c>
      <c r="G1297" t="s">
        <v>1904</v>
      </c>
      <c r="H1297" t="s">
        <v>1905</v>
      </c>
      <c r="I1297">
        <v>14</v>
      </c>
      <c r="J1297" s="4">
        <v>1474667</v>
      </c>
      <c r="K1297">
        <f t="shared" si="20"/>
        <v>1.474667</v>
      </c>
    </row>
    <row r="1298" spans="1:11" x14ac:dyDescent="0.2">
      <c r="A1298" t="s">
        <v>44</v>
      </c>
      <c r="B1298" t="s">
        <v>2</v>
      </c>
      <c r="C1298">
        <v>1338642</v>
      </c>
      <c r="D1298" t="s">
        <v>1896</v>
      </c>
      <c r="E1298" t="s">
        <v>1959</v>
      </c>
      <c r="F1298">
        <v>1600</v>
      </c>
      <c r="G1298" t="s">
        <v>1904</v>
      </c>
      <c r="H1298" t="s">
        <v>1905</v>
      </c>
      <c r="I1298">
        <v>14</v>
      </c>
      <c r="J1298" s="4">
        <v>1338642</v>
      </c>
      <c r="K1298">
        <f t="shared" si="20"/>
        <v>1.3386419999999999</v>
      </c>
    </row>
    <row r="1299" spans="1:11" x14ac:dyDescent="0.2">
      <c r="A1299" t="s">
        <v>44</v>
      </c>
      <c r="B1299" t="s">
        <v>2</v>
      </c>
      <c r="C1299">
        <v>1418142</v>
      </c>
      <c r="D1299" t="s">
        <v>1896</v>
      </c>
      <c r="E1299" t="s">
        <v>1959</v>
      </c>
      <c r="F1299">
        <v>1600</v>
      </c>
      <c r="G1299" t="s">
        <v>1904</v>
      </c>
      <c r="H1299" t="s">
        <v>1905</v>
      </c>
      <c r="I1299">
        <v>14</v>
      </c>
      <c r="J1299" s="4">
        <v>1418142</v>
      </c>
      <c r="K1299">
        <f t="shared" si="20"/>
        <v>1.418142</v>
      </c>
    </row>
    <row r="1300" spans="1:11" x14ac:dyDescent="0.2">
      <c r="A1300" t="s">
        <v>44</v>
      </c>
      <c r="B1300" t="s">
        <v>2</v>
      </c>
      <c r="C1300">
        <v>1356437</v>
      </c>
      <c r="D1300" t="s">
        <v>1896</v>
      </c>
      <c r="E1300" t="s">
        <v>1959</v>
      </c>
      <c r="F1300">
        <v>1600</v>
      </c>
      <c r="G1300" t="s">
        <v>1904</v>
      </c>
      <c r="H1300" t="s">
        <v>1905</v>
      </c>
      <c r="I1300">
        <v>14</v>
      </c>
      <c r="J1300" s="4">
        <v>1356437</v>
      </c>
      <c r="K1300">
        <f t="shared" si="20"/>
        <v>1.3564369999999999</v>
      </c>
    </row>
    <row r="1301" spans="1:11" x14ac:dyDescent="0.2">
      <c r="A1301" t="s">
        <v>44</v>
      </c>
      <c r="B1301" t="s">
        <v>2</v>
      </c>
      <c r="C1301">
        <v>1375045</v>
      </c>
      <c r="D1301" t="s">
        <v>1896</v>
      </c>
      <c r="E1301" t="s">
        <v>1959</v>
      </c>
      <c r="F1301">
        <v>1600</v>
      </c>
      <c r="G1301" t="s">
        <v>1904</v>
      </c>
      <c r="H1301" t="s">
        <v>1905</v>
      </c>
      <c r="I1301">
        <v>14</v>
      </c>
      <c r="J1301" s="4">
        <v>1375045</v>
      </c>
      <c r="K1301">
        <f t="shared" si="20"/>
        <v>1.3750449999999999</v>
      </c>
    </row>
    <row r="1302" spans="1:11" x14ac:dyDescent="0.2">
      <c r="A1302" t="s">
        <v>44</v>
      </c>
      <c r="B1302" t="s">
        <v>2</v>
      </c>
      <c r="C1302">
        <v>1805361</v>
      </c>
      <c r="D1302" t="s">
        <v>1896</v>
      </c>
      <c r="E1302" t="s">
        <v>1959</v>
      </c>
      <c r="F1302">
        <v>1600</v>
      </c>
      <c r="G1302" t="s">
        <v>1904</v>
      </c>
      <c r="H1302" t="s">
        <v>1905</v>
      </c>
      <c r="I1302">
        <v>14</v>
      </c>
      <c r="J1302" s="4">
        <v>1805361</v>
      </c>
      <c r="K1302">
        <f t="shared" si="20"/>
        <v>1.805361</v>
      </c>
    </row>
    <row r="1303" spans="1:11" x14ac:dyDescent="0.2">
      <c r="A1303" t="s">
        <v>44</v>
      </c>
      <c r="B1303" t="s">
        <v>2</v>
      </c>
      <c r="C1303">
        <v>1454270</v>
      </c>
      <c r="D1303" t="s">
        <v>1896</v>
      </c>
      <c r="E1303" t="s">
        <v>1959</v>
      </c>
      <c r="F1303">
        <v>1600</v>
      </c>
      <c r="G1303" t="s">
        <v>1904</v>
      </c>
      <c r="H1303" t="s">
        <v>1905</v>
      </c>
      <c r="I1303">
        <v>14</v>
      </c>
      <c r="J1303" s="4">
        <v>1454270</v>
      </c>
      <c r="K1303">
        <f t="shared" si="20"/>
        <v>1.45427</v>
      </c>
    </row>
    <row r="1304" spans="1:11" x14ac:dyDescent="0.2">
      <c r="A1304" t="s">
        <v>45</v>
      </c>
      <c r="B1304" t="s">
        <v>2</v>
      </c>
      <c r="C1304">
        <v>1403448</v>
      </c>
      <c r="D1304" t="s">
        <v>1896</v>
      </c>
      <c r="E1304" t="s">
        <v>1960</v>
      </c>
      <c r="F1304">
        <v>1600</v>
      </c>
      <c r="G1304" t="s">
        <v>1907</v>
      </c>
      <c r="H1304" t="s">
        <v>1908</v>
      </c>
      <c r="I1304">
        <v>16</v>
      </c>
      <c r="J1304" s="4">
        <v>1403448</v>
      </c>
      <c r="K1304">
        <f t="shared" si="20"/>
        <v>1.403448</v>
      </c>
    </row>
    <row r="1305" spans="1:11" x14ac:dyDescent="0.2">
      <c r="A1305" t="s">
        <v>45</v>
      </c>
      <c r="B1305" t="s">
        <v>2</v>
      </c>
      <c r="C1305">
        <v>1650379</v>
      </c>
      <c r="D1305" t="s">
        <v>1896</v>
      </c>
      <c r="E1305" t="s">
        <v>1960</v>
      </c>
      <c r="F1305">
        <v>1600</v>
      </c>
      <c r="G1305" t="s">
        <v>1907</v>
      </c>
      <c r="H1305" t="s">
        <v>1908</v>
      </c>
      <c r="I1305">
        <v>16</v>
      </c>
      <c r="J1305" s="4">
        <v>1650379</v>
      </c>
      <c r="K1305">
        <f t="shared" si="20"/>
        <v>1.6503789999999998</v>
      </c>
    </row>
    <row r="1306" spans="1:11" x14ac:dyDescent="0.2">
      <c r="A1306" t="s">
        <v>45</v>
      </c>
      <c r="B1306" t="s">
        <v>2</v>
      </c>
      <c r="C1306">
        <v>1493016</v>
      </c>
      <c r="D1306" t="s">
        <v>1896</v>
      </c>
      <c r="E1306" t="s">
        <v>1960</v>
      </c>
      <c r="F1306">
        <v>1600</v>
      </c>
      <c r="G1306" t="s">
        <v>1907</v>
      </c>
      <c r="H1306" t="s">
        <v>1908</v>
      </c>
      <c r="I1306">
        <v>16</v>
      </c>
      <c r="J1306" s="4">
        <v>1493016</v>
      </c>
      <c r="K1306">
        <f t="shared" si="20"/>
        <v>1.4930159999999999</v>
      </c>
    </row>
    <row r="1307" spans="1:11" x14ac:dyDescent="0.2">
      <c r="A1307" t="s">
        <v>45</v>
      </c>
      <c r="B1307" t="s">
        <v>2</v>
      </c>
      <c r="C1307">
        <v>1650977</v>
      </c>
      <c r="D1307" t="s">
        <v>1896</v>
      </c>
      <c r="E1307" t="s">
        <v>1960</v>
      </c>
      <c r="F1307">
        <v>1600</v>
      </c>
      <c r="G1307" t="s">
        <v>1907</v>
      </c>
      <c r="H1307" t="s">
        <v>1908</v>
      </c>
      <c r="I1307">
        <v>16</v>
      </c>
      <c r="J1307" s="4">
        <v>1650977</v>
      </c>
      <c r="K1307">
        <f t="shared" si="20"/>
        <v>1.6509769999999999</v>
      </c>
    </row>
    <row r="1308" spans="1:11" x14ac:dyDescent="0.2">
      <c r="A1308" t="s">
        <v>45</v>
      </c>
      <c r="B1308" t="s">
        <v>2</v>
      </c>
      <c r="C1308">
        <v>1773503</v>
      </c>
      <c r="D1308" t="s">
        <v>1896</v>
      </c>
      <c r="E1308" t="s">
        <v>1960</v>
      </c>
      <c r="F1308">
        <v>1600</v>
      </c>
      <c r="G1308" t="s">
        <v>1907</v>
      </c>
      <c r="H1308" t="s">
        <v>1908</v>
      </c>
      <c r="I1308">
        <v>16</v>
      </c>
      <c r="J1308" s="4">
        <v>1773503</v>
      </c>
      <c r="K1308">
        <f t="shared" si="20"/>
        <v>1.7735029999999998</v>
      </c>
    </row>
    <row r="1309" spans="1:11" x14ac:dyDescent="0.2">
      <c r="A1309" t="s">
        <v>45</v>
      </c>
      <c r="B1309" t="s">
        <v>2</v>
      </c>
      <c r="C1309">
        <v>1417800</v>
      </c>
      <c r="D1309" t="s">
        <v>1896</v>
      </c>
      <c r="E1309" t="s">
        <v>1960</v>
      </c>
      <c r="F1309">
        <v>1600</v>
      </c>
      <c r="G1309" t="s">
        <v>1907</v>
      </c>
      <c r="H1309" t="s">
        <v>1908</v>
      </c>
      <c r="I1309">
        <v>16</v>
      </c>
      <c r="J1309" s="4">
        <v>1417800</v>
      </c>
      <c r="K1309">
        <f t="shared" si="20"/>
        <v>1.4177999999999999</v>
      </c>
    </row>
    <row r="1310" spans="1:11" x14ac:dyDescent="0.2">
      <c r="A1310" t="s">
        <v>45</v>
      </c>
      <c r="B1310" t="s">
        <v>2</v>
      </c>
      <c r="C1310">
        <v>1499997</v>
      </c>
      <c r="D1310" t="s">
        <v>1896</v>
      </c>
      <c r="E1310" t="s">
        <v>1960</v>
      </c>
      <c r="F1310">
        <v>1600</v>
      </c>
      <c r="G1310" t="s">
        <v>1907</v>
      </c>
      <c r="H1310" t="s">
        <v>1908</v>
      </c>
      <c r="I1310">
        <v>16</v>
      </c>
      <c r="J1310" s="4">
        <v>1499997</v>
      </c>
      <c r="K1310">
        <f t="shared" si="20"/>
        <v>1.499997</v>
      </c>
    </row>
    <row r="1311" spans="1:11" x14ac:dyDescent="0.2">
      <c r="A1311" t="s">
        <v>45</v>
      </c>
      <c r="B1311" t="s">
        <v>2</v>
      </c>
      <c r="C1311">
        <v>1440707</v>
      </c>
      <c r="D1311" t="s">
        <v>1896</v>
      </c>
      <c r="E1311" t="s">
        <v>1960</v>
      </c>
      <c r="F1311">
        <v>1600</v>
      </c>
      <c r="G1311" t="s">
        <v>1907</v>
      </c>
      <c r="H1311" t="s">
        <v>1908</v>
      </c>
      <c r="I1311">
        <v>16</v>
      </c>
      <c r="J1311" s="4">
        <v>1440707</v>
      </c>
      <c r="K1311">
        <f t="shared" si="20"/>
        <v>1.440707</v>
      </c>
    </row>
    <row r="1312" spans="1:11" x14ac:dyDescent="0.2">
      <c r="A1312" t="s">
        <v>45</v>
      </c>
      <c r="B1312" t="s">
        <v>2</v>
      </c>
      <c r="C1312">
        <v>1592000</v>
      </c>
      <c r="D1312" t="s">
        <v>1896</v>
      </c>
      <c r="E1312" t="s">
        <v>1960</v>
      </c>
      <c r="F1312">
        <v>1600</v>
      </c>
      <c r="G1312" t="s">
        <v>1907</v>
      </c>
      <c r="H1312" t="s">
        <v>1908</v>
      </c>
      <c r="I1312">
        <v>16</v>
      </c>
      <c r="J1312" s="4">
        <v>1592000</v>
      </c>
      <c r="K1312">
        <f t="shared" si="20"/>
        <v>1.5919999999999999</v>
      </c>
    </row>
    <row r="1313" spans="1:11" x14ac:dyDescent="0.2">
      <c r="A1313" t="s">
        <v>45</v>
      </c>
      <c r="B1313" t="s">
        <v>2</v>
      </c>
      <c r="C1313">
        <v>1475996</v>
      </c>
      <c r="D1313" t="s">
        <v>1896</v>
      </c>
      <c r="E1313" t="s">
        <v>1960</v>
      </c>
      <c r="F1313">
        <v>1600</v>
      </c>
      <c r="G1313" t="s">
        <v>1907</v>
      </c>
      <c r="H1313" t="s">
        <v>1908</v>
      </c>
      <c r="I1313">
        <v>16</v>
      </c>
      <c r="J1313" s="4">
        <v>1475996</v>
      </c>
      <c r="K1313">
        <f t="shared" si="20"/>
        <v>1.4759959999999999</v>
      </c>
    </row>
    <row r="1314" spans="1:11" x14ac:dyDescent="0.2">
      <c r="A1314" t="s">
        <v>45</v>
      </c>
      <c r="B1314" t="s">
        <v>2</v>
      </c>
      <c r="C1314">
        <v>1429497</v>
      </c>
      <c r="D1314" t="s">
        <v>1896</v>
      </c>
      <c r="E1314" t="s">
        <v>1960</v>
      </c>
      <c r="F1314">
        <v>1600</v>
      </c>
      <c r="G1314" t="s">
        <v>1907</v>
      </c>
      <c r="H1314" t="s">
        <v>1908</v>
      </c>
      <c r="I1314">
        <v>16</v>
      </c>
      <c r="J1314" s="4">
        <v>1429497</v>
      </c>
      <c r="K1314">
        <f t="shared" si="20"/>
        <v>1.429497</v>
      </c>
    </row>
    <row r="1315" spans="1:11" x14ac:dyDescent="0.2">
      <c r="A1315" t="s">
        <v>45</v>
      </c>
      <c r="B1315" t="s">
        <v>2</v>
      </c>
      <c r="C1315">
        <v>1539222</v>
      </c>
      <c r="D1315" t="s">
        <v>1896</v>
      </c>
      <c r="E1315" t="s">
        <v>1960</v>
      </c>
      <c r="F1315">
        <v>1600</v>
      </c>
      <c r="G1315" t="s">
        <v>1907</v>
      </c>
      <c r="H1315" t="s">
        <v>1908</v>
      </c>
      <c r="I1315">
        <v>16</v>
      </c>
      <c r="J1315" s="4">
        <v>1539222</v>
      </c>
      <c r="K1315">
        <f t="shared" si="20"/>
        <v>1.5392219999999999</v>
      </c>
    </row>
    <row r="1316" spans="1:11" x14ac:dyDescent="0.2">
      <c r="A1316" t="s">
        <v>45</v>
      </c>
      <c r="B1316" t="s">
        <v>2</v>
      </c>
      <c r="C1316">
        <v>1530168</v>
      </c>
      <c r="D1316" t="s">
        <v>1896</v>
      </c>
      <c r="E1316" t="s">
        <v>1960</v>
      </c>
      <c r="F1316">
        <v>1600</v>
      </c>
      <c r="G1316" t="s">
        <v>1907</v>
      </c>
      <c r="H1316" t="s">
        <v>1908</v>
      </c>
      <c r="I1316">
        <v>16</v>
      </c>
      <c r="J1316" s="4">
        <v>1530168</v>
      </c>
      <c r="K1316">
        <f t="shared" si="20"/>
        <v>1.530168</v>
      </c>
    </row>
    <row r="1317" spans="1:11" x14ac:dyDescent="0.2">
      <c r="A1317" t="s">
        <v>45</v>
      </c>
      <c r="B1317" t="s">
        <v>2</v>
      </c>
      <c r="C1317">
        <v>1426388</v>
      </c>
      <c r="D1317" t="s">
        <v>1896</v>
      </c>
      <c r="E1317" t="s">
        <v>1960</v>
      </c>
      <c r="F1317">
        <v>1600</v>
      </c>
      <c r="G1317" t="s">
        <v>1907</v>
      </c>
      <c r="H1317" t="s">
        <v>1908</v>
      </c>
      <c r="I1317">
        <v>16</v>
      </c>
      <c r="J1317" s="4">
        <v>1426388</v>
      </c>
      <c r="K1317">
        <f t="shared" si="20"/>
        <v>1.426388</v>
      </c>
    </row>
    <row r="1318" spans="1:11" x14ac:dyDescent="0.2">
      <c r="A1318" t="s">
        <v>45</v>
      </c>
      <c r="B1318" t="s">
        <v>2</v>
      </c>
      <c r="C1318">
        <v>1574702</v>
      </c>
      <c r="D1318" t="s">
        <v>1896</v>
      </c>
      <c r="E1318" t="s">
        <v>1960</v>
      </c>
      <c r="F1318">
        <v>1600</v>
      </c>
      <c r="G1318" t="s">
        <v>1907</v>
      </c>
      <c r="H1318" t="s">
        <v>1908</v>
      </c>
      <c r="I1318">
        <v>16</v>
      </c>
      <c r="J1318" s="4">
        <v>1574702</v>
      </c>
      <c r="K1318">
        <f t="shared" si="20"/>
        <v>1.5747019999999998</v>
      </c>
    </row>
    <row r="1319" spans="1:11" x14ac:dyDescent="0.2">
      <c r="A1319" t="s">
        <v>45</v>
      </c>
      <c r="B1319" t="s">
        <v>2</v>
      </c>
      <c r="C1319">
        <v>1407728</v>
      </c>
      <c r="D1319" t="s">
        <v>1896</v>
      </c>
      <c r="E1319" t="s">
        <v>1960</v>
      </c>
      <c r="F1319">
        <v>1600</v>
      </c>
      <c r="G1319" t="s">
        <v>1907</v>
      </c>
      <c r="H1319" t="s">
        <v>1908</v>
      </c>
      <c r="I1319">
        <v>16</v>
      </c>
      <c r="J1319" s="4">
        <v>1407728</v>
      </c>
      <c r="K1319">
        <f t="shared" si="20"/>
        <v>1.4077279999999999</v>
      </c>
    </row>
    <row r="1320" spans="1:11" x14ac:dyDescent="0.2">
      <c r="A1320" t="s">
        <v>45</v>
      </c>
      <c r="B1320" t="s">
        <v>2</v>
      </c>
      <c r="C1320">
        <v>1477303</v>
      </c>
      <c r="D1320" t="s">
        <v>1896</v>
      </c>
      <c r="E1320" t="s">
        <v>1960</v>
      </c>
      <c r="F1320">
        <v>1600</v>
      </c>
      <c r="G1320" t="s">
        <v>1907</v>
      </c>
      <c r="H1320" t="s">
        <v>1908</v>
      </c>
      <c r="I1320">
        <v>16</v>
      </c>
      <c r="J1320" s="4">
        <v>1477303</v>
      </c>
      <c r="K1320">
        <f t="shared" si="20"/>
        <v>1.477303</v>
      </c>
    </row>
    <row r="1321" spans="1:11" x14ac:dyDescent="0.2">
      <c r="A1321" t="s">
        <v>45</v>
      </c>
      <c r="B1321" t="s">
        <v>2</v>
      </c>
      <c r="C1321">
        <v>1412664</v>
      </c>
      <c r="D1321" t="s">
        <v>1896</v>
      </c>
      <c r="E1321" t="s">
        <v>1960</v>
      </c>
      <c r="F1321">
        <v>1600</v>
      </c>
      <c r="G1321" t="s">
        <v>1907</v>
      </c>
      <c r="H1321" t="s">
        <v>1908</v>
      </c>
      <c r="I1321">
        <v>16</v>
      </c>
      <c r="J1321" s="4">
        <v>1412664</v>
      </c>
      <c r="K1321">
        <f t="shared" si="20"/>
        <v>1.4126639999999999</v>
      </c>
    </row>
    <row r="1322" spans="1:11" x14ac:dyDescent="0.2">
      <c r="A1322" t="s">
        <v>45</v>
      </c>
      <c r="B1322" t="s">
        <v>2</v>
      </c>
      <c r="C1322">
        <v>1454118</v>
      </c>
      <c r="D1322" t="s">
        <v>1896</v>
      </c>
      <c r="E1322" t="s">
        <v>1960</v>
      </c>
      <c r="F1322">
        <v>1600</v>
      </c>
      <c r="G1322" t="s">
        <v>1907</v>
      </c>
      <c r="H1322" t="s">
        <v>1908</v>
      </c>
      <c r="I1322">
        <v>16</v>
      </c>
      <c r="J1322" s="4">
        <v>1454118</v>
      </c>
      <c r="K1322">
        <f t="shared" si="20"/>
        <v>1.454118</v>
      </c>
    </row>
    <row r="1323" spans="1:11" x14ac:dyDescent="0.2">
      <c r="A1323" t="s">
        <v>45</v>
      </c>
      <c r="B1323" t="s">
        <v>2</v>
      </c>
      <c r="C1323">
        <v>1446337</v>
      </c>
      <c r="D1323" t="s">
        <v>1896</v>
      </c>
      <c r="E1323" t="s">
        <v>1960</v>
      </c>
      <c r="F1323">
        <v>1600</v>
      </c>
      <c r="G1323" t="s">
        <v>1907</v>
      </c>
      <c r="H1323" t="s">
        <v>1908</v>
      </c>
      <c r="I1323">
        <v>16</v>
      </c>
      <c r="J1323" s="4">
        <v>1446337</v>
      </c>
      <c r="K1323">
        <f t="shared" si="20"/>
        <v>1.446337</v>
      </c>
    </row>
    <row r="1324" spans="1:11" x14ac:dyDescent="0.2">
      <c r="A1324" t="s">
        <v>45</v>
      </c>
      <c r="B1324" t="s">
        <v>2</v>
      </c>
      <c r="C1324">
        <v>1440016</v>
      </c>
      <c r="D1324" t="s">
        <v>1896</v>
      </c>
      <c r="E1324" t="s">
        <v>1960</v>
      </c>
      <c r="F1324">
        <v>1600</v>
      </c>
      <c r="G1324" t="s">
        <v>1907</v>
      </c>
      <c r="H1324" t="s">
        <v>1908</v>
      </c>
      <c r="I1324">
        <v>16</v>
      </c>
      <c r="J1324" s="4">
        <v>1440016</v>
      </c>
      <c r="K1324">
        <f t="shared" si="20"/>
        <v>1.440016</v>
      </c>
    </row>
    <row r="1325" spans="1:11" x14ac:dyDescent="0.2">
      <c r="A1325" t="s">
        <v>45</v>
      </c>
      <c r="B1325" t="s">
        <v>2</v>
      </c>
      <c r="C1325">
        <v>1488740</v>
      </c>
      <c r="D1325" t="s">
        <v>1896</v>
      </c>
      <c r="E1325" t="s">
        <v>1960</v>
      </c>
      <c r="F1325">
        <v>1600</v>
      </c>
      <c r="G1325" t="s">
        <v>1907</v>
      </c>
      <c r="H1325" t="s">
        <v>1908</v>
      </c>
      <c r="I1325">
        <v>16</v>
      </c>
      <c r="J1325" s="4">
        <v>1488740</v>
      </c>
      <c r="K1325">
        <f t="shared" si="20"/>
        <v>1.48874</v>
      </c>
    </row>
    <row r="1326" spans="1:11" x14ac:dyDescent="0.2">
      <c r="A1326" t="s">
        <v>45</v>
      </c>
      <c r="B1326" t="s">
        <v>2</v>
      </c>
      <c r="C1326">
        <v>1512369</v>
      </c>
      <c r="D1326" t="s">
        <v>1896</v>
      </c>
      <c r="E1326" t="s">
        <v>1960</v>
      </c>
      <c r="F1326">
        <v>1600</v>
      </c>
      <c r="G1326" t="s">
        <v>1907</v>
      </c>
      <c r="H1326" t="s">
        <v>1908</v>
      </c>
      <c r="I1326">
        <v>16</v>
      </c>
      <c r="J1326" s="4">
        <v>1512369</v>
      </c>
      <c r="K1326">
        <f t="shared" si="20"/>
        <v>1.5123689999999999</v>
      </c>
    </row>
    <row r="1327" spans="1:11" x14ac:dyDescent="0.2">
      <c r="A1327" t="s">
        <v>45</v>
      </c>
      <c r="B1327" t="s">
        <v>2</v>
      </c>
      <c r="C1327">
        <v>1460878</v>
      </c>
      <c r="D1327" t="s">
        <v>1896</v>
      </c>
      <c r="E1327" t="s">
        <v>1960</v>
      </c>
      <c r="F1327">
        <v>1600</v>
      </c>
      <c r="G1327" t="s">
        <v>1907</v>
      </c>
      <c r="H1327" t="s">
        <v>1908</v>
      </c>
      <c r="I1327">
        <v>16</v>
      </c>
      <c r="J1327" s="4">
        <v>1460878</v>
      </c>
      <c r="K1327">
        <f t="shared" si="20"/>
        <v>1.4608779999999999</v>
      </c>
    </row>
    <row r="1328" spans="1:11" x14ac:dyDescent="0.2">
      <c r="A1328" t="s">
        <v>45</v>
      </c>
      <c r="B1328" t="s">
        <v>2</v>
      </c>
      <c r="C1328">
        <v>1503995</v>
      </c>
      <c r="D1328" t="s">
        <v>1896</v>
      </c>
      <c r="E1328" t="s">
        <v>1960</v>
      </c>
      <c r="F1328">
        <v>1600</v>
      </c>
      <c r="G1328" t="s">
        <v>1907</v>
      </c>
      <c r="H1328" t="s">
        <v>1908</v>
      </c>
      <c r="I1328">
        <v>16</v>
      </c>
      <c r="J1328" s="4">
        <v>1503995</v>
      </c>
      <c r="K1328">
        <f t="shared" si="20"/>
        <v>1.503995</v>
      </c>
    </row>
    <row r="1329" spans="1:11" x14ac:dyDescent="0.2">
      <c r="A1329" t="s">
        <v>45</v>
      </c>
      <c r="B1329" t="s">
        <v>2</v>
      </c>
      <c r="C1329">
        <v>1509090</v>
      </c>
      <c r="D1329" t="s">
        <v>1896</v>
      </c>
      <c r="E1329" t="s">
        <v>1960</v>
      </c>
      <c r="F1329">
        <v>1600</v>
      </c>
      <c r="G1329" t="s">
        <v>1907</v>
      </c>
      <c r="H1329" t="s">
        <v>1908</v>
      </c>
      <c r="I1329">
        <v>16</v>
      </c>
      <c r="J1329" s="4">
        <v>1509090</v>
      </c>
      <c r="K1329">
        <f t="shared" si="20"/>
        <v>1.50909</v>
      </c>
    </row>
    <row r="1330" spans="1:11" x14ac:dyDescent="0.2">
      <c r="A1330" t="s">
        <v>45</v>
      </c>
      <c r="B1330" t="s">
        <v>2</v>
      </c>
      <c r="C1330">
        <v>1507200</v>
      </c>
      <c r="D1330" t="s">
        <v>1896</v>
      </c>
      <c r="E1330" t="s">
        <v>1960</v>
      </c>
      <c r="F1330">
        <v>1600</v>
      </c>
      <c r="G1330" t="s">
        <v>1907</v>
      </c>
      <c r="H1330" t="s">
        <v>1908</v>
      </c>
      <c r="I1330">
        <v>16</v>
      </c>
      <c r="J1330" s="4">
        <v>1507200</v>
      </c>
      <c r="K1330">
        <f t="shared" si="20"/>
        <v>1.5071999999999999</v>
      </c>
    </row>
    <row r="1331" spans="1:11" x14ac:dyDescent="0.2">
      <c r="A1331" t="s">
        <v>45</v>
      </c>
      <c r="B1331" t="s">
        <v>2</v>
      </c>
      <c r="C1331">
        <v>1413467</v>
      </c>
      <c r="D1331" t="s">
        <v>1896</v>
      </c>
      <c r="E1331" t="s">
        <v>1960</v>
      </c>
      <c r="F1331">
        <v>1600</v>
      </c>
      <c r="G1331" t="s">
        <v>1907</v>
      </c>
      <c r="H1331" t="s">
        <v>1908</v>
      </c>
      <c r="I1331">
        <v>16</v>
      </c>
      <c r="J1331" s="4">
        <v>1413467</v>
      </c>
      <c r="K1331">
        <f t="shared" si="20"/>
        <v>1.413467</v>
      </c>
    </row>
    <row r="1332" spans="1:11" x14ac:dyDescent="0.2">
      <c r="A1332" t="s">
        <v>45</v>
      </c>
      <c r="B1332" t="s">
        <v>2</v>
      </c>
      <c r="C1332">
        <v>1581759</v>
      </c>
      <c r="D1332" t="s">
        <v>1896</v>
      </c>
      <c r="E1332" t="s">
        <v>1960</v>
      </c>
      <c r="F1332">
        <v>1600</v>
      </c>
      <c r="G1332" t="s">
        <v>1907</v>
      </c>
      <c r="H1332" t="s">
        <v>1908</v>
      </c>
      <c r="I1332">
        <v>16</v>
      </c>
      <c r="J1332" s="4">
        <v>1581759</v>
      </c>
      <c r="K1332">
        <f t="shared" si="20"/>
        <v>1.5817589999999999</v>
      </c>
    </row>
    <row r="1333" spans="1:11" x14ac:dyDescent="0.2">
      <c r="A1333" t="s">
        <v>45</v>
      </c>
      <c r="B1333" t="s">
        <v>2</v>
      </c>
      <c r="C1333">
        <v>1430333</v>
      </c>
      <c r="D1333" t="s">
        <v>1896</v>
      </c>
      <c r="E1333" t="s">
        <v>1960</v>
      </c>
      <c r="F1333">
        <v>1600</v>
      </c>
      <c r="G1333" t="s">
        <v>1907</v>
      </c>
      <c r="H1333" t="s">
        <v>1908</v>
      </c>
      <c r="I1333">
        <v>16</v>
      </c>
      <c r="J1333" s="4">
        <v>1430333</v>
      </c>
      <c r="K1333">
        <f t="shared" si="20"/>
        <v>1.4303329999999999</v>
      </c>
    </row>
    <row r="1334" spans="1:11" x14ac:dyDescent="0.2">
      <c r="A1334" t="s">
        <v>46</v>
      </c>
      <c r="B1334" t="s">
        <v>2</v>
      </c>
      <c r="C1334">
        <v>1544700</v>
      </c>
      <c r="D1334" t="s">
        <v>1896</v>
      </c>
      <c r="E1334" t="s">
        <v>1961</v>
      </c>
      <c r="F1334">
        <v>1600</v>
      </c>
      <c r="G1334" t="s">
        <v>1910</v>
      </c>
      <c r="H1334" t="s">
        <v>1911</v>
      </c>
      <c r="I1334">
        <v>18</v>
      </c>
      <c r="J1334" s="4">
        <v>1544700</v>
      </c>
      <c r="K1334">
        <f t="shared" si="20"/>
        <v>1.5447</v>
      </c>
    </row>
    <row r="1335" spans="1:11" x14ac:dyDescent="0.2">
      <c r="A1335" t="s">
        <v>46</v>
      </c>
      <c r="B1335" t="s">
        <v>2</v>
      </c>
      <c r="C1335">
        <v>1576296</v>
      </c>
      <c r="D1335" t="s">
        <v>1896</v>
      </c>
      <c r="E1335" t="s">
        <v>1961</v>
      </c>
      <c r="F1335">
        <v>1600</v>
      </c>
      <c r="G1335" t="s">
        <v>1910</v>
      </c>
      <c r="H1335" t="s">
        <v>1911</v>
      </c>
      <c r="I1335">
        <v>18</v>
      </c>
      <c r="J1335" s="4">
        <v>1576296</v>
      </c>
      <c r="K1335">
        <f t="shared" si="20"/>
        <v>1.5762959999999999</v>
      </c>
    </row>
    <row r="1336" spans="1:11" x14ac:dyDescent="0.2">
      <c r="A1336" t="s">
        <v>46</v>
      </c>
      <c r="B1336" t="s">
        <v>2</v>
      </c>
      <c r="C1336">
        <v>1580030</v>
      </c>
      <c r="D1336" t="s">
        <v>1896</v>
      </c>
      <c r="E1336" t="s">
        <v>1961</v>
      </c>
      <c r="F1336">
        <v>1600</v>
      </c>
      <c r="G1336" t="s">
        <v>1910</v>
      </c>
      <c r="H1336" t="s">
        <v>1911</v>
      </c>
      <c r="I1336">
        <v>18</v>
      </c>
      <c r="J1336" s="4">
        <v>1580030</v>
      </c>
      <c r="K1336">
        <f t="shared" si="20"/>
        <v>1.5800299999999998</v>
      </c>
    </row>
    <row r="1337" spans="1:11" x14ac:dyDescent="0.2">
      <c r="A1337" t="s">
        <v>46</v>
      </c>
      <c r="B1337" t="s">
        <v>2</v>
      </c>
      <c r="C1337">
        <v>1613999</v>
      </c>
      <c r="D1337" t="s">
        <v>1896</v>
      </c>
      <c r="E1337" t="s">
        <v>1961</v>
      </c>
      <c r="F1337">
        <v>1600</v>
      </c>
      <c r="G1337" t="s">
        <v>1910</v>
      </c>
      <c r="H1337" t="s">
        <v>1911</v>
      </c>
      <c r="I1337">
        <v>18</v>
      </c>
      <c r="J1337" s="4">
        <v>1613999</v>
      </c>
      <c r="K1337">
        <f t="shared" si="20"/>
        <v>1.613999</v>
      </c>
    </row>
    <row r="1338" spans="1:11" x14ac:dyDescent="0.2">
      <c r="A1338" t="s">
        <v>46</v>
      </c>
      <c r="B1338" t="s">
        <v>2</v>
      </c>
      <c r="C1338">
        <v>1632044</v>
      </c>
      <c r="D1338" t="s">
        <v>1896</v>
      </c>
      <c r="E1338" t="s">
        <v>1961</v>
      </c>
      <c r="F1338">
        <v>1600</v>
      </c>
      <c r="G1338" t="s">
        <v>1910</v>
      </c>
      <c r="H1338" t="s">
        <v>1911</v>
      </c>
      <c r="I1338">
        <v>18</v>
      </c>
      <c r="J1338" s="4">
        <v>1632044</v>
      </c>
      <c r="K1338">
        <f t="shared" si="20"/>
        <v>1.6320439999999998</v>
      </c>
    </row>
    <row r="1339" spans="1:11" x14ac:dyDescent="0.2">
      <c r="A1339" t="s">
        <v>46</v>
      </c>
      <c r="B1339" t="s">
        <v>2</v>
      </c>
      <c r="C1339">
        <v>1566192</v>
      </c>
      <c r="D1339" t="s">
        <v>1896</v>
      </c>
      <c r="E1339" t="s">
        <v>1961</v>
      </c>
      <c r="F1339">
        <v>1600</v>
      </c>
      <c r="G1339" t="s">
        <v>1910</v>
      </c>
      <c r="H1339" t="s">
        <v>1911</v>
      </c>
      <c r="I1339">
        <v>18</v>
      </c>
      <c r="J1339" s="4">
        <v>1566192</v>
      </c>
      <c r="K1339">
        <f t="shared" si="20"/>
        <v>1.566192</v>
      </c>
    </row>
    <row r="1340" spans="1:11" x14ac:dyDescent="0.2">
      <c r="A1340" t="s">
        <v>46</v>
      </c>
      <c r="B1340" t="s">
        <v>2</v>
      </c>
      <c r="C1340">
        <v>1610365</v>
      </c>
      <c r="D1340" t="s">
        <v>1896</v>
      </c>
      <c r="E1340" t="s">
        <v>1961</v>
      </c>
      <c r="F1340">
        <v>1600</v>
      </c>
      <c r="G1340" t="s">
        <v>1910</v>
      </c>
      <c r="H1340" t="s">
        <v>1911</v>
      </c>
      <c r="I1340">
        <v>18</v>
      </c>
      <c r="J1340" s="4">
        <v>1610365</v>
      </c>
      <c r="K1340">
        <f t="shared" si="20"/>
        <v>1.6103649999999998</v>
      </c>
    </row>
    <row r="1341" spans="1:11" x14ac:dyDescent="0.2">
      <c r="A1341" t="s">
        <v>46</v>
      </c>
      <c r="B1341" t="s">
        <v>2</v>
      </c>
      <c r="C1341">
        <v>1479977</v>
      </c>
      <c r="D1341" t="s">
        <v>1896</v>
      </c>
      <c r="E1341" t="s">
        <v>1961</v>
      </c>
      <c r="F1341">
        <v>1600</v>
      </c>
      <c r="G1341" t="s">
        <v>1910</v>
      </c>
      <c r="H1341" t="s">
        <v>1911</v>
      </c>
      <c r="I1341">
        <v>18</v>
      </c>
      <c r="J1341" s="4">
        <v>1479977</v>
      </c>
      <c r="K1341">
        <f t="shared" si="20"/>
        <v>1.4799769999999999</v>
      </c>
    </row>
    <row r="1342" spans="1:11" x14ac:dyDescent="0.2">
      <c r="A1342" t="s">
        <v>46</v>
      </c>
      <c r="B1342" t="s">
        <v>2</v>
      </c>
      <c r="C1342">
        <v>1578362</v>
      </c>
      <c r="D1342" t="s">
        <v>1896</v>
      </c>
      <c r="E1342" t="s">
        <v>1961</v>
      </c>
      <c r="F1342">
        <v>1600</v>
      </c>
      <c r="G1342" t="s">
        <v>1910</v>
      </c>
      <c r="H1342" t="s">
        <v>1911</v>
      </c>
      <c r="I1342">
        <v>18</v>
      </c>
      <c r="J1342" s="4">
        <v>1578362</v>
      </c>
      <c r="K1342">
        <f t="shared" si="20"/>
        <v>1.5783619999999998</v>
      </c>
    </row>
    <row r="1343" spans="1:11" x14ac:dyDescent="0.2">
      <c r="A1343" t="s">
        <v>46</v>
      </c>
      <c r="B1343" t="s">
        <v>2</v>
      </c>
      <c r="C1343">
        <v>1581180</v>
      </c>
      <c r="D1343" t="s">
        <v>1896</v>
      </c>
      <c r="E1343" t="s">
        <v>1961</v>
      </c>
      <c r="F1343">
        <v>1600</v>
      </c>
      <c r="G1343" t="s">
        <v>1910</v>
      </c>
      <c r="H1343" t="s">
        <v>1911</v>
      </c>
      <c r="I1343">
        <v>18</v>
      </c>
      <c r="J1343" s="4">
        <v>1581180</v>
      </c>
      <c r="K1343">
        <f t="shared" si="20"/>
        <v>1.58118</v>
      </c>
    </row>
    <row r="1344" spans="1:11" x14ac:dyDescent="0.2">
      <c r="A1344" t="s">
        <v>46</v>
      </c>
      <c r="B1344" t="s">
        <v>2</v>
      </c>
      <c r="C1344">
        <v>1581770</v>
      </c>
      <c r="D1344" t="s">
        <v>1896</v>
      </c>
      <c r="E1344" t="s">
        <v>1961</v>
      </c>
      <c r="F1344">
        <v>1600</v>
      </c>
      <c r="G1344" t="s">
        <v>1910</v>
      </c>
      <c r="H1344" t="s">
        <v>1911</v>
      </c>
      <c r="I1344">
        <v>18</v>
      </c>
      <c r="J1344" s="4">
        <v>1581770</v>
      </c>
      <c r="K1344">
        <f t="shared" si="20"/>
        <v>1.5817699999999999</v>
      </c>
    </row>
    <row r="1345" spans="1:11" x14ac:dyDescent="0.2">
      <c r="A1345" t="s">
        <v>46</v>
      </c>
      <c r="B1345" t="s">
        <v>2</v>
      </c>
      <c r="C1345">
        <v>1609654</v>
      </c>
      <c r="D1345" t="s">
        <v>1896</v>
      </c>
      <c r="E1345" t="s">
        <v>1961</v>
      </c>
      <c r="F1345">
        <v>1600</v>
      </c>
      <c r="G1345" t="s">
        <v>1910</v>
      </c>
      <c r="H1345" t="s">
        <v>1911</v>
      </c>
      <c r="I1345">
        <v>18</v>
      </c>
      <c r="J1345" s="4">
        <v>1609654</v>
      </c>
      <c r="K1345">
        <f t="shared" si="20"/>
        <v>1.6096539999999999</v>
      </c>
    </row>
    <row r="1346" spans="1:11" x14ac:dyDescent="0.2">
      <c r="A1346" t="s">
        <v>46</v>
      </c>
      <c r="B1346" t="s">
        <v>2</v>
      </c>
      <c r="C1346">
        <v>1586342</v>
      </c>
      <c r="D1346" t="s">
        <v>1896</v>
      </c>
      <c r="E1346" t="s">
        <v>1961</v>
      </c>
      <c r="F1346">
        <v>1600</v>
      </c>
      <c r="G1346" t="s">
        <v>1910</v>
      </c>
      <c r="H1346" t="s">
        <v>1911</v>
      </c>
      <c r="I1346">
        <v>18</v>
      </c>
      <c r="J1346" s="4">
        <v>1586342</v>
      </c>
      <c r="K1346">
        <f t="shared" si="20"/>
        <v>1.5863419999999999</v>
      </c>
    </row>
    <row r="1347" spans="1:11" x14ac:dyDescent="0.2">
      <c r="A1347" t="s">
        <v>46</v>
      </c>
      <c r="B1347" t="s">
        <v>2</v>
      </c>
      <c r="C1347">
        <v>1621895</v>
      </c>
      <c r="D1347" t="s">
        <v>1896</v>
      </c>
      <c r="E1347" t="s">
        <v>1961</v>
      </c>
      <c r="F1347">
        <v>1600</v>
      </c>
      <c r="G1347" t="s">
        <v>1910</v>
      </c>
      <c r="H1347" t="s">
        <v>1911</v>
      </c>
      <c r="I1347">
        <v>18</v>
      </c>
      <c r="J1347" s="4">
        <v>1621895</v>
      </c>
      <c r="K1347">
        <f t="shared" ref="K1347:K1410" si="21">+J1347*0.000001</f>
        <v>1.6218949999999999</v>
      </c>
    </row>
    <row r="1348" spans="1:11" x14ac:dyDescent="0.2">
      <c r="A1348" t="s">
        <v>46</v>
      </c>
      <c r="B1348" t="s">
        <v>2</v>
      </c>
      <c r="C1348">
        <v>1455089</v>
      </c>
      <c r="D1348" t="s">
        <v>1896</v>
      </c>
      <c r="E1348" t="s">
        <v>1961</v>
      </c>
      <c r="F1348">
        <v>1600</v>
      </c>
      <c r="G1348" t="s">
        <v>1910</v>
      </c>
      <c r="H1348" t="s">
        <v>1911</v>
      </c>
      <c r="I1348">
        <v>18</v>
      </c>
      <c r="J1348" s="4">
        <v>1455089</v>
      </c>
      <c r="K1348">
        <f t="shared" si="21"/>
        <v>1.4550889999999999</v>
      </c>
    </row>
    <row r="1349" spans="1:11" x14ac:dyDescent="0.2">
      <c r="A1349" t="s">
        <v>46</v>
      </c>
      <c r="B1349" t="s">
        <v>2</v>
      </c>
      <c r="C1349">
        <v>1610240</v>
      </c>
      <c r="D1349" t="s">
        <v>1896</v>
      </c>
      <c r="E1349" t="s">
        <v>1961</v>
      </c>
      <c r="F1349">
        <v>1600</v>
      </c>
      <c r="G1349" t="s">
        <v>1910</v>
      </c>
      <c r="H1349" t="s">
        <v>1911</v>
      </c>
      <c r="I1349">
        <v>18</v>
      </c>
      <c r="J1349" s="4">
        <v>1610240</v>
      </c>
      <c r="K1349">
        <f t="shared" si="21"/>
        <v>1.6102399999999999</v>
      </c>
    </row>
    <row r="1350" spans="1:11" x14ac:dyDescent="0.2">
      <c r="A1350" t="s">
        <v>46</v>
      </c>
      <c r="B1350" t="s">
        <v>2</v>
      </c>
      <c r="C1350">
        <v>1590272</v>
      </c>
      <c r="D1350" t="s">
        <v>1896</v>
      </c>
      <c r="E1350" t="s">
        <v>1961</v>
      </c>
      <c r="F1350">
        <v>1600</v>
      </c>
      <c r="G1350" t="s">
        <v>1910</v>
      </c>
      <c r="H1350" t="s">
        <v>1911</v>
      </c>
      <c r="I1350">
        <v>18</v>
      </c>
      <c r="J1350" s="4">
        <v>1590272</v>
      </c>
      <c r="K1350">
        <f t="shared" si="21"/>
        <v>1.5902719999999999</v>
      </c>
    </row>
    <row r="1351" spans="1:11" x14ac:dyDescent="0.2">
      <c r="A1351" t="s">
        <v>46</v>
      </c>
      <c r="B1351" t="s">
        <v>2</v>
      </c>
      <c r="C1351">
        <v>1485379</v>
      </c>
      <c r="D1351" t="s">
        <v>1896</v>
      </c>
      <c r="E1351" t="s">
        <v>1961</v>
      </c>
      <c r="F1351">
        <v>1600</v>
      </c>
      <c r="G1351" t="s">
        <v>1910</v>
      </c>
      <c r="H1351" t="s">
        <v>1911</v>
      </c>
      <c r="I1351">
        <v>18</v>
      </c>
      <c r="J1351" s="4">
        <v>1485379</v>
      </c>
      <c r="K1351">
        <f t="shared" si="21"/>
        <v>1.485379</v>
      </c>
    </row>
    <row r="1352" spans="1:11" x14ac:dyDescent="0.2">
      <c r="A1352" t="s">
        <v>46</v>
      </c>
      <c r="B1352" t="s">
        <v>2</v>
      </c>
      <c r="C1352">
        <v>1584044</v>
      </c>
      <c r="D1352" t="s">
        <v>1896</v>
      </c>
      <c r="E1352" t="s">
        <v>1961</v>
      </c>
      <c r="F1352">
        <v>1600</v>
      </c>
      <c r="G1352" t="s">
        <v>1910</v>
      </c>
      <c r="H1352" t="s">
        <v>1911</v>
      </c>
      <c r="I1352">
        <v>18</v>
      </c>
      <c r="J1352" s="4">
        <v>1584044</v>
      </c>
      <c r="K1352">
        <f t="shared" si="21"/>
        <v>1.584044</v>
      </c>
    </row>
    <row r="1353" spans="1:11" x14ac:dyDescent="0.2">
      <c r="A1353" t="s">
        <v>46</v>
      </c>
      <c r="B1353" t="s">
        <v>2</v>
      </c>
      <c r="C1353">
        <v>1457009</v>
      </c>
      <c r="D1353" t="s">
        <v>1896</v>
      </c>
      <c r="E1353" t="s">
        <v>1961</v>
      </c>
      <c r="F1353">
        <v>1600</v>
      </c>
      <c r="G1353" t="s">
        <v>1910</v>
      </c>
      <c r="H1353" t="s">
        <v>1911</v>
      </c>
      <c r="I1353">
        <v>18</v>
      </c>
      <c r="J1353" s="4">
        <v>1457009</v>
      </c>
      <c r="K1353">
        <f t="shared" si="21"/>
        <v>1.457009</v>
      </c>
    </row>
    <row r="1354" spans="1:11" x14ac:dyDescent="0.2">
      <c r="A1354" t="s">
        <v>46</v>
      </c>
      <c r="B1354" t="s">
        <v>2</v>
      </c>
      <c r="C1354">
        <v>1590676</v>
      </c>
      <c r="D1354" t="s">
        <v>1896</v>
      </c>
      <c r="E1354" t="s">
        <v>1961</v>
      </c>
      <c r="F1354">
        <v>1600</v>
      </c>
      <c r="G1354" t="s">
        <v>1910</v>
      </c>
      <c r="H1354" t="s">
        <v>1911</v>
      </c>
      <c r="I1354">
        <v>18</v>
      </c>
      <c r="J1354" s="4">
        <v>1590676</v>
      </c>
      <c r="K1354">
        <f t="shared" si="21"/>
        <v>1.590676</v>
      </c>
    </row>
    <row r="1355" spans="1:11" x14ac:dyDescent="0.2">
      <c r="A1355" t="s">
        <v>46</v>
      </c>
      <c r="B1355" t="s">
        <v>2</v>
      </c>
      <c r="C1355">
        <v>1602391</v>
      </c>
      <c r="D1355" t="s">
        <v>1896</v>
      </c>
      <c r="E1355" t="s">
        <v>1961</v>
      </c>
      <c r="F1355">
        <v>1600</v>
      </c>
      <c r="G1355" t="s">
        <v>1910</v>
      </c>
      <c r="H1355" t="s">
        <v>1911</v>
      </c>
      <c r="I1355">
        <v>18</v>
      </c>
      <c r="J1355" s="4">
        <v>1602391</v>
      </c>
      <c r="K1355">
        <f t="shared" si="21"/>
        <v>1.6023909999999999</v>
      </c>
    </row>
    <row r="1356" spans="1:11" x14ac:dyDescent="0.2">
      <c r="A1356" t="s">
        <v>46</v>
      </c>
      <c r="B1356" t="s">
        <v>2</v>
      </c>
      <c r="C1356">
        <v>1577219</v>
      </c>
      <c r="D1356" t="s">
        <v>1896</v>
      </c>
      <c r="E1356" t="s">
        <v>1961</v>
      </c>
      <c r="F1356">
        <v>1600</v>
      </c>
      <c r="G1356" t="s">
        <v>1910</v>
      </c>
      <c r="H1356" t="s">
        <v>1911</v>
      </c>
      <c r="I1356">
        <v>18</v>
      </c>
      <c r="J1356" s="4">
        <v>1577219</v>
      </c>
      <c r="K1356">
        <f t="shared" si="21"/>
        <v>1.5772189999999999</v>
      </c>
    </row>
    <row r="1357" spans="1:11" x14ac:dyDescent="0.2">
      <c r="A1357" t="s">
        <v>46</v>
      </c>
      <c r="B1357" t="s">
        <v>2</v>
      </c>
      <c r="C1357">
        <v>1597068</v>
      </c>
      <c r="D1357" t="s">
        <v>1896</v>
      </c>
      <c r="E1357" t="s">
        <v>1961</v>
      </c>
      <c r="F1357">
        <v>1600</v>
      </c>
      <c r="G1357" t="s">
        <v>1910</v>
      </c>
      <c r="H1357" t="s">
        <v>1911</v>
      </c>
      <c r="I1357">
        <v>18</v>
      </c>
      <c r="J1357" s="4">
        <v>1597068</v>
      </c>
      <c r="K1357">
        <f t="shared" si="21"/>
        <v>1.5970679999999999</v>
      </c>
    </row>
    <row r="1358" spans="1:11" x14ac:dyDescent="0.2">
      <c r="A1358" t="s">
        <v>46</v>
      </c>
      <c r="B1358" t="s">
        <v>2</v>
      </c>
      <c r="C1358">
        <v>1634804</v>
      </c>
      <c r="D1358" t="s">
        <v>1896</v>
      </c>
      <c r="E1358" t="s">
        <v>1961</v>
      </c>
      <c r="F1358">
        <v>1600</v>
      </c>
      <c r="G1358" t="s">
        <v>1910</v>
      </c>
      <c r="H1358" t="s">
        <v>1911</v>
      </c>
      <c r="I1358">
        <v>18</v>
      </c>
      <c r="J1358" s="4">
        <v>1634804</v>
      </c>
      <c r="K1358">
        <f t="shared" si="21"/>
        <v>1.6348039999999999</v>
      </c>
    </row>
    <row r="1359" spans="1:11" x14ac:dyDescent="0.2">
      <c r="A1359" t="s">
        <v>46</v>
      </c>
      <c r="B1359" t="s">
        <v>2</v>
      </c>
      <c r="C1359">
        <v>1571992</v>
      </c>
      <c r="D1359" t="s">
        <v>1896</v>
      </c>
      <c r="E1359" t="s">
        <v>1961</v>
      </c>
      <c r="F1359">
        <v>1600</v>
      </c>
      <c r="G1359" t="s">
        <v>1910</v>
      </c>
      <c r="H1359" t="s">
        <v>1911</v>
      </c>
      <c r="I1359">
        <v>18</v>
      </c>
      <c r="J1359" s="4">
        <v>1571992</v>
      </c>
      <c r="K1359">
        <f t="shared" si="21"/>
        <v>1.5719919999999998</v>
      </c>
    </row>
    <row r="1360" spans="1:11" x14ac:dyDescent="0.2">
      <c r="A1360" t="s">
        <v>46</v>
      </c>
      <c r="B1360" t="s">
        <v>2</v>
      </c>
      <c r="C1360">
        <v>1420636</v>
      </c>
      <c r="D1360" t="s">
        <v>1896</v>
      </c>
      <c r="E1360" t="s">
        <v>1961</v>
      </c>
      <c r="F1360">
        <v>1600</v>
      </c>
      <c r="G1360" t="s">
        <v>1910</v>
      </c>
      <c r="H1360" t="s">
        <v>1911</v>
      </c>
      <c r="I1360">
        <v>18</v>
      </c>
      <c r="J1360" s="4">
        <v>1420636</v>
      </c>
      <c r="K1360">
        <f t="shared" si="21"/>
        <v>1.420636</v>
      </c>
    </row>
    <row r="1361" spans="1:11" x14ac:dyDescent="0.2">
      <c r="A1361" t="s">
        <v>46</v>
      </c>
      <c r="B1361" t="s">
        <v>2</v>
      </c>
      <c r="C1361">
        <v>1498355</v>
      </c>
      <c r="D1361" t="s">
        <v>1896</v>
      </c>
      <c r="E1361" t="s">
        <v>1961</v>
      </c>
      <c r="F1361">
        <v>1600</v>
      </c>
      <c r="G1361" t="s">
        <v>1910</v>
      </c>
      <c r="H1361" t="s">
        <v>1911</v>
      </c>
      <c r="I1361">
        <v>18</v>
      </c>
      <c r="J1361" s="4">
        <v>1498355</v>
      </c>
      <c r="K1361">
        <f t="shared" si="21"/>
        <v>1.4983549999999999</v>
      </c>
    </row>
    <row r="1362" spans="1:11" x14ac:dyDescent="0.2">
      <c r="A1362" t="s">
        <v>46</v>
      </c>
      <c r="B1362" t="s">
        <v>2</v>
      </c>
      <c r="C1362">
        <v>1597410</v>
      </c>
      <c r="D1362" t="s">
        <v>1896</v>
      </c>
      <c r="E1362" t="s">
        <v>1961</v>
      </c>
      <c r="F1362">
        <v>1600</v>
      </c>
      <c r="G1362" t="s">
        <v>1910</v>
      </c>
      <c r="H1362" t="s">
        <v>1911</v>
      </c>
      <c r="I1362">
        <v>18</v>
      </c>
      <c r="J1362" s="4">
        <v>1597410</v>
      </c>
      <c r="K1362">
        <f t="shared" si="21"/>
        <v>1.59741</v>
      </c>
    </row>
    <row r="1363" spans="1:11" x14ac:dyDescent="0.2">
      <c r="A1363" t="s">
        <v>46</v>
      </c>
      <c r="B1363" t="s">
        <v>2</v>
      </c>
      <c r="C1363">
        <v>1616253</v>
      </c>
      <c r="D1363" t="s">
        <v>1896</v>
      </c>
      <c r="E1363" t="s">
        <v>1961</v>
      </c>
      <c r="F1363">
        <v>1600</v>
      </c>
      <c r="G1363" t="s">
        <v>1910</v>
      </c>
      <c r="H1363" t="s">
        <v>1911</v>
      </c>
      <c r="I1363">
        <v>18</v>
      </c>
      <c r="J1363" s="4">
        <v>1616253</v>
      </c>
      <c r="K1363">
        <f t="shared" si="21"/>
        <v>1.6162529999999999</v>
      </c>
    </row>
    <row r="1364" spans="1:11" x14ac:dyDescent="0.2">
      <c r="A1364" t="s">
        <v>47</v>
      </c>
      <c r="B1364" t="s">
        <v>2</v>
      </c>
      <c r="C1364">
        <v>4371194</v>
      </c>
      <c r="D1364" t="s">
        <v>1896</v>
      </c>
      <c r="E1364" t="s">
        <v>1962</v>
      </c>
      <c r="F1364">
        <v>1600</v>
      </c>
      <c r="G1364" t="s">
        <v>1913</v>
      </c>
      <c r="H1364" t="s">
        <v>1914</v>
      </c>
      <c r="I1364">
        <v>2</v>
      </c>
      <c r="J1364" s="4">
        <v>4371194</v>
      </c>
      <c r="K1364">
        <f t="shared" si="21"/>
        <v>4.371194</v>
      </c>
    </row>
    <row r="1365" spans="1:11" x14ac:dyDescent="0.2">
      <c r="A1365" t="s">
        <v>47</v>
      </c>
      <c r="B1365" t="s">
        <v>2</v>
      </c>
      <c r="C1365">
        <v>4418910</v>
      </c>
      <c r="D1365" t="s">
        <v>1896</v>
      </c>
      <c r="E1365" t="s">
        <v>1962</v>
      </c>
      <c r="F1365">
        <v>1600</v>
      </c>
      <c r="G1365" t="s">
        <v>1913</v>
      </c>
      <c r="H1365" t="s">
        <v>1914</v>
      </c>
      <c r="I1365">
        <v>2</v>
      </c>
      <c r="J1365" s="4">
        <v>4418910</v>
      </c>
      <c r="K1365">
        <f t="shared" si="21"/>
        <v>4.4189099999999994</v>
      </c>
    </row>
    <row r="1366" spans="1:11" x14ac:dyDescent="0.2">
      <c r="A1366" t="s">
        <v>47</v>
      </c>
      <c r="B1366" t="s">
        <v>2</v>
      </c>
      <c r="C1366">
        <v>4254966</v>
      </c>
      <c r="D1366" t="s">
        <v>1896</v>
      </c>
      <c r="E1366" t="s">
        <v>1962</v>
      </c>
      <c r="F1366">
        <v>1600</v>
      </c>
      <c r="G1366" t="s">
        <v>1913</v>
      </c>
      <c r="H1366" t="s">
        <v>1914</v>
      </c>
      <c r="I1366">
        <v>2</v>
      </c>
      <c r="J1366" s="4">
        <v>4254966</v>
      </c>
      <c r="K1366">
        <f t="shared" si="21"/>
        <v>4.2549659999999996</v>
      </c>
    </row>
    <row r="1367" spans="1:11" x14ac:dyDescent="0.2">
      <c r="A1367" t="s">
        <v>47</v>
      </c>
      <c r="B1367" t="s">
        <v>2</v>
      </c>
      <c r="C1367">
        <v>4388534</v>
      </c>
      <c r="D1367" t="s">
        <v>1896</v>
      </c>
      <c r="E1367" t="s">
        <v>1962</v>
      </c>
      <c r="F1367">
        <v>1600</v>
      </c>
      <c r="G1367" t="s">
        <v>1913</v>
      </c>
      <c r="H1367" t="s">
        <v>1914</v>
      </c>
      <c r="I1367">
        <v>2</v>
      </c>
      <c r="J1367" s="4">
        <v>4388534</v>
      </c>
      <c r="K1367">
        <f t="shared" si="21"/>
        <v>4.3885339999999999</v>
      </c>
    </row>
    <row r="1368" spans="1:11" x14ac:dyDescent="0.2">
      <c r="A1368" t="s">
        <v>47</v>
      </c>
      <c r="B1368" t="s">
        <v>2</v>
      </c>
      <c r="C1368">
        <v>4388409</v>
      </c>
      <c r="D1368" t="s">
        <v>1896</v>
      </c>
      <c r="E1368" t="s">
        <v>1962</v>
      </c>
      <c r="F1368">
        <v>1600</v>
      </c>
      <c r="G1368" t="s">
        <v>1913</v>
      </c>
      <c r="H1368" t="s">
        <v>1914</v>
      </c>
      <c r="I1368">
        <v>2</v>
      </c>
      <c r="J1368" s="4">
        <v>4388409</v>
      </c>
      <c r="K1368">
        <f t="shared" si="21"/>
        <v>4.3884090000000002</v>
      </c>
    </row>
    <row r="1369" spans="1:11" x14ac:dyDescent="0.2">
      <c r="A1369" t="s">
        <v>47</v>
      </c>
      <c r="B1369" t="s">
        <v>2</v>
      </c>
      <c r="C1369">
        <v>4373155</v>
      </c>
      <c r="D1369" t="s">
        <v>1896</v>
      </c>
      <c r="E1369" t="s">
        <v>1962</v>
      </c>
      <c r="F1369">
        <v>1600</v>
      </c>
      <c r="G1369" t="s">
        <v>1913</v>
      </c>
      <c r="H1369" t="s">
        <v>1914</v>
      </c>
      <c r="I1369">
        <v>2</v>
      </c>
      <c r="J1369" s="4">
        <v>4373155</v>
      </c>
      <c r="K1369">
        <f t="shared" si="21"/>
        <v>4.3731549999999997</v>
      </c>
    </row>
    <row r="1370" spans="1:11" x14ac:dyDescent="0.2">
      <c r="A1370" t="s">
        <v>47</v>
      </c>
      <c r="B1370" t="s">
        <v>2</v>
      </c>
      <c r="C1370">
        <v>4279799</v>
      </c>
      <c r="D1370" t="s">
        <v>1896</v>
      </c>
      <c r="E1370" t="s">
        <v>1962</v>
      </c>
      <c r="F1370">
        <v>1600</v>
      </c>
      <c r="G1370" t="s">
        <v>1913</v>
      </c>
      <c r="H1370" t="s">
        <v>1914</v>
      </c>
      <c r="I1370">
        <v>2</v>
      </c>
      <c r="J1370" s="4">
        <v>4279799</v>
      </c>
      <c r="K1370">
        <f t="shared" si="21"/>
        <v>4.2797989999999997</v>
      </c>
    </row>
    <row r="1371" spans="1:11" x14ac:dyDescent="0.2">
      <c r="A1371" t="s">
        <v>47</v>
      </c>
      <c r="B1371" t="s">
        <v>2</v>
      </c>
      <c r="C1371">
        <v>4396588</v>
      </c>
      <c r="D1371" t="s">
        <v>1896</v>
      </c>
      <c r="E1371" t="s">
        <v>1962</v>
      </c>
      <c r="F1371">
        <v>1600</v>
      </c>
      <c r="G1371" t="s">
        <v>1913</v>
      </c>
      <c r="H1371" t="s">
        <v>1914</v>
      </c>
      <c r="I1371">
        <v>2</v>
      </c>
      <c r="J1371" s="4">
        <v>4396588</v>
      </c>
      <c r="K1371">
        <f t="shared" si="21"/>
        <v>4.3965879999999995</v>
      </c>
    </row>
    <row r="1372" spans="1:11" x14ac:dyDescent="0.2">
      <c r="A1372" t="s">
        <v>47</v>
      </c>
      <c r="B1372" t="s">
        <v>2</v>
      </c>
      <c r="C1372">
        <v>4330802</v>
      </c>
      <c r="D1372" t="s">
        <v>1896</v>
      </c>
      <c r="E1372" t="s">
        <v>1962</v>
      </c>
      <c r="F1372">
        <v>1600</v>
      </c>
      <c r="G1372" t="s">
        <v>1913</v>
      </c>
      <c r="H1372" t="s">
        <v>1914</v>
      </c>
      <c r="I1372">
        <v>2</v>
      </c>
      <c r="J1372" s="4">
        <v>4330802</v>
      </c>
      <c r="K1372">
        <f t="shared" si="21"/>
        <v>4.3308019999999994</v>
      </c>
    </row>
    <row r="1373" spans="1:11" x14ac:dyDescent="0.2">
      <c r="A1373" t="s">
        <v>47</v>
      </c>
      <c r="B1373" t="s">
        <v>2</v>
      </c>
      <c r="C1373">
        <v>4346996</v>
      </c>
      <c r="D1373" t="s">
        <v>1896</v>
      </c>
      <c r="E1373" t="s">
        <v>1962</v>
      </c>
      <c r="F1373">
        <v>1600</v>
      </c>
      <c r="G1373" t="s">
        <v>1913</v>
      </c>
      <c r="H1373" t="s">
        <v>1914</v>
      </c>
      <c r="I1373">
        <v>2</v>
      </c>
      <c r="J1373" s="4">
        <v>4346996</v>
      </c>
      <c r="K1373">
        <f t="shared" si="21"/>
        <v>4.3469959999999999</v>
      </c>
    </row>
    <row r="1374" spans="1:11" x14ac:dyDescent="0.2">
      <c r="A1374" t="s">
        <v>47</v>
      </c>
      <c r="B1374" t="s">
        <v>2</v>
      </c>
      <c r="C1374">
        <v>4369863</v>
      </c>
      <c r="D1374" t="s">
        <v>1896</v>
      </c>
      <c r="E1374" t="s">
        <v>1962</v>
      </c>
      <c r="F1374">
        <v>1600</v>
      </c>
      <c r="G1374" t="s">
        <v>1913</v>
      </c>
      <c r="H1374" t="s">
        <v>1914</v>
      </c>
      <c r="I1374">
        <v>2</v>
      </c>
      <c r="J1374" s="4">
        <v>4369863</v>
      </c>
      <c r="K1374">
        <f t="shared" si="21"/>
        <v>4.3698629999999996</v>
      </c>
    </row>
    <row r="1375" spans="1:11" x14ac:dyDescent="0.2">
      <c r="A1375" t="s">
        <v>47</v>
      </c>
      <c r="B1375" t="s">
        <v>2</v>
      </c>
      <c r="C1375">
        <v>4306063</v>
      </c>
      <c r="D1375" t="s">
        <v>1896</v>
      </c>
      <c r="E1375" t="s">
        <v>1962</v>
      </c>
      <c r="F1375">
        <v>1600</v>
      </c>
      <c r="G1375" t="s">
        <v>1913</v>
      </c>
      <c r="H1375" t="s">
        <v>1914</v>
      </c>
      <c r="I1375">
        <v>2</v>
      </c>
      <c r="J1375" s="4">
        <v>4306063</v>
      </c>
      <c r="K1375">
        <f t="shared" si="21"/>
        <v>4.306063</v>
      </c>
    </row>
    <row r="1376" spans="1:11" x14ac:dyDescent="0.2">
      <c r="A1376" t="s">
        <v>47</v>
      </c>
      <c r="B1376" t="s">
        <v>2</v>
      </c>
      <c r="C1376">
        <v>4287181</v>
      </c>
      <c r="D1376" t="s">
        <v>1896</v>
      </c>
      <c r="E1376" t="s">
        <v>1962</v>
      </c>
      <c r="F1376">
        <v>1600</v>
      </c>
      <c r="G1376" t="s">
        <v>1913</v>
      </c>
      <c r="H1376" t="s">
        <v>1914</v>
      </c>
      <c r="I1376">
        <v>2</v>
      </c>
      <c r="J1376" s="4">
        <v>4287181</v>
      </c>
      <c r="K1376">
        <f t="shared" si="21"/>
        <v>4.2871809999999995</v>
      </c>
    </row>
    <row r="1377" spans="1:11" x14ac:dyDescent="0.2">
      <c r="A1377" t="s">
        <v>47</v>
      </c>
      <c r="B1377" t="s">
        <v>2</v>
      </c>
      <c r="C1377">
        <v>4314815</v>
      </c>
      <c r="D1377" t="s">
        <v>1896</v>
      </c>
      <c r="E1377" t="s">
        <v>1962</v>
      </c>
      <c r="F1377">
        <v>1600</v>
      </c>
      <c r="G1377" t="s">
        <v>1913</v>
      </c>
      <c r="H1377" t="s">
        <v>1914</v>
      </c>
      <c r="I1377">
        <v>2</v>
      </c>
      <c r="J1377" s="4">
        <v>4314815</v>
      </c>
      <c r="K1377">
        <f t="shared" si="21"/>
        <v>4.3148149999999994</v>
      </c>
    </row>
    <row r="1378" spans="1:11" x14ac:dyDescent="0.2">
      <c r="A1378" t="s">
        <v>47</v>
      </c>
      <c r="B1378" t="s">
        <v>2</v>
      </c>
      <c r="C1378">
        <v>4327477</v>
      </c>
      <c r="D1378" t="s">
        <v>1896</v>
      </c>
      <c r="E1378" t="s">
        <v>1962</v>
      </c>
      <c r="F1378">
        <v>1600</v>
      </c>
      <c r="G1378" t="s">
        <v>1913</v>
      </c>
      <c r="H1378" t="s">
        <v>1914</v>
      </c>
      <c r="I1378">
        <v>2</v>
      </c>
      <c r="J1378" s="4">
        <v>4327477</v>
      </c>
      <c r="K1378">
        <f t="shared" si="21"/>
        <v>4.327477</v>
      </c>
    </row>
    <row r="1379" spans="1:11" x14ac:dyDescent="0.2">
      <c r="A1379" t="s">
        <v>47</v>
      </c>
      <c r="B1379" t="s">
        <v>2</v>
      </c>
      <c r="C1379">
        <v>4345704</v>
      </c>
      <c r="D1379" t="s">
        <v>1896</v>
      </c>
      <c r="E1379" t="s">
        <v>1962</v>
      </c>
      <c r="F1379">
        <v>1600</v>
      </c>
      <c r="G1379" t="s">
        <v>1913</v>
      </c>
      <c r="H1379" t="s">
        <v>1914</v>
      </c>
      <c r="I1379">
        <v>2</v>
      </c>
      <c r="J1379" s="4">
        <v>4345704</v>
      </c>
      <c r="K1379">
        <f t="shared" si="21"/>
        <v>4.3457039999999996</v>
      </c>
    </row>
    <row r="1380" spans="1:11" x14ac:dyDescent="0.2">
      <c r="A1380" t="s">
        <v>47</v>
      </c>
      <c r="B1380" t="s">
        <v>2</v>
      </c>
      <c r="C1380">
        <v>4317706</v>
      </c>
      <c r="D1380" t="s">
        <v>1896</v>
      </c>
      <c r="E1380" t="s">
        <v>1962</v>
      </c>
      <c r="F1380">
        <v>1600</v>
      </c>
      <c r="G1380" t="s">
        <v>1913</v>
      </c>
      <c r="H1380" t="s">
        <v>1914</v>
      </c>
      <c r="I1380">
        <v>2</v>
      </c>
      <c r="J1380" s="4">
        <v>4317706</v>
      </c>
      <c r="K1380">
        <f t="shared" si="21"/>
        <v>4.3177059999999994</v>
      </c>
    </row>
    <row r="1381" spans="1:11" x14ac:dyDescent="0.2">
      <c r="A1381" t="s">
        <v>47</v>
      </c>
      <c r="B1381" t="s">
        <v>2</v>
      </c>
      <c r="C1381">
        <v>4321496</v>
      </c>
      <c r="D1381" t="s">
        <v>1896</v>
      </c>
      <c r="E1381" t="s">
        <v>1962</v>
      </c>
      <c r="F1381">
        <v>1600</v>
      </c>
      <c r="G1381" t="s">
        <v>1913</v>
      </c>
      <c r="H1381" t="s">
        <v>1914</v>
      </c>
      <c r="I1381">
        <v>2</v>
      </c>
      <c r="J1381" s="4">
        <v>4321496</v>
      </c>
      <c r="K1381">
        <f t="shared" si="21"/>
        <v>4.3214959999999998</v>
      </c>
    </row>
    <row r="1382" spans="1:11" x14ac:dyDescent="0.2">
      <c r="A1382" t="s">
        <v>47</v>
      </c>
      <c r="B1382" t="s">
        <v>2</v>
      </c>
      <c r="C1382">
        <v>4294343</v>
      </c>
      <c r="D1382" t="s">
        <v>1896</v>
      </c>
      <c r="E1382" t="s">
        <v>1962</v>
      </c>
      <c r="F1382">
        <v>1600</v>
      </c>
      <c r="G1382" t="s">
        <v>1913</v>
      </c>
      <c r="H1382" t="s">
        <v>1914</v>
      </c>
      <c r="I1382">
        <v>2</v>
      </c>
      <c r="J1382" s="4">
        <v>4294343</v>
      </c>
      <c r="K1382">
        <f t="shared" si="21"/>
        <v>4.2943429999999996</v>
      </c>
    </row>
    <row r="1383" spans="1:11" x14ac:dyDescent="0.2">
      <c r="A1383" t="s">
        <v>47</v>
      </c>
      <c r="B1383" t="s">
        <v>2</v>
      </c>
      <c r="C1383">
        <v>4655965</v>
      </c>
      <c r="D1383" t="s">
        <v>1896</v>
      </c>
      <c r="E1383" t="s">
        <v>1962</v>
      </c>
      <c r="F1383">
        <v>1600</v>
      </c>
      <c r="G1383" t="s">
        <v>1913</v>
      </c>
      <c r="H1383" t="s">
        <v>1914</v>
      </c>
      <c r="I1383">
        <v>2</v>
      </c>
      <c r="J1383" s="4">
        <v>4655965</v>
      </c>
      <c r="K1383">
        <f t="shared" si="21"/>
        <v>4.6559650000000001</v>
      </c>
    </row>
    <row r="1384" spans="1:11" x14ac:dyDescent="0.2">
      <c r="A1384" t="s">
        <v>47</v>
      </c>
      <c r="B1384" t="s">
        <v>2</v>
      </c>
      <c r="C1384">
        <v>4372164</v>
      </c>
      <c r="D1384" t="s">
        <v>1896</v>
      </c>
      <c r="E1384" t="s">
        <v>1962</v>
      </c>
      <c r="F1384">
        <v>1600</v>
      </c>
      <c r="G1384" t="s">
        <v>1913</v>
      </c>
      <c r="H1384" t="s">
        <v>1914</v>
      </c>
      <c r="I1384">
        <v>2</v>
      </c>
      <c r="J1384" s="4">
        <v>4372164</v>
      </c>
      <c r="K1384">
        <f t="shared" si="21"/>
        <v>4.3721639999999997</v>
      </c>
    </row>
    <row r="1385" spans="1:11" x14ac:dyDescent="0.2">
      <c r="A1385" t="s">
        <v>47</v>
      </c>
      <c r="B1385" t="s">
        <v>2</v>
      </c>
      <c r="C1385">
        <v>4302975</v>
      </c>
      <c r="D1385" t="s">
        <v>1896</v>
      </c>
      <c r="E1385" t="s">
        <v>1962</v>
      </c>
      <c r="F1385">
        <v>1600</v>
      </c>
      <c r="G1385" t="s">
        <v>1913</v>
      </c>
      <c r="H1385" t="s">
        <v>1914</v>
      </c>
      <c r="I1385">
        <v>2</v>
      </c>
      <c r="J1385" s="4">
        <v>4302975</v>
      </c>
      <c r="K1385">
        <f t="shared" si="21"/>
        <v>4.302975</v>
      </c>
    </row>
    <row r="1386" spans="1:11" x14ac:dyDescent="0.2">
      <c r="A1386" t="s">
        <v>47</v>
      </c>
      <c r="B1386" t="s">
        <v>2</v>
      </c>
      <c r="C1386">
        <v>4306429</v>
      </c>
      <c r="D1386" t="s">
        <v>1896</v>
      </c>
      <c r="E1386" t="s">
        <v>1962</v>
      </c>
      <c r="F1386">
        <v>1600</v>
      </c>
      <c r="G1386" t="s">
        <v>1913</v>
      </c>
      <c r="H1386" t="s">
        <v>1914</v>
      </c>
      <c r="I1386">
        <v>2</v>
      </c>
      <c r="J1386" s="4">
        <v>4306429</v>
      </c>
      <c r="K1386">
        <f t="shared" si="21"/>
        <v>4.3064289999999996</v>
      </c>
    </row>
    <row r="1387" spans="1:11" x14ac:dyDescent="0.2">
      <c r="A1387" t="s">
        <v>47</v>
      </c>
      <c r="B1387" t="s">
        <v>2</v>
      </c>
      <c r="C1387">
        <v>4371349</v>
      </c>
      <c r="D1387" t="s">
        <v>1896</v>
      </c>
      <c r="E1387" t="s">
        <v>1962</v>
      </c>
      <c r="F1387">
        <v>1600</v>
      </c>
      <c r="G1387" t="s">
        <v>1913</v>
      </c>
      <c r="H1387" t="s">
        <v>1914</v>
      </c>
      <c r="I1387">
        <v>2</v>
      </c>
      <c r="J1387" s="4">
        <v>4371349</v>
      </c>
      <c r="K1387">
        <f t="shared" si="21"/>
        <v>4.3713489999999995</v>
      </c>
    </row>
    <row r="1388" spans="1:11" x14ac:dyDescent="0.2">
      <c r="A1388" t="s">
        <v>47</v>
      </c>
      <c r="B1388" t="s">
        <v>2</v>
      </c>
      <c r="C1388">
        <v>4313912</v>
      </c>
      <c r="D1388" t="s">
        <v>1896</v>
      </c>
      <c r="E1388" t="s">
        <v>1962</v>
      </c>
      <c r="F1388">
        <v>1600</v>
      </c>
      <c r="G1388" t="s">
        <v>1913</v>
      </c>
      <c r="H1388" t="s">
        <v>1914</v>
      </c>
      <c r="I1388">
        <v>2</v>
      </c>
      <c r="J1388" s="4">
        <v>4313912</v>
      </c>
      <c r="K1388">
        <f t="shared" si="21"/>
        <v>4.3139120000000002</v>
      </c>
    </row>
    <row r="1389" spans="1:11" x14ac:dyDescent="0.2">
      <c r="A1389" t="s">
        <v>47</v>
      </c>
      <c r="B1389" t="s">
        <v>2</v>
      </c>
      <c r="C1389">
        <v>4333793</v>
      </c>
      <c r="D1389" t="s">
        <v>1896</v>
      </c>
      <c r="E1389" t="s">
        <v>1962</v>
      </c>
      <c r="F1389">
        <v>1600</v>
      </c>
      <c r="G1389" t="s">
        <v>1913</v>
      </c>
      <c r="H1389" t="s">
        <v>1914</v>
      </c>
      <c r="I1389">
        <v>2</v>
      </c>
      <c r="J1389" s="4">
        <v>4333793</v>
      </c>
      <c r="K1389">
        <f t="shared" si="21"/>
        <v>4.333793</v>
      </c>
    </row>
    <row r="1390" spans="1:11" x14ac:dyDescent="0.2">
      <c r="A1390" t="s">
        <v>47</v>
      </c>
      <c r="B1390" t="s">
        <v>2</v>
      </c>
      <c r="C1390">
        <v>4382369</v>
      </c>
      <c r="D1390" t="s">
        <v>1896</v>
      </c>
      <c r="E1390" t="s">
        <v>1962</v>
      </c>
      <c r="F1390">
        <v>1600</v>
      </c>
      <c r="G1390" t="s">
        <v>1913</v>
      </c>
      <c r="H1390" t="s">
        <v>1914</v>
      </c>
      <c r="I1390">
        <v>2</v>
      </c>
      <c r="J1390" s="4">
        <v>4382369</v>
      </c>
      <c r="K1390">
        <f t="shared" si="21"/>
        <v>4.3823689999999997</v>
      </c>
    </row>
    <row r="1391" spans="1:11" x14ac:dyDescent="0.2">
      <c r="A1391" t="s">
        <v>47</v>
      </c>
      <c r="B1391" t="s">
        <v>2</v>
      </c>
      <c r="C1391">
        <v>4320163</v>
      </c>
      <c r="D1391" t="s">
        <v>1896</v>
      </c>
      <c r="E1391" t="s">
        <v>1962</v>
      </c>
      <c r="F1391">
        <v>1600</v>
      </c>
      <c r="G1391" t="s">
        <v>1913</v>
      </c>
      <c r="H1391" t="s">
        <v>1914</v>
      </c>
      <c r="I1391">
        <v>2</v>
      </c>
      <c r="J1391" s="4">
        <v>4320163</v>
      </c>
      <c r="K1391">
        <f t="shared" si="21"/>
        <v>4.320163</v>
      </c>
    </row>
    <row r="1392" spans="1:11" x14ac:dyDescent="0.2">
      <c r="A1392" t="s">
        <v>47</v>
      </c>
      <c r="B1392" t="s">
        <v>2</v>
      </c>
      <c r="C1392">
        <v>4342191</v>
      </c>
      <c r="D1392" t="s">
        <v>1896</v>
      </c>
      <c r="E1392" t="s">
        <v>1962</v>
      </c>
      <c r="F1392">
        <v>1600</v>
      </c>
      <c r="G1392" t="s">
        <v>1913</v>
      </c>
      <c r="H1392" t="s">
        <v>1914</v>
      </c>
      <c r="I1392">
        <v>2</v>
      </c>
      <c r="J1392" s="4">
        <v>4342191</v>
      </c>
      <c r="K1392">
        <f t="shared" si="21"/>
        <v>4.3421909999999997</v>
      </c>
    </row>
    <row r="1393" spans="1:11" x14ac:dyDescent="0.2">
      <c r="A1393" t="s">
        <v>48</v>
      </c>
      <c r="B1393" t="s">
        <v>2</v>
      </c>
      <c r="C1393">
        <v>1520510</v>
      </c>
      <c r="D1393" t="s">
        <v>1896</v>
      </c>
      <c r="E1393" t="s">
        <v>1963</v>
      </c>
      <c r="F1393">
        <v>1600</v>
      </c>
      <c r="G1393" t="s">
        <v>1916</v>
      </c>
      <c r="H1393" t="s">
        <v>1917</v>
      </c>
      <c r="I1393">
        <v>20</v>
      </c>
      <c r="J1393" s="4">
        <v>1520510</v>
      </c>
      <c r="K1393">
        <f t="shared" si="21"/>
        <v>1.52051</v>
      </c>
    </row>
    <row r="1394" spans="1:11" x14ac:dyDescent="0.2">
      <c r="A1394" t="s">
        <v>48</v>
      </c>
      <c r="B1394" t="s">
        <v>2</v>
      </c>
      <c r="C1394">
        <v>1511951</v>
      </c>
      <c r="D1394" t="s">
        <v>1896</v>
      </c>
      <c r="E1394" t="s">
        <v>1963</v>
      </c>
      <c r="F1394">
        <v>1600</v>
      </c>
      <c r="G1394" t="s">
        <v>1916</v>
      </c>
      <c r="H1394" t="s">
        <v>1917</v>
      </c>
      <c r="I1394">
        <v>20</v>
      </c>
      <c r="J1394" s="4">
        <v>1511951</v>
      </c>
      <c r="K1394">
        <f t="shared" si="21"/>
        <v>1.5119509999999998</v>
      </c>
    </row>
    <row r="1395" spans="1:11" x14ac:dyDescent="0.2">
      <c r="A1395" t="s">
        <v>48</v>
      </c>
      <c r="B1395" t="s">
        <v>2</v>
      </c>
      <c r="C1395">
        <v>1516357</v>
      </c>
      <c r="D1395" t="s">
        <v>1896</v>
      </c>
      <c r="E1395" t="s">
        <v>1963</v>
      </c>
      <c r="F1395">
        <v>1600</v>
      </c>
      <c r="G1395" t="s">
        <v>1916</v>
      </c>
      <c r="H1395" t="s">
        <v>1917</v>
      </c>
      <c r="I1395">
        <v>20</v>
      </c>
      <c r="J1395" s="4">
        <v>1516357</v>
      </c>
      <c r="K1395">
        <f t="shared" si="21"/>
        <v>1.516357</v>
      </c>
    </row>
    <row r="1396" spans="1:11" x14ac:dyDescent="0.2">
      <c r="A1396" t="s">
        <v>48</v>
      </c>
      <c r="B1396" t="s">
        <v>2</v>
      </c>
      <c r="C1396">
        <v>1504002</v>
      </c>
      <c r="D1396" t="s">
        <v>1896</v>
      </c>
      <c r="E1396" t="s">
        <v>1963</v>
      </c>
      <c r="F1396">
        <v>1600</v>
      </c>
      <c r="G1396" t="s">
        <v>1916</v>
      </c>
      <c r="H1396" t="s">
        <v>1917</v>
      </c>
      <c r="I1396">
        <v>20</v>
      </c>
      <c r="J1396" s="4">
        <v>1504002</v>
      </c>
      <c r="K1396">
        <f t="shared" si="21"/>
        <v>1.5040019999999998</v>
      </c>
    </row>
    <row r="1397" spans="1:11" x14ac:dyDescent="0.2">
      <c r="A1397" t="s">
        <v>48</v>
      </c>
      <c r="B1397" t="s">
        <v>2</v>
      </c>
      <c r="C1397">
        <v>1519726</v>
      </c>
      <c r="D1397" t="s">
        <v>1896</v>
      </c>
      <c r="E1397" t="s">
        <v>1963</v>
      </c>
      <c r="F1397">
        <v>1600</v>
      </c>
      <c r="G1397" t="s">
        <v>1916</v>
      </c>
      <c r="H1397" t="s">
        <v>1917</v>
      </c>
      <c r="I1397">
        <v>20</v>
      </c>
      <c r="J1397" s="4">
        <v>1519726</v>
      </c>
      <c r="K1397">
        <f t="shared" si="21"/>
        <v>1.5197259999999999</v>
      </c>
    </row>
    <row r="1398" spans="1:11" x14ac:dyDescent="0.2">
      <c r="A1398" t="s">
        <v>48</v>
      </c>
      <c r="B1398" t="s">
        <v>2</v>
      </c>
      <c r="C1398">
        <v>1505675</v>
      </c>
      <c r="D1398" t="s">
        <v>1896</v>
      </c>
      <c r="E1398" t="s">
        <v>1963</v>
      </c>
      <c r="F1398">
        <v>1600</v>
      </c>
      <c r="G1398" t="s">
        <v>1916</v>
      </c>
      <c r="H1398" t="s">
        <v>1917</v>
      </c>
      <c r="I1398">
        <v>20</v>
      </c>
      <c r="J1398" s="4">
        <v>1505675</v>
      </c>
      <c r="K1398">
        <f t="shared" si="21"/>
        <v>1.5056749999999999</v>
      </c>
    </row>
    <row r="1399" spans="1:11" x14ac:dyDescent="0.2">
      <c r="A1399" t="s">
        <v>48</v>
      </c>
      <c r="B1399" t="s">
        <v>2</v>
      </c>
      <c r="C1399">
        <v>1520770</v>
      </c>
      <c r="D1399" t="s">
        <v>1896</v>
      </c>
      <c r="E1399" t="s">
        <v>1963</v>
      </c>
      <c r="F1399">
        <v>1600</v>
      </c>
      <c r="G1399" t="s">
        <v>1916</v>
      </c>
      <c r="H1399" t="s">
        <v>1917</v>
      </c>
      <c r="I1399">
        <v>20</v>
      </c>
      <c r="J1399" s="4">
        <v>1520770</v>
      </c>
      <c r="K1399">
        <f t="shared" si="21"/>
        <v>1.52077</v>
      </c>
    </row>
    <row r="1400" spans="1:11" x14ac:dyDescent="0.2">
      <c r="A1400" t="s">
        <v>48</v>
      </c>
      <c r="B1400" t="s">
        <v>2</v>
      </c>
      <c r="C1400">
        <v>1520035</v>
      </c>
      <c r="D1400" t="s">
        <v>1896</v>
      </c>
      <c r="E1400" t="s">
        <v>1963</v>
      </c>
      <c r="F1400">
        <v>1600</v>
      </c>
      <c r="G1400" t="s">
        <v>1916</v>
      </c>
      <c r="H1400" t="s">
        <v>1917</v>
      </c>
      <c r="I1400">
        <v>20</v>
      </c>
      <c r="J1400" s="4">
        <v>1520035</v>
      </c>
      <c r="K1400">
        <f t="shared" si="21"/>
        <v>1.520035</v>
      </c>
    </row>
    <row r="1401" spans="1:11" x14ac:dyDescent="0.2">
      <c r="A1401" t="s">
        <v>48</v>
      </c>
      <c r="B1401" t="s">
        <v>2</v>
      </c>
      <c r="C1401">
        <v>1511315</v>
      </c>
      <c r="D1401" t="s">
        <v>1896</v>
      </c>
      <c r="E1401" t="s">
        <v>1963</v>
      </c>
      <c r="F1401">
        <v>1600</v>
      </c>
      <c r="G1401" t="s">
        <v>1916</v>
      </c>
      <c r="H1401" t="s">
        <v>1917</v>
      </c>
      <c r="I1401">
        <v>20</v>
      </c>
      <c r="J1401" s="4">
        <v>1511315</v>
      </c>
      <c r="K1401">
        <f t="shared" si="21"/>
        <v>1.511315</v>
      </c>
    </row>
    <row r="1402" spans="1:11" x14ac:dyDescent="0.2">
      <c r="A1402" t="s">
        <v>48</v>
      </c>
      <c r="B1402" t="s">
        <v>2</v>
      </c>
      <c r="C1402">
        <v>1511711</v>
      </c>
      <c r="D1402" t="s">
        <v>1896</v>
      </c>
      <c r="E1402" t="s">
        <v>1963</v>
      </c>
      <c r="F1402">
        <v>1600</v>
      </c>
      <c r="G1402" t="s">
        <v>1916</v>
      </c>
      <c r="H1402" t="s">
        <v>1917</v>
      </c>
      <c r="I1402">
        <v>20</v>
      </c>
      <c r="J1402" s="4">
        <v>1511711</v>
      </c>
      <c r="K1402">
        <f t="shared" si="21"/>
        <v>1.511711</v>
      </c>
    </row>
    <row r="1403" spans="1:11" x14ac:dyDescent="0.2">
      <c r="A1403" t="s">
        <v>48</v>
      </c>
      <c r="B1403" t="s">
        <v>2</v>
      </c>
      <c r="C1403">
        <v>1503288</v>
      </c>
      <c r="D1403" t="s">
        <v>1896</v>
      </c>
      <c r="E1403" t="s">
        <v>1963</v>
      </c>
      <c r="F1403">
        <v>1600</v>
      </c>
      <c r="G1403" t="s">
        <v>1916</v>
      </c>
      <c r="H1403" t="s">
        <v>1917</v>
      </c>
      <c r="I1403">
        <v>20</v>
      </c>
      <c r="J1403" s="4">
        <v>1503288</v>
      </c>
      <c r="K1403">
        <f t="shared" si="21"/>
        <v>1.503288</v>
      </c>
    </row>
    <row r="1404" spans="1:11" x14ac:dyDescent="0.2">
      <c r="A1404" t="s">
        <v>48</v>
      </c>
      <c r="B1404" t="s">
        <v>2</v>
      </c>
      <c r="C1404">
        <v>1529155</v>
      </c>
      <c r="D1404" t="s">
        <v>1896</v>
      </c>
      <c r="E1404" t="s">
        <v>1963</v>
      </c>
      <c r="F1404">
        <v>1600</v>
      </c>
      <c r="G1404" t="s">
        <v>1916</v>
      </c>
      <c r="H1404" t="s">
        <v>1917</v>
      </c>
      <c r="I1404">
        <v>20</v>
      </c>
      <c r="J1404" s="4">
        <v>1529155</v>
      </c>
      <c r="K1404">
        <f t="shared" si="21"/>
        <v>1.5291549999999998</v>
      </c>
    </row>
    <row r="1405" spans="1:11" x14ac:dyDescent="0.2">
      <c r="A1405" t="s">
        <v>48</v>
      </c>
      <c r="B1405" t="s">
        <v>2</v>
      </c>
      <c r="C1405">
        <v>1547785</v>
      </c>
      <c r="D1405" t="s">
        <v>1896</v>
      </c>
      <c r="E1405" t="s">
        <v>1963</v>
      </c>
      <c r="F1405">
        <v>1600</v>
      </c>
      <c r="G1405" t="s">
        <v>1916</v>
      </c>
      <c r="H1405" t="s">
        <v>1917</v>
      </c>
      <c r="I1405">
        <v>20</v>
      </c>
      <c r="J1405" s="4">
        <v>1547785</v>
      </c>
      <c r="K1405">
        <f t="shared" si="21"/>
        <v>1.547785</v>
      </c>
    </row>
    <row r="1406" spans="1:11" x14ac:dyDescent="0.2">
      <c r="A1406" t="s">
        <v>48</v>
      </c>
      <c r="B1406" t="s">
        <v>2</v>
      </c>
      <c r="C1406">
        <v>1520004</v>
      </c>
      <c r="D1406" t="s">
        <v>1896</v>
      </c>
      <c r="E1406" t="s">
        <v>1963</v>
      </c>
      <c r="F1406">
        <v>1600</v>
      </c>
      <c r="G1406" t="s">
        <v>1916</v>
      </c>
      <c r="H1406" t="s">
        <v>1917</v>
      </c>
      <c r="I1406">
        <v>20</v>
      </c>
      <c r="J1406" s="4">
        <v>1520004</v>
      </c>
      <c r="K1406">
        <f t="shared" si="21"/>
        <v>1.5200039999999999</v>
      </c>
    </row>
    <row r="1407" spans="1:11" x14ac:dyDescent="0.2">
      <c r="A1407" t="s">
        <v>48</v>
      </c>
      <c r="B1407" t="s">
        <v>2</v>
      </c>
      <c r="C1407">
        <v>1510003</v>
      </c>
      <c r="D1407" t="s">
        <v>1896</v>
      </c>
      <c r="E1407" t="s">
        <v>1963</v>
      </c>
      <c r="F1407">
        <v>1600</v>
      </c>
      <c r="G1407" t="s">
        <v>1916</v>
      </c>
      <c r="H1407" t="s">
        <v>1917</v>
      </c>
      <c r="I1407">
        <v>20</v>
      </c>
      <c r="J1407" s="4">
        <v>1510003</v>
      </c>
      <c r="K1407">
        <f t="shared" si="21"/>
        <v>1.510003</v>
      </c>
    </row>
    <row r="1408" spans="1:11" x14ac:dyDescent="0.2">
      <c r="A1408" t="s">
        <v>48</v>
      </c>
      <c r="B1408" t="s">
        <v>2</v>
      </c>
      <c r="C1408">
        <v>1506154</v>
      </c>
      <c r="D1408" t="s">
        <v>1896</v>
      </c>
      <c r="E1408" t="s">
        <v>1963</v>
      </c>
      <c r="F1408">
        <v>1600</v>
      </c>
      <c r="G1408" t="s">
        <v>1916</v>
      </c>
      <c r="H1408" t="s">
        <v>1917</v>
      </c>
      <c r="I1408">
        <v>20</v>
      </c>
      <c r="J1408" s="4">
        <v>1506154</v>
      </c>
      <c r="K1408">
        <f t="shared" si="21"/>
        <v>1.506154</v>
      </c>
    </row>
    <row r="1409" spans="1:11" x14ac:dyDescent="0.2">
      <c r="A1409" t="s">
        <v>48</v>
      </c>
      <c r="B1409" t="s">
        <v>2</v>
      </c>
      <c r="C1409">
        <v>1512692</v>
      </c>
      <c r="D1409" t="s">
        <v>1896</v>
      </c>
      <c r="E1409" t="s">
        <v>1963</v>
      </c>
      <c r="F1409">
        <v>1600</v>
      </c>
      <c r="G1409" t="s">
        <v>1916</v>
      </c>
      <c r="H1409" t="s">
        <v>1917</v>
      </c>
      <c r="I1409">
        <v>20</v>
      </c>
      <c r="J1409" s="4">
        <v>1512692</v>
      </c>
      <c r="K1409">
        <f t="shared" si="21"/>
        <v>1.5126919999999999</v>
      </c>
    </row>
    <row r="1410" spans="1:11" x14ac:dyDescent="0.2">
      <c r="A1410" t="s">
        <v>48</v>
      </c>
      <c r="B1410" t="s">
        <v>2</v>
      </c>
      <c r="C1410">
        <v>1520004</v>
      </c>
      <c r="D1410" t="s">
        <v>1896</v>
      </c>
      <c r="E1410" t="s">
        <v>1963</v>
      </c>
      <c r="F1410">
        <v>1600</v>
      </c>
      <c r="G1410" t="s">
        <v>1916</v>
      </c>
      <c r="H1410" t="s">
        <v>1917</v>
      </c>
      <c r="I1410">
        <v>20</v>
      </c>
      <c r="J1410" s="4">
        <v>1520004</v>
      </c>
      <c r="K1410">
        <f t="shared" si="21"/>
        <v>1.5200039999999999</v>
      </c>
    </row>
    <row r="1411" spans="1:11" x14ac:dyDescent="0.2">
      <c r="A1411" t="s">
        <v>48</v>
      </c>
      <c r="B1411" t="s">
        <v>2</v>
      </c>
      <c r="C1411">
        <v>1499025</v>
      </c>
      <c r="D1411" t="s">
        <v>1896</v>
      </c>
      <c r="E1411" t="s">
        <v>1963</v>
      </c>
      <c r="F1411">
        <v>1600</v>
      </c>
      <c r="G1411" t="s">
        <v>1916</v>
      </c>
      <c r="H1411" t="s">
        <v>1917</v>
      </c>
      <c r="I1411">
        <v>20</v>
      </c>
      <c r="J1411" s="4">
        <v>1499025</v>
      </c>
      <c r="K1411">
        <f t="shared" ref="K1411:K1474" si="22">+J1411*0.000001</f>
        <v>1.4990249999999998</v>
      </c>
    </row>
    <row r="1412" spans="1:11" x14ac:dyDescent="0.2">
      <c r="A1412" t="s">
        <v>48</v>
      </c>
      <c r="B1412" t="s">
        <v>2</v>
      </c>
      <c r="C1412">
        <v>1512018</v>
      </c>
      <c r="D1412" t="s">
        <v>1896</v>
      </c>
      <c r="E1412" t="s">
        <v>1963</v>
      </c>
      <c r="F1412">
        <v>1600</v>
      </c>
      <c r="G1412" t="s">
        <v>1916</v>
      </c>
      <c r="H1412" t="s">
        <v>1917</v>
      </c>
      <c r="I1412">
        <v>20</v>
      </c>
      <c r="J1412" s="4">
        <v>1512018</v>
      </c>
      <c r="K1412">
        <f t="shared" si="22"/>
        <v>1.5120179999999999</v>
      </c>
    </row>
    <row r="1413" spans="1:11" x14ac:dyDescent="0.2">
      <c r="A1413" t="s">
        <v>48</v>
      </c>
      <c r="B1413" t="s">
        <v>2</v>
      </c>
      <c r="C1413">
        <v>1500911</v>
      </c>
      <c r="D1413" t="s">
        <v>1896</v>
      </c>
      <c r="E1413" t="s">
        <v>1963</v>
      </c>
      <c r="F1413">
        <v>1600</v>
      </c>
      <c r="G1413" t="s">
        <v>1916</v>
      </c>
      <c r="H1413" t="s">
        <v>1917</v>
      </c>
      <c r="I1413">
        <v>20</v>
      </c>
      <c r="J1413" s="4">
        <v>1500911</v>
      </c>
      <c r="K1413">
        <f t="shared" si="22"/>
        <v>1.5009109999999999</v>
      </c>
    </row>
    <row r="1414" spans="1:11" x14ac:dyDescent="0.2">
      <c r="A1414" t="s">
        <v>48</v>
      </c>
      <c r="B1414" t="s">
        <v>2</v>
      </c>
      <c r="C1414">
        <v>1498808</v>
      </c>
      <c r="D1414" t="s">
        <v>1896</v>
      </c>
      <c r="E1414" t="s">
        <v>1963</v>
      </c>
      <c r="F1414">
        <v>1600</v>
      </c>
      <c r="G1414" t="s">
        <v>1916</v>
      </c>
      <c r="H1414" t="s">
        <v>1917</v>
      </c>
      <c r="I1414">
        <v>20</v>
      </c>
      <c r="J1414" s="4">
        <v>1498808</v>
      </c>
      <c r="K1414">
        <f t="shared" si="22"/>
        <v>1.4988079999999999</v>
      </c>
    </row>
    <row r="1415" spans="1:11" x14ac:dyDescent="0.2">
      <c r="A1415" t="s">
        <v>48</v>
      </c>
      <c r="B1415" t="s">
        <v>2</v>
      </c>
      <c r="C1415">
        <v>1507004</v>
      </c>
      <c r="D1415" t="s">
        <v>1896</v>
      </c>
      <c r="E1415" t="s">
        <v>1963</v>
      </c>
      <c r="F1415">
        <v>1600</v>
      </c>
      <c r="G1415" t="s">
        <v>1916</v>
      </c>
      <c r="H1415" t="s">
        <v>1917</v>
      </c>
      <c r="I1415">
        <v>20</v>
      </c>
      <c r="J1415" s="4">
        <v>1507004</v>
      </c>
      <c r="K1415">
        <f t="shared" si="22"/>
        <v>1.507004</v>
      </c>
    </row>
    <row r="1416" spans="1:11" x14ac:dyDescent="0.2">
      <c r="A1416" t="s">
        <v>48</v>
      </c>
      <c r="B1416" t="s">
        <v>2</v>
      </c>
      <c r="C1416">
        <v>1515478</v>
      </c>
      <c r="D1416" t="s">
        <v>1896</v>
      </c>
      <c r="E1416" t="s">
        <v>1963</v>
      </c>
      <c r="F1416">
        <v>1600</v>
      </c>
      <c r="G1416" t="s">
        <v>1916</v>
      </c>
      <c r="H1416" t="s">
        <v>1917</v>
      </c>
      <c r="I1416">
        <v>20</v>
      </c>
      <c r="J1416" s="4">
        <v>1515478</v>
      </c>
      <c r="K1416">
        <f t="shared" si="22"/>
        <v>1.5154779999999999</v>
      </c>
    </row>
    <row r="1417" spans="1:11" x14ac:dyDescent="0.2">
      <c r="A1417" t="s">
        <v>48</v>
      </c>
      <c r="B1417" t="s">
        <v>2</v>
      </c>
      <c r="C1417">
        <v>1492288</v>
      </c>
      <c r="D1417" t="s">
        <v>1896</v>
      </c>
      <c r="E1417" t="s">
        <v>1963</v>
      </c>
      <c r="F1417">
        <v>1600</v>
      </c>
      <c r="G1417" t="s">
        <v>1916</v>
      </c>
      <c r="H1417" t="s">
        <v>1917</v>
      </c>
      <c r="I1417">
        <v>20</v>
      </c>
      <c r="J1417" s="4">
        <v>1492288</v>
      </c>
      <c r="K1417">
        <f t="shared" si="22"/>
        <v>1.4922879999999998</v>
      </c>
    </row>
    <row r="1418" spans="1:11" x14ac:dyDescent="0.2">
      <c r="A1418" t="s">
        <v>48</v>
      </c>
      <c r="B1418" t="s">
        <v>2</v>
      </c>
      <c r="C1418">
        <v>1526980</v>
      </c>
      <c r="D1418" t="s">
        <v>1896</v>
      </c>
      <c r="E1418" t="s">
        <v>1963</v>
      </c>
      <c r="F1418">
        <v>1600</v>
      </c>
      <c r="G1418" t="s">
        <v>1916</v>
      </c>
      <c r="H1418" t="s">
        <v>1917</v>
      </c>
      <c r="I1418">
        <v>20</v>
      </c>
      <c r="J1418" s="4">
        <v>1526980</v>
      </c>
      <c r="K1418">
        <f t="shared" si="22"/>
        <v>1.52698</v>
      </c>
    </row>
    <row r="1419" spans="1:11" x14ac:dyDescent="0.2">
      <c r="A1419" t="s">
        <v>48</v>
      </c>
      <c r="B1419" t="s">
        <v>2</v>
      </c>
      <c r="C1419">
        <v>1557827</v>
      </c>
      <c r="D1419" t="s">
        <v>1896</v>
      </c>
      <c r="E1419" t="s">
        <v>1963</v>
      </c>
      <c r="F1419">
        <v>1600</v>
      </c>
      <c r="G1419" t="s">
        <v>1916</v>
      </c>
      <c r="H1419" t="s">
        <v>1917</v>
      </c>
      <c r="I1419">
        <v>20</v>
      </c>
      <c r="J1419" s="4">
        <v>1557827</v>
      </c>
      <c r="K1419">
        <f t="shared" si="22"/>
        <v>1.5578269999999999</v>
      </c>
    </row>
    <row r="1420" spans="1:11" x14ac:dyDescent="0.2">
      <c r="A1420" t="s">
        <v>48</v>
      </c>
      <c r="B1420" t="s">
        <v>2</v>
      </c>
      <c r="C1420">
        <v>1520005</v>
      </c>
      <c r="D1420" t="s">
        <v>1896</v>
      </c>
      <c r="E1420" t="s">
        <v>1963</v>
      </c>
      <c r="F1420">
        <v>1600</v>
      </c>
      <c r="G1420" t="s">
        <v>1916</v>
      </c>
      <c r="H1420" t="s">
        <v>1917</v>
      </c>
      <c r="I1420">
        <v>20</v>
      </c>
      <c r="J1420" s="4">
        <v>1520005</v>
      </c>
      <c r="K1420">
        <f t="shared" si="22"/>
        <v>1.5200049999999998</v>
      </c>
    </row>
    <row r="1421" spans="1:11" x14ac:dyDescent="0.2">
      <c r="A1421" t="s">
        <v>48</v>
      </c>
      <c r="B1421" t="s">
        <v>2</v>
      </c>
      <c r="C1421">
        <v>1523716</v>
      </c>
      <c r="D1421" t="s">
        <v>1896</v>
      </c>
      <c r="E1421" t="s">
        <v>1963</v>
      </c>
      <c r="F1421">
        <v>1600</v>
      </c>
      <c r="G1421" t="s">
        <v>1916</v>
      </c>
      <c r="H1421" t="s">
        <v>1917</v>
      </c>
      <c r="I1421">
        <v>20</v>
      </c>
      <c r="J1421" s="4">
        <v>1523716</v>
      </c>
      <c r="K1421">
        <f t="shared" si="22"/>
        <v>1.5237159999999998</v>
      </c>
    </row>
    <row r="1422" spans="1:11" x14ac:dyDescent="0.2">
      <c r="A1422" t="s">
        <v>48</v>
      </c>
      <c r="B1422" t="s">
        <v>2</v>
      </c>
      <c r="C1422">
        <v>1508004</v>
      </c>
      <c r="D1422" t="s">
        <v>1896</v>
      </c>
      <c r="E1422" t="s">
        <v>1963</v>
      </c>
      <c r="F1422">
        <v>1600</v>
      </c>
      <c r="G1422" t="s">
        <v>1916</v>
      </c>
      <c r="H1422" t="s">
        <v>1917</v>
      </c>
      <c r="I1422">
        <v>20</v>
      </c>
      <c r="J1422" s="4">
        <v>1508004</v>
      </c>
      <c r="K1422">
        <f t="shared" si="22"/>
        <v>1.5080039999999999</v>
      </c>
    </row>
    <row r="1423" spans="1:11" x14ac:dyDescent="0.2">
      <c r="A1423" t="s">
        <v>49</v>
      </c>
      <c r="B1423" t="s">
        <v>2</v>
      </c>
      <c r="C1423">
        <v>2226613</v>
      </c>
      <c r="D1423" t="s">
        <v>1896</v>
      </c>
      <c r="E1423" t="s">
        <v>1964</v>
      </c>
      <c r="F1423">
        <v>1600</v>
      </c>
      <c r="G1423" t="s">
        <v>1919</v>
      </c>
      <c r="H1423" t="s">
        <v>1920</v>
      </c>
      <c r="I1423">
        <v>4</v>
      </c>
      <c r="J1423" s="4">
        <v>2226613</v>
      </c>
      <c r="K1423">
        <f t="shared" si="22"/>
        <v>2.226613</v>
      </c>
    </row>
    <row r="1424" spans="1:11" x14ac:dyDescent="0.2">
      <c r="A1424" t="s">
        <v>49</v>
      </c>
      <c r="B1424" t="s">
        <v>2</v>
      </c>
      <c r="C1424">
        <v>2257288</v>
      </c>
      <c r="D1424" t="s">
        <v>1896</v>
      </c>
      <c r="E1424" t="s">
        <v>1964</v>
      </c>
      <c r="F1424">
        <v>1600</v>
      </c>
      <c r="G1424" t="s">
        <v>1919</v>
      </c>
      <c r="H1424" t="s">
        <v>1920</v>
      </c>
      <c r="I1424">
        <v>4</v>
      </c>
      <c r="J1424" s="4">
        <v>2257288</v>
      </c>
      <c r="K1424">
        <f t="shared" si="22"/>
        <v>2.257288</v>
      </c>
    </row>
    <row r="1425" spans="1:11" x14ac:dyDescent="0.2">
      <c r="A1425" t="s">
        <v>49</v>
      </c>
      <c r="B1425" t="s">
        <v>2</v>
      </c>
      <c r="C1425">
        <v>2236150</v>
      </c>
      <c r="D1425" t="s">
        <v>1896</v>
      </c>
      <c r="E1425" t="s">
        <v>1964</v>
      </c>
      <c r="F1425">
        <v>1600</v>
      </c>
      <c r="G1425" t="s">
        <v>1919</v>
      </c>
      <c r="H1425" t="s">
        <v>1920</v>
      </c>
      <c r="I1425">
        <v>4</v>
      </c>
      <c r="J1425" s="4">
        <v>2236150</v>
      </c>
      <c r="K1425">
        <f t="shared" si="22"/>
        <v>2.2361499999999999</v>
      </c>
    </row>
    <row r="1426" spans="1:11" x14ac:dyDescent="0.2">
      <c r="A1426" t="s">
        <v>49</v>
      </c>
      <c r="B1426" t="s">
        <v>2</v>
      </c>
      <c r="C1426">
        <v>2234892</v>
      </c>
      <c r="D1426" t="s">
        <v>1896</v>
      </c>
      <c r="E1426" t="s">
        <v>1964</v>
      </c>
      <c r="F1426">
        <v>1600</v>
      </c>
      <c r="G1426" t="s">
        <v>1919</v>
      </c>
      <c r="H1426" t="s">
        <v>1920</v>
      </c>
      <c r="I1426">
        <v>4</v>
      </c>
      <c r="J1426" s="4">
        <v>2234892</v>
      </c>
      <c r="K1426">
        <f t="shared" si="22"/>
        <v>2.2348919999999999</v>
      </c>
    </row>
    <row r="1427" spans="1:11" x14ac:dyDescent="0.2">
      <c r="A1427" t="s">
        <v>49</v>
      </c>
      <c r="B1427" t="s">
        <v>2</v>
      </c>
      <c r="C1427">
        <v>2218525</v>
      </c>
      <c r="D1427" t="s">
        <v>1896</v>
      </c>
      <c r="E1427" t="s">
        <v>1964</v>
      </c>
      <c r="F1427">
        <v>1600</v>
      </c>
      <c r="G1427" t="s">
        <v>1919</v>
      </c>
      <c r="H1427" t="s">
        <v>1920</v>
      </c>
      <c r="I1427">
        <v>4</v>
      </c>
      <c r="J1427" s="4">
        <v>2218525</v>
      </c>
      <c r="K1427">
        <f t="shared" si="22"/>
        <v>2.2185250000000001</v>
      </c>
    </row>
    <row r="1428" spans="1:11" x14ac:dyDescent="0.2">
      <c r="A1428" t="s">
        <v>49</v>
      </c>
      <c r="B1428" t="s">
        <v>2</v>
      </c>
      <c r="C1428">
        <v>2247172</v>
      </c>
      <c r="D1428" t="s">
        <v>1896</v>
      </c>
      <c r="E1428" t="s">
        <v>1964</v>
      </c>
      <c r="F1428">
        <v>1600</v>
      </c>
      <c r="G1428" t="s">
        <v>1919</v>
      </c>
      <c r="H1428" t="s">
        <v>1920</v>
      </c>
      <c r="I1428">
        <v>4</v>
      </c>
      <c r="J1428" s="4">
        <v>2247172</v>
      </c>
      <c r="K1428">
        <f t="shared" si="22"/>
        <v>2.2471719999999999</v>
      </c>
    </row>
    <row r="1429" spans="1:11" x14ac:dyDescent="0.2">
      <c r="A1429" t="s">
        <v>49</v>
      </c>
      <c r="B1429" t="s">
        <v>2</v>
      </c>
      <c r="C1429">
        <v>2273479</v>
      </c>
      <c r="D1429" t="s">
        <v>1896</v>
      </c>
      <c r="E1429" t="s">
        <v>1964</v>
      </c>
      <c r="F1429">
        <v>1600</v>
      </c>
      <c r="G1429" t="s">
        <v>1919</v>
      </c>
      <c r="H1429" t="s">
        <v>1920</v>
      </c>
      <c r="I1429">
        <v>4</v>
      </c>
      <c r="J1429" s="4">
        <v>2273479</v>
      </c>
      <c r="K1429">
        <f t="shared" si="22"/>
        <v>2.273479</v>
      </c>
    </row>
    <row r="1430" spans="1:11" x14ac:dyDescent="0.2">
      <c r="A1430" t="s">
        <v>49</v>
      </c>
      <c r="B1430" t="s">
        <v>2</v>
      </c>
      <c r="C1430">
        <v>2232695</v>
      </c>
      <c r="D1430" t="s">
        <v>1896</v>
      </c>
      <c r="E1430" t="s">
        <v>1964</v>
      </c>
      <c r="F1430">
        <v>1600</v>
      </c>
      <c r="G1430" t="s">
        <v>1919</v>
      </c>
      <c r="H1430" t="s">
        <v>1920</v>
      </c>
      <c r="I1430">
        <v>4</v>
      </c>
      <c r="J1430" s="4">
        <v>2232695</v>
      </c>
      <c r="K1430">
        <f t="shared" si="22"/>
        <v>2.2326950000000001</v>
      </c>
    </row>
    <row r="1431" spans="1:11" x14ac:dyDescent="0.2">
      <c r="A1431" t="s">
        <v>49</v>
      </c>
      <c r="B1431" t="s">
        <v>2</v>
      </c>
      <c r="C1431">
        <v>2213579</v>
      </c>
      <c r="D1431" t="s">
        <v>1896</v>
      </c>
      <c r="E1431" t="s">
        <v>1964</v>
      </c>
      <c r="F1431">
        <v>1600</v>
      </c>
      <c r="G1431" t="s">
        <v>1919</v>
      </c>
      <c r="H1431" t="s">
        <v>1920</v>
      </c>
      <c r="I1431">
        <v>4</v>
      </c>
      <c r="J1431" s="4">
        <v>2213579</v>
      </c>
      <c r="K1431">
        <f t="shared" si="22"/>
        <v>2.2135789999999997</v>
      </c>
    </row>
    <row r="1432" spans="1:11" x14ac:dyDescent="0.2">
      <c r="A1432" t="s">
        <v>49</v>
      </c>
      <c r="B1432" t="s">
        <v>2</v>
      </c>
      <c r="C1432">
        <v>2208210</v>
      </c>
      <c r="D1432" t="s">
        <v>1896</v>
      </c>
      <c r="E1432" t="s">
        <v>1964</v>
      </c>
      <c r="F1432">
        <v>1600</v>
      </c>
      <c r="G1432" t="s">
        <v>1919</v>
      </c>
      <c r="H1432" t="s">
        <v>1920</v>
      </c>
      <c r="I1432">
        <v>4</v>
      </c>
      <c r="J1432" s="4">
        <v>2208210</v>
      </c>
      <c r="K1432">
        <f t="shared" si="22"/>
        <v>2.2082099999999998</v>
      </c>
    </row>
    <row r="1433" spans="1:11" x14ac:dyDescent="0.2">
      <c r="A1433" t="s">
        <v>49</v>
      </c>
      <c r="B1433" t="s">
        <v>2</v>
      </c>
      <c r="C1433">
        <v>2221729</v>
      </c>
      <c r="D1433" t="s">
        <v>1896</v>
      </c>
      <c r="E1433" t="s">
        <v>1964</v>
      </c>
      <c r="F1433">
        <v>1600</v>
      </c>
      <c r="G1433" t="s">
        <v>1919</v>
      </c>
      <c r="H1433" t="s">
        <v>1920</v>
      </c>
      <c r="I1433">
        <v>4</v>
      </c>
      <c r="J1433" s="4">
        <v>2221729</v>
      </c>
      <c r="K1433">
        <f t="shared" si="22"/>
        <v>2.2217289999999998</v>
      </c>
    </row>
    <row r="1434" spans="1:11" x14ac:dyDescent="0.2">
      <c r="A1434" t="s">
        <v>49</v>
      </c>
      <c r="B1434" t="s">
        <v>2</v>
      </c>
      <c r="C1434">
        <v>2235256</v>
      </c>
      <c r="D1434" t="s">
        <v>1896</v>
      </c>
      <c r="E1434" t="s">
        <v>1964</v>
      </c>
      <c r="F1434">
        <v>1600</v>
      </c>
      <c r="G1434" t="s">
        <v>1919</v>
      </c>
      <c r="H1434" t="s">
        <v>1920</v>
      </c>
      <c r="I1434">
        <v>4</v>
      </c>
      <c r="J1434" s="4">
        <v>2235256</v>
      </c>
      <c r="K1434">
        <f t="shared" si="22"/>
        <v>2.2352559999999997</v>
      </c>
    </row>
    <row r="1435" spans="1:11" x14ac:dyDescent="0.2">
      <c r="A1435" t="s">
        <v>49</v>
      </c>
      <c r="B1435" t="s">
        <v>2</v>
      </c>
      <c r="C1435">
        <v>2273750</v>
      </c>
      <c r="D1435" t="s">
        <v>1896</v>
      </c>
      <c r="E1435" t="s">
        <v>1964</v>
      </c>
      <c r="F1435">
        <v>1600</v>
      </c>
      <c r="G1435" t="s">
        <v>1919</v>
      </c>
      <c r="H1435" t="s">
        <v>1920</v>
      </c>
      <c r="I1435">
        <v>4</v>
      </c>
      <c r="J1435" s="4">
        <v>2273750</v>
      </c>
      <c r="K1435">
        <f t="shared" si="22"/>
        <v>2.2737499999999997</v>
      </c>
    </row>
    <row r="1436" spans="1:11" x14ac:dyDescent="0.2">
      <c r="A1436" t="s">
        <v>49</v>
      </c>
      <c r="B1436" t="s">
        <v>2</v>
      </c>
      <c r="C1436">
        <v>2244363</v>
      </c>
      <c r="D1436" t="s">
        <v>1896</v>
      </c>
      <c r="E1436" t="s">
        <v>1964</v>
      </c>
      <c r="F1436">
        <v>1600</v>
      </c>
      <c r="G1436" t="s">
        <v>1919</v>
      </c>
      <c r="H1436" t="s">
        <v>1920</v>
      </c>
      <c r="I1436">
        <v>4</v>
      </c>
      <c r="J1436" s="4">
        <v>2244363</v>
      </c>
      <c r="K1436">
        <f t="shared" si="22"/>
        <v>2.2443629999999999</v>
      </c>
    </row>
    <row r="1437" spans="1:11" x14ac:dyDescent="0.2">
      <c r="A1437" t="s">
        <v>49</v>
      </c>
      <c r="B1437" t="s">
        <v>2</v>
      </c>
      <c r="C1437">
        <v>2255964</v>
      </c>
      <c r="D1437" t="s">
        <v>1896</v>
      </c>
      <c r="E1437" t="s">
        <v>1964</v>
      </c>
      <c r="F1437">
        <v>1600</v>
      </c>
      <c r="G1437" t="s">
        <v>1919</v>
      </c>
      <c r="H1437" t="s">
        <v>1920</v>
      </c>
      <c r="I1437">
        <v>4</v>
      </c>
      <c r="J1437" s="4">
        <v>2255964</v>
      </c>
      <c r="K1437">
        <f t="shared" si="22"/>
        <v>2.2559640000000001</v>
      </c>
    </row>
    <row r="1438" spans="1:11" x14ac:dyDescent="0.2">
      <c r="A1438" t="s">
        <v>49</v>
      </c>
      <c r="B1438" t="s">
        <v>2</v>
      </c>
      <c r="C1438">
        <v>2258775</v>
      </c>
      <c r="D1438" t="s">
        <v>1896</v>
      </c>
      <c r="E1438" t="s">
        <v>1964</v>
      </c>
      <c r="F1438">
        <v>1600</v>
      </c>
      <c r="G1438" t="s">
        <v>1919</v>
      </c>
      <c r="H1438" t="s">
        <v>1920</v>
      </c>
      <c r="I1438">
        <v>4</v>
      </c>
      <c r="J1438" s="4">
        <v>2258775</v>
      </c>
      <c r="K1438">
        <f t="shared" si="22"/>
        <v>2.258775</v>
      </c>
    </row>
    <row r="1439" spans="1:11" x14ac:dyDescent="0.2">
      <c r="A1439" t="s">
        <v>49</v>
      </c>
      <c r="B1439" t="s">
        <v>2</v>
      </c>
      <c r="C1439">
        <v>2265996</v>
      </c>
      <c r="D1439" t="s">
        <v>1896</v>
      </c>
      <c r="E1439" t="s">
        <v>1964</v>
      </c>
      <c r="F1439">
        <v>1600</v>
      </c>
      <c r="G1439" t="s">
        <v>1919</v>
      </c>
      <c r="H1439" t="s">
        <v>1920</v>
      </c>
      <c r="I1439">
        <v>4</v>
      </c>
      <c r="J1439" s="4">
        <v>2265996</v>
      </c>
      <c r="K1439">
        <f t="shared" si="22"/>
        <v>2.2659959999999999</v>
      </c>
    </row>
    <row r="1440" spans="1:11" x14ac:dyDescent="0.2">
      <c r="A1440" t="s">
        <v>49</v>
      </c>
      <c r="B1440" t="s">
        <v>2</v>
      </c>
      <c r="C1440">
        <v>2262790</v>
      </c>
      <c r="D1440" t="s">
        <v>1896</v>
      </c>
      <c r="E1440" t="s">
        <v>1964</v>
      </c>
      <c r="F1440">
        <v>1600</v>
      </c>
      <c r="G1440" t="s">
        <v>1919</v>
      </c>
      <c r="H1440" t="s">
        <v>1920</v>
      </c>
      <c r="I1440">
        <v>4</v>
      </c>
      <c r="J1440" s="4">
        <v>2262790</v>
      </c>
      <c r="K1440">
        <f t="shared" si="22"/>
        <v>2.2627899999999999</v>
      </c>
    </row>
    <row r="1441" spans="1:11" x14ac:dyDescent="0.2">
      <c r="A1441" t="s">
        <v>49</v>
      </c>
      <c r="B1441" t="s">
        <v>2</v>
      </c>
      <c r="C1441">
        <v>2252179</v>
      </c>
      <c r="D1441" t="s">
        <v>1896</v>
      </c>
      <c r="E1441" t="s">
        <v>1964</v>
      </c>
      <c r="F1441">
        <v>1600</v>
      </c>
      <c r="G1441" t="s">
        <v>1919</v>
      </c>
      <c r="H1441" t="s">
        <v>1920</v>
      </c>
      <c r="I1441">
        <v>4</v>
      </c>
      <c r="J1441" s="4">
        <v>2252179</v>
      </c>
      <c r="K1441">
        <f t="shared" si="22"/>
        <v>2.2521789999999999</v>
      </c>
    </row>
    <row r="1442" spans="1:11" x14ac:dyDescent="0.2">
      <c r="A1442" t="s">
        <v>49</v>
      </c>
      <c r="B1442" t="s">
        <v>2</v>
      </c>
      <c r="C1442">
        <v>2264398</v>
      </c>
      <c r="D1442" t="s">
        <v>1896</v>
      </c>
      <c r="E1442" t="s">
        <v>1964</v>
      </c>
      <c r="F1442">
        <v>1600</v>
      </c>
      <c r="G1442" t="s">
        <v>1919</v>
      </c>
      <c r="H1442" t="s">
        <v>1920</v>
      </c>
      <c r="I1442">
        <v>4</v>
      </c>
      <c r="J1442" s="4">
        <v>2264398</v>
      </c>
      <c r="K1442">
        <f t="shared" si="22"/>
        <v>2.2643979999999999</v>
      </c>
    </row>
    <row r="1443" spans="1:11" x14ac:dyDescent="0.2">
      <c r="A1443" t="s">
        <v>49</v>
      </c>
      <c r="B1443" t="s">
        <v>2</v>
      </c>
      <c r="C1443">
        <v>2261385</v>
      </c>
      <c r="D1443" t="s">
        <v>1896</v>
      </c>
      <c r="E1443" t="s">
        <v>1964</v>
      </c>
      <c r="F1443">
        <v>1600</v>
      </c>
      <c r="G1443" t="s">
        <v>1919</v>
      </c>
      <c r="H1443" t="s">
        <v>1920</v>
      </c>
      <c r="I1443">
        <v>4</v>
      </c>
      <c r="J1443" s="4">
        <v>2261385</v>
      </c>
      <c r="K1443">
        <f t="shared" si="22"/>
        <v>2.2613849999999998</v>
      </c>
    </row>
    <row r="1444" spans="1:11" x14ac:dyDescent="0.2">
      <c r="A1444" t="s">
        <v>49</v>
      </c>
      <c r="B1444" t="s">
        <v>2</v>
      </c>
      <c r="C1444">
        <v>2277950</v>
      </c>
      <c r="D1444" t="s">
        <v>1896</v>
      </c>
      <c r="E1444" t="s">
        <v>1964</v>
      </c>
      <c r="F1444">
        <v>1600</v>
      </c>
      <c r="G1444" t="s">
        <v>1919</v>
      </c>
      <c r="H1444" t="s">
        <v>1920</v>
      </c>
      <c r="I1444">
        <v>4</v>
      </c>
      <c r="J1444" s="4">
        <v>2277950</v>
      </c>
      <c r="K1444">
        <f t="shared" si="22"/>
        <v>2.2779499999999997</v>
      </c>
    </row>
    <row r="1445" spans="1:11" x14ac:dyDescent="0.2">
      <c r="A1445" t="s">
        <v>49</v>
      </c>
      <c r="B1445" t="s">
        <v>2</v>
      </c>
      <c r="C1445">
        <v>2277633</v>
      </c>
      <c r="D1445" t="s">
        <v>1896</v>
      </c>
      <c r="E1445" t="s">
        <v>1964</v>
      </c>
      <c r="F1445">
        <v>1600</v>
      </c>
      <c r="G1445" t="s">
        <v>1919</v>
      </c>
      <c r="H1445" t="s">
        <v>1920</v>
      </c>
      <c r="I1445">
        <v>4</v>
      </c>
      <c r="J1445" s="4">
        <v>2277633</v>
      </c>
      <c r="K1445">
        <f t="shared" si="22"/>
        <v>2.2776329999999998</v>
      </c>
    </row>
    <row r="1446" spans="1:11" x14ac:dyDescent="0.2">
      <c r="A1446" t="s">
        <v>49</v>
      </c>
      <c r="B1446" t="s">
        <v>2</v>
      </c>
      <c r="C1446">
        <v>2218062</v>
      </c>
      <c r="D1446" t="s">
        <v>1896</v>
      </c>
      <c r="E1446" t="s">
        <v>1964</v>
      </c>
      <c r="F1446">
        <v>1600</v>
      </c>
      <c r="G1446" t="s">
        <v>1919</v>
      </c>
      <c r="H1446" t="s">
        <v>1920</v>
      </c>
      <c r="I1446">
        <v>4</v>
      </c>
      <c r="J1446" s="4">
        <v>2218062</v>
      </c>
      <c r="K1446">
        <f t="shared" si="22"/>
        <v>2.2180619999999998</v>
      </c>
    </row>
    <row r="1447" spans="1:11" x14ac:dyDescent="0.2">
      <c r="A1447" t="s">
        <v>49</v>
      </c>
      <c r="B1447" t="s">
        <v>2</v>
      </c>
      <c r="C1447">
        <v>2262373</v>
      </c>
      <c r="D1447" t="s">
        <v>1896</v>
      </c>
      <c r="E1447" t="s">
        <v>1964</v>
      </c>
      <c r="F1447">
        <v>1600</v>
      </c>
      <c r="G1447" t="s">
        <v>1919</v>
      </c>
      <c r="H1447" t="s">
        <v>1920</v>
      </c>
      <c r="I1447">
        <v>4</v>
      </c>
      <c r="J1447" s="4">
        <v>2262373</v>
      </c>
      <c r="K1447">
        <f t="shared" si="22"/>
        <v>2.2623729999999997</v>
      </c>
    </row>
    <row r="1448" spans="1:11" x14ac:dyDescent="0.2">
      <c r="A1448" t="s">
        <v>49</v>
      </c>
      <c r="B1448" t="s">
        <v>2</v>
      </c>
      <c r="C1448">
        <v>2230695</v>
      </c>
      <c r="D1448" t="s">
        <v>1896</v>
      </c>
      <c r="E1448" t="s">
        <v>1964</v>
      </c>
      <c r="F1448">
        <v>1600</v>
      </c>
      <c r="G1448" t="s">
        <v>1919</v>
      </c>
      <c r="H1448" t="s">
        <v>1920</v>
      </c>
      <c r="I1448">
        <v>4</v>
      </c>
      <c r="J1448" s="4">
        <v>2230695</v>
      </c>
      <c r="K1448">
        <f t="shared" si="22"/>
        <v>2.2306949999999999</v>
      </c>
    </row>
    <row r="1449" spans="1:11" x14ac:dyDescent="0.2">
      <c r="A1449" t="s">
        <v>49</v>
      </c>
      <c r="B1449" t="s">
        <v>2</v>
      </c>
      <c r="C1449">
        <v>2251709</v>
      </c>
      <c r="D1449" t="s">
        <v>1896</v>
      </c>
      <c r="E1449" t="s">
        <v>1964</v>
      </c>
      <c r="F1449">
        <v>1600</v>
      </c>
      <c r="G1449" t="s">
        <v>1919</v>
      </c>
      <c r="H1449" t="s">
        <v>1920</v>
      </c>
      <c r="I1449">
        <v>4</v>
      </c>
      <c r="J1449" s="4">
        <v>2251709</v>
      </c>
      <c r="K1449">
        <f t="shared" si="22"/>
        <v>2.251709</v>
      </c>
    </row>
    <row r="1450" spans="1:11" x14ac:dyDescent="0.2">
      <c r="A1450" t="s">
        <v>49</v>
      </c>
      <c r="B1450" t="s">
        <v>2</v>
      </c>
      <c r="C1450">
        <v>2258561</v>
      </c>
      <c r="D1450" t="s">
        <v>1896</v>
      </c>
      <c r="E1450" t="s">
        <v>1964</v>
      </c>
      <c r="F1450">
        <v>1600</v>
      </c>
      <c r="G1450" t="s">
        <v>1919</v>
      </c>
      <c r="H1450" t="s">
        <v>1920</v>
      </c>
      <c r="I1450">
        <v>4</v>
      </c>
      <c r="J1450" s="4">
        <v>2258561</v>
      </c>
      <c r="K1450">
        <f t="shared" si="22"/>
        <v>2.2585609999999998</v>
      </c>
    </row>
    <row r="1451" spans="1:11" x14ac:dyDescent="0.2">
      <c r="A1451" t="s">
        <v>49</v>
      </c>
      <c r="B1451" t="s">
        <v>2</v>
      </c>
      <c r="C1451">
        <v>2247588</v>
      </c>
      <c r="D1451" t="s">
        <v>1896</v>
      </c>
      <c r="E1451" t="s">
        <v>1964</v>
      </c>
      <c r="F1451">
        <v>1600</v>
      </c>
      <c r="G1451" t="s">
        <v>1919</v>
      </c>
      <c r="H1451" t="s">
        <v>1920</v>
      </c>
      <c r="I1451">
        <v>4</v>
      </c>
      <c r="J1451" s="4">
        <v>2247588</v>
      </c>
      <c r="K1451">
        <f t="shared" si="22"/>
        <v>2.2475879999999999</v>
      </c>
    </row>
    <row r="1452" spans="1:11" x14ac:dyDescent="0.2">
      <c r="A1452" t="s">
        <v>49</v>
      </c>
      <c r="B1452" t="s">
        <v>2</v>
      </c>
      <c r="C1452">
        <v>2230723</v>
      </c>
      <c r="D1452" t="s">
        <v>1896</v>
      </c>
      <c r="E1452" t="s">
        <v>1964</v>
      </c>
      <c r="F1452">
        <v>1600</v>
      </c>
      <c r="G1452" t="s">
        <v>1919</v>
      </c>
      <c r="H1452" t="s">
        <v>1920</v>
      </c>
      <c r="I1452">
        <v>4</v>
      </c>
      <c r="J1452" s="4">
        <v>2230723</v>
      </c>
      <c r="K1452">
        <f t="shared" si="22"/>
        <v>2.2307229999999998</v>
      </c>
    </row>
    <row r="1453" spans="1:11" x14ac:dyDescent="0.2">
      <c r="A1453" t="s">
        <v>50</v>
      </c>
      <c r="B1453" t="s">
        <v>2</v>
      </c>
      <c r="C1453">
        <v>1582184</v>
      </c>
      <c r="D1453" t="s">
        <v>1896</v>
      </c>
      <c r="E1453" t="s">
        <v>1965</v>
      </c>
      <c r="F1453">
        <v>1600</v>
      </c>
      <c r="G1453" t="s">
        <v>1922</v>
      </c>
      <c r="H1453" t="s">
        <v>1923</v>
      </c>
      <c r="I1453">
        <v>6</v>
      </c>
      <c r="J1453" s="4">
        <v>1582184</v>
      </c>
      <c r="K1453">
        <f t="shared" si="22"/>
        <v>1.582184</v>
      </c>
    </row>
    <row r="1454" spans="1:11" x14ac:dyDescent="0.2">
      <c r="A1454" t="s">
        <v>50</v>
      </c>
      <c r="B1454" t="s">
        <v>2</v>
      </c>
      <c r="C1454">
        <v>1722569</v>
      </c>
      <c r="D1454" t="s">
        <v>1896</v>
      </c>
      <c r="E1454" t="s">
        <v>1965</v>
      </c>
      <c r="F1454">
        <v>1600</v>
      </c>
      <c r="G1454" t="s">
        <v>1922</v>
      </c>
      <c r="H1454" t="s">
        <v>1923</v>
      </c>
      <c r="I1454">
        <v>6</v>
      </c>
      <c r="J1454" s="4">
        <v>1722569</v>
      </c>
      <c r="K1454">
        <f t="shared" si="22"/>
        <v>1.722569</v>
      </c>
    </row>
    <row r="1455" spans="1:11" x14ac:dyDescent="0.2">
      <c r="A1455" t="s">
        <v>50</v>
      </c>
      <c r="B1455" t="s">
        <v>2</v>
      </c>
      <c r="C1455">
        <v>1582993</v>
      </c>
      <c r="D1455" t="s">
        <v>1896</v>
      </c>
      <c r="E1455" t="s">
        <v>1965</v>
      </c>
      <c r="F1455">
        <v>1600</v>
      </c>
      <c r="G1455" t="s">
        <v>1922</v>
      </c>
      <c r="H1455" t="s">
        <v>1923</v>
      </c>
      <c r="I1455">
        <v>6</v>
      </c>
      <c r="J1455" s="4">
        <v>1582993</v>
      </c>
      <c r="K1455">
        <f t="shared" si="22"/>
        <v>1.5829929999999999</v>
      </c>
    </row>
    <row r="1456" spans="1:11" x14ac:dyDescent="0.2">
      <c r="A1456" t="s">
        <v>50</v>
      </c>
      <c r="B1456" t="s">
        <v>2</v>
      </c>
      <c r="C1456">
        <v>1645149</v>
      </c>
      <c r="D1456" t="s">
        <v>1896</v>
      </c>
      <c r="E1456" t="s">
        <v>1965</v>
      </c>
      <c r="F1456">
        <v>1600</v>
      </c>
      <c r="G1456" t="s">
        <v>1922</v>
      </c>
      <c r="H1456" t="s">
        <v>1923</v>
      </c>
      <c r="I1456">
        <v>6</v>
      </c>
      <c r="J1456" s="4">
        <v>1645149</v>
      </c>
      <c r="K1456">
        <f t="shared" si="22"/>
        <v>1.645149</v>
      </c>
    </row>
    <row r="1457" spans="1:11" x14ac:dyDescent="0.2">
      <c r="A1457" t="s">
        <v>50</v>
      </c>
      <c r="B1457" t="s">
        <v>2</v>
      </c>
      <c r="C1457">
        <v>1565776</v>
      </c>
      <c r="D1457" t="s">
        <v>1896</v>
      </c>
      <c r="E1457" t="s">
        <v>1965</v>
      </c>
      <c r="F1457">
        <v>1600</v>
      </c>
      <c r="G1457" t="s">
        <v>1922</v>
      </c>
      <c r="H1457" t="s">
        <v>1923</v>
      </c>
      <c r="I1457">
        <v>6</v>
      </c>
      <c r="J1457" s="4">
        <v>1565776</v>
      </c>
      <c r="K1457">
        <f t="shared" si="22"/>
        <v>1.5657759999999998</v>
      </c>
    </row>
    <row r="1458" spans="1:11" x14ac:dyDescent="0.2">
      <c r="A1458" t="s">
        <v>50</v>
      </c>
      <c r="B1458" t="s">
        <v>2</v>
      </c>
      <c r="C1458">
        <v>1676576</v>
      </c>
      <c r="D1458" t="s">
        <v>1896</v>
      </c>
      <c r="E1458" t="s">
        <v>1965</v>
      </c>
      <c r="F1458">
        <v>1600</v>
      </c>
      <c r="G1458" t="s">
        <v>1922</v>
      </c>
      <c r="H1458" t="s">
        <v>1923</v>
      </c>
      <c r="I1458">
        <v>6</v>
      </c>
      <c r="J1458" s="4">
        <v>1676576</v>
      </c>
      <c r="K1458">
        <f t="shared" si="22"/>
        <v>1.6765759999999998</v>
      </c>
    </row>
    <row r="1459" spans="1:11" x14ac:dyDescent="0.2">
      <c r="A1459" t="s">
        <v>50</v>
      </c>
      <c r="B1459" t="s">
        <v>2</v>
      </c>
      <c r="C1459">
        <v>1635956</v>
      </c>
      <c r="D1459" t="s">
        <v>1896</v>
      </c>
      <c r="E1459" t="s">
        <v>1965</v>
      </c>
      <c r="F1459">
        <v>1600</v>
      </c>
      <c r="G1459" t="s">
        <v>1922</v>
      </c>
      <c r="H1459" t="s">
        <v>1923</v>
      </c>
      <c r="I1459">
        <v>6</v>
      </c>
      <c r="J1459" s="4">
        <v>1635956</v>
      </c>
      <c r="K1459">
        <f t="shared" si="22"/>
        <v>1.635956</v>
      </c>
    </row>
    <row r="1460" spans="1:11" x14ac:dyDescent="0.2">
      <c r="A1460" t="s">
        <v>50</v>
      </c>
      <c r="B1460" t="s">
        <v>2</v>
      </c>
      <c r="C1460">
        <v>1645913</v>
      </c>
      <c r="D1460" t="s">
        <v>1896</v>
      </c>
      <c r="E1460" t="s">
        <v>1965</v>
      </c>
      <c r="F1460">
        <v>1600</v>
      </c>
      <c r="G1460" t="s">
        <v>1922</v>
      </c>
      <c r="H1460" t="s">
        <v>1923</v>
      </c>
      <c r="I1460">
        <v>6</v>
      </c>
      <c r="J1460" s="4">
        <v>1645913</v>
      </c>
      <c r="K1460">
        <f t="shared" si="22"/>
        <v>1.645913</v>
      </c>
    </row>
    <row r="1461" spans="1:11" x14ac:dyDescent="0.2">
      <c r="A1461" t="s">
        <v>50</v>
      </c>
      <c r="B1461" t="s">
        <v>2</v>
      </c>
      <c r="C1461">
        <v>1647623</v>
      </c>
      <c r="D1461" t="s">
        <v>1896</v>
      </c>
      <c r="E1461" t="s">
        <v>1965</v>
      </c>
      <c r="F1461">
        <v>1600</v>
      </c>
      <c r="G1461" t="s">
        <v>1922</v>
      </c>
      <c r="H1461" t="s">
        <v>1923</v>
      </c>
      <c r="I1461">
        <v>6</v>
      </c>
      <c r="J1461" s="4">
        <v>1647623</v>
      </c>
      <c r="K1461">
        <f t="shared" si="22"/>
        <v>1.6476229999999998</v>
      </c>
    </row>
    <row r="1462" spans="1:11" x14ac:dyDescent="0.2">
      <c r="A1462" t="s">
        <v>50</v>
      </c>
      <c r="B1462" t="s">
        <v>2</v>
      </c>
      <c r="C1462">
        <v>1574609</v>
      </c>
      <c r="D1462" t="s">
        <v>1896</v>
      </c>
      <c r="E1462" t="s">
        <v>1965</v>
      </c>
      <c r="F1462">
        <v>1600</v>
      </c>
      <c r="G1462" t="s">
        <v>1922</v>
      </c>
      <c r="H1462" t="s">
        <v>1923</v>
      </c>
      <c r="I1462">
        <v>6</v>
      </c>
      <c r="J1462" s="4">
        <v>1574609</v>
      </c>
      <c r="K1462">
        <f t="shared" si="22"/>
        <v>1.5746089999999999</v>
      </c>
    </row>
    <row r="1463" spans="1:11" x14ac:dyDescent="0.2">
      <c r="A1463" t="s">
        <v>50</v>
      </c>
      <c r="B1463" t="s">
        <v>2</v>
      </c>
      <c r="C1463">
        <v>1565535</v>
      </c>
      <c r="D1463" t="s">
        <v>1896</v>
      </c>
      <c r="E1463" t="s">
        <v>1965</v>
      </c>
      <c r="F1463">
        <v>1600</v>
      </c>
      <c r="G1463" t="s">
        <v>1922</v>
      </c>
      <c r="H1463" t="s">
        <v>1923</v>
      </c>
      <c r="I1463">
        <v>6</v>
      </c>
      <c r="J1463" s="4">
        <v>1565535</v>
      </c>
      <c r="K1463">
        <f t="shared" si="22"/>
        <v>1.5655349999999999</v>
      </c>
    </row>
    <row r="1464" spans="1:11" x14ac:dyDescent="0.2">
      <c r="A1464" t="s">
        <v>50</v>
      </c>
      <c r="B1464" t="s">
        <v>2</v>
      </c>
      <c r="C1464">
        <v>1563597</v>
      </c>
      <c r="D1464" t="s">
        <v>1896</v>
      </c>
      <c r="E1464" t="s">
        <v>1965</v>
      </c>
      <c r="F1464">
        <v>1600</v>
      </c>
      <c r="G1464" t="s">
        <v>1922</v>
      </c>
      <c r="H1464" t="s">
        <v>1923</v>
      </c>
      <c r="I1464">
        <v>6</v>
      </c>
      <c r="J1464" s="4">
        <v>1563597</v>
      </c>
      <c r="K1464">
        <f t="shared" si="22"/>
        <v>1.5635969999999999</v>
      </c>
    </row>
    <row r="1465" spans="1:11" x14ac:dyDescent="0.2">
      <c r="A1465" t="s">
        <v>50</v>
      </c>
      <c r="B1465" t="s">
        <v>2</v>
      </c>
      <c r="C1465">
        <v>1638681</v>
      </c>
      <c r="D1465" t="s">
        <v>1896</v>
      </c>
      <c r="E1465" t="s">
        <v>1965</v>
      </c>
      <c r="F1465">
        <v>1600</v>
      </c>
      <c r="G1465" t="s">
        <v>1922</v>
      </c>
      <c r="H1465" t="s">
        <v>1923</v>
      </c>
      <c r="I1465">
        <v>6</v>
      </c>
      <c r="J1465" s="4">
        <v>1638681</v>
      </c>
      <c r="K1465">
        <f t="shared" si="22"/>
        <v>1.6386809999999998</v>
      </c>
    </row>
    <row r="1466" spans="1:11" x14ac:dyDescent="0.2">
      <c r="A1466" t="s">
        <v>50</v>
      </c>
      <c r="B1466" t="s">
        <v>2</v>
      </c>
      <c r="C1466">
        <v>1649131</v>
      </c>
      <c r="D1466" t="s">
        <v>1896</v>
      </c>
      <c r="E1466" t="s">
        <v>1965</v>
      </c>
      <c r="F1466">
        <v>1600</v>
      </c>
      <c r="G1466" t="s">
        <v>1922</v>
      </c>
      <c r="H1466" t="s">
        <v>1923</v>
      </c>
      <c r="I1466">
        <v>6</v>
      </c>
      <c r="J1466" s="4">
        <v>1649131</v>
      </c>
      <c r="K1466">
        <f t="shared" si="22"/>
        <v>1.6491309999999999</v>
      </c>
    </row>
    <row r="1467" spans="1:11" x14ac:dyDescent="0.2">
      <c r="A1467" t="s">
        <v>50</v>
      </c>
      <c r="B1467" t="s">
        <v>2</v>
      </c>
      <c r="C1467">
        <v>1545555</v>
      </c>
      <c r="D1467" t="s">
        <v>1896</v>
      </c>
      <c r="E1467" t="s">
        <v>1965</v>
      </c>
      <c r="F1467">
        <v>1600</v>
      </c>
      <c r="G1467" t="s">
        <v>1922</v>
      </c>
      <c r="H1467" t="s">
        <v>1923</v>
      </c>
      <c r="I1467">
        <v>6</v>
      </c>
      <c r="J1467" s="4">
        <v>1545555</v>
      </c>
      <c r="K1467">
        <f t="shared" si="22"/>
        <v>1.545555</v>
      </c>
    </row>
    <row r="1468" spans="1:11" x14ac:dyDescent="0.2">
      <c r="A1468" t="s">
        <v>50</v>
      </c>
      <c r="B1468" t="s">
        <v>2</v>
      </c>
      <c r="C1468">
        <v>1629833</v>
      </c>
      <c r="D1468" t="s">
        <v>1896</v>
      </c>
      <c r="E1468" t="s">
        <v>1965</v>
      </c>
      <c r="F1468">
        <v>1600</v>
      </c>
      <c r="G1468" t="s">
        <v>1922</v>
      </c>
      <c r="H1468" t="s">
        <v>1923</v>
      </c>
      <c r="I1468">
        <v>6</v>
      </c>
      <c r="J1468" s="4">
        <v>1629833</v>
      </c>
      <c r="K1468">
        <f t="shared" si="22"/>
        <v>1.6298329999999999</v>
      </c>
    </row>
    <row r="1469" spans="1:11" x14ac:dyDescent="0.2">
      <c r="A1469" t="s">
        <v>50</v>
      </c>
      <c r="B1469" t="s">
        <v>2</v>
      </c>
      <c r="C1469">
        <v>1649156</v>
      </c>
      <c r="D1469" t="s">
        <v>1896</v>
      </c>
      <c r="E1469" t="s">
        <v>1965</v>
      </c>
      <c r="F1469">
        <v>1600</v>
      </c>
      <c r="G1469" t="s">
        <v>1922</v>
      </c>
      <c r="H1469" t="s">
        <v>1923</v>
      </c>
      <c r="I1469">
        <v>6</v>
      </c>
      <c r="J1469" s="4">
        <v>1649156</v>
      </c>
      <c r="K1469">
        <f t="shared" si="22"/>
        <v>1.6491559999999998</v>
      </c>
    </row>
    <row r="1470" spans="1:11" x14ac:dyDescent="0.2">
      <c r="A1470" t="s">
        <v>50</v>
      </c>
      <c r="B1470" t="s">
        <v>2</v>
      </c>
      <c r="C1470">
        <v>1632690</v>
      </c>
      <c r="D1470" t="s">
        <v>1896</v>
      </c>
      <c r="E1470" t="s">
        <v>1965</v>
      </c>
      <c r="F1470">
        <v>1600</v>
      </c>
      <c r="G1470" t="s">
        <v>1922</v>
      </c>
      <c r="H1470" t="s">
        <v>1923</v>
      </c>
      <c r="I1470">
        <v>6</v>
      </c>
      <c r="J1470" s="4">
        <v>1632690</v>
      </c>
      <c r="K1470">
        <f t="shared" si="22"/>
        <v>1.63269</v>
      </c>
    </row>
    <row r="1471" spans="1:11" x14ac:dyDescent="0.2">
      <c r="A1471" t="s">
        <v>50</v>
      </c>
      <c r="B1471" t="s">
        <v>2</v>
      </c>
      <c r="C1471">
        <v>1566243</v>
      </c>
      <c r="D1471" t="s">
        <v>1896</v>
      </c>
      <c r="E1471" t="s">
        <v>1965</v>
      </c>
      <c r="F1471">
        <v>1600</v>
      </c>
      <c r="G1471" t="s">
        <v>1922</v>
      </c>
      <c r="H1471" t="s">
        <v>1923</v>
      </c>
      <c r="I1471">
        <v>6</v>
      </c>
      <c r="J1471" s="4">
        <v>1566243</v>
      </c>
      <c r="K1471">
        <f t="shared" si="22"/>
        <v>1.5662429999999998</v>
      </c>
    </row>
    <row r="1472" spans="1:11" x14ac:dyDescent="0.2">
      <c r="A1472" t="s">
        <v>50</v>
      </c>
      <c r="B1472" t="s">
        <v>2</v>
      </c>
      <c r="C1472">
        <v>1598692</v>
      </c>
      <c r="D1472" t="s">
        <v>1896</v>
      </c>
      <c r="E1472" t="s">
        <v>1965</v>
      </c>
      <c r="F1472">
        <v>1600</v>
      </c>
      <c r="G1472" t="s">
        <v>1922</v>
      </c>
      <c r="H1472" t="s">
        <v>1923</v>
      </c>
      <c r="I1472">
        <v>6</v>
      </c>
      <c r="J1472" s="4">
        <v>1598692</v>
      </c>
      <c r="K1472">
        <f t="shared" si="22"/>
        <v>1.598692</v>
      </c>
    </row>
    <row r="1473" spans="1:11" x14ac:dyDescent="0.2">
      <c r="A1473" t="s">
        <v>50</v>
      </c>
      <c r="B1473" t="s">
        <v>2</v>
      </c>
      <c r="C1473">
        <v>1589844</v>
      </c>
      <c r="D1473" t="s">
        <v>1896</v>
      </c>
      <c r="E1473" t="s">
        <v>1965</v>
      </c>
      <c r="F1473">
        <v>1600</v>
      </c>
      <c r="G1473" t="s">
        <v>1922</v>
      </c>
      <c r="H1473" t="s">
        <v>1923</v>
      </c>
      <c r="I1473">
        <v>6</v>
      </c>
      <c r="J1473" s="4">
        <v>1589844</v>
      </c>
      <c r="K1473">
        <f t="shared" si="22"/>
        <v>1.589844</v>
      </c>
    </row>
    <row r="1474" spans="1:11" x14ac:dyDescent="0.2">
      <c r="A1474" t="s">
        <v>50</v>
      </c>
      <c r="B1474" t="s">
        <v>2</v>
      </c>
      <c r="C1474">
        <v>1571176</v>
      </c>
      <c r="D1474" t="s">
        <v>1896</v>
      </c>
      <c r="E1474" t="s">
        <v>1965</v>
      </c>
      <c r="F1474">
        <v>1600</v>
      </c>
      <c r="G1474" t="s">
        <v>1922</v>
      </c>
      <c r="H1474" t="s">
        <v>1923</v>
      </c>
      <c r="I1474">
        <v>6</v>
      </c>
      <c r="J1474" s="4">
        <v>1571176</v>
      </c>
      <c r="K1474">
        <f t="shared" si="22"/>
        <v>1.5711759999999999</v>
      </c>
    </row>
    <row r="1475" spans="1:11" x14ac:dyDescent="0.2">
      <c r="A1475" t="s">
        <v>50</v>
      </c>
      <c r="B1475" t="s">
        <v>2</v>
      </c>
      <c r="C1475">
        <v>1616987</v>
      </c>
      <c r="D1475" t="s">
        <v>1896</v>
      </c>
      <c r="E1475" t="s">
        <v>1965</v>
      </c>
      <c r="F1475">
        <v>1600</v>
      </c>
      <c r="G1475" t="s">
        <v>1922</v>
      </c>
      <c r="H1475" t="s">
        <v>1923</v>
      </c>
      <c r="I1475">
        <v>6</v>
      </c>
      <c r="J1475" s="4">
        <v>1616987</v>
      </c>
      <c r="K1475">
        <f t="shared" ref="K1475:K1538" si="23">+J1475*0.000001</f>
        <v>1.616987</v>
      </c>
    </row>
    <row r="1476" spans="1:11" x14ac:dyDescent="0.2">
      <c r="A1476" t="s">
        <v>50</v>
      </c>
      <c r="B1476" t="s">
        <v>2</v>
      </c>
      <c r="C1476">
        <v>1563159</v>
      </c>
      <c r="D1476" t="s">
        <v>1896</v>
      </c>
      <c r="E1476" t="s">
        <v>1965</v>
      </c>
      <c r="F1476">
        <v>1600</v>
      </c>
      <c r="G1476" t="s">
        <v>1922</v>
      </c>
      <c r="H1476" t="s">
        <v>1923</v>
      </c>
      <c r="I1476">
        <v>6</v>
      </c>
      <c r="J1476" s="4">
        <v>1563159</v>
      </c>
      <c r="K1476">
        <f t="shared" si="23"/>
        <v>1.563159</v>
      </c>
    </row>
    <row r="1477" spans="1:11" x14ac:dyDescent="0.2">
      <c r="A1477" t="s">
        <v>50</v>
      </c>
      <c r="B1477" t="s">
        <v>2</v>
      </c>
      <c r="C1477">
        <v>1568180</v>
      </c>
      <c r="D1477" t="s">
        <v>1896</v>
      </c>
      <c r="E1477" t="s">
        <v>1965</v>
      </c>
      <c r="F1477">
        <v>1600</v>
      </c>
      <c r="G1477" t="s">
        <v>1922</v>
      </c>
      <c r="H1477" t="s">
        <v>1923</v>
      </c>
      <c r="I1477">
        <v>6</v>
      </c>
      <c r="J1477" s="4">
        <v>1568180</v>
      </c>
      <c r="K1477">
        <f t="shared" si="23"/>
        <v>1.5681799999999999</v>
      </c>
    </row>
    <row r="1478" spans="1:11" x14ac:dyDescent="0.2">
      <c r="A1478" t="s">
        <v>50</v>
      </c>
      <c r="B1478" t="s">
        <v>2</v>
      </c>
      <c r="C1478">
        <v>1564190</v>
      </c>
      <c r="D1478" t="s">
        <v>1896</v>
      </c>
      <c r="E1478" t="s">
        <v>1965</v>
      </c>
      <c r="F1478">
        <v>1600</v>
      </c>
      <c r="G1478" t="s">
        <v>1922</v>
      </c>
      <c r="H1478" t="s">
        <v>1923</v>
      </c>
      <c r="I1478">
        <v>6</v>
      </c>
      <c r="J1478" s="4">
        <v>1564190</v>
      </c>
      <c r="K1478">
        <f t="shared" si="23"/>
        <v>1.56419</v>
      </c>
    </row>
    <row r="1479" spans="1:11" x14ac:dyDescent="0.2">
      <c r="A1479" t="s">
        <v>50</v>
      </c>
      <c r="B1479" t="s">
        <v>2</v>
      </c>
      <c r="C1479">
        <v>1565387</v>
      </c>
      <c r="D1479" t="s">
        <v>1896</v>
      </c>
      <c r="E1479" t="s">
        <v>1965</v>
      </c>
      <c r="F1479">
        <v>1600</v>
      </c>
      <c r="G1479" t="s">
        <v>1922</v>
      </c>
      <c r="H1479" t="s">
        <v>1923</v>
      </c>
      <c r="I1479">
        <v>6</v>
      </c>
      <c r="J1479" s="4">
        <v>1565387</v>
      </c>
      <c r="K1479">
        <f t="shared" si="23"/>
        <v>1.5653869999999999</v>
      </c>
    </row>
    <row r="1480" spans="1:11" x14ac:dyDescent="0.2">
      <c r="A1480" t="s">
        <v>50</v>
      </c>
      <c r="B1480" t="s">
        <v>2</v>
      </c>
      <c r="C1480">
        <v>1638814</v>
      </c>
      <c r="D1480" t="s">
        <v>1896</v>
      </c>
      <c r="E1480" t="s">
        <v>1965</v>
      </c>
      <c r="F1480">
        <v>1600</v>
      </c>
      <c r="G1480" t="s">
        <v>1922</v>
      </c>
      <c r="H1480" t="s">
        <v>1923</v>
      </c>
      <c r="I1480">
        <v>6</v>
      </c>
      <c r="J1480" s="4">
        <v>1638814</v>
      </c>
      <c r="K1480">
        <f t="shared" si="23"/>
        <v>1.638814</v>
      </c>
    </row>
    <row r="1481" spans="1:11" x14ac:dyDescent="0.2">
      <c r="A1481" t="s">
        <v>50</v>
      </c>
      <c r="B1481" t="s">
        <v>2</v>
      </c>
      <c r="C1481">
        <v>1568998</v>
      </c>
      <c r="D1481" t="s">
        <v>1896</v>
      </c>
      <c r="E1481" t="s">
        <v>1965</v>
      </c>
      <c r="F1481">
        <v>1600</v>
      </c>
      <c r="G1481" t="s">
        <v>1922</v>
      </c>
      <c r="H1481" t="s">
        <v>1923</v>
      </c>
      <c r="I1481">
        <v>6</v>
      </c>
      <c r="J1481" s="4">
        <v>1568998</v>
      </c>
      <c r="K1481">
        <f t="shared" si="23"/>
        <v>1.5689979999999999</v>
      </c>
    </row>
    <row r="1482" spans="1:11" x14ac:dyDescent="0.2">
      <c r="A1482" t="s">
        <v>50</v>
      </c>
      <c r="B1482" t="s">
        <v>2</v>
      </c>
      <c r="C1482">
        <v>1628428</v>
      </c>
      <c r="D1482" t="s">
        <v>1896</v>
      </c>
      <c r="E1482" t="s">
        <v>1965</v>
      </c>
      <c r="F1482">
        <v>1600</v>
      </c>
      <c r="G1482" t="s">
        <v>1922</v>
      </c>
      <c r="H1482" t="s">
        <v>1923</v>
      </c>
      <c r="I1482">
        <v>6</v>
      </c>
      <c r="J1482" s="4">
        <v>1628428</v>
      </c>
      <c r="K1482">
        <f t="shared" si="23"/>
        <v>1.628428</v>
      </c>
    </row>
    <row r="1483" spans="1:11" x14ac:dyDescent="0.2">
      <c r="A1483" t="s">
        <v>51</v>
      </c>
      <c r="B1483" t="s">
        <v>2</v>
      </c>
      <c r="C1483">
        <v>1280626</v>
      </c>
      <c r="D1483" t="s">
        <v>1896</v>
      </c>
      <c r="E1483" t="s">
        <v>1966</v>
      </c>
      <c r="F1483">
        <v>1600</v>
      </c>
      <c r="G1483" t="s">
        <v>1925</v>
      </c>
      <c r="H1483" t="s">
        <v>1926</v>
      </c>
      <c r="I1483">
        <v>8</v>
      </c>
      <c r="J1483" s="4">
        <v>1280626</v>
      </c>
      <c r="K1483">
        <f t="shared" si="23"/>
        <v>1.280626</v>
      </c>
    </row>
    <row r="1484" spans="1:11" x14ac:dyDescent="0.2">
      <c r="A1484" t="s">
        <v>51</v>
      </c>
      <c r="B1484" t="s">
        <v>2</v>
      </c>
      <c r="C1484">
        <v>1302680</v>
      </c>
      <c r="D1484" t="s">
        <v>1896</v>
      </c>
      <c r="E1484" t="s">
        <v>1966</v>
      </c>
      <c r="F1484">
        <v>1600</v>
      </c>
      <c r="G1484" t="s">
        <v>1925</v>
      </c>
      <c r="H1484" t="s">
        <v>1926</v>
      </c>
      <c r="I1484">
        <v>8</v>
      </c>
      <c r="J1484" s="4">
        <v>1302680</v>
      </c>
      <c r="K1484">
        <f t="shared" si="23"/>
        <v>1.3026799999999998</v>
      </c>
    </row>
    <row r="1485" spans="1:11" x14ac:dyDescent="0.2">
      <c r="A1485" t="s">
        <v>51</v>
      </c>
      <c r="B1485" t="s">
        <v>2</v>
      </c>
      <c r="C1485">
        <v>1314553</v>
      </c>
      <c r="D1485" t="s">
        <v>1896</v>
      </c>
      <c r="E1485" t="s">
        <v>1966</v>
      </c>
      <c r="F1485">
        <v>1600</v>
      </c>
      <c r="G1485" t="s">
        <v>1925</v>
      </c>
      <c r="H1485" t="s">
        <v>1926</v>
      </c>
      <c r="I1485">
        <v>8</v>
      </c>
      <c r="J1485" s="4">
        <v>1314553</v>
      </c>
      <c r="K1485">
        <f t="shared" si="23"/>
        <v>1.3145529999999999</v>
      </c>
    </row>
    <row r="1486" spans="1:11" x14ac:dyDescent="0.2">
      <c r="A1486" t="s">
        <v>51</v>
      </c>
      <c r="B1486" t="s">
        <v>2</v>
      </c>
      <c r="C1486">
        <v>1353911</v>
      </c>
      <c r="D1486" t="s">
        <v>1896</v>
      </c>
      <c r="E1486" t="s">
        <v>1966</v>
      </c>
      <c r="F1486">
        <v>1600</v>
      </c>
      <c r="G1486" t="s">
        <v>1925</v>
      </c>
      <c r="H1486" t="s">
        <v>1926</v>
      </c>
      <c r="I1486">
        <v>8</v>
      </c>
      <c r="J1486" s="4">
        <v>1353911</v>
      </c>
      <c r="K1486">
        <f t="shared" si="23"/>
        <v>1.3539109999999999</v>
      </c>
    </row>
    <row r="1487" spans="1:11" x14ac:dyDescent="0.2">
      <c r="A1487" t="s">
        <v>51</v>
      </c>
      <c r="B1487" t="s">
        <v>2</v>
      </c>
      <c r="C1487">
        <v>1287444</v>
      </c>
      <c r="D1487" t="s">
        <v>1896</v>
      </c>
      <c r="E1487" t="s">
        <v>1966</v>
      </c>
      <c r="F1487">
        <v>1600</v>
      </c>
      <c r="G1487" t="s">
        <v>1925</v>
      </c>
      <c r="H1487" t="s">
        <v>1926</v>
      </c>
      <c r="I1487">
        <v>8</v>
      </c>
      <c r="J1487" s="4">
        <v>1287444</v>
      </c>
      <c r="K1487">
        <f t="shared" si="23"/>
        <v>1.287444</v>
      </c>
    </row>
    <row r="1488" spans="1:11" x14ac:dyDescent="0.2">
      <c r="A1488" t="s">
        <v>51</v>
      </c>
      <c r="B1488" t="s">
        <v>2</v>
      </c>
      <c r="C1488">
        <v>1281556</v>
      </c>
      <c r="D1488" t="s">
        <v>1896</v>
      </c>
      <c r="E1488" t="s">
        <v>1966</v>
      </c>
      <c r="F1488">
        <v>1600</v>
      </c>
      <c r="G1488" t="s">
        <v>1925</v>
      </c>
      <c r="H1488" t="s">
        <v>1926</v>
      </c>
      <c r="I1488">
        <v>8</v>
      </c>
      <c r="J1488" s="4">
        <v>1281556</v>
      </c>
      <c r="K1488">
        <f t="shared" si="23"/>
        <v>1.2815559999999999</v>
      </c>
    </row>
    <row r="1489" spans="1:11" x14ac:dyDescent="0.2">
      <c r="A1489" t="s">
        <v>51</v>
      </c>
      <c r="B1489" t="s">
        <v>2</v>
      </c>
      <c r="C1489">
        <v>1321322</v>
      </c>
      <c r="D1489" t="s">
        <v>1896</v>
      </c>
      <c r="E1489" t="s">
        <v>1966</v>
      </c>
      <c r="F1489">
        <v>1600</v>
      </c>
      <c r="G1489" t="s">
        <v>1925</v>
      </c>
      <c r="H1489" t="s">
        <v>1926</v>
      </c>
      <c r="I1489">
        <v>8</v>
      </c>
      <c r="J1489" s="4">
        <v>1321322</v>
      </c>
      <c r="K1489">
        <f t="shared" si="23"/>
        <v>1.3213219999999999</v>
      </c>
    </row>
    <row r="1490" spans="1:11" x14ac:dyDescent="0.2">
      <c r="A1490" t="s">
        <v>51</v>
      </c>
      <c r="B1490" t="s">
        <v>2</v>
      </c>
      <c r="C1490">
        <v>1304383</v>
      </c>
      <c r="D1490" t="s">
        <v>1896</v>
      </c>
      <c r="E1490" t="s">
        <v>1966</v>
      </c>
      <c r="F1490">
        <v>1600</v>
      </c>
      <c r="G1490" t="s">
        <v>1925</v>
      </c>
      <c r="H1490" t="s">
        <v>1926</v>
      </c>
      <c r="I1490">
        <v>8</v>
      </c>
      <c r="J1490" s="4">
        <v>1304383</v>
      </c>
      <c r="K1490">
        <f t="shared" si="23"/>
        <v>1.3043829999999998</v>
      </c>
    </row>
    <row r="1491" spans="1:11" x14ac:dyDescent="0.2">
      <c r="A1491" t="s">
        <v>51</v>
      </c>
      <c r="B1491" t="s">
        <v>2</v>
      </c>
      <c r="C1491">
        <v>1281812</v>
      </c>
      <c r="D1491" t="s">
        <v>1896</v>
      </c>
      <c r="E1491" t="s">
        <v>1966</v>
      </c>
      <c r="F1491">
        <v>1600</v>
      </c>
      <c r="G1491" t="s">
        <v>1925</v>
      </c>
      <c r="H1491" t="s">
        <v>1926</v>
      </c>
      <c r="I1491">
        <v>8</v>
      </c>
      <c r="J1491" s="4">
        <v>1281812</v>
      </c>
      <c r="K1491">
        <f t="shared" si="23"/>
        <v>1.281812</v>
      </c>
    </row>
    <row r="1492" spans="1:11" x14ac:dyDescent="0.2">
      <c r="A1492" t="s">
        <v>51</v>
      </c>
      <c r="B1492" t="s">
        <v>2</v>
      </c>
      <c r="C1492">
        <v>1274149</v>
      </c>
      <c r="D1492" t="s">
        <v>1896</v>
      </c>
      <c r="E1492" t="s">
        <v>1966</v>
      </c>
      <c r="F1492">
        <v>1600</v>
      </c>
      <c r="G1492" t="s">
        <v>1925</v>
      </c>
      <c r="H1492" t="s">
        <v>1926</v>
      </c>
      <c r="I1492">
        <v>8</v>
      </c>
      <c r="J1492" s="4">
        <v>1274149</v>
      </c>
      <c r="K1492">
        <f t="shared" si="23"/>
        <v>1.274149</v>
      </c>
    </row>
    <row r="1493" spans="1:11" x14ac:dyDescent="0.2">
      <c r="A1493" t="s">
        <v>51</v>
      </c>
      <c r="B1493" t="s">
        <v>2</v>
      </c>
      <c r="C1493">
        <v>1295666</v>
      </c>
      <c r="D1493" t="s">
        <v>1896</v>
      </c>
      <c r="E1493" t="s">
        <v>1966</v>
      </c>
      <c r="F1493">
        <v>1600</v>
      </c>
      <c r="G1493" t="s">
        <v>1925</v>
      </c>
      <c r="H1493" t="s">
        <v>1926</v>
      </c>
      <c r="I1493">
        <v>8</v>
      </c>
      <c r="J1493" s="4">
        <v>1295666</v>
      </c>
      <c r="K1493">
        <f t="shared" si="23"/>
        <v>1.295666</v>
      </c>
    </row>
    <row r="1494" spans="1:11" x14ac:dyDescent="0.2">
      <c r="A1494" t="s">
        <v>51</v>
      </c>
      <c r="B1494" t="s">
        <v>2</v>
      </c>
      <c r="C1494">
        <v>1284115</v>
      </c>
      <c r="D1494" t="s">
        <v>1896</v>
      </c>
      <c r="E1494" t="s">
        <v>1966</v>
      </c>
      <c r="F1494">
        <v>1600</v>
      </c>
      <c r="G1494" t="s">
        <v>1925</v>
      </c>
      <c r="H1494" t="s">
        <v>1926</v>
      </c>
      <c r="I1494">
        <v>8</v>
      </c>
      <c r="J1494" s="4">
        <v>1284115</v>
      </c>
      <c r="K1494">
        <f t="shared" si="23"/>
        <v>1.2841149999999999</v>
      </c>
    </row>
    <row r="1495" spans="1:11" x14ac:dyDescent="0.2">
      <c r="A1495" t="s">
        <v>51</v>
      </c>
      <c r="B1495" t="s">
        <v>2</v>
      </c>
      <c r="C1495">
        <v>1314764</v>
      </c>
      <c r="D1495" t="s">
        <v>1896</v>
      </c>
      <c r="E1495" t="s">
        <v>1966</v>
      </c>
      <c r="F1495">
        <v>1600</v>
      </c>
      <c r="G1495" t="s">
        <v>1925</v>
      </c>
      <c r="H1495" t="s">
        <v>1926</v>
      </c>
      <c r="I1495">
        <v>8</v>
      </c>
      <c r="J1495" s="4">
        <v>1314764</v>
      </c>
      <c r="K1495">
        <f t="shared" si="23"/>
        <v>1.314764</v>
      </c>
    </row>
    <row r="1496" spans="1:11" x14ac:dyDescent="0.2">
      <c r="A1496" t="s">
        <v>51</v>
      </c>
      <c r="B1496" t="s">
        <v>2</v>
      </c>
      <c r="C1496">
        <v>1329866</v>
      </c>
      <c r="D1496" t="s">
        <v>1896</v>
      </c>
      <c r="E1496" t="s">
        <v>1966</v>
      </c>
      <c r="F1496">
        <v>1600</v>
      </c>
      <c r="G1496" t="s">
        <v>1925</v>
      </c>
      <c r="H1496" t="s">
        <v>1926</v>
      </c>
      <c r="I1496">
        <v>8</v>
      </c>
      <c r="J1496" s="4">
        <v>1329866</v>
      </c>
      <c r="K1496">
        <f t="shared" si="23"/>
        <v>1.329866</v>
      </c>
    </row>
    <row r="1497" spans="1:11" x14ac:dyDescent="0.2">
      <c r="A1497" t="s">
        <v>51</v>
      </c>
      <c r="B1497" t="s">
        <v>2</v>
      </c>
      <c r="C1497">
        <v>1311210</v>
      </c>
      <c r="D1497" t="s">
        <v>1896</v>
      </c>
      <c r="E1497" t="s">
        <v>1966</v>
      </c>
      <c r="F1497">
        <v>1600</v>
      </c>
      <c r="G1497" t="s">
        <v>1925</v>
      </c>
      <c r="H1497" t="s">
        <v>1926</v>
      </c>
      <c r="I1497">
        <v>8</v>
      </c>
      <c r="J1497" s="4">
        <v>1311210</v>
      </c>
      <c r="K1497">
        <f t="shared" si="23"/>
        <v>1.31121</v>
      </c>
    </row>
    <row r="1498" spans="1:11" x14ac:dyDescent="0.2">
      <c r="A1498" t="s">
        <v>51</v>
      </c>
      <c r="B1498" t="s">
        <v>2</v>
      </c>
      <c r="C1498">
        <v>1343063</v>
      </c>
      <c r="D1498" t="s">
        <v>1896</v>
      </c>
      <c r="E1498" t="s">
        <v>1966</v>
      </c>
      <c r="F1498">
        <v>1600</v>
      </c>
      <c r="G1498" t="s">
        <v>1925</v>
      </c>
      <c r="H1498" t="s">
        <v>1926</v>
      </c>
      <c r="I1498">
        <v>8</v>
      </c>
      <c r="J1498" s="4">
        <v>1343063</v>
      </c>
      <c r="K1498">
        <f t="shared" si="23"/>
        <v>1.3430629999999999</v>
      </c>
    </row>
    <row r="1499" spans="1:11" x14ac:dyDescent="0.2">
      <c r="A1499" t="s">
        <v>51</v>
      </c>
      <c r="B1499" t="s">
        <v>2</v>
      </c>
      <c r="C1499">
        <v>1335435</v>
      </c>
      <c r="D1499" t="s">
        <v>1896</v>
      </c>
      <c r="E1499" t="s">
        <v>1966</v>
      </c>
      <c r="F1499">
        <v>1600</v>
      </c>
      <c r="G1499" t="s">
        <v>1925</v>
      </c>
      <c r="H1499" t="s">
        <v>1926</v>
      </c>
      <c r="I1499">
        <v>8</v>
      </c>
      <c r="J1499" s="4">
        <v>1335435</v>
      </c>
      <c r="K1499">
        <f t="shared" si="23"/>
        <v>1.3354349999999999</v>
      </c>
    </row>
    <row r="1500" spans="1:11" x14ac:dyDescent="0.2">
      <c r="A1500" t="s">
        <v>51</v>
      </c>
      <c r="B1500" t="s">
        <v>2</v>
      </c>
      <c r="C1500">
        <v>1270242</v>
      </c>
      <c r="D1500" t="s">
        <v>1896</v>
      </c>
      <c r="E1500" t="s">
        <v>1966</v>
      </c>
      <c r="F1500">
        <v>1600</v>
      </c>
      <c r="G1500" t="s">
        <v>1925</v>
      </c>
      <c r="H1500" t="s">
        <v>1926</v>
      </c>
      <c r="I1500">
        <v>8</v>
      </c>
      <c r="J1500" s="4">
        <v>1270242</v>
      </c>
      <c r="K1500">
        <f t="shared" si="23"/>
        <v>1.2702419999999999</v>
      </c>
    </row>
    <row r="1501" spans="1:11" x14ac:dyDescent="0.2">
      <c r="A1501" t="s">
        <v>51</v>
      </c>
      <c r="B1501" t="s">
        <v>2</v>
      </c>
      <c r="C1501">
        <v>1295144</v>
      </c>
      <c r="D1501" t="s">
        <v>1896</v>
      </c>
      <c r="E1501" t="s">
        <v>1966</v>
      </c>
      <c r="F1501">
        <v>1600</v>
      </c>
      <c r="G1501" t="s">
        <v>1925</v>
      </c>
      <c r="H1501" t="s">
        <v>1926</v>
      </c>
      <c r="I1501">
        <v>8</v>
      </c>
      <c r="J1501" s="4">
        <v>1295144</v>
      </c>
      <c r="K1501">
        <f t="shared" si="23"/>
        <v>1.2951439999999999</v>
      </c>
    </row>
    <row r="1502" spans="1:11" x14ac:dyDescent="0.2">
      <c r="A1502" t="s">
        <v>51</v>
      </c>
      <c r="B1502" t="s">
        <v>2</v>
      </c>
      <c r="C1502">
        <v>1266811</v>
      </c>
      <c r="D1502" t="s">
        <v>1896</v>
      </c>
      <c r="E1502" t="s">
        <v>1966</v>
      </c>
      <c r="F1502">
        <v>1600</v>
      </c>
      <c r="G1502" t="s">
        <v>1925</v>
      </c>
      <c r="H1502" t="s">
        <v>1926</v>
      </c>
      <c r="I1502">
        <v>8</v>
      </c>
      <c r="J1502" s="4">
        <v>1266811</v>
      </c>
      <c r="K1502">
        <f t="shared" si="23"/>
        <v>1.2668109999999999</v>
      </c>
    </row>
    <row r="1503" spans="1:11" x14ac:dyDescent="0.2">
      <c r="A1503" t="s">
        <v>51</v>
      </c>
      <c r="B1503" t="s">
        <v>2</v>
      </c>
      <c r="C1503">
        <v>1290550</v>
      </c>
      <c r="D1503" t="s">
        <v>1896</v>
      </c>
      <c r="E1503" t="s">
        <v>1966</v>
      </c>
      <c r="F1503">
        <v>1600</v>
      </c>
      <c r="G1503" t="s">
        <v>1925</v>
      </c>
      <c r="H1503" t="s">
        <v>1926</v>
      </c>
      <c r="I1503">
        <v>8</v>
      </c>
      <c r="J1503" s="4">
        <v>1290550</v>
      </c>
      <c r="K1503">
        <f t="shared" si="23"/>
        <v>1.2905499999999999</v>
      </c>
    </row>
    <row r="1504" spans="1:11" x14ac:dyDescent="0.2">
      <c r="A1504" t="s">
        <v>51</v>
      </c>
      <c r="B1504" t="s">
        <v>2</v>
      </c>
      <c r="C1504">
        <v>1300946</v>
      </c>
      <c r="D1504" t="s">
        <v>1896</v>
      </c>
      <c r="E1504" t="s">
        <v>1966</v>
      </c>
      <c r="F1504">
        <v>1600</v>
      </c>
      <c r="G1504" t="s">
        <v>1925</v>
      </c>
      <c r="H1504" t="s">
        <v>1926</v>
      </c>
      <c r="I1504">
        <v>8</v>
      </c>
      <c r="J1504" s="4">
        <v>1300946</v>
      </c>
      <c r="K1504">
        <f t="shared" si="23"/>
        <v>1.3009459999999999</v>
      </c>
    </row>
    <row r="1505" spans="1:11" x14ac:dyDescent="0.2">
      <c r="A1505" t="s">
        <v>51</v>
      </c>
      <c r="B1505" t="s">
        <v>2</v>
      </c>
      <c r="C1505">
        <v>1271171</v>
      </c>
      <c r="D1505" t="s">
        <v>1896</v>
      </c>
      <c r="E1505" t="s">
        <v>1966</v>
      </c>
      <c r="F1505">
        <v>1600</v>
      </c>
      <c r="G1505" t="s">
        <v>1925</v>
      </c>
      <c r="H1505" t="s">
        <v>1926</v>
      </c>
      <c r="I1505">
        <v>8</v>
      </c>
      <c r="J1505" s="4">
        <v>1271171</v>
      </c>
      <c r="K1505">
        <f t="shared" si="23"/>
        <v>1.2711710000000001</v>
      </c>
    </row>
    <row r="1506" spans="1:11" x14ac:dyDescent="0.2">
      <c r="A1506" t="s">
        <v>51</v>
      </c>
      <c r="B1506" t="s">
        <v>2</v>
      </c>
      <c r="C1506">
        <v>1302581</v>
      </c>
      <c r="D1506" t="s">
        <v>1896</v>
      </c>
      <c r="E1506" t="s">
        <v>1966</v>
      </c>
      <c r="F1506">
        <v>1600</v>
      </c>
      <c r="G1506" t="s">
        <v>1925</v>
      </c>
      <c r="H1506" t="s">
        <v>1926</v>
      </c>
      <c r="I1506">
        <v>8</v>
      </c>
      <c r="J1506" s="4">
        <v>1302581</v>
      </c>
      <c r="K1506">
        <f t="shared" si="23"/>
        <v>1.302581</v>
      </c>
    </row>
    <row r="1507" spans="1:11" x14ac:dyDescent="0.2">
      <c r="A1507" t="s">
        <v>51</v>
      </c>
      <c r="B1507" t="s">
        <v>2</v>
      </c>
      <c r="C1507">
        <v>1278017</v>
      </c>
      <c r="D1507" t="s">
        <v>1896</v>
      </c>
      <c r="E1507" t="s">
        <v>1966</v>
      </c>
      <c r="F1507">
        <v>1600</v>
      </c>
      <c r="G1507" t="s">
        <v>1925</v>
      </c>
      <c r="H1507" t="s">
        <v>1926</v>
      </c>
      <c r="I1507">
        <v>8</v>
      </c>
      <c r="J1507" s="4">
        <v>1278017</v>
      </c>
      <c r="K1507">
        <f t="shared" si="23"/>
        <v>1.278017</v>
      </c>
    </row>
    <row r="1508" spans="1:11" x14ac:dyDescent="0.2">
      <c r="A1508" t="s">
        <v>51</v>
      </c>
      <c r="B1508" t="s">
        <v>2</v>
      </c>
      <c r="C1508">
        <v>1307638</v>
      </c>
      <c r="D1508" t="s">
        <v>1896</v>
      </c>
      <c r="E1508" t="s">
        <v>1966</v>
      </c>
      <c r="F1508">
        <v>1600</v>
      </c>
      <c r="G1508" t="s">
        <v>1925</v>
      </c>
      <c r="H1508" t="s">
        <v>1926</v>
      </c>
      <c r="I1508">
        <v>8</v>
      </c>
      <c r="J1508" s="4">
        <v>1307638</v>
      </c>
      <c r="K1508">
        <f t="shared" si="23"/>
        <v>1.3076379999999999</v>
      </c>
    </row>
    <row r="1509" spans="1:11" x14ac:dyDescent="0.2">
      <c r="A1509" t="s">
        <v>51</v>
      </c>
      <c r="B1509" t="s">
        <v>2</v>
      </c>
      <c r="C1509">
        <v>1317326</v>
      </c>
      <c r="D1509" t="s">
        <v>1896</v>
      </c>
      <c r="E1509" t="s">
        <v>1966</v>
      </c>
      <c r="F1509">
        <v>1600</v>
      </c>
      <c r="G1509" t="s">
        <v>1925</v>
      </c>
      <c r="H1509" t="s">
        <v>1926</v>
      </c>
      <c r="I1509">
        <v>8</v>
      </c>
      <c r="J1509" s="4">
        <v>1317326</v>
      </c>
      <c r="K1509">
        <f t="shared" si="23"/>
        <v>1.317326</v>
      </c>
    </row>
    <row r="1510" spans="1:11" x14ac:dyDescent="0.2">
      <c r="A1510" t="s">
        <v>51</v>
      </c>
      <c r="B1510" t="s">
        <v>2</v>
      </c>
      <c r="C1510">
        <v>1290487</v>
      </c>
      <c r="D1510" t="s">
        <v>1896</v>
      </c>
      <c r="E1510" t="s">
        <v>1966</v>
      </c>
      <c r="F1510">
        <v>1600</v>
      </c>
      <c r="G1510" t="s">
        <v>1925</v>
      </c>
      <c r="H1510" t="s">
        <v>1926</v>
      </c>
      <c r="I1510">
        <v>8</v>
      </c>
      <c r="J1510" s="4">
        <v>1290487</v>
      </c>
      <c r="K1510">
        <f t="shared" si="23"/>
        <v>1.2904869999999999</v>
      </c>
    </row>
    <row r="1511" spans="1:11" x14ac:dyDescent="0.2">
      <c r="A1511" t="s">
        <v>51</v>
      </c>
      <c r="B1511" t="s">
        <v>2</v>
      </c>
      <c r="C1511">
        <v>1311729</v>
      </c>
      <c r="D1511" t="s">
        <v>1896</v>
      </c>
      <c r="E1511" t="s">
        <v>1966</v>
      </c>
      <c r="F1511">
        <v>1600</v>
      </c>
      <c r="G1511" t="s">
        <v>1925</v>
      </c>
      <c r="H1511" t="s">
        <v>1926</v>
      </c>
      <c r="I1511">
        <v>8</v>
      </c>
      <c r="J1511" s="4">
        <v>1311729</v>
      </c>
      <c r="K1511">
        <f t="shared" si="23"/>
        <v>1.3117289999999999</v>
      </c>
    </row>
    <row r="1512" spans="1:11" x14ac:dyDescent="0.2">
      <c r="A1512" t="s">
        <v>51</v>
      </c>
      <c r="B1512" t="s">
        <v>2</v>
      </c>
      <c r="C1512">
        <v>1293054</v>
      </c>
      <c r="D1512" t="s">
        <v>1896</v>
      </c>
      <c r="E1512" t="s">
        <v>1966</v>
      </c>
      <c r="F1512">
        <v>1600</v>
      </c>
      <c r="G1512" t="s">
        <v>1925</v>
      </c>
      <c r="H1512" t="s">
        <v>1926</v>
      </c>
      <c r="I1512">
        <v>8</v>
      </c>
      <c r="J1512" s="4">
        <v>1293054</v>
      </c>
      <c r="K1512">
        <f t="shared" si="23"/>
        <v>1.2930539999999999</v>
      </c>
    </row>
    <row r="1513" spans="1:11" x14ac:dyDescent="0.2">
      <c r="A1513" t="s">
        <v>52</v>
      </c>
      <c r="B1513" t="s">
        <v>2</v>
      </c>
      <c r="C1513">
        <v>1978998</v>
      </c>
      <c r="D1513" t="s">
        <v>1896</v>
      </c>
      <c r="E1513" t="s">
        <v>1967</v>
      </c>
      <c r="F1513">
        <v>1800</v>
      </c>
      <c r="G1513" t="s">
        <v>1898</v>
      </c>
      <c r="H1513" t="s">
        <v>1899</v>
      </c>
      <c r="I1513">
        <v>10</v>
      </c>
      <c r="J1513" s="4">
        <v>1978998</v>
      </c>
      <c r="K1513">
        <f t="shared" si="23"/>
        <v>1.9789979999999998</v>
      </c>
    </row>
    <row r="1514" spans="1:11" x14ac:dyDescent="0.2">
      <c r="A1514" t="s">
        <v>52</v>
      </c>
      <c r="B1514" t="s">
        <v>2</v>
      </c>
      <c r="C1514">
        <v>2015014</v>
      </c>
      <c r="D1514" t="s">
        <v>1896</v>
      </c>
      <c r="E1514" t="s">
        <v>1967</v>
      </c>
      <c r="F1514">
        <v>1800</v>
      </c>
      <c r="G1514" t="s">
        <v>1898</v>
      </c>
      <c r="H1514" t="s">
        <v>1899</v>
      </c>
      <c r="I1514">
        <v>10</v>
      </c>
      <c r="J1514" s="4">
        <v>2015014</v>
      </c>
      <c r="K1514">
        <f t="shared" si="23"/>
        <v>2.0150139999999999</v>
      </c>
    </row>
    <row r="1515" spans="1:11" x14ac:dyDescent="0.2">
      <c r="A1515" t="s">
        <v>52</v>
      </c>
      <c r="B1515" t="s">
        <v>2</v>
      </c>
      <c r="C1515">
        <v>2033856</v>
      </c>
      <c r="D1515" t="s">
        <v>1896</v>
      </c>
      <c r="E1515" t="s">
        <v>1967</v>
      </c>
      <c r="F1515">
        <v>1800</v>
      </c>
      <c r="G1515" t="s">
        <v>1898</v>
      </c>
      <c r="H1515" t="s">
        <v>1899</v>
      </c>
      <c r="I1515">
        <v>10</v>
      </c>
      <c r="J1515" s="4">
        <v>2033856</v>
      </c>
      <c r="K1515">
        <f t="shared" si="23"/>
        <v>2.0338560000000001</v>
      </c>
    </row>
    <row r="1516" spans="1:11" x14ac:dyDescent="0.2">
      <c r="A1516" t="s">
        <v>52</v>
      </c>
      <c r="B1516" t="s">
        <v>2</v>
      </c>
      <c r="C1516">
        <v>2079152</v>
      </c>
      <c r="D1516" t="s">
        <v>1896</v>
      </c>
      <c r="E1516" t="s">
        <v>1967</v>
      </c>
      <c r="F1516">
        <v>1800</v>
      </c>
      <c r="G1516" t="s">
        <v>1898</v>
      </c>
      <c r="H1516" t="s">
        <v>1899</v>
      </c>
      <c r="I1516">
        <v>10</v>
      </c>
      <c r="J1516" s="4">
        <v>2079152</v>
      </c>
      <c r="K1516">
        <f t="shared" si="23"/>
        <v>2.0791520000000001</v>
      </c>
    </row>
    <row r="1517" spans="1:11" x14ac:dyDescent="0.2">
      <c r="A1517" t="s">
        <v>52</v>
      </c>
      <c r="B1517" t="s">
        <v>2</v>
      </c>
      <c r="C1517">
        <v>2035782</v>
      </c>
      <c r="D1517" t="s">
        <v>1896</v>
      </c>
      <c r="E1517" t="s">
        <v>1967</v>
      </c>
      <c r="F1517">
        <v>1800</v>
      </c>
      <c r="G1517" t="s">
        <v>1898</v>
      </c>
      <c r="H1517" t="s">
        <v>1899</v>
      </c>
      <c r="I1517">
        <v>10</v>
      </c>
      <c r="J1517" s="4">
        <v>2035782</v>
      </c>
      <c r="K1517">
        <f t="shared" si="23"/>
        <v>2.0357819999999998</v>
      </c>
    </row>
    <row r="1518" spans="1:11" x14ac:dyDescent="0.2">
      <c r="A1518" t="s">
        <v>52</v>
      </c>
      <c r="B1518" t="s">
        <v>2</v>
      </c>
      <c r="C1518">
        <v>1989193</v>
      </c>
      <c r="D1518" t="s">
        <v>1896</v>
      </c>
      <c r="E1518" t="s">
        <v>1967</v>
      </c>
      <c r="F1518">
        <v>1800</v>
      </c>
      <c r="G1518" t="s">
        <v>1898</v>
      </c>
      <c r="H1518" t="s">
        <v>1899</v>
      </c>
      <c r="I1518">
        <v>10</v>
      </c>
      <c r="J1518" s="4">
        <v>1989193</v>
      </c>
      <c r="K1518">
        <f t="shared" si="23"/>
        <v>1.989193</v>
      </c>
    </row>
    <row r="1519" spans="1:11" x14ac:dyDescent="0.2">
      <c r="A1519" t="s">
        <v>52</v>
      </c>
      <c r="B1519" t="s">
        <v>2</v>
      </c>
      <c r="C1519">
        <v>1950441</v>
      </c>
      <c r="D1519" t="s">
        <v>1896</v>
      </c>
      <c r="E1519" t="s">
        <v>1967</v>
      </c>
      <c r="F1519">
        <v>1800</v>
      </c>
      <c r="G1519" t="s">
        <v>1898</v>
      </c>
      <c r="H1519" t="s">
        <v>1899</v>
      </c>
      <c r="I1519">
        <v>10</v>
      </c>
      <c r="J1519" s="4">
        <v>1950441</v>
      </c>
      <c r="K1519">
        <f t="shared" si="23"/>
        <v>1.9504409999999999</v>
      </c>
    </row>
    <row r="1520" spans="1:11" x14ac:dyDescent="0.2">
      <c r="A1520" t="s">
        <v>52</v>
      </c>
      <c r="B1520" t="s">
        <v>2</v>
      </c>
      <c r="C1520">
        <v>2008141</v>
      </c>
      <c r="D1520" t="s">
        <v>1896</v>
      </c>
      <c r="E1520" t="s">
        <v>1967</v>
      </c>
      <c r="F1520">
        <v>1800</v>
      </c>
      <c r="G1520" t="s">
        <v>1898</v>
      </c>
      <c r="H1520" t="s">
        <v>1899</v>
      </c>
      <c r="I1520">
        <v>10</v>
      </c>
      <c r="J1520" s="4">
        <v>2008141</v>
      </c>
      <c r="K1520">
        <f t="shared" si="23"/>
        <v>2.0081409999999997</v>
      </c>
    </row>
    <row r="1521" spans="1:11" x14ac:dyDescent="0.2">
      <c r="A1521" t="s">
        <v>52</v>
      </c>
      <c r="B1521" t="s">
        <v>2</v>
      </c>
      <c r="C1521">
        <v>2148622</v>
      </c>
      <c r="D1521" t="s">
        <v>1896</v>
      </c>
      <c r="E1521" t="s">
        <v>1967</v>
      </c>
      <c r="F1521">
        <v>1800</v>
      </c>
      <c r="G1521" t="s">
        <v>1898</v>
      </c>
      <c r="H1521" t="s">
        <v>1899</v>
      </c>
      <c r="I1521">
        <v>10</v>
      </c>
      <c r="J1521" s="4">
        <v>2148622</v>
      </c>
      <c r="K1521">
        <f t="shared" si="23"/>
        <v>2.148622</v>
      </c>
    </row>
    <row r="1522" spans="1:11" x14ac:dyDescent="0.2">
      <c r="A1522" t="s">
        <v>52</v>
      </c>
      <c r="B1522" t="s">
        <v>2</v>
      </c>
      <c r="C1522">
        <v>2007079</v>
      </c>
      <c r="D1522" t="s">
        <v>1896</v>
      </c>
      <c r="E1522" t="s">
        <v>1967</v>
      </c>
      <c r="F1522">
        <v>1800</v>
      </c>
      <c r="G1522" t="s">
        <v>1898</v>
      </c>
      <c r="H1522" t="s">
        <v>1899</v>
      </c>
      <c r="I1522">
        <v>10</v>
      </c>
      <c r="J1522" s="4">
        <v>2007079</v>
      </c>
      <c r="K1522">
        <f t="shared" si="23"/>
        <v>2.0070790000000001</v>
      </c>
    </row>
    <row r="1523" spans="1:11" x14ac:dyDescent="0.2">
      <c r="A1523" t="s">
        <v>52</v>
      </c>
      <c r="B1523" t="s">
        <v>2</v>
      </c>
      <c r="C1523">
        <v>1999472</v>
      </c>
      <c r="D1523" t="s">
        <v>1896</v>
      </c>
      <c r="E1523" t="s">
        <v>1967</v>
      </c>
      <c r="F1523">
        <v>1800</v>
      </c>
      <c r="G1523" t="s">
        <v>1898</v>
      </c>
      <c r="H1523" t="s">
        <v>1899</v>
      </c>
      <c r="I1523">
        <v>10</v>
      </c>
      <c r="J1523" s="4">
        <v>1999472</v>
      </c>
      <c r="K1523">
        <f t="shared" si="23"/>
        <v>1.9994719999999999</v>
      </c>
    </row>
    <row r="1524" spans="1:11" x14ac:dyDescent="0.2">
      <c r="A1524" t="s">
        <v>52</v>
      </c>
      <c r="B1524" t="s">
        <v>2</v>
      </c>
      <c r="C1524">
        <v>1972692</v>
      </c>
      <c r="D1524" t="s">
        <v>1896</v>
      </c>
      <c r="E1524" t="s">
        <v>1967</v>
      </c>
      <c r="F1524">
        <v>1800</v>
      </c>
      <c r="G1524" t="s">
        <v>1898</v>
      </c>
      <c r="H1524" t="s">
        <v>1899</v>
      </c>
      <c r="I1524">
        <v>10</v>
      </c>
      <c r="J1524" s="4">
        <v>1972692</v>
      </c>
      <c r="K1524">
        <f t="shared" si="23"/>
        <v>1.9726919999999999</v>
      </c>
    </row>
    <row r="1525" spans="1:11" x14ac:dyDescent="0.2">
      <c r="A1525" t="s">
        <v>52</v>
      </c>
      <c r="B1525" t="s">
        <v>2</v>
      </c>
      <c r="C1525">
        <v>1956563</v>
      </c>
      <c r="D1525" t="s">
        <v>1896</v>
      </c>
      <c r="E1525" t="s">
        <v>1967</v>
      </c>
      <c r="F1525">
        <v>1800</v>
      </c>
      <c r="G1525" t="s">
        <v>1898</v>
      </c>
      <c r="H1525" t="s">
        <v>1899</v>
      </c>
      <c r="I1525">
        <v>10</v>
      </c>
      <c r="J1525" s="4">
        <v>1956563</v>
      </c>
      <c r="K1525">
        <f t="shared" si="23"/>
        <v>1.9565629999999998</v>
      </c>
    </row>
    <row r="1526" spans="1:11" x14ac:dyDescent="0.2">
      <c r="A1526" t="s">
        <v>52</v>
      </c>
      <c r="B1526" t="s">
        <v>2</v>
      </c>
      <c r="C1526">
        <v>1963265</v>
      </c>
      <c r="D1526" t="s">
        <v>1896</v>
      </c>
      <c r="E1526" t="s">
        <v>1967</v>
      </c>
      <c r="F1526">
        <v>1800</v>
      </c>
      <c r="G1526" t="s">
        <v>1898</v>
      </c>
      <c r="H1526" t="s">
        <v>1899</v>
      </c>
      <c r="I1526">
        <v>10</v>
      </c>
      <c r="J1526" s="4">
        <v>1963265</v>
      </c>
      <c r="K1526">
        <f t="shared" si="23"/>
        <v>1.9632649999999998</v>
      </c>
    </row>
    <row r="1527" spans="1:11" x14ac:dyDescent="0.2">
      <c r="A1527" t="s">
        <v>52</v>
      </c>
      <c r="B1527" t="s">
        <v>2</v>
      </c>
      <c r="C1527">
        <v>2000596</v>
      </c>
      <c r="D1527" t="s">
        <v>1896</v>
      </c>
      <c r="E1527" t="s">
        <v>1967</v>
      </c>
      <c r="F1527">
        <v>1800</v>
      </c>
      <c r="G1527" t="s">
        <v>1898</v>
      </c>
      <c r="H1527" t="s">
        <v>1899</v>
      </c>
      <c r="I1527">
        <v>10</v>
      </c>
      <c r="J1527" s="4">
        <v>2000596</v>
      </c>
      <c r="K1527">
        <f t="shared" si="23"/>
        <v>2.0005959999999998</v>
      </c>
    </row>
    <row r="1528" spans="1:11" x14ac:dyDescent="0.2">
      <c r="A1528" t="s">
        <v>52</v>
      </c>
      <c r="B1528" t="s">
        <v>2</v>
      </c>
      <c r="C1528">
        <v>1953632</v>
      </c>
      <c r="D1528" t="s">
        <v>1896</v>
      </c>
      <c r="E1528" t="s">
        <v>1967</v>
      </c>
      <c r="F1528">
        <v>1800</v>
      </c>
      <c r="G1528" t="s">
        <v>1898</v>
      </c>
      <c r="H1528" t="s">
        <v>1899</v>
      </c>
      <c r="I1528">
        <v>10</v>
      </c>
      <c r="J1528" s="4">
        <v>1953632</v>
      </c>
      <c r="K1528">
        <f t="shared" si="23"/>
        <v>1.9536319999999998</v>
      </c>
    </row>
    <row r="1529" spans="1:11" x14ac:dyDescent="0.2">
      <c r="A1529" t="s">
        <v>52</v>
      </c>
      <c r="B1529" t="s">
        <v>2</v>
      </c>
      <c r="C1529">
        <v>1969681</v>
      </c>
      <c r="D1529" t="s">
        <v>1896</v>
      </c>
      <c r="E1529" t="s">
        <v>1967</v>
      </c>
      <c r="F1529">
        <v>1800</v>
      </c>
      <c r="G1529" t="s">
        <v>1898</v>
      </c>
      <c r="H1529" t="s">
        <v>1899</v>
      </c>
      <c r="I1529">
        <v>10</v>
      </c>
      <c r="J1529" s="4">
        <v>1969681</v>
      </c>
      <c r="K1529">
        <f t="shared" si="23"/>
        <v>1.969681</v>
      </c>
    </row>
    <row r="1530" spans="1:11" x14ac:dyDescent="0.2">
      <c r="A1530" t="s">
        <v>52</v>
      </c>
      <c r="B1530" t="s">
        <v>2</v>
      </c>
      <c r="C1530">
        <v>2014828</v>
      </c>
      <c r="D1530" t="s">
        <v>1896</v>
      </c>
      <c r="E1530" t="s">
        <v>1967</v>
      </c>
      <c r="F1530">
        <v>1800</v>
      </c>
      <c r="G1530" t="s">
        <v>1898</v>
      </c>
      <c r="H1530" t="s">
        <v>1899</v>
      </c>
      <c r="I1530">
        <v>10</v>
      </c>
      <c r="J1530" s="4">
        <v>2014828</v>
      </c>
      <c r="K1530">
        <f t="shared" si="23"/>
        <v>2.0148280000000001</v>
      </c>
    </row>
    <row r="1531" spans="1:11" x14ac:dyDescent="0.2">
      <c r="A1531" t="s">
        <v>52</v>
      </c>
      <c r="B1531" t="s">
        <v>2</v>
      </c>
      <c r="C1531">
        <v>2016086</v>
      </c>
      <c r="D1531" t="s">
        <v>1896</v>
      </c>
      <c r="E1531" t="s">
        <v>1967</v>
      </c>
      <c r="F1531">
        <v>1800</v>
      </c>
      <c r="G1531" t="s">
        <v>1898</v>
      </c>
      <c r="H1531" t="s">
        <v>1899</v>
      </c>
      <c r="I1531">
        <v>10</v>
      </c>
      <c r="J1531" s="4">
        <v>2016086</v>
      </c>
      <c r="K1531">
        <f t="shared" si="23"/>
        <v>2.016086</v>
      </c>
    </row>
    <row r="1532" spans="1:11" x14ac:dyDescent="0.2">
      <c r="A1532" t="s">
        <v>52</v>
      </c>
      <c r="B1532" t="s">
        <v>2</v>
      </c>
      <c r="C1532">
        <v>2034242</v>
      </c>
      <c r="D1532" t="s">
        <v>1896</v>
      </c>
      <c r="E1532" t="s">
        <v>1967</v>
      </c>
      <c r="F1532">
        <v>1800</v>
      </c>
      <c r="G1532" t="s">
        <v>1898</v>
      </c>
      <c r="H1532" t="s">
        <v>1899</v>
      </c>
      <c r="I1532">
        <v>10</v>
      </c>
      <c r="J1532" s="4">
        <v>2034242</v>
      </c>
      <c r="K1532">
        <f t="shared" si="23"/>
        <v>2.0342419999999999</v>
      </c>
    </row>
    <row r="1533" spans="1:11" x14ac:dyDescent="0.2">
      <c r="A1533" t="s">
        <v>52</v>
      </c>
      <c r="B1533" t="s">
        <v>2</v>
      </c>
      <c r="C1533">
        <v>2011250</v>
      </c>
      <c r="D1533" t="s">
        <v>1896</v>
      </c>
      <c r="E1533" t="s">
        <v>1967</v>
      </c>
      <c r="F1533">
        <v>1800</v>
      </c>
      <c r="G1533" t="s">
        <v>1898</v>
      </c>
      <c r="H1533" t="s">
        <v>1899</v>
      </c>
      <c r="I1533">
        <v>10</v>
      </c>
      <c r="J1533" s="4">
        <v>2011250</v>
      </c>
      <c r="K1533">
        <f t="shared" si="23"/>
        <v>2.01125</v>
      </c>
    </row>
    <row r="1534" spans="1:11" x14ac:dyDescent="0.2">
      <c r="A1534" t="s">
        <v>52</v>
      </c>
      <c r="B1534" t="s">
        <v>2</v>
      </c>
      <c r="C1534">
        <v>2078361</v>
      </c>
      <c r="D1534" t="s">
        <v>1896</v>
      </c>
      <c r="E1534" t="s">
        <v>1967</v>
      </c>
      <c r="F1534">
        <v>1800</v>
      </c>
      <c r="G1534" t="s">
        <v>1898</v>
      </c>
      <c r="H1534" t="s">
        <v>1899</v>
      </c>
      <c r="I1534">
        <v>10</v>
      </c>
      <c r="J1534" s="4">
        <v>2078361</v>
      </c>
      <c r="K1534">
        <f t="shared" si="23"/>
        <v>2.0783610000000001</v>
      </c>
    </row>
    <row r="1535" spans="1:11" x14ac:dyDescent="0.2">
      <c r="A1535" t="s">
        <v>52</v>
      </c>
      <c r="B1535" t="s">
        <v>2</v>
      </c>
      <c r="C1535">
        <v>1994495</v>
      </c>
      <c r="D1535" t="s">
        <v>1896</v>
      </c>
      <c r="E1535" t="s">
        <v>1967</v>
      </c>
      <c r="F1535">
        <v>1800</v>
      </c>
      <c r="G1535" t="s">
        <v>1898</v>
      </c>
      <c r="H1535" t="s">
        <v>1899</v>
      </c>
      <c r="I1535">
        <v>10</v>
      </c>
      <c r="J1535" s="4">
        <v>1994495</v>
      </c>
      <c r="K1535">
        <f t="shared" si="23"/>
        <v>1.9944949999999999</v>
      </c>
    </row>
    <row r="1536" spans="1:11" x14ac:dyDescent="0.2">
      <c r="A1536" t="s">
        <v>52</v>
      </c>
      <c r="B1536" t="s">
        <v>2</v>
      </c>
      <c r="C1536">
        <v>1991577</v>
      </c>
      <c r="D1536" t="s">
        <v>1896</v>
      </c>
      <c r="E1536" t="s">
        <v>1967</v>
      </c>
      <c r="F1536">
        <v>1800</v>
      </c>
      <c r="G1536" t="s">
        <v>1898</v>
      </c>
      <c r="H1536" t="s">
        <v>1899</v>
      </c>
      <c r="I1536">
        <v>10</v>
      </c>
      <c r="J1536" s="4">
        <v>1991577</v>
      </c>
      <c r="K1536">
        <f t="shared" si="23"/>
        <v>1.9915769999999999</v>
      </c>
    </row>
    <row r="1537" spans="1:11" x14ac:dyDescent="0.2">
      <c r="A1537" t="s">
        <v>52</v>
      </c>
      <c r="B1537" t="s">
        <v>2</v>
      </c>
      <c r="C1537">
        <v>1994865</v>
      </c>
      <c r="D1537" t="s">
        <v>1896</v>
      </c>
      <c r="E1537" t="s">
        <v>1967</v>
      </c>
      <c r="F1537">
        <v>1800</v>
      </c>
      <c r="G1537" t="s">
        <v>1898</v>
      </c>
      <c r="H1537" t="s">
        <v>1899</v>
      </c>
      <c r="I1537">
        <v>10</v>
      </c>
      <c r="J1537" s="4">
        <v>1994865</v>
      </c>
      <c r="K1537">
        <f t="shared" si="23"/>
        <v>1.9948649999999999</v>
      </c>
    </row>
    <row r="1538" spans="1:11" x14ac:dyDescent="0.2">
      <c r="A1538" t="s">
        <v>52</v>
      </c>
      <c r="B1538" t="s">
        <v>2</v>
      </c>
      <c r="C1538">
        <v>2009316</v>
      </c>
      <c r="D1538" t="s">
        <v>1896</v>
      </c>
      <c r="E1538" t="s">
        <v>1967</v>
      </c>
      <c r="F1538">
        <v>1800</v>
      </c>
      <c r="G1538" t="s">
        <v>1898</v>
      </c>
      <c r="H1538" t="s">
        <v>1899</v>
      </c>
      <c r="I1538">
        <v>10</v>
      </c>
      <c r="J1538" s="4">
        <v>2009316</v>
      </c>
      <c r="K1538">
        <f t="shared" si="23"/>
        <v>2.0093160000000001</v>
      </c>
    </row>
    <row r="1539" spans="1:11" x14ac:dyDescent="0.2">
      <c r="A1539" t="s">
        <v>52</v>
      </c>
      <c r="B1539" t="s">
        <v>2</v>
      </c>
      <c r="C1539">
        <v>2159505</v>
      </c>
      <c r="D1539" t="s">
        <v>1896</v>
      </c>
      <c r="E1539" t="s">
        <v>1967</v>
      </c>
      <c r="F1539">
        <v>1800</v>
      </c>
      <c r="G1539" t="s">
        <v>1898</v>
      </c>
      <c r="H1539" t="s">
        <v>1899</v>
      </c>
      <c r="I1539">
        <v>10</v>
      </c>
      <c r="J1539" s="4">
        <v>2159505</v>
      </c>
      <c r="K1539">
        <f t="shared" ref="K1539:K1602" si="24">+J1539*0.000001</f>
        <v>2.1595049999999998</v>
      </c>
    </row>
    <row r="1540" spans="1:11" x14ac:dyDescent="0.2">
      <c r="A1540" t="s">
        <v>52</v>
      </c>
      <c r="B1540" t="s">
        <v>2</v>
      </c>
      <c r="C1540">
        <v>2158041</v>
      </c>
      <c r="D1540" t="s">
        <v>1896</v>
      </c>
      <c r="E1540" t="s">
        <v>1967</v>
      </c>
      <c r="F1540">
        <v>1800</v>
      </c>
      <c r="G1540" t="s">
        <v>1898</v>
      </c>
      <c r="H1540" t="s">
        <v>1899</v>
      </c>
      <c r="I1540">
        <v>10</v>
      </c>
      <c r="J1540" s="4">
        <v>2158041</v>
      </c>
      <c r="K1540">
        <f t="shared" si="24"/>
        <v>2.1580409999999999</v>
      </c>
    </row>
    <row r="1541" spans="1:11" x14ac:dyDescent="0.2">
      <c r="A1541" t="s">
        <v>52</v>
      </c>
      <c r="B1541" t="s">
        <v>2</v>
      </c>
      <c r="C1541">
        <v>1992022</v>
      </c>
      <c r="D1541" t="s">
        <v>1896</v>
      </c>
      <c r="E1541" t="s">
        <v>1967</v>
      </c>
      <c r="F1541">
        <v>1800</v>
      </c>
      <c r="G1541" t="s">
        <v>1898</v>
      </c>
      <c r="H1541" t="s">
        <v>1899</v>
      </c>
      <c r="I1541">
        <v>10</v>
      </c>
      <c r="J1541" s="4">
        <v>1992022</v>
      </c>
      <c r="K1541">
        <f t="shared" si="24"/>
        <v>1.992022</v>
      </c>
    </row>
    <row r="1542" spans="1:11" x14ac:dyDescent="0.2">
      <c r="A1542" t="s">
        <v>52</v>
      </c>
      <c r="B1542" t="s">
        <v>2</v>
      </c>
      <c r="C1542">
        <v>2021465</v>
      </c>
      <c r="D1542" t="s">
        <v>1896</v>
      </c>
      <c r="E1542" t="s">
        <v>1967</v>
      </c>
      <c r="F1542">
        <v>1800</v>
      </c>
      <c r="G1542" t="s">
        <v>1898</v>
      </c>
      <c r="H1542" t="s">
        <v>1899</v>
      </c>
      <c r="I1542">
        <v>10</v>
      </c>
      <c r="J1542" s="4">
        <v>2021465</v>
      </c>
      <c r="K1542">
        <f t="shared" si="24"/>
        <v>2.0214650000000001</v>
      </c>
    </row>
    <row r="1543" spans="1:11" x14ac:dyDescent="0.2">
      <c r="A1543" t="s">
        <v>53</v>
      </c>
      <c r="B1543" t="s">
        <v>2</v>
      </c>
      <c r="C1543">
        <v>2627503</v>
      </c>
      <c r="D1543" t="s">
        <v>1896</v>
      </c>
      <c r="E1543" t="s">
        <v>1968</v>
      </c>
      <c r="F1543">
        <v>1800</v>
      </c>
      <c r="G1543" t="s">
        <v>1901</v>
      </c>
      <c r="H1543" t="s">
        <v>1902</v>
      </c>
      <c r="I1543">
        <v>12</v>
      </c>
      <c r="J1543" s="4">
        <v>2627503</v>
      </c>
      <c r="K1543">
        <f t="shared" si="24"/>
        <v>2.6275029999999999</v>
      </c>
    </row>
    <row r="1544" spans="1:11" x14ac:dyDescent="0.2">
      <c r="A1544" t="s">
        <v>53</v>
      </c>
      <c r="B1544" t="s">
        <v>2</v>
      </c>
      <c r="C1544">
        <v>2432481</v>
      </c>
      <c r="D1544" t="s">
        <v>1896</v>
      </c>
      <c r="E1544" t="s">
        <v>1968</v>
      </c>
      <c r="F1544">
        <v>1800</v>
      </c>
      <c r="G1544" t="s">
        <v>1901</v>
      </c>
      <c r="H1544" t="s">
        <v>1902</v>
      </c>
      <c r="I1544">
        <v>12</v>
      </c>
      <c r="J1544" s="4">
        <v>2432481</v>
      </c>
      <c r="K1544">
        <f t="shared" si="24"/>
        <v>2.4324809999999997</v>
      </c>
    </row>
    <row r="1545" spans="1:11" x14ac:dyDescent="0.2">
      <c r="A1545" t="s">
        <v>53</v>
      </c>
      <c r="B1545" t="s">
        <v>2</v>
      </c>
      <c r="C1545">
        <v>2444055</v>
      </c>
      <c r="D1545" t="s">
        <v>1896</v>
      </c>
      <c r="E1545" t="s">
        <v>1968</v>
      </c>
      <c r="F1545">
        <v>1800</v>
      </c>
      <c r="G1545" t="s">
        <v>1901</v>
      </c>
      <c r="H1545" t="s">
        <v>1902</v>
      </c>
      <c r="I1545">
        <v>12</v>
      </c>
      <c r="J1545" s="4">
        <v>2444055</v>
      </c>
      <c r="K1545">
        <f t="shared" si="24"/>
        <v>2.4440550000000001</v>
      </c>
    </row>
    <row r="1546" spans="1:11" x14ac:dyDescent="0.2">
      <c r="A1546" t="s">
        <v>53</v>
      </c>
      <c r="B1546" t="s">
        <v>2</v>
      </c>
      <c r="C1546">
        <v>3177264</v>
      </c>
      <c r="D1546" t="s">
        <v>1896</v>
      </c>
      <c r="E1546" t="s">
        <v>1968</v>
      </c>
      <c r="F1546">
        <v>1800</v>
      </c>
      <c r="G1546" t="s">
        <v>1901</v>
      </c>
      <c r="H1546" t="s">
        <v>1902</v>
      </c>
      <c r="I1546">
        <v>12</v>
      </c>
      <c r="J1546" s="4">
        <v>3177264</v>
      </c>
      <c r="K1546">
        <f t="shared" si="24"/>
        <v>3.1772639999999996</v>
      </c>
    </row>
    <row r="1547" spans="1:11" x14ac:dyDescent="0.2">
      <c r="A1547" t="s">
        <v>53</v>
      </c>
      <c r="B1547" t="s">
        <v>2</v>
      </c>
      <c r="C1547">
        <v>2415534</v>
      </c>
      <c r="D1547" t="s">
        <v>1896</v>
      </c>
      <c r="E1547" t="s">
        <v>1968</v>
      </c>
      <c r="F1547">
        <v>1800</v>
      </c>
      <c r="G1547" t="s">
        <v>1901</v>
      </c>
      <c r="H1547" t="s">
        <v>1902</v>
      </c>
      <c r="I1547">
        <v>12</v>
      </c>
      <c r="J1547" s="4">
        <v>2415534</v>
      </c>
      <c r="K1547">
        <f t="shared" si="24"/>
        <v>2.4155340000000001</v>
      </c>
    </row>
    <row r="1548" spans="1:11" x14ac:dyDescent="0.2">
      <c r="A1548" t="s">
        <v>53</v>
      </c>
      <c r="B1548" t="s">
        <v>2</v>
      </c>
      <c r="C1548">
        <v>2521422</v>
      </c>
      <c r="D1548" t="s">
        <v>1896</v>
      </c>
      <c r="E1548" t="s">
        <v>1968</v>
      </c>
      <c r="F1548">
        <v>1800</v>
      </c>
      <c r="G1548" t="s">
        <v>1901</v>
      </c>
      <c r="H1548" t="s">
        <v>1902</v>
      </c>
      <c r="I1548">
        <v>12</v>
      </c>
      <c r="J1548" s="4">
        <v>2521422</v>
      </c>
      <c r="K1548">
        <f t="shared" si="24"/>
        <v>2.5214219999999998</v>
      </c>
    </row>
    <row r="1549" spans="1:11" x14ac:dyDescent="0.2">
      <c r="A1549" t="s">
        <v>53</v>
      </c>
      <c r="B1549" t="s">
        <v>2</v>
      </c>
      <c r="C1549">
        <v>2468421</v>
      </c>
      <c r="D1549" t="s">
        <v>1896</v>
      </c>
      <c r="E1549" t="s">
        <v>1968</v>
      </c>
      <c r="F1549">
        <v>1800</v>
      </c>
      <c r="G1549" t="s">
        <v>1901</v>
      </c>
      <c r="H1549" t="s">
        <v>1902</v>
      </c>
      <c r="I1549">
        <v>12</v>
      </c>
      <c r="J1549" s="4">
        <v>2468421</v>
      </c>
      <c r="K1549">
        <f t="shared" si="24"/>
        <v>2.4684209999999998</v>
      </c>
    </row>
    <row r="1550" spans="1:11" x14ac:dyDescent="0.2">
      <c r="A1550" t="s">
        <v>53</v>
      </c>
      <c r="B1550" t="s">
        <v>2</v>
      </c>
      <c r="C1550">
        <v>2488893</v>
      </c>
      <c r="D1550" t="s">
        <v>1896</v>
      </c>
      <c r="E1550" t="s">
        <v>1968</v>
      </c>
      <c r="F1550">
        <v>1800</v>
      </c>
      <c r="G1550" t="s">
        <v>1901</v>
      </c>
      <c r="H1550" t="s">
        <v>1902</v>
      </c>
      <c r="I1550">
        <v>12</v>
      </c>
      <c r="J1550" s="4">
        <v>2488893</v>
      </c>
      <c r="K1550">
        <f t="shared" si="24"/>
        <v>2.488893</v>
      </c>
    </row>
    <row r="1551" spans="1:11" x14ac:dyDescent="0.2">
      <c r="A1551" t="s">
        <v>53</v>
      </c>
      <c r="B1551" t="s">
        <v>2</v>
      </c>
      <c r="C1551">
        <v>2462287</v>
      </c>
      <c r="D1551" t="s">
        <v>1896</v>
      </c>
      <c r="E1551" t="s">
        <v>1968</v>
      </c>
      <c r="F1551">
        <v>1800</v>
      </c>
      <c r="G1551" t="s">
        <v>1901</v>
      </c>
      <c r="H1551" t="s">
        <v>1902</v>
      </c>
      <c r="I1551">
        <v>12</v>
      </c>
      <c r="J1551" s="4">
        <v>2462287</v>
      </c>
      <c r="K1551">
        <f t="shared" si="24"/>
        <v>2.4622869999999999</v>
      </c>
    </row>
    <row r="1552" spans="1:11" x14ac:dyDescent="0.2">
      <c r="A1552" t="s">
        <v>53</v>
      </c>
      <c r="B1552" t="s">
        <v>2</v>
      </c>
      <c r="C1552">
        <v>2464783</v>
      </c>
      <c r="D1552" t="s">
        <v>1896</v>
      </c>
      <c r="E1552" t="s">
        <v>1968</v>
      </c>
      <c r="F1552">
        <v>1800</v>
      </c>
      <c r="G1552" t="s">
        <v>1901</v>
      </c>
      <c r="H1552" t="s">
        <v>1902</v>
      </c>
      <c r="I1552">
        <v>12</v>
      </c>
      <c r="J1552" s="4">
        <v>2464783</v>
      </c>
      <c r="K1552">
        <f t="shared" si="24"/>
        <v>2.4647829999999997</v>
      </c>
    </row>
    <row r="1553" spans="1:11" x14ac:dyDescent="0.2">
      <c r="A1553" t="s">
        <v>53</v>
      </c>
      <c r="B1553" t="s">
        <v>2</v>
      </c>
      <c r="C1553">
        <v>2437505</v>
      </c>
      <c r="D1553" t="s">
        <v>1896</v>
      </c>
      <c r="E1553" t="s">
        <v>1968</v>
      </c>
      <c r="F1553">
        <v>1800</v>
      </c>
      <c r="G1553" t="s">
        <v>1901</v>
      </c>
      <c r="H1553" t="s">
        <v>1902</v>
      </c>
      <c r="I1553">
        <v>12</v>
      </c>
      <c r="J1553" s="4">
        <v>2437505</v>
      </c>
      <c r="K1553">
        <f t="shared" si="24"/>
        <v>2.4375049999999998</v>
      </c>
    </row>
    <row r="1554" spans="1:11" x14ac:dyDescent="0.2">
      <c r="A1554" t="s">
        <v>53</v>
      </c>
      <c r="B1554" t="s">
        <v>2</v>
      </c>
      <c r="C1554">
        <v>2515785</v>
      </c>
      <c r="D1554" t="s">
        <v>1896</v>
      </c>
      <c r="E1554" t="s">
        <v>1968</v>
      </c>
      <c r="F1554">
        <v>1800</v>
      </c>
      <c r="G1554" t="s">
        <v>1901</v>
      </c>
      <c r="H1554" t="s">
        <v>1902</v>
      </c>
      <c r="I1554">
        <v>12</v>
      </c>
      <c r="J1554" s="4">
        <v>2515785</v>
      </c>
      <c r="K1554">
        <f t="shared" si="24"/>
        <v>2.5157849999999997</v>
      </c>
    </row>
    <row r="1555" spans="1:11" x14ac:dyDescent="0.2">
      <c r="A1555" t="s">
        <v>53</v>
      </c>
      <c r="B1555" t="s">
        <v>2</v>
      </c>
      <c r="C1555">
        <v>2398496</v>
      </c>
      <c r="D1555" t="s">
        <v>1896</v>
      </c>
      <c r="E1555" t="s">
        <v>1968</v>
      </c>
      <c r="F1555">
        <v>1800</v>
      </c>
      <c r="G1555" t="s">
        <v>1901</v>
      </c>
      <c r="H1555" t="s">
        <v>1902</v>
      </c>
      <c r="I1555">
        <v>12</v>
      </c>
      <c r="J1555" s="4">
        <v>2398496</v>
      </c>
      <c r="K1555">
        <f t="shared" si="24"/>
        <v>2.3984959999999997</v>
      </c>
    </row>
    <row r="1556" spans="1:11" x14ac:dyDescent="0.2">
      <c r="A1556" t="s">
        <v>53</v>
      </c>
      <c r="B1556" t="s">
        <v>2</v>
      </c>
      <c r="C1556">
        <v>2561133</v>
      </c>
      <c r="D1556" t="s">
        <v>1896</v>
      </c>
      <c r="E1556" t="s">
        <v>1968</v>
      </c>
      <c r="F1556">
        <v>1800</v>
      </c>
      <c r="G1556" t="s">
        <v>1901</v>
      </c>
      <c r="H1556" t="s">
        <v>1902</v>
      </c>
      <c r="I1556">
        <v>12</v>
      </c>
      <c r="J1556" s="4">
        <v>2561133</v>
      </c>
      <c r="K1556">
        <f t="shared" si="24"/>
        <v>2.5611329999999999</v>
      </c>
    </row>
    <row r="1557" spans="1:11" x14ac:dyDescent="0.2">
      <c r="A1557" t="s">
        <v>53</v>
      </c>
      <c r="B1557" t="s">
        <v>2</v>
      </c>
      <c r="C1557">
        <v>2454213</v>
      </c>
      <c r="D1557" t="s">
        <v>1896</v>
      </c>
      <c r="E1557" t="s">
        <v>1968</v>
      </c>
      <c r="F1557">
        <v>1800</v>
      </c>
      <c r="G1557" t="s">
        <v>1901</v>
      </c>
      <c r="H1557" t="s">
        <v>1902</v>
      </c>
      <c r="I1557">
        <v>12</v>
      </c>
      <c r="J1557" s="4">
        <v>2454213</v>
      </c>
      <c r="K1557">
        <f t="shared" si="24"/>
        <v>2.4542129999999998</v>
      </c>
    </row>
    <row r="1558" spans="1:11" x14ac:dyDescent="0.2">
      <c r="A1558" t="s">
        <v>53</v>
      </c>
      <c r="B1558" t="s">
        <v>2</v>
      </c>
      <c r="C1558">
        <v>2443412</v>
      </c>
      <c r="D1558" t="s">
        <v>1896</v>
      </c>
      <c r="E1558" t="s">
        <v>1968</v>
      </c>
      <c r="F1558">
        <v>1800</v>
      </c>
      <c r="G1558" t="s">
        <v>1901</v>
      </c>
      <c r="H1558" t="s">
        <v>1902</v>
      </c>
      <c r="I1558">
        <v>12</v>
      </c>
      <c r="J1558" s="4">
        <v>2443412</v>
      </c>
      <c r="K1558">
        <f t="shared" si="24"/>
        <v>2.4434119999999999</v>
      </c>
    </row>
    <row r="1559" spans="1:11" x14ac:dyDescent="0.2">
      <c r="A1559" t="s">
        <v>53</v>
      </c>
      <c r="B1559" t="s">
        <v>2</v>
      </c>
      <c r="C1559">
        <v>2428644</v>
      </c>
      <c r="D1559" t="s">
        <v>1896</v>
      </c>
      <c r="E1559" t="s">
        <v>1968</v>
      </c>
      <c r="F1559">
        <v>1800</v>
      </c>
      <c r="G1559" t="s">
        <v>1901</v>
      </c>
      <c r="H1559" t="s">
        <v>1902</v>
      </c>
      <c r="I1559">
        <v>12</v>
      </c>
      <c r="J1559" s="4">
        <v>2428644</v>
      </c>
      <c r="K1559">
        <f t="shared" si="24"/>
        <v>2.4286439999999998</v>
      </c>
    </row>
    <row r="1560" spans="1:11" x14ac:dyDescent="0.2">
      <c r="A1560" t="s">
        <v>53</v>
      </c>
      <c r="B1560" t="s">
        <v>2</v>
      </c>
      <c r="C1560">
        <v>2556022</v>
      </c>
      <c r="D1560" t="s">
        <v>1896</v>
      </c>
      <c r="E1560" t="s">
        <v>1968</v>
      </c>
      <c r="F1560">
        <v>1800</v>
      </c>
      <c r="G1560" t="s">
        <v>1901</v>
      </c>
      <c r="H1560" t="s">
        <v>1902</v>
      </c>
      <c r="I1560">
        <v>12</v>
      </c>
      <c r="J1560" s="4">
        <v>2556022</v>
      </c>
      <c r="K1560">
        <f t="shared" si="24"/>
        <v>2.556022</v>
      </c>
    </row>
    <row r="1561" spans="1:11" x14ac:dyDescent="0.2">
      <c r="A1561" t="s">
        <v>53</v>
      </c>
      <c r="B1561" t="s">
        <v>2</v>
      </c>
      <c r="C1561">
        <v>2426971</v>
      </c>
      <c r="D1561" t="s">
        <v>1896</v>
      </c>
      <c r="E1561" t="s">
        <v>1968</v>
      </c>
      <c r="F1561">
        <v>1800</v>
      </c>
      <c r="G1561" t="s">
        <v>1901</v>
      </c>
      <c r="H1561" t="s">
        <v>1902</v>
      </c>
      <c r="I1561">
        <v>12</v>
      </c>
      <c r="J1561" s="4">
        <v>2426971</v>
      </c>
      <c r="K1561">
        <f t="shared" si="24"/>
        <v>2.426971</v>
      </c>
    </row>
    <row r="1562" spans="1:11" x14ac:dyDescent="0.2">
      <c r="A1562" t="s">
        <v>53</v>
      </c>
      <c r="B1562" t="s">
        <v>2</v>
      </c>
      <c r="C1562">
        <v>2486312</v>
      </c>
      <c r="D1562" t="s">
        <v>1896</v>
      </c>
      <c r="E1562" t="s">
        <v>1968</v>
      </c>
      <c r="F1562">
        <v>1800</v>
      </c>
      <c r="G1562" t="s">
        <v>1901</v>
      </c>
      <c r="H1562" t="s">
        <v>1902</v>
      </c>
      <c r="I1562">
        <v>12</v>
      </c>
      <c r="J1562" s="4">
        <v>2486312</v>
      </c>
      <c r="K1562">
        <f t="shared" si="24"/>
        <v>2.4863119999999999</v>
      </c>
    </row>
    <row r="1563" spans="1:11" x14ac:dyDescent="0.2">
      <c r="A1563" t="s">
        <v>53</v>
      </c>
      <c r="B1563" t="s">
        <v>2</v>
      </c>
      <c r="C1563">
        <v>2446406</v>
      </c>
      <c r="D1563" t="s">
        <v>1896</v>
      </c>
      <c r="E1563" t="s">
        <v>1968</v>
      </c>
      <c r="F1563">
        <v>1800</v>
      </c>
      <c r="G1563" t="s">
        <v>1901</v>
      </c>
      <c r="H1563" t="s">
        <v>1902</v>
      </c>
      <c r="I1563">
        <v>12</v>
      </c>
      <c r="J1563" s="4">
        <v>2446406</v>
      </c>
      <c r="K1563">
        <f t="shared" si="24"/>
        <v>2.4464060000000001</v>
      </c>
    </row>
    <row r="1564" spans="1:11" x14ac:dyDescent="0.2">
      <c r="A1564" t="s">
        <v>53</v>
      </c>
      <c r="B1564" t="s">
        <v>2</v>
      </c>
      <c r="C1564">
        <v>2449482</v>
      </c>
      <c r="D1564" t="s">
        <v>1896</v>
      </c>
      <c r="E1564" t="s">
        <v>1968</v>
      </c>
      <c r="F1564">
        <v>1800</v>
      </c>
      <c r="G1564" t="s">
        <v>1901</v>
      </c>
      <c r="H1564" t="s">
        <v>1902</v>
      </c>
      <c r="I1564">
        <v>12</v>
      </c>
      <c r="J1564" s="4">
        <v>2449482</v>
      </c>
      <c r="K1564">
        <f t="shared" si="24"/>
        <v>2.4494819999999997</v>
      </c>
    </row>
    <row r="1565" spans="1:11" x14ac:dyDescent="0.2">
      <c r="A1565" t="s">
        <v>53</v>
      </c>
      <c r="B1565" t="s">
        <v>2</v>
      </c>
      <c r="C1565">
        <v>2473298</v>
      </c>
      <c r="D1565" t="s">
        <v>1896</v>
      </c>
      <c r="E1565" t="s">
        <v>1968</v>
      </c>
      <c r="F1565">
        <v>1800</v>
      </c>
      <c r="G1565" t="s">
        <v>1901</v>
      </c>
      <c r="H1565" t="s">
        <v>1902</v>
      </c>
      <c r="I1565">
        <v>12</v>
      </c>
      <c r="J1565" s="4">
        <v>2473298</v>
      </c>
      <c r="K1565">
        <f t="shared" si="24"/>
        <v>2.4732979999999998</v>
      </c>
    </row>
    <row r="1566" spans="1:11" x14ac:dyDescent="0.2">
      <c r="A1566" t="s">
        <v>53</v>
      </c>
      <c r="B1566" t="s">
        <v>2</v>
      </c>
      <c r="C1566">
        <v>2421802</v>
      </c>
      <c r="D1566" t="s">
        <v>1896</v>
      </c>
      <c r="E1566" t="s">
        <v>1968</v>
      </c>
      <c r="F1566">
        <v>1800</v>
      </c>
      <c r="G1566" t="s">
        <v>1901</v>
      </c>
      <c r="H1566" t="s">
        <v>1902</v>
      </c>
      <c r="I1566">
        <v>12</v>
      </c>
      <c r="J1566" s="4">
        <v>2421802</v>
      </c>
      <c r="K1566">
        <f t="shared" si="24"/>
        <v>2.421802</v>
      </c>
    </row>
    <row r="1567" spans="1:11" x14ac:dyDescent="0.2">
      <c r="A1567" t="s">
        <v>53</v>
      </c>
      <c r="B1567" t="s">
        <v>2</v>
      </c>
      <c r="C1567">
        <v>2461408</v>
      </c>
      <c r="D1567" t="s">
        <v>1896</v>
      </c>
      <c r="E1567" t="s">
        <v>1968</v>
      </c>
      <c r="F1567">
        <v>1800</v>
      </c>
      <c r="G1567" t="s">
        <v>1901</v>
      </c>
      <c r="H1567" t="s">
        <v>1902</v>
      </c>
      <c r="I1567">
        <v>12</v>
      </c>
      <c r="J1567" s="4">
        <v>2461408</v>
      </c>
      <c r="K1567">
        <f t="shared" si="24"/>
        <v>2.461408</v>
      </c>
    </row>
    <row r="1568" spans="1:11" x14ac:dyDescent="0.2">
      <c r="A1568" t="s">
        <v>53</v>
      </c>
      <c r="B1568" t="s">
        <v>2</v>
      </c>
      <c r="C1568">
        <v>2445022</v>
      </c>
      <c r="D1568" t="s">
        <v>1896</v>
      </c>
      <c r="E1568" t="s">
        <v>1968</v>
      </c>
      <c r="F1568">
        <v>1800</v>
      </c>
      <c r="G1568" t="s">
        <v>1901</v>
      </c>
      <c r="H1568" t="s">
        <v>1902</v>
      </c>
      <c r="I1568">
        <v>12</v>
      </c>
      <c r="J1568" s="4">
        <v>2445022</v>
      </c>
      <c r="K1568">
        <f t="shared" si="24"/>
        <v>2.4450219999999998</v>
      </c>
    </row>
    <row r="1569" spans="1:11" x14ac:dyDescent="0.2">
      <c r="A1569" t="s">
        <v>53</v>
      </c>
      <c r="B1569" t="s">
        <v>2</v>
      </c>
      <c r="C1569">
        <v>2395578</v>
      </c>
      <c r="D1569" t="s">
        <v>1896</v>
      </c>
      <c r="E1569" t="s">
        <v>1968</v>
      </c>
      <c r="F1569">
        <v>1800</v>
      </c>
      <c r="G1569" t="s">
        <v>1901</v>
      </c>
      <c r="H1569" t="s">
        <v>1902</v>
      </c>
      <c r="I1569">
        <v>12</v>
      </c>
      <c r="J1569" s="4">
        <v>2395578</v>
      </c>
      <c r="K1569">
        <f t="shared" si="24"/>
        <v>2.395578</v>
      </c>
    </row>
    <row r="1570" spans="1:11" x14ac:dyDescent="0.2">
      <c r="A1570" t="s">
        <v>53</v>
      </c>
      <c r="B1570" t="s">
        <v>2</v>
      </c>
      <c r="C1570">
        <v>2437794</v>
      </c>
      <c r="D1570" t="s">
        <v>1896</v>
      </c>
      <c r="E1570" t="s">
        <v>1968</v>
      </c>
      <c r="F1570">
        <v>1800</v>
      </c>
      <c r="G1570" t="s">
        <v>1901</v>
      </c>
      <c r="H1570" t="s">
        <v>1902</v>
      </c>
      <c r="I1570">
        <v>12</v>
      </c>
      <c r="J1570" s="4">
        <v>2437794</v>
      </c>
      <c r="K1570">
        <f t="shared" si="24"/>
        <v>2.4377939999999998</v>
      </c>
    </row>
    <row r="1571" spans="1:11" x14ac:dyDescent="0.2">
      <c r="A1571" t="s">
        <v>53</v>
      </c>
      <c r="B1571" t="s">
        <v>2</v>
      </c>
      <c r="C1571">
        <v>2424210</v>
      </c>
      <c r="D1571" t="s">
        <v>1896</v>
      </c>
      <c r="E1571" t="s">
        <v>1968</v>
      </c>
      <c r="F1571">
        <v>1800</v>
      </c>
      <c r="G1571" t="s">
        <v>1901</v>
      </c>
      <c r="H1571" t="s">
        <v>1902</v>
      </c>
      <c r="I1571">
        <v>12</v>
      </c>
      <c r="J1571" s="4">
        <v>2424210</v>
      </c>
      <c r="K1571">
        <f t="shared" si="24"/>
        <v>2.42421</v>
      </c>
    </row>
    <row r="1572" spans="1:11" x14ac:dyDescent="0.2">
      <c r="A1572" t="s">
        <v>53</v>
      </c>
      <c r="B1572" t="s">
        <v>2</v>
      </c>
      <c r="C1572">
        <v>2656779</v>
      </c>
      <c r="D1572" t="s">
        <v>1896</v>
      </c>
      <c r="E1572" t="s">
        <v>1968</v>
      </c>
      <c r="F1572">
        <v>1800</v>
      </c>
      <c r="G1572" t="s">
        <v>1901</v>
      </c>
      <c r="H1572" t="s">
        <v>1902</v>
      </c>
      <c r="I1572">
        <v>12</v>
      </c>
      <c r="J1572" s="4">
        <v>2656779</v>
      </c>
      <c r="K1572">
        <f t="shared" si="24"/>
        <v>2.6567789999999998</v>
      </c>
    </row>
    <row r="1573" spans="1:11" x14ac:dyDescent="0.2">
      <c r="A1573" t="s">
        <v>54</v>
      </c>
      <c r="B1573" t="s">
        <v>2</v>
      </c>
      <c r="C1573">
        <v>2202387</v>
      </c>
      <c r="D1573" t="s">
        <v>1896</v>
      </c>
      <c r="E1573" t="s">
        <v>1969</v>
      </c>
      <c r="F1573">
        <v>1800</v>
      </c>
      <c r="G1573" t="s">
        <v>1904</v>
      </c>
      <c r="H1573" t="s">
        <v>1905</v>
      </c>
      <c r="I1573">
        <v>14</v>
      </c>
      <c r="J1573" s="4">
        <v>2202387</v>
      </c>
      <c r="K1573">
        <f t="shared" si="24"/>
        <v>2.2023869999999999</v>
      </c>
    </row>
    <row r="1574" spans="1:11" x14ac:dyDescent="0.2">
      <c r="A1574" t="s">
        <v>54</v>
      </c>
      <c r="B1574" t="s">
        <v>2</v>
      </c>
      <c r="C1574">
        <v>2174734</v>
      </c>
      <c r="D1574" t="s">
        <v>1896</v>
      </c>
      <c r="E1574" t="s">
        <v>1969</v>
      </c>
      <c r="F1574">
        <v>1800</v>
      </c>
      <c r="G1574" t="s">
        <v>1904</v>
      </c>
      <c r="H1574" t="s">
        <v>1905</v>
      </c>
      <c r="I1574">
        <v>14</v>
      </c>
      <c r="J1574" s="4">
        <v>2174734</v>
      </c>
      <c r="K1574">
        <f t="shared" si="24"/>
        <v>2.1747339999999999</v>
      </c>
    </row>
    <row r="1575" spans="1:11" x14ac:dyDescent="0.2">
      <c r="A1575" t="s">
        <v>54</v>
      </c>
      <c r="B1575" t="s">
        <v>2</v>
      </c>
      <c r="C1575">
        <v>2425886</v>
      </c>
      <c r="D1575" t="s">
        <v>1896</v>
      </c>
      <c r="E1575" t="s">
        <v>1969</v>
      </c>
      <c r="F1575">
        <v>1800</v>
      </c>
      <c r="G1575" t="s">
        <v>1904</v>
      </c>
      <c r="H1575" t="s">
        <v>1905</v>
      </c>
      <c r="I1575">
        <v>14</v>
      </c>
      <c r="J1575" s="4">
        <v>2425886</v>
      </c>
      <c r="K1575">
        <f t="shared" si="24"/>
        <v>2.4258859999999998</v>
      </c>
    </row>
    <row r="1576" spans="1:11" x14ac:dyDescent="0.2">
      <c r="A1576" t="s">
        <v>54</v>
      </c>
      <c r="B1576" t="s">
        <v>2</v>
      </c>
      <c r="C1576">
        <v>2551715</v>
      </c>
      <c r="D1576" t="s">
        <v>1896</v>
      </c>
      <c r="E1576" t="s">
        <v>1969</v>
      </c>
      <c r="F1576">
        <v>1800</v>
      </c>
      <c r="G1576" t="s">
        <v>1904</v>
      </c>
      <c r="H1576" t="s">
        <v>1905</v>
      </c>
      <c r="I1576">
        <v>14</v>
      </c>
      <c r="J1576" s="4">
        <v>2551715</v>
      </c>
      <c r="K1576">
        <f t="shared" si="24"/>
        <v>2.5517149999999997</v>
      </c>
    </row>
    <row r="1577" spans="1:11" x14ac:dyDescent="0.2">
      <c r="A1577" t="s">
        <v>54</v>
      </c>
      <c r="B1577" t="s">
        <v>2</v>
      </c>
      <c r="C1577">
        <v>2612494</v>
      </c>
      <c r="D1577" t="s">
        <v>1896</v>
      </c>
      <c r="E1577" t="s">
        <v>1969</v>
      </c>
      <c r="F1577">
        <v>1800</v>
      </c>
      <c r="G1577" t="s">
        <v>1904</v>
      </c>
      <c r="H1577" t="s">
        <v>1905</v>
      </c>
      <c r="I1577">
        <v>14</v>
      </c>
      <c r="J1577" s="4">
        <v>2612494</v>
      </c>
      <c r="K1577">
        <f t="shared" si="24"/>
        <v>2.6124939999999999</v>
      </c>
    </row>
    <row r="1578" spans="1:11" x14ac:dyDescent="0.2">
      <c r="A1578" t="s">
        <v>54</v>
      </c>
      <c r="B1578" t="s">
        <v>2</v>
      </c>
      <c r="C1578">
        <v>2377778</v>
      </c>
      <c r="D1578" t="s">
        <v>1896</v>
      </c>
      <c r="E1578" t="s">
        <v>1969</v>
      </c>
      <c r="F1578">
        <v>1800</v>
      </c>
      <c r="G1578" t="s">
        <v>1904</v>
      </c>
      <c r="H1578" t="s">
        <v>1905</v>
      </c>
      <c r="I1578">
        <v>14</v>
      </c>
      <c r="J1578" s="4">
        <v>2377778</v>
      </c>
      <c r="K1578">
        <f t="shared" si="24"/>
        <v>2.3777779999999997</v>
      </c>
    </row>
    <row r="1579" spans="1:11" x14ac:dyDescent="0.2">
      <c r="A1579" t="s">
        <v>54</v>
      </c>
      <c r="B1579" t="s">
        <v>2</v>
      </c>
      <c r="C1579">
        <v>2273175</v>
      </c>
      <c r="D1579" t="s">
        <v>1896</v>
      </c>
      <c r="E1579" t="s">
        <v>1969</v>
      </c>
      <c r="F1579">
        <v>1800</v>
      </c>
      <c r="G1579" t="s">
        <v>1904</v>
      </c>
      <c r="H1579" t="s">
        <v>1905</v>
      </c>
      <c r="I1579">
        <v>14</v>
      </c>
      <c r="J1579" s="4">
        <v>2273175</v>
      </c>
      <c r="K1579">
        <f t="shared" si="24"/>
        <v>2.2731749999999997</v>
      </c>
    </row>
    <row r="1580" spans="1:11" x14ac:dyDescent="0.2">
      <c r="A1580" t="s">
        <v>54</v>
      </c>
      <c r="B1580" t="s">
        <v>2</v>
      </c>
      <c r="C1580">
        <v>2547957</v>
      </c>
      <c r="D1580" t="s">
        <v>1896</v>
      </c>
      <c r="E1580" t="s">
        <v>1969</v>
      </c>
      <c r="F1580">
        <v>1800</v>
      </c>
      <c r="G1580" t="s">
        <v>1904</v>
      </c>
      <c r="H1580" t="s">
        <v>1905</v>
      </c>
      <c r="I1580">
        <v>14</v>
      </c>
      <c r="J1580" s="4">
        <v>2547957</v>
      </c>
      <c r="K1580">
        <f t="shared" si="24"/>
        <v>2.5479569999999998</v>
      </c>
    </row>
    <row r="1581" spans="1:11" x14ac:dyDescent="0.2">
      <c r="A1581" t="s">
        <v>54</v>
      </c>
      <c r="B1581" t="s">
        <v>2</v>
      </c>
      <c r="C1581">
        <v>2286365</v>
      </c>
      <c r="D1581" t="s">
        <v>1896</v>
      </c>
      <c r="E1581" t="s">
        <v>1969</v>
      </c>
      <c r="F1581">
        <v>1800</v>
      </c>
      <c r="G1581" t="s">
        <v>1904</v>
      </c>
      <c r="H1581" t="s">
        <v>1905</v>
      </c>
      <c r="I1581">
        <v>14</v>
      </c>
      <c r="J1581" s="4">
        <v>2286365</v>
      </c>
      <c r="K1581">
        <f t="shared" si="24"/>
        <v>2.286365</v>
      </c>
    </row>
    <row r="1582" spans="1:11" x14ac:dyDescent="0.2">
      <c r="A1582" t="s">
        <v>54</v>
      </c>
      <c r="B1582" t="s">
        <v>2</v>
      </c>
      <c r="C1582">
        <v>2345416</v>
      </c>
      <c r="D1582" t="s">
        <v>1896</v>
      </c>
      <c r="E1582" t="s">
        <v>1969</v>
      </c>
      <c r="F1582">
        <v>1800</v>
      </c>
      <c r="G1582" t="s">
        <v>1904</v>
      </c>
      <c r="H1582" t="s">
        <v>1905</v>
      </c>
      <c r="I1582">
        <v>14</v>
      </c>
      <c r="J1582" s="4">
        <v>2345416</v>
      </c>
      <c r="K1582">
        <f t="shared" si="24"/>
        <v>2.3454159999999997</v>
      </c>
    </row>
    <row r="1583" spans="1:11" x14ac:dyDescent="0.2">
      <c r="A1583" t="s">
        <v>54</v>
      </c>
      <c r="B1583" t="s">
        <v>2</v>
      </c>
      <c r="C1583">
        <v>2178623</v>
      </c>
      <c r="D1583" t="s">
        <v>1896</v>
      </c>
      <c r="E1583" t="s">
        <v>1969</v>
      </c>
      <c r="F1583">
        <v>1800</v>
      </c>
      <c r="G1583" t="s">
        <v>1904</v>
      </c>
      <c r="H1583" t="s">
        <v>1905</v>
      </c>
      <c r="I1583">
        <v>14</v>
      </c>
      <c r="J1583" s="4">
        <v>2178623</v>
      </c>
      <c r="K1583">
        <f t="shared" si="24"/>
        <v>2.178623</v>
      </c>
    </row>
    <row r="1584" spans="1:11" x14ac:dyDescent="0.2">
      <c r="A1584" t="s">
        <v>54</v>
      </c>
      <c r="B1584" t="s">
        <v>2</v>
      </c>
      <c r="C1584">
        <v>2244106</v>
      </c>
      <c r="D1584" t="s">
        <v>1896</v>
      </c>
      <c r="E1584" t="s">
        <v>1969</v>
      </c>
      <c r="F1584">
        <v>1800</v>
      </c>
      <c r="G1584" t="s">
        <v>1904</v>
      </c>
      <c r="H1584" t="s">
        <v>1905</v>
      </c>
      <c r="I1584">
        <v>14</v>
      </c>
      <c r="J1584" s="4">
        <v>2244106</v>
      </c>
      <c r="K1584">
        <f t="shared" si="24"/>
        <v>2.2441059999999999</v>
      </c>
    </row>
    <row r="1585" spans="1:11" x14ac:dyDescent="0.2">
      <c r="A1585" t="s">
        <v>54</v>
      </c>
      <c r="B1585" t="s">
        <v>2</v>
      </c>
      <c r="C1585">
        <v>2466924</v>
      </c>
      <c r="D1585" t="s">
        <v>1896</v>
      </c>
      <c r="E1585" t="s">
        <v>1969</v>
      </c>
      <c r="F1585">
        <v>1800</v>
      </c>
      <c r="G1585" t="s">
        <v>1904</v>
      </c>
      <c r="H1585" t="s">
        <v>1905</v>
      </c>
      <c r="I1585">
        <v>14</v>
      </c>
      <c r="J1585" s="4">
        <v>2466924</v>
      </c>
      <c r="K1585">
        <f t="shared" si="24"/>
        <v>2.4669239999999997</v>
      </c>
    </row>
    <row r="1586" spans="1:11" x14ac:dyDescent="0.2">
      <c r="A1586" t="s">
        <v>54</v>
      </c>
      <c r="B1586" t="s">
        <v>2</v>
      </c>
      <c r="C1586">
        <v>2172571</v>
      </c>
      <c r="D1586" t="s">
        <v>1896</v>
      </c>
      <c r="E1586" t="s">
        <v>1969</v>
      </c>
      <c r="F1586">
        <v>1800</v>
      </c>
      <c r="G1586" t="s">
        <v>1904</v>
      </c>
      <c r="H1586" t="s">
        <v>1905</v>
      </c>
      <c r="I1586">
        <v>14</v>
      </c>
      <c r="J1586" s="4">
        <v>2172571</v>
      </c>
      <c r="K1586">
        <f t="shared" si="24"/>
        <v>2.172571</v>
      </c>
    </row>
    <row r="1587" spans="1:11" x14ac:dyDescent="0.2">
      <c r="A1587" t="s">
        <v>54</v>
      </c>
      <c r="B1587" t="s">
        <v>2</v>
      </c>
      <c r="C1587">
        <v>2339928</v>
      </c>
      <c r="D1587" t="s">
        <v>1896</v>
      </c>
      <c r="E1587" t="s">
        <v>1969</v>
      </c>
      <c r="F1587">
        <v>1800</v>
      </c>
      <c r="G1587" t="s">
        <v>1904</v>
      </c>
      <c r="H1587" t="s">
        <v>1905</v>
      </c>
      <c r="I1587">
        <v>14</v>
      </c>
      <c r="J1587" s="4">
        <v>2339928</v>
      </c>
      <c r="K1587">
        <f t="shared" si="24"/>
        <v>2.339928</v>
      </c>
    </row>
    <row r="1588" spans="1:11" x14ac:dyDescent="0.2">
      <c r="A1588" t="s">
        <v>54</v>
      </c>
      <c r="B1588" t="s">
        <v>2</v>
      </c>
      <c r="C1588">
        <v>2214119</v>
      </c>
      <c r="D1588" t="s">
        <v>1896</v>
      </c>
      <c r="E1588" t="s">
        <v>1969</v>
      </c>
      <c r="F1588">
        <v>1800</v>
      </c>
      <c r="G1588" t="s">
        <v>1904</v>
      </c>
      <c r="H1588" t="s">
        <v>1905</v>
      </c>
      <c r="I1588">
        <v>14</v>
      </c>
      <c r="J1588" s="4">
        <v>2214119</v>
      </c>
      <c r="K1588">
        <f t="shared" si="24"/>
        <v>2.2141189999999997</v>
      </c>
    </row>
    <row r="1589" spans="1:11" x14ac:dyDescent="0.2">
      <c r="A1589" t="s">
        <v>54</v>
      </c>
      <c r="B1589" t="s">
        <v>2</v>
      </c>
      <c r="C1589">
        <v>2232812</v>
      </c>
      <c r="D1589" t="s">
        <v>1896</v>
      </c>
      <c r="E1589" t="s">
        <v>1969</v>
      </c>
      <c r="F1589">
        <v>1800</v>
      </c>
      <c r="G1589" t="s">
        <v>1904</v>
      </c>
      <c r="H1589" t="s">
        <v>1905</v>
      </c>
      <c r="I1589">
        <v>14</v>
      </c>
      <c r="J1589" s="4">
        <v>2232812</v>
      </c>
      <c r="K1589">
        <f t="shared" si="24"/>
        <v>2.232812</v>
      </c>
    </row>
    <row r="1590" spans="1:11" x14ac:dyDescent="0.2">
      <c r="A1590" t="s">
        <v>54</v>
      </c>
      <c r="B1590" t="s">
        <v>2</v>
      </c>
      <c r="C1590">
        <v>2190098</v>
      </c>
      <c r="D1590" t="s">
        <v>1896</v>
      </c>
      <c r="E1590" t="s">
        <v>1969</v>
      </c>
      <c r="F1590">
        <v>1800</v>
      </c>
      <c r="G1590" t="s">
        <v>1904</v>
      </c>
      <c r="H1590" t="s">
        <v>1905</v>
      </c>
      <c r="I1590">
        <v>14</v>
      </c>
      <c r="J1590" s="4">
        <v>2190098</v>
      </c>
      <c r="K1590">
        <f t="shared" si="24"/>
        <v>2.1900979999999999</v>
      </c>
    </row>
    <row r="1591" spans="1:11" x14ac:dyDescent="0.2">
      <c r="A1591" t="s">
        <v>54</v>
      </c>
      <c r="B1591" t="s">
        <v>2</v>
      </c>
      <c r="C1591">
        <v>2508889</v>
      </c>
      <c r="D1591" t="s">
        <v>1896</v>
      </c>
      <c r="E1591" t="s">
        <v>1969</v>
      </c>
      <c r="F1591">
        <v>1800</v>
      </c>
      <c r="G1591" t="s">
        <v>1904</v>
      </c>
      <c r="H1591" t="s">
        <v>1905</v>
      </c>
      <c r="I1591">
        <v>14</v>
      </c>
      <c r="J1591" s="4">
        <v>2508889</v>
      </c>
      <c r="K1591">
        <f t="shared" si="24"/>
        <v>2.5088889999999999</v>
      </c>
    </row>
    <row r="1592" spans="1:11" x14ac:dyDescent="0.2">
      <c r="A1592" t="s">
        <v>54</v>
      </c>
      <c r="B1592" t="s">
        <v>2</v>
      </c>
      <c r="C1592">
        <v>2201568</v>
      </c>
      <c r="D1592" t="s">
        <v>1896</v>
      </c>
      <c r="E1592" t="s">
        <v>1969</v>
      </c>
      <c r="F1592">
        <v>1800</v>
      </c>
      <c r="G1592" t="s">
        <v>1904</v>
      </c>
      <c r="H1592" t="s">
        <v>1905</v>
      </c>
      <c r="I1592">
        <v>14</v>
      </c>
      <c r="J1592" s="4">
        <v>2201568</v>
      </c>
      <c r="K1592">
        <f t="shared" si="24"/>
        <v>2.201568</v>
      </c>
    </row>
    <row r="1593" spans="1:11" x14ac:dyDescent="0.2">
      <c r="A1593" t="s">
        <v>54</v>
      </c>
      <c r="B1593" t="s">
        <v>2</v>
      </c>
      <c r="C1593">
        <v>2307503</v>
      </c>
      <c r="D1593" t="s">
        <v>1896</v>
      </c>
      <c r="E1593" t="s">
        <v>1969</v>
      </c>
      <c r="F1593">
        <v>1800</v>
      </c>
      <c r="G1593" t="s">
        <v>1904</v>
      </c>
      <c r="H1593" t="s">
        <v>1905</v>
      </c>
      <c r="I1593">
        <v>14</v>
      </c>
      <c r="J1593" s="4">
        <v>2307503</v>
      </c>
      <c r="K1593">
        <f t="shared" si="24"/>
        <v>2.3075030000000001</v>
      </c>
    </row>
    <row r="1594" spans="1:11" x14ac:dyDescent="0.2">
      <c r="A1594" t="s">
        <v>54</v>
      </c>
      <c r="B1594" t="s">
        <v>2</v>
      </c>
      <c r="C1594">
        <v>2175977</v>
      </c>
      <c r="D1594" t="s">
        <v>1896</v>
      </c>
      <c r="E1594" t="s">
        <v>1969</v>
      </c>
      <c r="F1594">
        <v>1800</v>
      </c>
      <c r="G1594" t="s">
        <v>1904</v>
      </c>
      <c r="H1594" t="s">
        <v>1905</v>
      </c>
      <c r="I1594">
        <v>14</v>
      </c>
      <c r="J1594" s="4">
        <v>2175977</v>
      </c>
      <c r="K1594">
        <f t="shared" si="24"/>
        <v>2.1759770000000001</v>
      </c>
    </row>
    <row r="1595" spans="1:11" x14ac:dyDescent="0.2">
      <c r="A1595" t="s">
        <v>54</v>
      </c>
      <c r="B1595" t="s">
        <v>2</v>
      </c>
      <c r="C1595">
        <v>2180171</v>
      </c>
      <c r="D1595" t="s">
        <v>1896</v>
      </c>
      <c r="E1595" t="s">
        <v>1969</v>
      </c>
      <c r="F1595">
        <v>1800</v>
      </c>
      <c r="G1595" t="s">
        <v>1904</v>
      </c>
      <c r="H1595" t="s">
        <v>1905</v>
      </c>
      <c r="I1595">
        <v>14</v>
      </c>
      <c r="J1595" s="4">
        <v>2180171</v>
      </c>
      <c r="K1595">
        <f t="shared" si="24"/>
        <v>2.1801710000000001</v>
      </c>
    </row>
    <row r="1596" spans="1:11" x14ac:dyDescent="0.2">
      <c r="A1596" t="s">
        <v>54</v>
      </c>
      <c r="B1596" t="s">
        <v>2</v>
      </c>
      <c r="C1596">
        <v>2181569</v>
      </c>
      <c r="D1596" t="s">
        <v>1896</v>
      </c>
      <c r="E1596" t="s">
        <v>1969</v>
      </c>
      <c r="F1596">
        <v>1800</v>
      </c>
      <c r="G1596" t="s">
        <v>1904</v>
      </c>
      <c r="H1596" t="s">
        <v>1905</v>
      </c>
      <c r="I1596">
        <v>14</v>
      </c>
      <c r="J1596" s="4">
        <v>2181569</v>
      </c>
      <c r="K1596">
        <f t="shared" si="24"/>
        <v>2.1815690000000001</v>
      </c>
    </row>
    <row r="1597" spans="1:11" x14ac:dyDescent="0.2">
      <c r="A1597" t="s">
        <v>54</v>
      </c>
      <c r="B1597" t="s">
        <v>2</v>
      </c>
      <c r="C1597">
        <v>2286944</v>
      </c>
      <c r="D1597" t="s">
        <v>1896</v>
      </c>
      <c r="E1597" t="s">
        <v>1969</v>
      </c>
      <c r="F1597">
        <v>1800</v>
      </c>
      <c r="G1597" t="s">
        <v>1904</v>
      </c>
      <c r="H1597" t="s">
        <v>1905</v>
      </c>
      <c r="I1597">
        <v>14</v>
      </c>
      <c r="J1597" s="4">
        <v>2286944</v>
      </c>
      <c r="K1597">
        <f t="shared" si="24"/>
        <v>2.2869440000000001</v>
      </c>
    </row>
    <row r="1598" spans="1:11" x14ac:dyDescent="0.2">
      <c r="A1598" t="s">
        <v>54</v>
      </c>
      <c r="B1598" t="s">
        <v>2</v>
      </c>
      <c r="C1598">
        <v>2503357</v>
      </c>
      <c r="D1598" t="s">
        <v>1896</v>
      </c>
      <c r="E1598" t="s">
        <v>1969</v>
      </c>
      <c r="F1598">
        <v>1800</v>
      </c>
      <c r="G1598" t="s">
        <v>1904</v>
      </c>
      <c r="H1598" t="s">
        <v>1905</v>
      </c>
      <c r="I1598">
        <v>14</v>
      </c>
      <c r="J1598" s="4">
        <v>2503357</v>
      </c>
      <c r="K1598">
        <f t="shared" si="24"/>
        <v>2.5033569999999998</v>
      </c>
    </row>
    <row r="1599" spans="1:11" x14ac:dyDescent="0.2">
      <c r="A1599" t="s">
        <v>54</v>
      </c>
      <c r="B1599" t="s">
        <v>2</v>
      </c>
      <c r="C1599">
        <v>2270237</v>
      </c>
      <c r="D1599" t="s">
        <v>1896</v>
      </c>
      <c r="E1599" t="s">
        <v>1969</v>
      </c>
      <c r="F1599">
        <v>1800</v>
      </c>
      <c r="G1599" t="s">
        <v>1904</v>
      </c>
      <c r="H1599" t="s">
        <v>1905</v>
      </c>
      <c r="I1599">
        <v>14</v>
      </c>
      <c r="J1599" s="4">
        <v>2270237</v>
      </c>
      <c r="K1599">
        <f t="shared" si="24"/>
        <v>2.2702369999999998</v>
      </c>
    </row>
    <row r="1600" spans="1:11" x14ac:dyDescent="0.2">
      <c r="A1600" t="s">
        <v>54</v>
      </c>
      <c r="B1600" t="s">
        <v>2</v>
      </c>
      <c r="C1600">
        <v>2252198</v>
      </c>
      <c r="D1600" t="s">
        <v>1896</v>
      </c>
      <c r="E1600" t="s">
        <v>1969</v>
      </c>
      <c r="F1600">
        <v>1800</v>
      </c>
      <c r="G1600" t="s">
        <v>1904</v>
      </c>
      <c r="H1600" t="s">
        <v>1905</v>
      </c>
      <c r="I1600">
        <v>14</v>
      </c>
      <c r="J1600" s="4">
        <v>2252198</v>
      </c>
      <c r="K1600">
        <f t="shared" si="24"/>
        <v>2.2521979999999999</v>
      </c>
    </row>
    <row r="1601" spans="1:11" x14ac:dyDescent="0.2">
      <c r="A1601" t="s">
        <v>54</v>
      </c>
      <c r="B1601" t="s">
        <v>2</v>
      </c>
      <c r="C1601">
        <v>2207228</v>
      </c>
      <c r="D1601" t="s">
        <v>1896</v>
      </c>
      <c r="E1601" t="s">
        <v>1969</v>
      </c>
      <c r="F1601">
        <v>1800</v>
      </c>
      <c r="G1601" t="s">
        <v>1904</v>
      </c>
      <c r="H1601" t="s">
        <v>1905</v>
      </c>
      <c r="I1601">
        <v>14</v>
      </c>
      <c r="J1601" s="4">
        <v>2207228</v>
      </c>
      <c r="K1601">
        <f t="shared" si="24"/>
        <v>2.2072279999999997</v>
      </c>
    </row>
    <row r="1602" spans="1:11" x14ac:dyDescent="0.2">
      <c r="A1602" t="s">
        <v>54</v>
      </c>
      <c r="B1602" t="s">
        <v>2</v>
      </c>
      <c r="C1602">
        <v>2217761</v>
      </c>
      <c r="D1602" t="s">
        <v>1896</v>
      </c>
      <c r="E1602" t="s">
        <v>1969</v>
      </c>
      <c r="F1602">
        <v>1800</v>
      </c>
      <c r="G1602" t="s">
        <v>1904</v>
      </c>
      <c r="H1602" t="s">
        <v>1905</v>
      </c>
      <c r="I1602">
        <v>14</v>
      </c>
      <c r="J1602" s="4">
        <v>2217761</v>
      </c>
      <c r="K1602">
        <f t="shared" si="24"/>
        <v>2.2177609999999999</v>
      </c>
    </row>
    <row r="1603" spans="1:11" x14ac:dyDescent="0.2">
      <c r="A1603" t="s">
        <v>55</v>
      </c>
      <c r="B1603" t="s">
        <v>2</v>
      </c>
      <c r="C1603">
        <v>2389425</v>
      </c>
      <c r="D1603" t="s">
        <v>1896</v>
      </c>
      <c r="E1603" t="s">
        <v>1970</v>
      </c>
      <c r="F1603">
        <v>1800</v>
      </c>
      <c r="G1603" t="s">
        <v>1907</v>
      </c>
      <c r="H1603" t="s">
        <v>1908</v>
      </c>
      <c r="I1603">
        <v>16</v>
      </c>
      <c r="J1603" s="4">
        <v>2389425</v>
      </c>
      <c r="K1603">
        <f t="shared" ref="K1603:K1666" si="25">+J1603*0.000001</f>
        <v>2.3894249999999997</v>
      </c>
    </row>
    <row r="1604" spans="1:11" x14ac:dyDescent="0.2">
      <c r="A1604" t="s">
        <v>55</v>
      </c>
      <c r="B1604" t="s">
        <v>2</v>
      </c>
      <c r="C1604">
        <v>2276128</v>
      </c>
      <c r="D1604" t="s">
        <v>1896</v>
      </c>
      <c r="E1604" t="s">
        <v>1970</v>
      </c>
      <c r="F1604">
        <v>1800</v>
      </c>
      <c r="G1604" t="s">
        <v>1907</v>
      </c>
      <c r="H1604" t="s">
        <v>1908</v>
      </c>
      <c r="I1604">
        <v>16</v>
      </c>
      <c r="J1604" s="4">
        <v>2276128</v>
      </c>
      <c r="K1604">
        <f t="shared" si="25"/>
        <v>2.2761279999999999</v>
      </c>
    </row>
    <row r="1605" spans="1:11" x14ac:dyDescent="0.2">
      <c r="A1605" t="s">
        <v>55</v>
      </c>
      <c r="B1605" t="s">
        <v>2</v>
      </c>
      <c r="C1605">
        <v>2302207</v>
      </c>
      <c r="D1605" t="s">
        <v>1896</v>
      </c>
      <c r="E1605" t="s">
        <v>1970</v>
      </c>
      <c r="F1605">
        <v>1800</v>
      </c>
      <c r="G1605" t="s">
        <v>1907</v>
      </c>
      <c r="H1605" t="s">
        <v>1908</v>
      </c>
      <c r="I1605">
        <v>16</v>
      </c>
      <c r="J1605" s="4">
        <v>2302207</v>
      </c>
      <c r="K1605">
        <f t="shared" si="25"/>
        <v>2.3022070000000001</v>
      </c>
    </row>
    <row r="1606" spans="1:11" x14ac:dyDescent="0.2">
      <c r="A1606" t="s">
        <v>55</v>
      </c>
      <c r="B1606" t="s">
        <v>2</v>
      </c>
      <c r="C1606">
        <v>2329471</v>
      </c>
      <c r="D1606" t="s">
        <v>1896</v>
      </c>
      <c r="E1606" t="s">
        <v>1970</v>
      </c>
      <c r="F1606">
        <v>1800</v>
      </c>
      <c r="G1606" t="s">
        <v>1907</v>
      </c>
      <c r="H1606" t="s">
        <v>1908</v>
      </c>
      <c r="I1606">
        <v>16</v>
      </c>
      <c r="J1606" s="4">
        <v>2329471</v>
      </c>
      <c r="K1606">
        <f t="shared" si="25"/>
        <v>2.3294709999999998</v>
      </c>
    </row>
    <row r="1607" spans="1:11" x14ac:dyDescent="0.2">
      <c r="A1607" t="s">
        <v>55</v>
      </c>
      <c r="B1607" t="s">
        <v>2</v>
      </c>
      <c r="C1607">
        <v>2369102</v>
      </c>
      <c r="D1607" t="s">
        <v>1896</v>
      </c>
      <c r="E1607" t="s">
        <v>1970</v>
      </c>
      <c r="F1607">
        <v>1800</v>
      </c>
      <c r="G1607" t="s">
        <v>1907</v>
      </c>
      <c r="H1607" t="s">
        <v>1908</v>
      </c>
      <c r="I1607">
        <v>16</v>
      </c>
      <c r="J1607" s="4">
        <v>2369102</v>
      </c>
      <c r="K1607">
        <f t="shared" si="25"/>
        <v>2.3691019999999998</v>
      </c>
    </row>
    <row r="1608" spans="1:11" x14ac:dyDescent="0.2">
      <c r="A1608" t="s">
        <v>55</v>
      </c>
      <c r="B1608" t="s">
        <v>2</v>
      </c>
      <c r="C1608">
        <v>2308089</v>
      </c>
      <c r="D1608" t="s">
        <v>1896</v>
      </c>
      <c r="E1608" t="s">
        <v>1970</v>
      </c>
      <c r="F1608">
        <v>1800</v>
      </c>
      <c r="G1608" t="s">
        <v>1907</v>
      </c>
      <c r="H1608" t="s">
        <v>1908</v>
      </c>
      <c r="I1608">
        <v>16</v>
      </c>
      <c r="J1608" s="4">
        <v>2308089</v>
      </c>
      <c r="K1608">
        <f t="shared" si="25"/>
        <v>2.3080889999999998</v>
      </c>
    </row>
    <row r="1609" spans="1:11" x14ac:dyDescent="0.2">
      <c r="A1609" t="s">
        <v>55</v>
      </c>
      <c r="B1609" t="s">
        <v>2</v>
      </c>
      <c r="C1609">
        <v>2355903</v>
      </c>
      <c r="D1609" t="s">
        <v>1896</v>
      </c>
      <c r="E1609" t="s">
        <v>1970</v>
      </c>
      <c r="F1609">
        <v>1800</v>
      </c>
      <c r="G1609" t="s">
        <v>1907</v>
      </c>
      <c r="H1609" t="s">
        <v>1908</v>
      </c>
      <c r="I1609">
        <v>16</v>
      </c>
      <c r="J1609" s="4">
        <v>2355903</v>
      </c>
      <c r="K1609">
        <f t="shared" si="25"/>
        <v>2.3559030000000001</v>
      </c>
    </row>
    <row r="1610" spans="1:11" x14ac:dyDescent="0.2">
      <c r="A1610" t="s">
        <v>55</v>
      </c>
      <c r="B1610" t="s">
        <v>2</v>
      </c>
      <c r="C1610">
        <v>2319024</v>
      </c>
      <c r="D1610" t="s">
        <v>1896</v>
      </c>
      <c r="E1610" t="s">
        <v>1970</v>
      </c>
      <c r="F1610">
        <v>1800</v>
      </c>
      <c r="G1610" t="s">
        <v>1907</v>
      </c>
      <c r="H1610" t="s">
        <v>1908</v>
      </c>
      <c r="I1610">
        <v>16</v>
      </c>
      <c r="J1610" s="4">
        <v>2319024</v>
      </c>
      <c r="K1610">
        <f t="shared" si="25"/>
        <v>2.3190239999999998</v>
      </c>
    </row>
    <row r="1611" spans="1:11" x14ac:dyDescent="0.2">
      <c r="A1611" t="s">
        <v>55</v>
      </c>
      <c r="B1611" t="s">
        <v>2</v>
      </c>
      <c r="C1611">
        <v>2289666</v>
      </c>
      <c r="D1611" t="s">
        <v>1896</v>
      </c>
      <c r="E1611" t="s">
        <v>1970</v>
      </c>
      <c r="F1611">
        <v>1800</v>
      </c>
      <c r="G1611" t="s">
        <v>1907</v>
      </c>
      <c r="H1611" t="s">
        <v>1908</v>
      </c>
      <c r="I1611">
        <v>16</v>
      </c>
      <c r="J1611" s="4">
        <v>2289666</v>
      </c>
      <c r="K1611">
        <f t="shared" si="25"/>
        <v>2.289666</v>
      </c>
    </row>
    <row r="1612" spans="1:11" x14ac:dyDescent="0.2">
      <c r="A1612" t="s">
        <v>55</v>
      </c>
      <c r="B1612" t="s">
        <v>2</v>
      </c>
      <c r="C1612">
        <v>2292410</v>
      </c>
      <c r="D1612" t="s">
        <v>1896</v>
      </c>
      <c r="E1612" t="s">
        <v>1970</v>
      </c>
      <c r="F1612">
        <v>1800</v>
      </c>
      <c r="G1612" t="s">
        <v>1907</v>
      </c>
      <c r="H1612" t="s">
        <v>1908</v>
      </c>
      <c r="I1612">
        <v>16</v>
      </c>
      <c r="J1612" s="4">
        <v>2292410</v>
      </c>
      <c r="K1612">
        <f t="shared" si="25"/>
        <v>2.2924099999999998</v>
      </c>
    </row>
    <row r="1613" spans="1:11" x14ac:dyDescent="0.2">
      <c r="A1613" t="s">
        <v>55</v>
      </c>
      <c r="B1613" t="s">
        <v>2</v>
      </c>
      <c r="C1613">
        <v>2268066</v>
      </c>
      <c r="D1613" t="s">
        <v>1896</v>
      </c>
      <c r="E1613" t="s">
        <v>1970</v>
      </c>
      <c r="F1613">
        <v>1800</v>
      </c>
      <c r="G1613" t="s">
        <v>1907</v>
      </c>
      <c r="H1613" t="s">
        <v>1908</v>
      </c>
      <c r="I1613">
        <v>16</v>
      </c>
      <c r="J1613" s="4">
        <v>2268066</v>
      </c>
      <c r="K1613">
        <f t="shared" si="25"/>
        <v>2.2680659999999997</v>
      </c>
    </row>
    <row r="1614" spans="1:11" x14ac:dyDescent="0.2">
      <c r="A1614" t="s">
        <v>55</v>
      </c>
      <c r="B1614" t="s">
        <v>2</v>
      </c>
      <c r="C1614">
        <v>2248331</v>
      </c>
      <c r="D1614" t="s">
        <v>1896</v>
      </c>
      <c r="E1614" t="s">
        <v>1970</v>
      </c>
      <c r="F1614">
        <v>1800</v>
      </c>
      <c r="G1614" t="s">
        <v>1907</v>
      </c>
      <c r="H1614" t="s">
        <v>1908</v>
      </c>
      <c r="I1614">
        <v>16</v>
      </c>
      <c r="J1614" s="4">
        <v>2248331</v>
      </c>
      <c r="K1614">
        <f t="shared" si="25"/>
        <v>2.2483309999999999</v>
      </c>
    </row>
    <row r="1615" spans="1:11" x14ac:dyDescent="0.2">
      <c r="A1615" t="s">
        <v>55</v>
      </c>
      <c r="B1615" t="s">
        <v>2</v>
      </c>
      <c r="C1615">
        <v>2257383</v>
      </c>
      <c r="D1615" t="s">
        <v>1896</v>
      </c>
      <c r="E1615" t="s">
        <v>1970</v>
      </c>
      <c r="F1615">
        <v>1800</v>
      </c>
      <c r="G1615" t="s">
        <v>1907</v>
      </c>
      <c r="H1615" t="s">
        <v>1908</v>
      </c>
      <c r="I1615">
        <v>16</v>
      </c>
      <c r="J1615" s="4">
        <v>2257383</v>
      </c>
      <c r="K1615">
        <f t="shared" si="25"/>
        <v>2.2573829999999999</v>
      </c>
    </row>
    <row r="1616" spans="1:11" x14ac:dyDescent="0.2">
      <c r="A1616" t="s">
        <v>55</v>
      </c>
      <c r="B1616" t="s">
        <v>2</v>
      </c>
      <c r="C1616">
        <v>2294004</v>
      </c>
      <c r="D1616" t="s">
        <v>1896</v>
      </c>
      <c r="E1616" t="s">
        <v>1970</v>
      </c>
      <c r="F1616">
        <v>1800</v>
      </c>
      <c r="G1616" t="s">
        <v>1907</v>
      </c>
      <c r="H1616" t="s">
        <v>1908</v>
      </c>
      <c r="I1616">
        <v>16</v>
      </c>
      <c r="J1616" s="4">
        <v>2294004</v>
      </c>
      <c r="K1616">
        <f t="shared" si="25"/>
        <v>2.2940039999999997</v>
      </c>
    </row>
    <row r="1617" spans="1:11" x14ac:dyDescent="0.2">
      <c r="A1617" t="s">
        <v>55</v>
      </c>
      <c r="B1617" t="s">
        <v>2</v>
      </c>
      <c r="C1617">
        <v>2330458</v>
      </c>
      <c r="D1617" t="s">
        <v>1896</v>
      </c>
      <c r="E1617" t="s">
        <v>1970</v>
      </c>
      <c r="F1617">
        <v>1800</v>
      </c>
      <c r="G1617" t="s">
        <v>1907</v>
      </c>
      <c r="H1617" t="s">
        <v>1908</v>
      </c>
      <c r="I1617">
        <v>16</v>
      </c>
      <c r="J1617" s="4">
        <v>2330458</v>
      </c>
      <c r="K1617">
        <f t="shared" si="25"/>
        <v>2.3304579999999997</v>
      </c>
    </row>
    <row r="1618" spans="1:11" x14ac:dyDescent="0.2">
      <c r="A1618" t="s">
        <v>55</v>
      </c>
      <c r="B1618" t="s">
        <v>2</v>
      </c>
      <c r="C1618">
        <v>2347790</v>
      </c>
      <c r="D1618" t="s">
        <v>1896</v>
      </c>
      <c r="E1618" t="s">
        <v>1970</v>
      </c>
      <c r="F1618">
        <v>1800</v>
      </c>
      <c r="G1618" t="s">
        <v>1907</v>
      </c>
      <c r="H1618" t="s">
        <v>1908</v>
      </c>
      <c r="I1618">
        <v>16</v>
      </c>
      <c r="J1618" s="4">
        <v>2347790</v>
      </c>
      <c r="K1618">
        <f t="shared" si="25"/>
        <v>2.3477899999999998</v>
      </c>
    </row>
    <row r="1619" spans="1:11" x14ac:dyDescent="0.2">
      <c r="A1619" t="s">
        <v>55</v>
      </c>
      <c r="B1619" t="s">
        <v>2</v>
      </c>
      <c r="C1619">
        <v>2309497</v>
      </c>
      <c r="D1619" t="s">
        <v>1896</v>
      </c>
      <c r="E1619" t="s">
        <v>1970</v>
      </c>
      <c r="F1619">
        <v>1800</v>
      </c>
      <c r="G1619" t="s">
        <v>1907</v>
      </c>
      <c r="H1619" t="s">
        <v>1908</v>
      </c>
      <c r="I1619">
        <v>16</v>
      </c>
      <c r="J1619" s="4">
        <v>2309497</v>
      </c>
      <c r="K1619">
        <f t="shared" si="25"/>
        <v>2.3094969999999999</v>
      </c>
    </row>
    <row r="1620" spans="1:11" x14ac:dyDescent="0.2">
      <c r="A1620" t="s">
        <v>55</v>
      </c>
      <c r="B1620" t="s">
        <v>2</v>
      </c>
      <c r="C1620">
        <v>2321744</v>
      </c>
      <c r="D1620" t="s">
        <v>1896</v>
      </c>
      <c r="E1620" t="s">
        <v>1970</v>
      </c>
      <c r="F1620">
        <v>1800</v>
      </c>
      <c r="G1620" t="s">
        <v>1907</v>
      </c>
      <c r="H1620" t="s">
        <v>1908</v>
      </c>
      <c r="I1620">
        <v>16</v>
      </c>
      <c r="J1620" s="4">
        <v>2321744</v>
      </c>
      <c r="K1620">
        <f t="shared" si="25"/>
        <v>2.3217439999999998</v>
      </c>
    </row>
    <row r="1621" spans="1:11" x14ac:dyDescent="0.2">
      <c r="A1621" t="s">
        <v>55</v>
      </c>
      <c r="B1621" t="s">
        <v>2</v>
      </c>
      <c r="C1621">
        <v>2269196</v>
      </c>
      <c r="D1621" t="s">
        <v>1896</v>
      </c>
      <c r="E1621" t="s">
        <v>1970</v>
      </c>
      <c r="F1621">
        <v>1800</v>
      </c>
      <c r="G1621" t="s">
        <v>1907</v>
      </c>
      <c r="H1621" t="s">
        <v>1908</v>
      </c>
      <c r="I1621">
        <v>16</v>
      </c>
      <c r="J1621" s="4">
        <v>2269196</v>
      </c>
      <c r="K1621">
        <f t="shared" si="25"/>
        <v>2.269196</v>
      </c>
    </row>
    <row r="1622" spans="1:11" x14ac:dyDescent="0.2">
      <c r="A1622" t="s">
        <v>55</v>
      </c>
      <c r="B1622" t="s">
        <v>2</v>
      </c>
      <c r="C1622">
        <v>2237144</v>
      </c>
      <c r="D1622" t="s">
        <v>1896</v>
      </c>
      <c r="E1622" t="s">
        <v>1970</v>
      </c>
      <c r="F1622">
        <v>1800</v>
      </c>
      <c r="G1622" t="s">
        <v>1907</v>
      </c>
      <c r="H1622" t="s">
        <v>1908</v>
      </c>
      <c r="I1622">
        <v>16</v>
      </c>
      <c r="J1622" s="4">
        <v>2237144</v>
      </c>
      <c r="K1622">
        <f t="shared" si="25"/>
        <v>2.2371439999999998</v>
      </c>
    </row>
    <row r="1623" spans="1:11" x14ac:dyDescent="0.2">
      <c r="A1623" t="s">
        <v>55</v>
      </c>
      <c r="B1623" t="s">
        <v>2</v>
      </c>
      <c r="C1623">
        <v>2351727</v>
      </c>
      <c r="D1623" t="s">
        <v>1896</v>
      </c>
      <c r="E1623" t="s">
        <v>1970</v>
      </c>
      <c r="F1623">
        <v>1800</v>
      </c>
      <c r="G1623" t="s">
        <v>1907</v>
      </c>
      <c r="H1623" t="s">
        <v>1908</v>
      </c>
      <c r="I1623">
        <v>16</v>
      </c>
      <c r="J1623" s="4">
        <v>2351727</v>
      </c>
      <c r="K1623">
        <f t="shared" si="25"/>
        <v>2.3517269999999999</v>
      </c>
    </row>
    <row r="1624" spans="1:11" x14ac:dyDescent="0.2">
      <c r="A1624" t="s">
        <v>55</v>
      </c>
      <c r="B1624" t="s">
        <v>2</v>
      </c>
      <c r="C1624">
        <v>2456109</v>
      </c>
      <c r="D1624" t="s">
        <v>1896</v>
      </c>
      <c r="E1624" t="s">
        <v>1970</v>
      </c>
      <c r="F1624">
        <v>1800</v>
      </c>
      <c r="G1624" t="s">
        <v>1907</v>
      </c>
      <c r="H1624" t="s">
        <v>1908</v>
      </c>
      <c r="I1624">
        <v>16</v>
      </c>
      <c r="J1624" s="4">
        <v>2456109</v>
      </c>
      <c r="K1624">
        <f t="shared" si="25"/>
        <v>2.4561090000000001</v>
      </c>
    </row>
    <row r="1625" spans="1:11" x14ac:dyDescent="0.2">
      <c r="A1625" t="s">
        <v>55</v>
      </c>
      <c r="B1625" t="s">
        <v>2</v>
      </c>
      <c r="C1625">
        <v>2266801</v>
      </c>
      <c r="D1625" t="s">
        <v>1896</v>
      </c>
      <c r="E1625" t="s">
        <v>1970</v>
      </c>
      <c r="F1625">
        <v>1800</v>
      </c>
      <c r="G1625" t="s">
        <v>1907</v>
      </c>
      <c r="H1625" t="s">
        <v>1908</v>
      </c>
      <c r="I1625">
        <v>16</v>
      </c>
      <c r="J1625" s="4">
        <v>2266801</v>
      </c>
      <c r="K1625">
        <f t="shared" si="25"/>
        <v>2.2668010000000001</v>
      </c>
    </row>
    <row r="1626" spans="1:11" x14ac:dyDescent="0.2">
      <c r="A1626" t="s">
        <v>55</v>
      </c>
      <c r="B1626" t="s">
        <v>2</v>
      </c>
      <c r="C1626">
        <v>2330720</v>
      </c>
      <c r="D1626" t="s">
        <v>1896</v>
      </c>
      <c r="E1626" t="s">
        <v>1970</v>
      </c>
      <c r="F1626">
        <v>1800</v>
      </c>
      <c r="G1626" t="s">
        <v>1907</v>
      </c>
      <c r="H1626" t="s">
        <v>1908</v>
      </c>
      <c r="I1626">
        <v>16</v>
      </c>
      <c r="J1626" s="4">
        <v>2330720</v>
      </c>
      <c r="K1626">
        <f t="shared" si="25"/>
        <v>2.3307199999999999</v>
      </c>
    </row>
    <row r="1627" spans="1:11" x14ac:dyDescent="0.2">
      <c r="A1627" t="s">
        <v>55</v>
      </c>
      <c r="B1627" t="s">
        <v>2</v>
      </c>
      <c r="C1627">
        <v>2413187</v>
      </c>
      <c r="D1627" t="s">
        <v>1896</v>
      </c>
      <c r="E1627" t="s">
        <v>1970</v>
      </c>
      <c r="F1627">
        <v>1800</v>
      </c>
      <c r="G1627" t="s">
        <v>1907</v>
      </c>
      <c r="H1627" t="s">
        <v>1908</v>
      </c>
      <c r="I1627">
        <v>16</v>
      </c>
      <c r="J1627" s="4">
        <v>2413187</v>
      </c>
      <c r="K1627">
        <f t="shared" si="25"/>
        <v>2.4131869999999997</v>
      </c>
    </row>
    <row r="1628" spans="1:11" x14ac:dyDescent="0.2">
      <c r="A1628" t="s">
        <v>55</v>
      </c>
      <c r="B1628" t="s">
        <v>2</v>
      </c>
      <c r="C1628">
        <v>2412454</v>
      </c>
      <c r="D1628" t="s">
        <v>1896</v>
      </c>
      <c r="E1628" t="s">
        <v>1970</v>
      </c>
      <c r="F1628">
        <v>1800</v>
      </c>
      <c r="G1628" t="s">
        <v>1907</v>
      </c>
      <c r="H1628" t="s">
        <v>1908</v>
      </c>
      <c r="I1628">
        <v>16</v>
      </c>
      <c r="J1628" s="4">
        <v>2412454</v>
      </c>
      <c r="K1628">
        <f t="shared" si="25"/>
        <v>2.4124539999999999</v>
      </c>
    </row>
    <row r="1629" spans="1:11" x14ac:dyDescent="0.2">
      <c r="A1629" t="s">
        <v>55</v>
      </c>
      <c r="B1629" t="s">
        <v>2</v>
      </c>
      <c r="C1629">
        <v>2233036</v>
      </c>
      <c r="D1629" t="s">
        <v>1896</v>
      </c>
      <c r="E1629" t="s">
        <v>1970</v>
      </c>
      <c r="F1629">
        <v>1800</v>
      </c>
      <c r="G1629" t="s">
        <v>1907</v>
      </c>
      <c r="H1629" t="s">
        <v>1908</v>
      </c>
      <c r="I1629">
        <v>16</v>
      </c>
      <c r="J1629" s="4">
        <v>2233036</v>
      </c>
      <c r="K1629">
        <f t="shared" si="25"/>
        <v>2.2330359999999998</v>
      </c>
    </row>
    <row r="1630" spans="1:11" x14ac:dyDescent="0.2">
      <c r="A1630" t="s">
        <v>55</v>
      </c>
      <c r="B1630" t="s">
        <v>2</v>
      </c>
      <c r="C1630">
        <v>2573533</v>
      </c>
      <c r="D1630" t="s">
        <v>1896</v>
      </c>
      <c r="E1630" t="s">
        <v>1970</v>
      </c>
      <c r="F1630">
        <v>1800</v>
      </c>
      <c r="G1630" t="s">
        <v>1907</v>
      </c>
      <c r="H1630" t="s">
        <v>1908</v>
      </c>
      <c r="I1630">
        <v>16</v>
      </c>
      <c r="J1630" s="4">
        <v>2573533</v>
      </c>
      <c r="K1630">
        <f t="shared" si="25"/>
        <v>2.5735329999999998</v>
      </c>
    </row>
    <row r="1631" spans="1:11" x14ac:dyDescent="0.2">
      <c r="A1631" t="s">
        <v>55</v>
      </c>
      <c r="B1631" t="s">
        <v>2</v>
      </c>
      <c r="C1631">
        <v>2313527</v>
      </c>
      <c r="D1631" t="s">
        <v>1896</v>
      </c>
      <c r="E1631" t="s">
        <v>1970</v>
      </c>
      <c r="F1631">
        <v>1800</v>
      </c>
      <c r="G1631" t="s">
        <v>1907</v>
      </c>
      <c r="H1631" t="s">
        <v>1908</v>
      </c>
      <c r="I1631">
        <v>16</v>
      </c>
      <c r="J1631" s="4">
        <v>2313527</v>
      </c>
      <c r="K1631">
        <f t="shared" si="25"/>
        <v>2.3135270000000001</v>
      </c>
    </row>
    <row r="1632" spans="1:11" x14ac:dyDescent="0.2">
      <c r="A1632" t="s">
        <v>55</v>
      </c>
      <c r="B1632" t="s">
        <v>2</v>
      </c>
      <c r="C1632">
        <v>2285417</v>
      </c>
      <c r="D1632" t="s">
        <v>1896</v>
      </c>
      <c r="E1632" t="s">
        <v>1970</v>
      </c>
      <c r="F1632">
        <v>1800</v>
      </c>
      <c r="G1632" t="s">
        <v>1907</v>
      </c>
      <c r="H1632" t="s">
        <v>1908</v>
      </c>
      <c r="I1632">
        <v>16</v>
      </c>
      <c r="J1632" s="4">
        <v>2285417</v>
      </c>
      <c r="K1632">
        <f t="shared" si="25"/>
        <v>2.2854169999999998</v>
      </c>
    </row>
    <row r="1633" spans="1:11" x14ac:dyDescent="0.2">
      <c r="A1633" t="s">
        <v>56</v>
      </c>
      <c r="B1633" t="s">
        <v>2</v>
      </c>
      <c r="C1633">
        <v>2392275</v>
      </c>
      <c r="D1633" t="s">
        <v>1896</v>
      </c>
      <c r="E1633" t="s">
        <v>1971</v>
      </c>
      <c r="F1633">
        <v>1800</v>
      </c>
      <c r="G1633" t="s">
        <v>1910</v>
      </c>
      <c r="H1633" t="s">
        <v>1911</v>
      </c>
      <c r="I1633">
        <v>18</v>
      </c>
      <c r="J1633" s="4">
        <v>2392275</v>
      </c>
      <c r="K1633">
        <f t="shared" si="25"/>
        <v>2.3922749999999997</v>
      </c>
    </row>
    <row r="1634" spans="1:11" x14ac:dyDescent="0.2">
      <c r="A1634" t="s">
        <v>56</v>
      </c>
      <c r="B1634" t="s">
        <v>2</v>
      </c>
      <c r="C1634">
        <v>2443092</v>
      </c>
      <c r="D1634" t="s">
        <v>1896</v>
      </c>
      <c r="E1634" t="s">
        <v>1971</v>
      </c>
      <c r="F1634">
        <v>1800</v>
      </c>
      <c r="G1634" t="s">
        <v>1910</v>
      </c>
      <c r="H1634" t="s">
        <v>1911</v>
      </c>
      <c r="I1634">
        <v>18</v>
      </c>
      <c r="J1634" s="4">
        <v>2443092</v>
      </c>
      <c r="K1634">
        <f t="shared" si="25"/>
        <v>2.443092</v>
      </c>
    </row>
    <row r="1635" spans="1:11" x14ac:dyDescent="0.2">
      <c r="A1635" t="s">
        <v>56</v>
      </c>
      <c r="B1635" t="s">
        <v>2</v>
      </c>
      <c r="C1635">
        <v>2311270</v>
      </c>
      <c r="D1635" t="s">
        <v>1896</v>
      </c>
      <c r="E1635" t="s">
        <v>1971</v>
      </c>
      <c r="F1635">
        <v>1800</v>
      </c>
      <c r="G1635" t="s">
        <v>1910</v>
      </c>
      <c r="H1635" t="s">
        <v>1911</v>
      </c>
      <c r="I1635">
        <v>18</v>
      </c>
      <c r="J1635" s="4">
        <v>2311270</v>
      </c>
      <c r="K1635">
        <f t="shared" si="25"/>
        <v>2.3112699999999999</v>
      </c>
    </row>
    <row r="1636" spans="1:11" x14ac:dyDescent="0.2">
      <c r="A1636" t="s">
        <v>56</v>
      </c>
      <c r="B1636" t="s">
        <v>2</v>
      </c>
      <c r="C1636">
        <v>2168301</v>
      </c>
      <c r="D1636" t="s">
        <v>1896</v>
      </c>
      <c r="E1636" t="s">
        <v>1971</v>
      </c>
      <c r="F1636">
        <v>1800</v>
      </c>
      <c r="G1636" t="s">
        <v>1910</v>
      </c>
      <c r="H1636" t="s">
        <v>1911</v>
      </c>
      <c r="I1636">
        <v>18</v>
      </c>
      <c r="J1636" s="4">
        <v>2168301</v>
      </c>
      <c r="K1636">
        <f t="shared" si="25"/>
        <v>2.168301</v>
      </c>
    </row>
    <row r="1637" spans="1:11" x14ac:dyDescent="0.2">
      <c r="A1637" t="s">
        <v>56</v>
      </c>
      <c r="B1637" t="s">
        <v>2</v>
      </c>
      <c r="C1637">
        <v>2317500</v>
      </c>
      <c r="D1637" t="s">
        <v>1896</v>
      </c>
      <c r="E1637" t="s">
        <v>1971</v>
      </c>
      <c r="F1637">
        <v>1800</v>
      </c>
      <c r="G1637" t="s">
        <v>1910</v>
      </c>
      <c r="H1637" t="s">
        <v>1911</v>
      </c>
      <c r="I1637">
        <v>18</v>
      </c>
      <c r="J1637" s="4">
        <v>2317500</v>
      </c>
      <c r="K1637">
        <f t="shared" si="25"/>
        <v>2.3174999999999999</v>
      </c>
    </row>
    <row r="1638" spans="1:11" x14ac:dyDescent="0.2">
      <c r="A1638" t="s">
        <v>56</v>
      </c>
      <c r="B1638" t="s">
        <v>2</v>
      </c>
      <c r="C1638">
        <v>2201572</v>
      </c>
      <c r="D1638" t="s">
        <v>1896</v>
      </c>
      <c r="E1638" t="s">
        <v>1971</v>
      </c>
      <c r="F1638">
        <v>1800</v>
      </c>
      <c r="G1638" t="s">
        <v>1910</v>
      </c>
      <c r="H1638" t="s">
        <v>1911</v>
      </c>
      <c r="I1638">
        <v>18</v>
      </c>
      <c r="J1638" s="4">
        <v>2201572</v>
      </c>
      <c r="K1638">
        <f t="shared" si="25"/>
        <v>2.2015720000000001</v>
      </c>
    </row>
    <row r="1639" spans="1:11" x14ac:dyDescent="0.2">
      <c r="A1639" t="s">
        <v>56</v>
      </c>
      <c r="B1639" t="s">
        <v>2</v>
      </c>
      <c r="C1639">
        <v>2366886</v>
      </c>
      <c r="D1639" t="s">
        <v>1896</v>
      </c>
      <c r="E1639" t="s">
        <v>1971</v>
      </c>
      <c r="F1639">
        <v>1800</v>
      </c>
      <c r="G1639" t="s">
        <v>1910</v>
      </c>
      <c r="H1639" t="s">
        <v>1911</v>
      </c>
      <c r="I1639">
        <v>18</v>
      </c>
      <c r="J1639" s="4">
        <v>2366886</v>
      </c>
      <c r="K1639">
        <f t="shared" si="25"/>
        <v>2.366886</v>
      </c>
    </row>
    <row r="1640" spans="1:11" x14ac:dyDescent="0.2">
      <c r="A1640" t="s">
        <v>56</v>
      </c>
      <c r="B1640" t="s">
        <v>2</v>
      </c>
      <c r="C1640">
        <v>2400810</v>
      </c>
      <c r="D1640" t="s">
        <v>1896</v>
      </c>
      <c r="E1640" t="s">
        <v>1971</v>
      </c>
      <c r="F1640">
        <v>1800</v>
      </c>
      <c r="G1640" t="s">
        <v>1910</v>
      </c>
      <c r="H1640" t="s">
        <v>1911</v>
      </c>
      <c r="I1640">
        <v>18</v>
      </c>
      <c r="J1640" s="4">
        <v>2400810</v>
      </c>
      <c r="K1640">
        <f t="shared" si="25"/>
        <v>2.4008099999999999</v>
      </c>
    </row>
    <row r="1641" spans="1:11" x14ac:dyDescent="0.2">
      <c r="A1641" t="s">
        <v>56</v>
      </c>
      <c r="B1641" t="s">
        <v>2</v>
      </c>
      <c r="C1641">
        <v>2273949</v>
      </c>
      <c r="D1641" t="s">
        <v>1896</v>
      </c>
      <c r="E1641" t="s">
        <v>1971</v>
      </c>
      <c r="F1641">
        <v>1800</v>
      </c>
      <c r="G1641" t="s">
        <v>1910</v>
      </c>
      <c r="H1641" t="s">
        <v>1911</v>
      </c>
      <c r="I1641">
        <v>18</v>
      </c>
      <c r="J1641" s="4">
        <v>2273949</v>
      </c>
      <c r="K1641">
        <f t="shared" si="25"/>
        <v>2.273949</v>
      </c>
    </row>
    <row r="1642" spans="1:11" x14ac:dyDescent="0.2">
      <c r="A1642" t="s">
        <v>56</v>
      </c>
      <c r="B1642" t="s">
        <v>2</v>
      </c>
      <c r="C1642">
        <v>2281149</v>
      </c>
      <c r="D1642" t="s">
        <v>1896</v>
      </c>
      <c r="E1642" t="s">
        <v>1971</v>
      </c>
      <c r="F1642">
        <v>1800</v>
      </c>
      <c r="G1642" t="s">
        <v>1910</v>
      </c>
      <c r="H1642" t="s">
        <v>1911</v>
      </c>
      <c r="I1642">
        <v>18</v>
      </c>
      <c r="J1642" s="4">
        <v>2281149</v>
      </c>
      <c r="K1642">
        <f t="shared" si="25"/>
        <v>2.2811490000000001</v>
      </c>
    </row>
    <row r="1643" spans="1:11" x14ac:dyDescent="0.2">
      <c r="A1643" t="s">
        <v>56</v>
      </c>
      <c r="B1643" t="s">
        <v>2</v>
      </c>
      <c r="C1643">
        <v>2302221</v>
      </c>
      <c r="D1643" t="s">
        <v>1896</v>
      </c>
      <c r="E1643" t="s">
        <v>1971</v>
      </c>
      <c r="F1643">
        <v>1800</v>
      </c>
      <c r="G1643" t="s">
        <v>1910</v>
      </c>
      <c r="H1643" t="s">
        <v>1911</v>
      </c>
      <c r="I1643">
        <v>18</v>
      </c>
      <c r="J1643" s="4">
        <v>2302221</v>
      </c>
      <c r="K1643">
        <f t="shared" si="25"/>
        <v>2.3022209999999999</v>
      </c>
    </row>
    <row r="1644" spans="1:11" x14ac:dyDescent="0.2">
      <c r="A1644" t="s">
        <v>56</v>
      </c>
      <c r="B1644" t="s">
        <v>2</v>
      </c>
      <c r="C1644">
        <v>2263941</v>
      </c>
      <c r="D1644" t="s">
        <v>1896</v>
      </c>
      <c r="E1644" t="s">
        <v>1971</v>
      </c>
      <c r="F1644">
        <v>1800</v>
      </c>
      <c r="G1644" t="s">
        <v>1910</v>
      </c>
      <c r="H1644" t="s">
        <v>1911</v>
      </c>
      <c r="I1644">
        <v>18</v>
      </c>
      <c r="J1644" s="4">
        <v>2263941</v>
      </c>
      <c r="K1644">
        <f t="shared" si="25"/>
        <v>2.263941</v>
      </c>
    </row>
    <row r="1645" spans="1:11" x14ac:dyDescent="0.2">
      <c r="A1645" t="s">
        <v>56</v>
      </c>
      <c r="B1645" t="s">
        <v>2</v>
      </c>
      <c r="C1645">
        <v>2332264</v>
      </c>
      <c r="D1645" t="s">
        <v>1896</v>
      </c>
      <c r="E1645" t="s">
        <v>1971</v>
      </c>
      <c r="F1645">
        <v>1800</v>
      </c>
      <c r="G1645" t="s">
        <v>1910</v>
      </c>
      <c r="H1645" t="s">
        <v>1911</v>
      </c>
      <c r="I1645">
        <v>18</v>
      </c>
      <c r="J1645" s="4">
        <v>2332264</v>
      </c>
      <c r="K1645">
        <f t="shared" si="25"/>
        <v>2.3322639999999999</v>
      </c>
    </row>
    <row r="1646" spans="1:11" x14ac:dyDescent="0.2">
      <c r="A1646" t="s">
        <v>56</v>
      </c>
      <c r="B1646" t="s">
        <v>2</v>
      </c>
      <c r="C1646">
        <v>2242447</v>
      </c>
      <c r="D1646" t="s">
        <v>1896</v>
      </c>
      <c r="E1646" t="s">
        <v>1971</v>
      </c>
      <c r="F1646">
        <v>1800</v>
      </c>
      <c r="G1646" t="s">
        <v>1910</v>
      </c>
      <c r="H1646" t="s">
        <v>1911</v>
      </c>
      <c r="I1646">
        <v>18</v>
      </c>
      <c r="J1646" s="4">
        <v>2242447</v>
      </c>
      <c r="K1646">
        <f t="shared" si="25"/>
        <v>2.2424469999999999</v>
      </c>
    </row>
    <row r="1647" spans="1:11" x14ac:dyDescent="0.2">
      <c r="A1647" t="s">
        <v>56</v>
      </c>
      <c r="B1647" t="s">
        <v>2</v>
      </c>
      <c r="C1647">
        <v>2255990</v>
      </c>
      <c r="D1647" t="s">
        <v>1896</v>
      </c>
      <c r="E1647" t="s">
        <v>1971</v>
      </c>
      <c r="F1647">
        <v>1800</v>
      </c>
      <c r="G1647" t="s">
        <v>1910</v>
      </c>
      <c r="H1647" t="s">
        <v>1911</v>
      </c>
      <c r="I1647">
        <v>18</v>
      </c>
      <c r="J1647" s="4">
        <v>2255990</v>
      </c>
      <c r="K1647">
        <f t="shared" si="25"/>
        <v>2.2559899999999997</v>
      </c>
    </row>
    <row r="1648" spans="1:11" x14ac:dyDescent="0.2">
      <c r="A1648" t="s">
        <v>56</v>
      </c>
      <c r="B1648" t="s">
        <v>2</v>
      </c>
      <c r="C1648">
        <v>2272267</v>
      </c>
      <c r="D1648" t="s">
        <v>1896</v>
      </c>
      <c r="E1648" t="s">
        <v>1971</v>
      </c>
      <c r="F1648">
        <v>1800</v>
      </c>
      <c r="G1648" t="s">
        <v>1910</v>
      </c>
      <c r="H1648" t="s">
        <v>1911</v>
      </c>
      <c r="I1648">
        <v>18</v>
      </c>
      <c r="J1648" s="4">
        <v>2272267</v>
      </c>
      <c r="K1648">
        <f t="shared" si="25"/>
        <v>2.2722669999999998</v>
      </c>
    </row>
    <row r="1649" spans="1:11" x14ac:dyDescent="0.2">
      <c r="A1649" t="s">
        <v>56</v>
      </c>
      <c r="B1649" t="s">
        <v>2</v>
      </c>
      <c r="C1649">
        <v>2282246</v>
      </c>
      <c r="D1649" t="s">
        <v>1896</v>
      </c>
      <c r="E1649" t="s">
        <v>1971</v>
      </c>
      <c r="F1649">
        <v>1800</v>
      </c>
      <c r="G1649" t="s">
        <v>1910</v>
      </c>
      <c r="H1649" t="s">
        <v>1911</v>
      </c>
      <c r="I1649">
        <v>18</v>
      </c>
      <c r="J1649" s="4">
        <v>2282246</v>
      </c>
      <c r="K1649">
        <f t="shared" si="25"/>
        <v>2.2822459999999998</v>
      </c>
    </row>
    <row r="1650" spans="1:11" x14ac:dyDescent="0.2">
      <c r="A1650" t="s">
        <v>56</v>
      </c>
      <c r="B1650" t="s">
        <v>2</v>
      </c>
      <c r="C1650">
        <v>2280023</v>
      </c>
      <c r="D1650" t="s">
        <v>1896</v>
      </c>
      <c r="E1650" t="s">
        <v>1971</v>
      </c>
      <c r="F1650">
        <v>1800</v>
      </c>
      <c r="G1650" t="s">
        <v>1910</v>
      </c>
      <c r="H1650" t="s">
        <v>1911</v>
      </c>
      <c r="I1650">
        <v>18</v>
      </c>
      <c r="J1650" s="4">
        <v>2280023</v>
      </c>
      <c r="K1650">
        <f t="shared" si="25"/>
        <v>2.2800229999999999</v>
      </c>
    </row>
    <row r="1651" spans="1:11" x14ac:dyDescent="0.2">
      <c r="A1651" t="s">
        <v>56</v>
      </c>
      <c r="B1651" t="s">
        <v>2</v>
      </c>
      <c r="C1651">
        <v>2383951</v>
      </c>
      <c r="D1651" t="s">
        <v>1896</v>
      </c>
      <c r="E1651" t="s">
        <v>1971</v>
      </c>
      <c r="F1651">
        <v>1800</v>
      </c>
      <c r="G1651" t="s">
        <v>1910</v>
      </c>
      <c r="H1651" t="s">
        <v>1911</v>
      </c>
      <c r="I1651">
        <v>18</v>
      </c>
      <c r="J1651" s="4">
        <v>2383951</v>
      </c>
      <c r="K1651">
        <f t="shared" si="25"/>
        <v>2.3839509999999997</v>
      </c>
    </row>
    <row r="1652" spans="1:11" x14ac:dyDescent="0.2">
      <c r="A1652" t="s">
        <v>56</v>
      </c>
      <c r="B1652" t="s">
        <v>2</v>
      </c>
      <c r="C1652">
        <v>2199414</v>
      </c>
      <c r="D1652" t="s">
        <v>1896</v>
      </c>
      <c r="E1652" t="s">
        <v>1971</v>
      </c>
      <c r="F1652">
        <v>1800</v>
      </c>
      <c r="G1652" t="s">
        <v>1910</v>
      </c>
      <c r="H1652" t="s">
        <v>1911</v>
      </c>
      <c r="I1652">
        <v>18</v>
      </c>
      <c r="J1652" s="4">
        <v>2199414</v>
      </c>
      <c r="K1652">
        <f t="shared" si="25"/>
        <v>2.199414</v>
      </c>
    </row>
    <row r="1653" spans="1:11" x14ac:dyDescent="0.2">
      <c r="A1653" t="s">
        <v>56</v>
      </c>
      <c r="B1653" t="s">
        <v>2</v>
      </c>
      <c r="C1653">
        <v>2296788</v>
      </c>
      <c r="D1653" t="s">
        <v>1896</v>
      </c>
      <c r="E1653" t="s">
        <v>1971</v>
      </c>
      <c r="F1653">
        <v>1800</v>
      </c>
      <c r="G1653" t="s">
        <v>1910</v>
      </c>
      <c r="H1653" t="s">
        <v>1911</v>
      </c>
      <c r="I1653">
        <v>18</v>
      </c>
      <c r="J1653" s="4">
        <v>2296788</v>
      </c>
      <c r="K1653">
        <f t="shared" si="25"/>
        <v>2.2967879999999998</v>
      </c>
    </row>
    <row r="1654" spans="1:11" x14ac:dyDescent="0.2">
      <c r="A1654" t="s">
        <v>56</v>
      </c>
      <c r="B1654" t="s">
        <v>2</v>
      </c>
      <c r="C1654">
        <v>2243283</v>
      </c>
      <c r="D1654" t="s">
        <v>1896</v>
      </c>
      <c r="E1654" t="s">
        <v>1971</v>
      </c>
      <c r="F1654">
        <v>1800</v>
      </c>
      <c r="G1654" t="s">
        <v>1910</v>
      </c>
      <c r="H1654" t="s">
        <v>1911</v>
      </c>
      <c r="I1654">
        <v>18</v>
      </c>
      <c r="J1654" s="4">
        <v>2243283</v>
      </c>
      <c r="K1654">
        <f t="shared" si="25"/>
        <v>2.2432829999999999</v>
      </c>
    </row>
    <row r="1655" spans="1:11" x14ac:dyDescent="0.2">
      <c r="A1655" t="s">
        <v>56</v>
      </c>
      <c r="B1655" t="s">
        <v>2</v>
      </c>
      <c r="C1655">
        <v>2359271</v>
      </c>
      <c r="D1655" t="s">
        <v>1896</v>
      </c>
      <c r="E1655" t="s">
        <v>1971</v>
      </c>
      <c r="F1655">
        <v>1800</v>
      </c>
      <c r="G1655" t="s">
        <v>1910</v>
      </c>
      <c r="H1655" t="s">
        <v>1911</v>
      </c>
      <c r="I1655">
        <v>18</v>
      </c>
      <c r="J1655" s="4">
        <v>2359271</v>
      </c>
      <c r="K1655">
        <f t="shared" si="25"/>
        <v>2.3592709999999997</v>
      </c>
    </row>
    <row r="1656" spans="1:11" x14ac:dyDescent="0.2">
      <c r="A1656" t="s">
        <v>56</v>
      </c>
      <c r="B1656" t="s">
        <v>2</v>
      </c>
      <c r="C1656">
        <v>2255209</v>
      </c>
      <c r="D1656" t="s">
        <v>1896</v>
      </c>
      <c r="E1656" t="s">
        <v>1971</v>
      </c>
      <c r="F1656">
        <v>1800</v>
      </c>
      <c r="G1656" t="s">
        <v>1910</v>
      </c>
      <c r="H1656" t="s">
        <v>1911</v>
      </c>
      <c r="I1656">
        <v>18</v>
      </c>
      <c r="J1656" s="4">
        <v>2255209</v>
      </c>
      <c r="K1656">
        <f t="shared" si="25"/>
        <v>2.2552089999999998</v>
      </c>
    </row>
    <row r="1657" spans="1:11" x14ac:dyDescent="0.2">
      <c r="A1657" t="s">
        <v>56</v>
      </c>
      <c r="B1657" t="s">
        <v>2</v>
      </c>
      <c r="C1657">
        <v>2298231</v>
      </c>
      <c r="D1657" t="s">
        <v>1896</v>
      </c>
      <c r="E1657" t="s">
        <v>1971</v>
      </c>
      <c r="F1657">
        <v>1800</v>
      </c>
      <c r="G1657" t="s">
        <v>1910</v>
      </c>
      <c r="H1657" t="s">
        <v>1911</v>
      </c>
      <c r="I1657">
        <v>18</v>
      </c>
      <c r="J1657" s="4">
        <v>2298231</v>
      </c>
      <c r="K1657">
        <f t="shared" si="25"/>
        <v>2.2982309999999999</v>
      </c>
    </row>
    <row r="1658" spans="1:11" x14ac:dyDescent="0.2">
      <c r="A1658" t="s">
        <v>56</v>
      </c>
      <c r="B1658" t="s">
        <v>2</v>
      </c>
      <c r="C1658">
        <v>2329127</v>
      </c>
      <c r="D1658" t="s">
        <v>1896</v>
      </c>
      <c r="E1658" t="s">
        <v>1971</v>
      </c>
      <c r="F1658">
        <v>1800</v>
      </c>
      <c r="G1658" t="s">
        <v>1910</v>
      </c>
      <c r="H1658" t="s">
        <v>1911</v>
      </c>
      <c r="I1658">
        <v>18</v>
      </c>
      <c r="J1658" s="4">
        <v>2329127</v>
      </c>
      <c r="K1658">
        <f t="shared" si="25"/>
        <v>2.3291269999999997</v>
      </c>
    </row>
    <row r="1659" spans="1:11" x14ac:dyDescent="0.2">
      <c r="A1659" t="s">
        <v>56</v>
      </c>
      <c r="B1659" t="s">
        <v>2</v>
      </c>
      <c r="C1659">
        <v>2263985</v>
      </c>
      <c r="D1659" t="s">
        <v>1896</v>
      </c>
      <c r="E1659" t="s">
        <v>1971</v>
      </c>
      <c r="F1659">
        <v>1800</v>
      </c>
      <c r="G1659" t="s">
        <v>1910</v>
      </c>
      <c r="H1659" t="s">
        <v>1911</v>
      </c>
      <c r="I1659">
        <v>18</v>
      </c>
      <c r="J1659" s="4">
        <v>2263985</v>
      </c>
      <c r="K1659">
        <f t="shared" si="25"/>
        <v>2.2639849999999999</v>
      </c>
    </row>
    <row r="1660" spans="1:11" x14ac:dyDescent="0.2">
      <c r="A1660" t="s">
        <v>56</v>
      </c>
      <c r="B1660" t="s">
        <v>2</v>
      </c>
      <c r="C1660">
        <v>2280428</v>
      </c>
      <c r="D1660" t="s">
        <v>1896</v>
      </c>
      <c r="E1660" t="s">
        <v>1971</v>
      </c>
      <c r="F1660">
        <v>1800</v>
      </c>
      <c r="G1660" t="s">
        <v>1910</v>
      </c>
      <c r="H1660" t="s">
        <v>1911</v>
      </c>
      <c r="I1660">
        <v>18</v>
      </c>
      <c r="J1660" s="4">
        <v>2280428</v>
      </c>
      <c r="K1660">
        <f t="shared" si="25"/>
        <v>2.2804279999999997</v>
      </c>
    </row>
    <row r="1661" spans="1:11" x14ac:dyDescent="0.2">
      <c r="A1661" t="s">
        <v>56</v>
      </c>
      <c r="B1661" t="s">
        <v>2</v>
      </c>
      <c r="C1661">
        <v>2229696</v>
      </c>
      <c r="D1661" t="s">
        <v>1896</v>
      </c>
      <c r="E1661" t="s">
        <v>1971</v>
      </c>
      <c r="F1661">
        <v>1800</v>
      </c>
      <c r="G1661" t="s">
        <v>1910</v>
      </c>
      <c r="H1661" t="s">
        <v>1911</v>
      </c>
      <c r="I1661">
        <v>18</v>
      </c>
      <c r="J1661" s="4">
        <v>2229696</v>
      </c>
      <c r="K1661">
        <f t="shared" si="25"/>
        <v>2.2296959999999997</v>
      </c>
    </row>
    <row r="1662" spans="1:11" x14ac:dyDescent="0.2">
      <c r="A1662" t="s">
        <v>56</v>
      </c>
      <c r="B1662" t="s">
        <v>2</v>
      </c>
      <c r="C1662">
        <v>2332501</v>
      </c>
      <c r="D1662" t="s">
        <v>1896</v>
      </c>
      <c r="E1662" t="s">
        <v>1971</v>
      </c>
      <c r="F1662">
        <v>1800</v>
      </c>
      <c r="G1662" t="s">
        <v>1910</v>
      </c>
      <c r="H1662" t="s">
        <v>1911</v>
      </c>
      <c r="I1662">
        <v>18</v>
      </c>
      <c r="J1662" s="4">
        <v>2332501</v>
      </c>
      <c r="K1662">
        <f t="shared" si="25"/>
        <v>2.3325009999999997</v>
      </c>
    </row>
    <row r="1663" spans="1:11" x14ac:dyDescent="0.2">
      <c r="A1663" t="s">
        <v>57</v>
      </c>
      <c r="B1663" t="s">
        <v>2</v>
      </c>
      <c r="C1663">
        <v>8280930</v>
      </c>
      <c r="D1663" t="s">
        <v>1896</v>
      </c>
      <c r="E1663" t="s">
        <v>1972</v>
      </c>
      <c r="F1663">
        <v>1800</v>
      </c>
      <c r="G1663" t="s">
        <v>1913</v>
      </c>
      <c r="H1663" t="s">
        <v>1914</v>
      </c>
      <c r="I1663">
        <v>2</v>
      </c>
      <c r="J1663" s="4">
        <v>8280930</v>
      </c>
      <c r="K1663">
        <f t="shared" si="25"/>
        <v>8.2809299999999997</v>
      </c>
    </row>
    <row r="1664" spans="1:11" x14ac:dyDescent="0.2">
      <c r="A1664" t="s">
        <v>57</v>
      </c>
      <c r="B1664" t="s">
        <v>2</v>
      </c>
      <c r="C1664">
        <v>8452165</v>
      </c>
      <c r="D1664" t="s">
        <v>1896</v>
      </c>
      <c r="E1664" t="s">
        <v>1972</v>
      </c>
      <c r="F1664">
        <v>1800</v>
      </c>
      <c r="G1664" t="s">
        <v>1913</v>
      </c>
      <c r="H1664" t="s">
        <v>1914</v>
      </c>
      <c r="I1664">
        <v>2</v>
      </c>
      <c r="J1664" s="4">
        <v>8452165</v>
      </c>
      <c r="K1664">
        <f t="shared" si="25"/>
        <v>8.452164999999999</v>
      </c>
    </row>
    <row r="1665" spans="1:11" x14ac:dyDescent="0.2">
      <c r="A1665" t="s">
        <v>57</v>
      </c>
      <c r="B1665" t="s">
        <v>2</v>
      </c>
      <c r="C1665">
        <v>8392625</v>
      </c>
      <c r="D1665" t="s">
        <v>1896</v>
      </c>
      <c r="E1665" t="s">
        <v>1972</v>
      </c>
      <c r="F1665">
        <v>1800</v>
      </c>
      <c r="G1665" t="s">
        <v>1913</v>
      </c>
      <c r="H1665" t="s">
        <v>1914</v>
      </c>
      <c r="I1665">
        <v>2</v>
      </c>
      <c r="J1665" s="4">
        <v>8392625</v>
      </c>
      <c r="K1665">
        <f t="shared" si="25"/>
        <v>8.3926249999999989</v>
      </c>
    </row>
    <row r="1666" spans="1:11" x14ac:dyDescent="0.2">
      <c r="A1666" t="s">
        <v>57</v>
      </c>
      <c r="B1666" t="s">
        <v>2</v>
      </c>
      <c r="C1666">
        <v>8377351</v>
      </c>
      <c r="D1666" t="s">
        <v>1896</v>
      </c>
      <c r="E1666" t="s">
        <v>1972</v>
      </c>
      <c r="F1666">
        <v>1800</v>
      </c>
      <c r="G1666" t="s">
        <v>1913</v>
      </c>
      <c r="H1666" t="s">
        <v>1914</v>
      </c>
      <c r="I1666">
        <v>2</v>
      </c>
      <c r="J1666" s="4">
        <v>8377351</v>
      </c>
      <c r="K1666">
        <f t="shared" si="25"/>
        <v>8.3773509999999991</v>
      </c>
    </row>
    <row r="1667" spans="1:11" x14ac:dyDescent="0.2">
      <c r="A1667" t="s">
        <v>57</v>
      </c>
      <c r="B1667" t="s">
        <v>2</v>
      </c>
      <c r="C1667">
        <v>8435116</v>
      </c>
      <c r="D1667" t="s">
        <v>1896</v>
      </c>
      <c r="E1667" t="s">
        <v>1972</v>
      </c>
      <c r="F1667">
        <v>1800</v>
      </c>
      <c r="G1667" t="s">
        <v>1913</v>
      </c>
      <c r="H1667" t="s">
        <v>1914</v>
      </c>
      <c r="I1667">
        <v>2</v>
      </c>
      <c r="J1667" s="4">
        <v>8435116</v>
      </c>
      <c r="K1667">
        <f t="shared" ref="K1667:K1730" si="26">+J1667*0.000001</f>
        <v>8.4351159999999989</v>
      </c>
    </row>
    <row r="1668" spans="1:11" x14ac:dyDescent="0.2">
      <c r="A1668" t="s">
        <v>57</v>
      </c>
      <c r="B1668" t="s">
        <v>2</v>
      </c>
      <c r="C1668">
        <v>8384967</v>
      </c>
      <c r="D1668" t="s">
        <v>1896</v>
      </c>
      <c r="E1668" t="s">
        <v>1972</v>
      </c>
      <c r="F1668">
        <v>1800</v>
      </c>
      <c r="G1668" t="s">
        <v>1913</v>
      </c>
      <c r="H1668" t="s">
        <v>1914</v>
      </c>
      <c r="I1668">
        <v>2</v>
      </c>
      <c r="J1668" s="4">
        <v>8384967</v>
      </c>
      <c r="K1668">
        <f t="shared" si="26"/>
        <v>8.3849669999999996</v>
      </c>
    </row>
    <row r="1669" spans="1:11" x14ac:dyDescent="0.2">
      <c r="A1669" t="s">
        <v>57</v>
      </c>
      <c r="B1669" t="s">
        <v>2</v>
      </c>
      <c r="C1669">
        <v>8386645</v>
      </c>
      <c r="D1669" t="s">
        <v>1896</v>
      </c>
      <c r="E1669" t="s">
        <v>1972</v>
      </c>
      <c r="F1669">
        <v>1800</v>
      </c>
      <c r="G1669" t="s">
        <v>1913</v>
      </c>
      <c r="H1669" t="s">
        <v>1914</v>
      </c>
      <c r="I1669">
        <v>2</v>
      </c>
      <c r="J1669" s="4">
        <v>8386645</v>
      </c>
      <c r="K1669">
        <f t="shared" si="26"/>
        <v>8.3866449999999997</v>
      </c>
    </row>
    <row r="1670" spans="1:11" x14ac:dyDescent="0.2">
      <c r="A1670" t="s">
        <v>57</v>
      </c>
      <c r="B1670" t="s">
        <v>2</v>
      </c>
      <c r="C1670">
        <v>8390656</v>
      </c>
      <c r="D1670" t="s">
        <v>1896</v>
      </c>
      <c r="E1670" t="s">
        <v>1972</v>
      </c>
      <c r="F1670">
        <v>1800</v>
      </c>
      <c r="G1670" t="s">
        <v>1913</v>
      </c>
      <c r="H1670" t="s">
        <v>1914</v>
      </c>
      <c r="I1670">
        <v>2</v>
      </c>
      <c r="J1670" s="4">
        <v>8390656</v>
      </c>
      <c r="K1670">
        <f t="shared" si="26"/>
        <v>8.3906559999999999</v>
      </c>
    </row>
    <row r="1671" spans="1:11" x14ac:dyDescent="0.2">
      <c r="A1671" t="s">
        <v>57</v>
      </c>
      <c r="B1671" t="s">
        <v>2</v>
      </c>
      <c r="C1671">
        <v>8445553</v>
      </c>
      <c r="D1671" t="s">
        <v>1896</v>
      </c>
      <c r="E1671" t="s">
        <v>1972</v>
      </c>
      <c r="F1671">
        <v>1800</v>
      </c>
      <c r="G1671" t="s">
        <v>1913</v>
      </c>
      <c r="H1671" t="s">
        <v>1914</v>
      </c>
      <c r="I1671">
        <v>2</v>
      </c>
      <c r="J1671" s="4">
        <v>8445553</v>
      </c>
      <c r="K1671">
        <f t="shared" si="26"/>
        <v>8.4455530000000003</v>
      </c>
    </row>
    <row r="1672" spans="1:11" x14ac:dyDescent="0.2">
      <c r="A1672" t="s">
        <v>57</v>
      </c>
      <c r="B1672" t="s">
        <v>2</v>
      </c>
      <c r="C1672">
        <v>8496797</v>
      </c>
      <c r="D1672" t="s">
        <v>1896</v>
      </c>
      <c r="E1672" t="s">
        <v>1972</v>
      </c>
      <c r="F1672">
        <v>1800</v>
      </c>
      <c r="G1672" t="s">
        <v>1913</v>
      </c>
      <c r="H1672" t="s">
        <v>1914</v>
      </c>
      <c r="I1672">
        <v>2</v>
      </c>
      <c r="J1672" s="4">
        <v>8496797</v>
      </c>
      <c r="K1672">
        <f t="shared" si="26"/>
        <v>8.496796999999999</v>
      </c>
    </row>
    <row r="1673" spans="1:11" x14ac:dyDescent="0.2">
      <c r="A1673" t="s">
        <v>57</v>
      </c>
      <c r="B1673" t="s">
        <v>2</v>
      </c>
      <c r="C1673">
        <v>8528176</v>
      </c>
      <c r="D1673" t="s">
        <v>1896</v>
      </c>
      <c r="E1673" t="s">
        <v>1972</v>
      </c>
      <c r="F1673">
        <v>1800</v>
      </c>
      <c r="G1673" t="s">
        <v>1913</v>
      </c>
      <c r="H1673" t="s">
        <v>1914</v>
      </c>
      <c r="I1673">
        <v>2</v>
      </c>
      <c r="J1673" s="4">
        <v>8528176</v>
      </c>
      <c r="K1673">
        <f t="shared" si="26"/>
        <v>8.5281760000000002</v>
      </c>
    </row>
    <row r="1674" spans="1:11" x14ac:dyDescent="0.2">
      <c r="A1674" t="s">
        <v>57</v>
      </c>
      <c r="B1674" t="s">
        <v>2</v>
      </c>
      <c r="C1674">
        <v>8391568</v>
      </c>
      <c r="D1674" t="s">
        <v>1896</v>
      </c>
      <c r="E1674" t="s">
        <v>1972</v>
      </c>
      <c r="F1674">
        <v>1800</v>
      </c>
      <c r="G1674" t="s">
        <v>1913</v>
      </c>
      <c r="H1674" t="s">
        <v>1914</v>
      </c>
      <c r="I1674">
        <v>2</v>
      </c>
      <c r="J1674" s="4">
        <v>8391568</v>
      </c>
      <c r="K1674">
        <f t="shared" si="26"/>
        <v>8.3915679999999995</v>
      </c>
    </row>
    <row r="1675" spans="1:11" x14ac:dyDescent="0.2">
      <c r="A1675" t="s">
        <v>57</v>
      </c>
      <c r="B1675" t="s">
        <v>2</v>
      </c>
      <c r="C1675">
        <v>8323255</v>
      </c>
      <c r="D1675" t="s">
        <v>1896</v>
      </c>
      <c r="E1675" t="s">
        <v>1972</v>
      </c>
      <c r="F1675">
        <v>1800</v>
      </c>
      <c r="G1675" t="s">
        <v>1913</v>
      </c>
      <c r="H1675" t="s">
        <v>1914</v>
      </c>
      <c r="I1675">
        <v>2</v>
      </c>
      <c r="J1675" s="4">
        <v>8323255</v>
      </c>
      <c r="K1675">
        <f t="shared" si="26"/>
        <v>8.3232549999999996</v>
      </c>
    </row>
    <row r="1676" spans="1:11" x14ac:dyDescent="0.2">
      <c r="A1676" t="s">
        <v>57</v>
      </c>
      <c r="B1676" t="s">
        <v>2</v>
      </c>
      <c r="C1676">
        <v>8412371</v>
      </c>
      <c r="D1676" t="s">
        <v>1896</v>
      </c>
      <c r="E1676" t="s">
        <v>1972</v>
      </c>
      <c r="F1676">
        <v>1800</v>
      </c>
      <c r="G1676" t="s">
        <v>1913</v>
      </c>
      <c r="H1676" t="s">
        <v>1914</v>
      </c>
      <c r="I1676">
        <v>2</v>
      </c>
      <c r="J1676" s="4">
        <v>8412371</v>
      </c>
      <c r="K1676">
        <f t="shared" si="26"/>
        <v>8.4123710000000003</v>
      </c>
    </row>
    <row r="1677" spans="1:11" x14ac:dyDescent="0.2">
      <c r="A1677" t="s">
        <v>57</v>
      </c>
      <c r="B1677" t="s">
        <v>2</v>
      </c>
      <c r="C1677">
        <v>8576529</v>
      </c>
      <c r="D1677" t="s">
        <v>1896</v>
      </c>
      <c r="E1677" t="s">
        <v>1972</v>
      </c>
      <c r="F1677">
        <v>1800</v>
      </c>
      <c r="G1677" t="s">
        <v>1913</v>
      </c>
      <c r="H1677" t="s">
        <v>1914</v>
      </c>
      <c r="I1677">
        <v>2</v>
      </c>
      <c r="J1677" s="4">
        <v>8576529</v>
      </c>
      <c r="K1677">
        <f t="shared" si="26"/>
        <v>8.576528999999999</v>
      </c>
    </row>
    <row r="1678" spans="1:11" x14ac:dyDescent="0.2">
      <c r="A1678" t="s">
        <v>57</v>
      </c>
      <c r="B1678" t="s">
        <v>2</v>
      </c>
      <c r="C1678">
        <v>8456048</v>
      </c>
      <c r="D1678" t="s">
        <v>1896</v>
      </c>
      <c r="E1678" t="s">
        <v>1972</v>
      </c>
      <c r="F1678">
        <v>1800</v>
      </c>
      <c r="G1678" t="s">
        <v>1913</v>
      </c>
      <c r="H1678" t="s">
        <v>1914</v>
      </c>
      <c r="I1678">
        <v>2</v>
      </c>
      <c r="J1678" s="4">
        <v>8456048</v>
      </c>
      <c r="K1678">
        <f t="shared" si="26"/>
        <v>8.4560479999999991</v>
      </c>
    </row>
    <row r="1679" spans="1:11" x14ac:dyDescent="0.2">
      <c r="A1679" t="s">
        <v>57</v>
      </c>
      <c r="B1679" t="s">
        <v>2</v>
      </c>
      <c r="C1679">
        <v>8564217</v>
      </c>
      <c r="D1679" t="s">
        <v>1896</v>
      </c>
      <c r="E1679" t="s">
        <v>1972</v>
      </c>
      <c r="F1679">
        <v>1800</v>
      </c>
      <c r="G1679" t="s">
        <v>1913</v>
      </c>
      <c r="H1679" t="s">
        <v>1914</v>
      </c>
      <c r="I1679">
        <v>2</v>
      </c>
      <c r="J1679" s="4">
        <v>8564217</v>
      </c>
      <c r="K1679">
        <f t="shared" si="26"/>
        <v>8.5642169999999993</v>
      </c>
    </row>
    <row r="1680" spans="1:11" x14ac:dyDescent="0.2">
      <c r="A1680" t="s">
        <v>57</v>
      </c>
      <c r="B1680" t="s">
        <v>2</v>
      </c>
      <c r="C1680">
        <v>8488429</v>
      </c>
      <c r="D1680" t="s">
        <v>1896</v>
      </c>
      <c r="E1680" t="s">
        <v>1972</v>
      </c>
      <c r="F1680">
        <v>1800</v>
      </c>
      <c r="G1680" t="s">
        <v>1913</v>
      </c>
      <c r="H1680" t="s">
        <v>1914</v>
      </c>
      <c r="I1680">
        <v>2</v>
      </c>
      <c r="J1680" s="4">
        <v>8488429</v>
      </c>
      <c r="K1680">
        <f t="shared" si="26"/>
        <v>8.488429</v>
      </c>
    </row>
    <row r="1681" spans="1:11" x14ac:dyDescent="0.2">
      <c r="A1681" t="s">
        <v>57</v>
      </c>
      <c r="B1681" t="s">
        <v>2</v>
      </c>
      <c r="C1681">
        <v>8362810</v>
      </c>
      <c r="D1681" t="s">
        <v>1896</v>
      </c>
      <c r="E1681" t="s">
        <v>1972</v>
      </c>
      <c r="F1681">
        <v>1800</v>
      </c>
      <c r="G1681" t="s">
        <v>1913</v>
      </c>
      <c r="H1681" t="s">
        <v>1914</v>
      </c>
      <c r="I1681">
        <v>2</v>
      </c>
      <c r="J1681" s="4">
        <v>8362810</v>
      </c>
      <c r="K1681">
        <f t="shared" si="26"/>
        <v>8.3628099999999996</v>
      </c>
    </row>
    <row r="1682" spans="1:11" x14ac:dyDescent="0.2">
      <c r="A1682" t="s">
        <v>57</v>
      </c>
      <c r="B1682" t="s">
        <v>2</v>
      </c>
      <c r="C1682">
        <v>8412529</v>
      </c>
      <c r="D1682" t="s">
        <v>1896</v>
      </c>
      <c r="E1682" t="s">
        <v>1972</v>
      </c>
      <c r="F1682">
        <v>1800</v>
      </c>
      <c r="G1682" t="s">
        <v>1913</v>
      </c>
      <c r="H1682" t="s">
        <v>1914</v>
      </c>
      <c r="I1682">
        <v>2</v>
      </c>
      <c r="J1682" s="4">
        <v>8412529</v>
      </c>
      <c r="K1682">
        <f t="shared" si="26"/>
        <v>8.4125289999999993</v>
      </c>
    </row>
    <row r="1683" spans="1:11" x14ac:dyDescent="0.2">
      <c r="A1683" t="s">
        <v>57</v>
      </c>
      <c r="B1683" t="s">
        <v>2</v>
      </c>
      <c r="C1683">
        <v>8437115</v>
      </c>
      <c r="D1683" t="s">
        <v>1896</v>
      </c>
      <c r="E1683" t="s">
        <v>1972</v>
      </c>
      <c r="F1683">
        <v>1800</v>
      </c>
      <c r="G1683" t="s">
        <v>1913</v>
      </c>
      <c r="H1683" t="s">
        <v>1914</v>
      </c>
      <c r="I1683">
        <v>2</v>
      </c>
      <c r="J1683" s="4">
        <v>8437115</v>
      </c>
      <c r="K1683">
        <f t="shared" si="26"/>
        <v>8.4371150000000004</v>
      </c>
    </row>
    <row r="1684" spans="1:11" x14ac:dyDescent="0.2">
      <c r="A1684" t="s">
        <v>57</v>
      </c>
      <c r="B1684" t="s">
        <v>2</v>
      </c>
      <c r="C1684">
        <v>8389597</v>
      </c>
      <c r="D1684" t="s">
        <v>1896</v>
      </c>
      <c r="E1684" t="s">
        <v>1972</v>
      </c>
      <c r="F1684">
        <v>1800</v>
      </c>
      <c r="G1684" t="s">
        <v>1913</v>
      </c>
      <c r="H1684" t="s">
        <v>1914</v>
      </c>
      <c r="I1684">
        <v>2</v>
      </c>
      <c r="J1684" s="4">
        <v>8389597</v>
      </c>
      <c r="K1684">
        <f t="shared" si="26"/>
        <v>8.3895970000000002</v>
      </c>
    </row>
    <row r="1685" spans="1:11" x14ac:dyDescent="0.2">
      <c r="A1685" t="s">
        <v>57</v>
      </c>
      <c r="B1685" t="s">
        <v>2</v>
      </c>
      <c r="C1685">
        <v>8492621</v>
      </c>
      <c r="D1685" t="s">
        <v>1896</v>
      </c>
      <c r="E1685" t="s">
        <v>1972</v>
      </c>
      <c r="F1685">
        <v>1800</v>
      </c>
      <c r="G1685" t="s">
        <v>1913</v>
      </c>
      <c r="H1685" t="s">
        <v>1914</v>
      </c>
      <c r="I1685">
        <v>2</v>
      </c>
      <c r="J1685" s="4">
        <v>8492621</v>
      </c>
      <c r="K1685">
        <f t="shared" si="26"/>
        <v>8.4926209999999998</v>
      </c>
    </row>
    <row r="1686" spans="1:11" x14ac:dyDescent="0.2">
      <c r="A1686" t="s">
        <v>57</v>
      </c>
      <c r="B1686" t="s">
        <v>2</v>
      </c>
      <c r="C1686">
        <v>8505051</v>
      </c>
      <c r="D1686" t="s">
        <v>1896</v>
      </c>
      <c r="E1686" t="s">
        <v>1972</v>
      </c>
      <c r="F1686">
        <v>1800</v>
      </c>
      <c r="G1686" t="s">
        <v>1913</v>
      </c>
      <c r="H1686" t="s">
        <v>1914</v>
      </c>
      <c r="I1686">
        <v>2</v>
      </c>
      <c r="J1686" s="4">
        <v>8505051</v>
      </c>
      <c r="K1686">
        <f t="shared" si="26"/>
        <v>8.5050509999999999</v>
      </c>
    </row>
    <row r="1687" spans="1:11" x14ac:dyDescent="0.2">
      <c r="A1687" t="s">
        <v>57</v>
      </c>
      <c r="B1687" t="s">
        <v>2</v>
      </c>
      <c r="C1687">
        <v>8478482</v>
      </c>
      <c r="D1687" t="s">
        <v>1896</v>
      </c>
      <c r="E1687" t="s">
        <v>1972</v>
      </c>
      <c r="F1687">
        <v>1800</v>
      </c>
      <c r="G1687" t="s">
        <v>1913</v>
      </c>
      <c r="H1687" t="s">
        <v>1914</v>
      </c>
      <c r="I1687">
        <v>2</v>
      </c>
      <c r="J1687" s="4">
        <v>8478482</v>
      </c>
      <c r="K1687">
        <f t="shared" si="26"/>
        <v>8.4784819999999996</v>
      </c>
    </row>
    <row r="1688" spans="1:11" x14ac:dyDescent="0.2">
      <c r="A1688" t="s">
        <v>57</v>
      </c>
      <c r="B1688" t="s">
        <v>2</v>
      </c>
      <c r="C1688">
        <v>8449997</v>
      </c>
      <c r="D1688" t="s">
        <v>1896</v>
      </c>
      <c r="E1688" t="s">
        <v>1972</v>
      </c>
      <c r="F1688">
        <v>1800</v>
      </c>
      <c r="G1688" t="s">
        <v>1913</v>
      </c>
      <c r="H1688" t="s">
        <v>1914</v>
      </c>
      <c r="I1688">
        <v>2</v>
      </c>
      <c r="J1688" s="4">
        <v>8449997</v>
      </c>
      <c r="K1688">
        <f t="shared" si="26"/>
        <v>8.4499969999999998</v>
      </c>
    </row>
    <row r="1689" spans="1:11" x14ac:dyDescent="0.2">
      <c r="A1689" t="s">
        <v>57</v>
      </c>
      <c r="B1689" t="s">
        <v>2</v>
      </c>
      <c r="C1689">
        <v>8322603</v>
      </c>
      <c r="D1689" t="s">
        <v>1896</v>
      </c>
      <c r="E1689" t="s">
        <v>1972</v>
      </c>
      <c r="F1689">
        <v>1800</v>
      </c>
      <c r="G1689" t="s">
        <v>1913</v>
      </c>
      <c r="H1689" t="s">
        <v>1914</v>
      </c>
      <c r="I1689">
        <v>2</v>
      </c>
      <c r="J1689" s="4">
        <v>8322603</v>
      </c>
      <c r="K1689">
        <f t="shared" si="26"/>
        <v>8.3226029999999991</v>
      </c>
    </row>
    <row r="1690" spans="1:11" x14ac:dyDescent="0.2">
      <c r="A1690" t="s">
        <v>57</v>
      </c>
      <c r="B1690" t="s">
        <v>2</v>
      </c>
      <c r="C1690">
        <v>8429897</v>
      </c>
      <c r="D1690" t="s">
        <v>1896</v>
      </c>
      <c r="E1690" t="s">
        <v>1972</v>
      </c>
      <c r="F1690">
        <v>1800</v>
      </c>
      <c r="G1690" t="s">
        <v>1913</v>
      </c>
      <c r="H1690" t="s">
        <v>1914</v>
      </c>
      <c r="I1690">
        <v>2</v>
      </c>
      <c r="J1690" s="4">
        <v>8429897</v>
      </c>
      <c r="K1690">
        <f t="shared" si="26"/>
        <v>8.4298970000000004</v>
      </c>
    </row>
    <row r="1691" spans="1:11" x14ac:dyDescent="0.2">
      <c r="A1691" t="s">
        <v>57</v>
      </c>
      <c r="B1691" t="s">
        <v>2</v>
      </c>
      <c r="C1691">
        <v>8504178</v>
      </c>
      <c r="D1691" t="s">
        <v>1896</v>
      </c>
      <c r="E1691" t="s">
        <v>1972</v>
      </c>
      <c r="F1691">
        <v>1800</v>
      </c>
      <c r="G1691" t="s">
        <v>1913</v>
      </c>
      <c r="H1691" t="s">
        <v>1914</v>
      </c>
      <c r="I1691">
        <v>2</v>
      </c>
      <c r="J1691" s="4">
        <v>8504178</v>
      </c>
      <c r="K1691">
        <f t="shared" si="26"/>
        <v>8.5041779999999996</v>
      </c>
    </row>
    <row r="1692" spans="1:11" x14ac:dyDescent="0.2">
      <c r="A1692" t="s">
        <v>57</v>
      </c>
      <c r="B1692" t="s">
        <v>2</v>
      </c>
      <c r="C1692">
        <v>8567013</v>
      </c>
      <c r="D1692" t="s">
        <v>1896</v>
      </c>
      <c r="E1692" t="s">
        <v>1972</v>
      </c>
      <c r="F1692">
        <v>1800</v>
      </c>
      <c r="G1692" t="s">
        <v>1913</v>
      </c>
      <c r="H1692" t="s">
        <v>1914</v>
      </c>
      <c r="I1692">
        <v>2</v>
      </c>
      <c r="J1692" s="4">
        <v>8567013</v>
      </c>
      <c r="K1692">
        <f t="shared" si="26"/>
        <v>8.5670129999999993</v>
      </c>
    </row>
    <row r="1693" spans="1:11" x14ac:dyDescent="0.2">
      <c r="A1693" t="s">
        <v>58</v>
      </c>
      <c r="B1693" t="s">
        <v>2</v>
      </c>
      <c r="C1693">
        <v>2244005</v>
      </c>
      <c r="D1693" t="s">
        <v>1896</v>
      </c>
      <c r="E1693" t="s">
        <v>1973</v>
      </c>
      <c r="F1693">
        <v>1800</v>
      </c>
      <c r="G1693" t="s">
        <v>1916</v>
      </c>
      <c r="H1693" t="s">
        <v>1917</v>
      </c>
      <c r="I1693">
        <v>20</v>
      </c>
      <c r="J1693" s="4">
        <v>2244005</v>
      </c>
      <c r="K1693">
        <f t="shared" si="26"/>
        <v>2.244005</v>
      </c>
    </row>
    <row r="1694" spans="1:11" x14ac:dyDescent="0.2">
      <c r="A1694" t="s">
        <v>58</v>
      </c>
      <c r="B1694" t="s">
        <v>2</v>
      </c>
      <c r="C1694">
        <v>2195605</v>
      </c>
      <c r="D1694" t="s">
        <v>1896</v>
      </c>
      <c r="E1694" t="s">
        <v>1973</v>
      </c>
      <c r="F1694">
        <v>1800</v>
      </c>
      <c r="G1694" t="s">
        <v>1916</v>
      </c>
      <c r="H1694" t="s">
        <v>1917</v>
      </c>
      <c r="I1694">
        <v>20</v>
      </c>
      <c r="J1694" s="4">
        <v>2195605</v>
      </c>
      <c r="K1694">
        <f t="shared" si="26"/>
        <v>2.195605</v>
      </c>
    </row>
    <row r="1695" spans="1:11" x14ac:dyDescent="0.2">
      <c r="A1695" t="s">
        <v>58</v>
      </c>
      <c r="B1695" t="s">
        <v>2</v>
      </c>
      <c r="C1695">
        <v>2199529</v>
      </c>
      <c r="D1695" t="s">
        <v>1896</v>
      </c>
      <c r="E1695" t="s">
        <v>1973</v>
      </c>
      <c r="F1695">
        <v>1800</v>
      </c>
      <c r="G1695" t="s">
        <v>1916</v>
      </c>
      <c r="H1695" t="s">
        <v>1917</v>
      </c>
      <c r="I1695">
        <v>20</v>
      </c>
      <c r="J1695" s="4">
        <v>2199529</v>
      </c>
      <c r="K1695">
        <f t="shared" si="26"/>
        <v>2.1995290000000001</v>
      </c>
    </row>
    <row r="1696" spans="1:11" x14ac:dyDescent="0.2">
      <c r="A1696" t="s">
        <v>58</v>
      </c>
      <c r="B1696" t="s">
        <v>2</v>
      </c>
      <c r="C1696">
        <v>2186949</v>
      </c>
      <c r="D1696" t="s">
        <v>1896</v>
      </c>
      <c r="E1696" t="s">
        <v>1973</v>
      </c>
      <c r="F1696">
        <v>1800</v>
      </c>
      <c r="G1696" t="s">
        <v>1916</v>
      </c>
      <c r="H1696" t="s">
        <v>1917</v>
      </c>
      <c r="I1696">
        <v>20</v>
      </c>
      <c r="J1696" s="4">
        <v>2186949</v>
      </c>
      <c r="K1696">
        <f t="shared" si="26"/>
        <v>2.1869489999999998</v>
      </c>
    </row>
    <row r="1697" spans="1:11" x14ac:dyDescent="0.2">
      <c r="A1697" t="s">
        <v>58</v>
      </c>
      <c r="B1697" t="s">
        <v>2</v>
      </c>
      <c r="C1697">
        <v>2263541</v>
      </c>
      <c r="D1697" t="s">
        <v>1896</v>
      </c>
      <c r="E1697" t="s">
        <v>1973</v>
      </c>
      <c r="F1697">
        <v>1800</v>
      </c>
      <c r="G1697" t="s">
        <v>1916</v>
      </c>
      <c r="H1697" t="s">
        <v>1917</v>
      </c>
      <c r="I1697">
        <v>20</v>
      </c>
      <c r="J1697" s="4">
        <v>2263541</v>
      </c>
      <c r="K1697">
        <f t="shared" si="26"/>
        <v>2.263541</v>
      </c>
    </row>
    <row r="1698" spans="1:11" x14ac:dyDescent="0.2">
      <c r="A1698" t="s">
        <v>58</v>
      </c>
      <c r="B1698" t="s">
        <v>2</v>
      </c>
      <c r="C1698">
        <v>2196771</v>
      </c>
      <c r="D1698" t="s">
        <v>1896</v>
      </c>
      <c r="E1698" t="s">
        <v>1973</v>
      </c>
      <c r="F1698">
        <v>1800</v>
      </c>
      <c r="G1698" t="s">
        <v>1916</v>
      </c>
      <c r="H1698" t="s">
        <v>1917</v>
      </c>
      <c r="I1698">
        <v>20</v>
      </c>
      <c r="J1698" s="4">
        <v>2196771</v>
      </c>
      <c r="K1698">
        <f t="shared" si="26"/>
        <v>2.196771</v>
      </c>
    </row>
    <row r="1699" spans="1:11" x14ac:dyDescent="0.2">
      <c r="A1699" t="s">
        <v>58</v>
      </c>
      <c r="B1699" t="s">
        <v>2</v>
      </c>
      <c r="C1699">
        <v>2206730</v>
      </c>
      <c r="D1699" t="s">
        <v>1896</v>
      </c>
      <c r="E1699" t="s">
        <v>1973</v>
      </c>
      <c r="F1699">
        <v>1800</v>
      </c>
      <c r="G1699" t="s">
        <v>1916</v>
      </c>
      <c r="H1699" t="s">
        <v>1917</v>
      </c>
      <c r="I1699">
        <v>20</v>
      </c>
      <c r="J1699" s="4">
        <v>2206730</v>
      </c>
      <c r="K1699">
        <f t="shared" si="26"/>
        <v>2.2067299999999999</v>
      </c>
    </row>
    <row r="1700" spans="1:11" x14ac:dyDescent="0.2">
      <c r="A1700" t="s">
        <v>58</v>
      </c>
      <c r="B1700" t="s">
        <v>2</v>
      </c>
      <c r="C1700">
        <v>2198673</v>
      </c>
      <c r="D1700" t="s">
        <v>1896</v>
      </c>
      <c r="E1700" t="s">
        <v>1973</v>
      </c>
      <c r="F1700">
        <v>1800</v>
      </c>
      <c r="G1700" t="s">
        <v>1916</v>
      </c>
      <c r="H1700" t="s">
        <v>1917</v>
      </c>
      <c r="I1700">
        <v>20</v>
      </c>
      <c r="J1700" s="4">
        <v>2198673</v>
      </c>
      <c r="K1700">
        <f t="shared" si="26"/>
        <v>2.1986729999999999</v>
      </c>
    </row>
    <row r="1701" spans="1:11" x14ac:dyDescent="0.2">
      <c r="A1701" t="s">
        <v>58</v>
      </c>
      <c r="B1701" t="s">
        <v>2</v>
      </c>
      <c r="C1701">
        <v>2222869</v>
      </c>
      <c r="D1701" t="s">
        <v>1896</v>
      </c>
      <c r="E1701" t="s">
        <v>1973</v>
      </c>
      <c r="F1701">
        <v>1800</v>
      </c>
      <c r="G1701" t="s">
        <v>1916</v>
      </c>
      <c r="H1701" t="s">
        <v>1917</v>
      </c>
      <c r="I1701">
        <v>20</v>
      </c>
      <c r="J1701" s="4">
        <v>2222869</v>
      </c>
      <c r="K1701">
        <f t="shared" si="26"/>
        <v>2.2228689999999998</v>
      </c>
    </row>
    <row r="1702" spans="1:11" x14ac:dyDescent="0.2">
      <c r="A1702" t="s">
        <v>58</v>
      </c>
      <c r="B1702" t="s">
        <v>2</v>
      </c>
      <c r="C1702">
        <v>2207225</v>
      </c>
      <c r="D1702" t="s">
        <v>1896</v>
      </c>
      <c r="E1702" t="s">
        <v>1973</v>
      </c>
      <c r="F1702">
        <v>1800</v>
      </c>
      <c r="G1702" t="s">
        <v>1916</v>
      </c>
      <c r="H1702" t="s">
        <v>1917</v>
      </c>
      <c r="I1702">
        <v>20</v>
      </c>
      <c r="J1702" s="4">
        <v>2207225</v>
      </c>
      <c r="K1702">
        <f t="shared" si="26"/>
        <v>2.2072249999999998</v>
      </c>
    </row>
    <row r="1703" spans="1:11" x14ac:dyDescent="0.2">
      <c r="A1703" t="s">
        <v>58</v>
      </c>
      <c r="B1703" t="s">
        <v>2</v>
      </c>
      <c r="C1703">
        <v>2200783</v>
      </c>
      <c r="D1703" t="s">
        <v>1896</v>
      </c>
      <c r="E1703" t="s">
        <v>1973</v>
      </c>
      <c r="F1703">
        <v>1800</v>
      </c>
      <c r="G1703" t="s">
        <v>1916</v>
      </c>
      <c r="H1703" t="s">
        <v>1917</v>
      </c>
      <c r="I1703">
        <v>20</v>
      </c>
      <c r="J1703" s="4">
        <v>2200783</v>
      </c>
      <c r="K1703">
        <f t="shared" si="26"/>
        <v>2.2007829999999999</v>
      </c>
    </row>
    <row r="1704" spans="1:11" x14ac:dyDescent="0.2">
      <c r="A1704" t="s">
        <v>58</v>
      </c>
      <c r="B1704" t="s">
        <v>2</v>
      </c>
      <c r="C1704">
        <v>2199656</v>
      </c>
      <c r="D1704" t="s">
        <v>1896</v>
      </c>
      <c r="E1704" t="s">
        <v>1973</v>
      </c>
      <c r="F1704">
        <v>1800</v>
      </c>
      <c r="G1704" t="s">
        <v>1916</v>
      </c>
      <c r="H1704" t="s">
        <v>1917</v>
      </c>
      <c r="I1704">
        <v>20</v>
      </c>
      <c r="J1704" s="4">
        <v>2199656</v>
      </c>
      <c r="K1704">
        <f t="shared" si="26"/>
        <v>2.1996560000000001</v>
      </c>
    </row>
    <row r="1705" spans="1:11" x14ac:dyDescent="0.2">
      <c r="A1705" t="s">
        <v>58</v>
      </c>
      <c r="B1705" t="s">
        <v>2</v>
      </c>
      <c r="C1705">
        <v>2210856</v>
      </c>
      <c r="D1705" t="s">
        <v>1896</v>
      </c>
      <c r="E1705" t="s">
        <v>1973</v>
      </c>
      <c r="F1705">
        <v>1800</v>
      </c>
      <c r="G1705" t="s">
        <v>1916</v>
      </c>
      <c r="H1705" t="s">
        <v>1917</v>
      </c>
      <c r="I1705">
        <v>20</v>
      </c>
      <c r="J1705" s="4">
        <v>2210856</v>
      </c>
      <c r="K1705">
        <f t="shared" si="26"/>
        <v>2.2108559999999997</v>
      </c>
    </row>
    <row r="1706" spans="1:11" x14ac:dyDescent="0.2">
      <c r="A1706" t="s">
        <v>58</v>
      </c>
      <c r="B1706" t="s">
        <v>2</v>
      </c>
      <c r="C1706">
        <v>2243795</v>
      </c>
      <c r="D1706" t="s">
        <v>1896</v>
      </c>
      <c r="E1706" t="s">
        <v>1973</v>
      </c>
      <c r="F1706">
        <v>1800</v>
      </c>
      <c r="G1706" t="s">
        <v>1916</v>
      </c>
      <c r="H1706" t="s">
        <v>1917</v>
      </c>
      <c r="I1706">
        <v>20</v>
      </c>
      <c r="J1706" s="4">
        <v>2243795</v>
      </c>
      <c r="K1706">
        <f t="shared" si="26"/>
        <v>2.243795</v>
      </c>
    </row>
    <row r="1707" spans="1:11" x14ac:dyDescent="0.2">
      <c r="A1707" t="s">
        <v>58</v>
      </c>
      <c r="B1707" t="s">
        <v>2</v>
      </c>
      <c r="C1707">
        <v>2230718</v>
      </c>
      <c r="D1707" t="s">
        <v>1896</v>
      </c>
      <c r="E1707" t="s">
        <v>1973</v>
      </c>
      <c r="F1707">
        <v>1800</v>
      </c>
      <c r="G1707" t="s">
        <v>1916</v>
      </c>
      <c r="H1707" t="s">
        <v>1917</v>
      </c>
      <c r="I1707">
        <v>20</v>
      </c>
      <c r="J1707" s="4">
        <v>2230718</v>
      </c>
      <c r="K1707">
        <f t="shared" si="26"/>
        <v>2.230718</v>
      </c>
    </row>
    <row r="1708" spans="1:11" x14ac:dyDescent="0.2">
      <c r="A1708" t="s">
        <v>58</v>
      </c>
      <c r="B1708" t="s">
        <v>2</v>
      </c>
      <c r="C1708">
        <v>2203975</v>
      </c>
      <c r="D1708" t="s">
        <v>1896</v>
      </c>
      <c r="E1708" t="s">
        <v>1973</v>
      </c>
      <c r="F1708">
        <v>1800</v>
      </c>
      <c r="G1708" t="s">
        <v>1916</v>
      </c>
      <c r="H1708" t="s">
        <v>1917</v>
      </c>
      <c r="I1708">
        <v>20</v>
      </c>
      <c r="J1708" s="4">
        <v>2203975</v>
      </c>
      <c r="K1708">
        <f t="shared" si="26"/>
        <v>2.2039749999999998</v>
      </c>
    </row>
    <row r="1709" spans="1:11" x14ac:dyDescent="0.2">
      <c r="A1709" t="s">
        <v>58</v>
      </c>
      <c r="B1709" t="s">
        <v>2</v>
      </c>
      <c r="C1709">
        <v>2324383</v>
      </c>
      <c r="D1709" t="s">
        <v>1896</v>
      </c>
      <c r="E1709" t="s">
        <v>1973</v>
      </c>
      <c r="F1709">
        <v>1800</v>
      </c>
      <c r="G1709" t="s">
        <v>1916</v>
      </c>
      <c r="H1709" t="s">
        <v>1917</v>
      </c>
      <c r="I1709">
        <v>20</v>
      </c>
      <c r="J1709" s="4">
        <v>2324383</v>
      </c>
      <c r="K1709">
        <f t="shared" si="26"/>
        <v>2.3243830000000001</v>
      </c>
    </row>
    <row r="1710" spans="1:11" x14ac:dyDescent="0.2">
      <c r="A1710" t="s">
        <v>58</v>
      </c>
      <c r="B1710" t="s">
        <v>2</v>
      </c>
      <c r="C1710">
        <v>2180058</v>
      </c>
      <c r="D1710" t="s">
        <v>1896</v>
      </c>
      <c r="E1710" t="s">
        <v>1973</v>
      </c>
      <c r="F1710">
        <v>1800</v>
      </c>
      <c r="G1710" t="s">
        <v>1916</v>
      </c>
      <c r="H1710" t="s">
        <v>1917</v>
      </c>
      <c r="I1710">
        <v>20</v>
      </c>
      <c r="J1710" s="4">
        <v>2180058</v>
      </c>
      <c r="K1710">
        <f t="shared" si="26"/>
        <v>2.1800579999999998</v>
      </c>
    </row>
    <row r="1711" spans="1:11" x14ac:dyDescent="0.2">
      <c r="A1711" t="s">
        <v>58</v>
      </c>
      <c r="B1711" t="s">
        <v>2</v>
      </c>
      <c r="C1711">
        <v>2196002</v>
      </c>
      <c r="D1711" t="s">
        <v>1896</v>
      </c>
      <c r="E1711" t="s">
        <v>1973</v>
      </c>
      <c r="F1711">
        <v>1800</v>
      </c>
      <c r="G1711" t="s">
        <v>1916</v>
      </c>
      <c r="H1711" t="s">
        <v>1917</v>
      </c>
      <c r="I1711">
        <v>20</v>
      </c>
      <c r="J1711" s="4">
        <v>2196002</v>
      </c>
      <c r="K1711">
        <f t="shared" si="26"/>
        <v>2.196002</v>
      </c>
    </row>
    <row r="1712" spans="1:11" x14ac:dyDescent="0.2">
      <c r="A1712" t="s">
        <v>58</v>
      </c>
      <c r="B1712" t="s">
        <v>2</v>
      </c>
      <c r="C1712">
        <v>2214392</v>
      </c>
      <c r="D1712" t="s">
        <v>1896</v>
      </c>
      <c r="E1712" t="s">
        <v>1973</v>
      </c>
      <c r="F1712">
        <v>1800</v>
      </c>
      <c r="G1712" t="s">
        <v>1916</v>
      </c>
      <c r="H1712" t="s">
        <v>1917</v>
      </c>
      <c r="I1712">
        <v>20</v>
      </c>
      <c r="J1712" s="4">
        <v>2214392</v>
      </c>
      <c r="K1712">
        <f t="shared" si="26"/>
        <v>2.2143919999999997</v>
      </c>
    </row>
    <row r="1713" spans="1:11" x14ac:dyDescent="0.2">
      <c r="A1713" t="s">
        <v>58</v>
      </c>
      <c r="B1713" t="s">
        <v>2</v>
      </c>
      <c r="C1713">
        <v>2224003</v>
      </c>
      <c r="D1713" t="s">
        <v>1896</v>
      </c>
      <c r="E1713" t="s">
        <v>1973</v>
      </c>
      <c r="F1713">
        <v>1800</v>
      </c>
      <c r="G1713" t="s">
        <v>1916</v>
      </c>
      <c r="H1713" t="s">
        <v>1917</v>
      </c>
      <c r="I1713">
        <v>20</v>
      </c>
      <c r="J1713" s="4">
        <v>2224003</v>
      </c>
      <c r="K1713">
        <f t="shared" si="26"/>
        <v>2.2240029999999997</v>
      </c>
    </row>
    <row r="1714" spans="1:11" x14ac:dyDescent="0.2">
      <c r="A1714" t="s">
        <v>58</v>
      </c>
      <c r="B1714" t="s">
        <v>2</v>
      </c>
      <c r="C1714">
        <v>2201093</v>
      </c>
      <c r="D1714" t="s">
        <v>1896</v>
      </c>
      <c r="E1714" t="s">
        <v>1973</v>
      </c>
      <c r="F1714">
        <v>1800</v>
      </c>
      <c r="G1714" t="s">
        <v>1916</v>
      </c>
      <c r="H1714" t="s">
        <v>1917</v>
      </c>
      <c r="I1714">
        <v>20</v>
      </c>
      <c r="J1714" s="4">
        <v>2201093</v>
      </c>
      <c r="K1714">
        <f t="shared" si="26"/>
        <v>2.2010929999999997</v>
      </c>
    </row>
    <row r="1715" spans="1:11" x14ac:dyDescent="0.2">
      <c r="A1715" t="s">
        <v>58</v>
      </c>
      <c r="B1715" t="s">
        <v>2</v>
      </c>
      <c r="C1715">
        <v>2208386</v>
      </c>
      <c r="D1715" t="s">
        <v>1896</v>
      </c>
      <c r="E1715" t="s">
        <v>1973</v>
      </c>
      <c r="F1715">
        <v>1800</v>
      </c>
      <c r="G1715" t="s">
        <v>1916</v>
      </c>
      <c r="H1715" t="s">
        <v>1917</v>
      </c>
      <c r="I1715">
        <v>20</v>
      </c>
      <c r="J1715" s="4">
        <v>2208386</v>
      </c>
      <c r="K1715">
        <f t="shared" si="26"/>
        <v>2.208386</v>
      </c>
    </row>
    <row r="1716" spans="1:11" x14ac:dyDescent="0.2">
      <c r="A1716" t="s">
        <v>58</v>
      </c>
      <c r="B1716" t="s">
        <v>2</v>
      </c>
      <c r="C1716">
        <v>2187998</v>
      </c>
      <c r="D1716" t="s">
        <v>1896</v>
      </c>
      <c r="E1716" t="s">
        <v>1973</v>
      </c>
      <c r="F1716">
        <v>1800</v>
      </c>
      <c r="G1716" t="s">
        <v>1916</v>
      </c>
      <c r="H1716" t="s">
        <v>1917</v>
      </c>
      <c r="I1716">
        <v>20</v>
      </c>
      <c r="J1716" s="4">
        <v>2187998</v>
      </c>
      <c r="K1716">
        <f t="shared" si="26"/>
        <v>2.1879979999999999</v>
      </c>
    </row>
    <row r="1717" spans="1:11" x14ac:dyDescent="0.2">
      <c r="A1717" t="s">
        <v>58</v>
      </c>
      <c r="B1717" t="s">
        <v>2</v>
      </c>
      <c r="C1717">
        <v>2188563</v>
      </c>
      <c r="D1717" t="s">
        <v>1896</v>
      </c>
      <c r="E1717" t="s">
        <v>1973</v>
      </c>
      <c r="F1717">
        <v>1800</v>
      </c>
      <c r="G1717" t="s">
        <v>1916</v>
      </c>
      <c r="H1717" t="s">
        <v>1917</v>
      </c>
      <c r="I1717">
        <v>20</v>
      </c>
      <c r="J1717" s="4">
        <v>2188563</v>
      </c>
      <c r="K1717">
        <f t="shared" si="26"/>
        <v>2.1885629999999998</v>
      </c>
    </row>
    <row r="1718" spans="1:11" x14ac:dyDescent="0.2">
      <c r="A1718" t="s">
        <v>58</v>
      </c>
      <c r="B1718" t="s">
        <v>2</v>
      </c>
      <c r="C1718">
        <v>2228125</v>
      </c>
      <c r="D1718" t="s">
        <v>1896</v>
      </c>
      <c r="E1718" t="s">
        <v>1973</v>
      </c>
      <c r="F1718">
        <v>1800</v>
      </c>
      <c r="G1718" t="s">
        <v>1916</v>
      </c>
      <c r="H1718" t="s">
        <v>1917</v>
      </c>
      <c r="I1718">
        <v>20</v>
      </c>
      <c r="J1718" s="4">
        <v>2228125</v>
      </c>
      <c r="K1718">
        <f t="shared" si="26"/>
        <v>2.2281249999999999</v>
      </c>
    </row>
    <row r="1719" spans="1:11" x14ac:dyDescent="0.2">
      <c r="A1719" t="s">
        <v>58</v>
      </c>
      <c r="B1719" t="s">
        <v>2</v>
      </c>
      <c r="C1719">
        <v>2237298</v>
      </c>
      <c r="D1719" t="s">
        <v>1896</v>
      </c>
      <c r="E1719" t="s">
        <v>1973</v>
      </c>
      <c r="F1719">
        <v>1800</v>
      </c>
      <c r="G1719" t="s">
        <v>1916</v>
      </c>
      <c r="H1719" t="s">
        <v>1917</v>
      </c>
      <c r="I1719">
        <v>20</v>
      </c>
      <c r="J1719" s="4">
        <v>2237298</v>
      </c>
      <c r="K1719">
        <f t="shared" si="26"/>
        <v>2.237298</v>
      </c>
    </row>
    <row r="1720" spans="1:11" x14ac:dyDescent="0.2">
      <c r="A1720" t="s">
        <v>58</v>
      </c>
      <c r="B1720" t="s">
        <v>2</v>
      </c>
      <c r="C1720">
        <v>2218993</v>
      </c>
      <c r="D1720" t="s">
        <v>1896</v>
      </c>
      <c r="E1720" t="s">
        <v>1973</v>
      </c>
      <c r="F1720">
        <v>1800</v>
      </c>
      <c r="G1720" t="s">
        <v>1916</v>
      </c>
      <c r="H1720" t="s">
        <v>1917</v>
      </c>
      <c r="I1720">
        <v>20</v>
      </c>
      <c r="J1720" s="4">
        <v>2218993</v>
      </c>
      <c r="K1720">
        <f t="shared" si="26"/>
        <v>2.2189929999999998</v>
      </c>
    </row>
    <row r="1721" spans="1:11" x14ac:dyDescent="0.2">
      <c r="A1721" t="s">
        <v>58</v>
      </c>
      <c r="B1721" t="s">
        <v>2</v>
      </c>
      <c r="C1721">
        <v>2215155</v>
      </c>
      <c r="D1721" t="s">
        <v>1896</v>
      </c>
      <c r="E1721" t="s">
        <v>1973</v>
      </c>
      <c r="F1721">
        <v>1800</v>
      </c>
      <c r="G1721" t="s">
        <v>1916</v>
      </c>
      <c r="H1721" t="s">
        <v>1917</v>
      </c>
      <c r="I1721">
        <v>20</v>
      </c>
      <c r="J1721" s="4">
        <v>2215155</v>
      </c>
      <c r="K1721">
        <f t="shared" si="26"/>
        <v>2.2151549999999998</v>
      </c>
    </row>
    <row r="1722" spans="1:11" x14ac:dyDescent="0.2">
      <c r="A1722" t="s">
        <v>58</v>
      </c>
      <c r="B1722" t="s">
        <v>2</v>
      </c>
      <c r="C1722">
        <v>2225274</v>
      </c>
      <c r="D1722" t="s">
        <v>1896</v>
      </c>
      <c r="E1722" t="s">
        <v>1973</v>
      </c>
      <c r="F1722">
        <v>1800</v>
      </c>
      <c r="G1722" t="s">
        <v>1916</v>
      </c>
      <c r="H1722" t="s">
        <v>1917</v>
      </c>
      <c r="I1722">
        <v>20</v>
      </c>
      <c r="J1722" s="4">
        <v>2225274</v>
      </c>
      <c r="K1722">
        <f t="shared" si="26"/>
        <v>2.2252739999999998</v>
      </c>
    </row>
    <row r="1723" spans="1:11" x14ac:dyDescent="0.2">
      <c r="A1723" t="s">
        <v>59</v>
      </c>
      <c r="B1723" t="s">
        <v>2</v>
      </c>
      <c r="C1723">
        <v>4245403</v>
      </c>
      <c r="D1723" t="s">
        <v>1896</v>
      </c>
      <c r="E1723" t="s">
        <v>1974</v>
      </c>
      <c r="F1723">
        <v>1800</v>
      </c>
      <c r="G1723" t="s">
        <v>1919</v>
      </c>
      <c r="H1723" t="s">
        <v>1920</v>
      </c>
      <c r="I1723">
        <v>4</v>
      </c>
      <c r="J1723" s="4">
        <v>4245403</v>
      </c>
      <c r="K1723">
        <f t="shared" si="26"/>
        <v>4.2454029999999996</v>
      </c>
    </row>
    <row r="1724" spans="1:11" x14ac:dyDescent="0.2">
      <c r="A1724" t="s">
        <v>59</v>
      </c>
      <c r="B1724" t="s">
        <v>2</v>
      </c>
      <c r="C1724">
        <v>4286226</v>
      </c>
      <c r="D1724" t="s">
        <v>1896</v>
      </c>
      <c r="E1724" t="s">
        <v>1974</v>
      </c>
      <c r="F1724">
        <v>1800</v>
      </c>
      <c r="G1724" t="s">
        <v>1919</v>
      </c>
      <c r="H1724" t="s">
        <v>1920</v>
      </c>
      <c r="I1724">
        <v>4</v>
      </c>
      <c r="J1724" s="4">
        <v>4286226</v>
      </c>
      <c r="K1724">
        <f t="shared" si="26"/>
        <v>4.2862260000000001</v>
      </c>
    </row>
    <row r="1725" spans="1:11" x14ac:dyDescent="0.2">
      <c r="A1725" t="s">
        <v>59</v>
      </c>
      <c r="B1725" t="s">
        <v>2</v>
      </c>
      <c r="C1725">
        <v>4202574</v>
      </c>
      <c r="D1725" t="s">
        <v>1896</v>
      </c>
      <c r="E1725" t="s">
        <v>1974</v>
      </c>
      <c r="F1725">
        <v>1800</v>
      </c>
      <c r="G1725" t="s">
        <v>1919</v>
      </c>
      <c r="H1725" t="s">
        <v>1920</v>
      </c>
      <c r="I1725">
        <v>4</v>
      </c>
      <c r="J1725" s="4">
        <v>4202574</v>
      </c>
      <c r="K1725">
        <f t="shared" si="26"/>
        <v>4.2025740000000003</v>
      </c>
    </row>
    <row r="1726" spans="1:11" x14ac:dyDescent="0.2">
      <c r="A1726" t="s">
        <v>59</v>
      </c>
      <c r="B1726" t="s">
        <v>2</v>
      </c>
      <c r="C1726">
        <v>4270132</v>
      </c>
      <c r="D1726" t="s">
        <v>1896</v>
      </c>
      <c r="E1726" t="s">
        <v>1974</v>
      </c>
      <c r="F1726">
        <v>1800</v>
      </c>
      <c r="G1726" t="s">
        <v>1919</v>
      </c>
      <c r="H1726" t="s">
        <v>1920</v>
      </c>
      <c r="I1726">
        <v>4</v>
      </c>
      <c r="J1726" s="4">
        <v>4270132</v>
      </c>
      <c r="K1726">
        <f t="shared" si="26"/>
        <v>4.2701319999999994</v>
      </c>
    </row>
    <row r="1727" spans="1:11" x14ac:dyDescent="0.2">
      <c r="A1727" t="s">
        <v>59</v>
      </c>
      <c r="B1727" t="s">
        <v>2</v>
      </c>
      <c r="C1727">
        <v>4224797</v>
      </c>
      <c r="D1727" t="s">
        <v>1896</v>
      </c>
      <c r="E1727" t="s">
        <v>1974</v>
      </c>
      <c r="F1727">
        <v>1800</v>
      </c>
      <c r="G1727" t="s">
        <v>1919</v>
      </c>
      <c r="H1727" t="s">
        <v>1920</v>
      </c>
      <c r="I1727">
        <v>4</v>
      </c>
      <c r="J1727" s="4">
        <v>4224797</v>
      </c>
      <c r="K1727">
        <f t="shared" si="26"/>
        <v>4.2247969999999997</v>
      </c>
    </row>
    <row r="1728" spans="1:11" x14ac:dyDescent="0.2">
      <c r="A1728" t="s">
        <v>59</v>
      </c>
      <c r="B1728" t="s">
        <v>2</v>
      </c>
      <c r="C1728">
        <v>4205206</v>
      </c>
      <c r="D1728" t="s">
        <v>1896</v>
      </c>
      <c r="E1728" t="s">
        <v>1974</v>
      </c>
      <c r="F1728">
        <v>1800</v>
      </c>
      <c r="G1728" t="s">
        <v>1919</v>
      </c>
      <c r="H1728" t="s">
        <v>1920</v>
      </c>
      <c r="I1728">
        <v>4</v>
      </c>
      <c r="J1728" s="4">
        <v>4205206</v>
      </c>
      <c r="K1728">
        <f t="shared" si="26"/>
        <v>4.2052059999999996</v>
      </c>
    </row>
    <row r="1729" spans="1:11" x14ac:dyDescent="0.2">
      <c r="A1729" t="s">
        <v>59</v>
      </c>
      <c r="B1729" t="s">
        <v>2</v>
      </c>
      <c r="C1729">
        <v>4272679</v>
      </c>
      <c r="D1729" t="s">
        <v>1896</v>
      </c>
      <c r="E1729" t="s">
        <v>1974</v>
      </c>
      <c r="F1729">
        <v>1800</v>
      </c>
      <c r="G1729" t="s">
        <v>1919</v>
      </c>
      <c r="H1729" t="s">
        <v>1920</v>
      </c>
      <c r="I1729">
        <v>4</v>
      </c>
      <c r="J1729" s="4">
        <v>4272679</v>
      </c>
      <c r="K1729">
        <f t="shared" si="26"/>
        <v>4.2726790000000001</v>
      </c>
    </row>
    <row r="1730" spans="1:11" x14ac:dyDescent="0.2">
      <c r="A1730" t="s">
        <v>59</v>
      </c>
      <c r="B1730" t="s">
        <v>2</v>
      </c>
      <c r="C1730">
        <v>4254326</v>
      </c>
      <c r="D1730" t="s">
        <v>1896</v>
      </c>
      <c r="E1730" t="s">
        <v>1974</v>
      </c>
      <c r="F1730">
        <v>1800</v>
      </c>
      <c r="G1730" t="s">
        <v>1919</v>
      </c>
      <c r="H1730" t="s">
        <v>1920</v>
      </c>
      <c r="I1730">
        <v>4</v>
      </c>
      <c r="J1730" s="4">
        <v>4254326</v>
      </c>
      <c r="K1730">
        <f t="shared" si="26"/>
        <v>4.2543259999999998</v>
      </c>
    </row>
    <row r="1731" spans="1:11" x14ac:dyDescent="0.2">
      <c r="A1731" t="s">
        <v>59</v>
      </c>
      <c r="B1731" t="s">
        <v>2</v>
      </c>
      <c r="C1731">
        <v>4211181</v>
      </c>
      <c r="D1731" t="s">
        <v>1896</v>
      </c>
      <c r="E1731" t="s">
        <v>1974</v>
      </c>
      <c r="F1731">
        <v>1800</v>
      </c>
      <c r="G1731" t="s">
        <v>1919</v>
      </c>
      <c r="H1731" t="s">
        <v>1920</v>
      </c>
      <c r="I1731">
        <v>4</v>
      </c>
      <c r="J1731" s="4">
        <v>4211181</v>
      </c>
      <c r="K1731">
        <f t="shared" ref="K1731:K1794" si="27">+J1731*0.000001</f>
        <v>4.2111809999999998</v>
      </c>
    </row>
    <row r="1732" spans="1:11" x14ac:dyDescent="0.2">
      <c r="A1732" t="s">
        <v>59</v>
      </c>
      <c r="B1732" t="s">
        <v>2</v>
      </c>
      <c r="C1732">
        <v>4218320</v>
      </c>
      <c r="D1732" t="s">
        <v>1896</v>
      </c>
      <c r="E1732" t="s">
        <v>1974</v>
      </c>
      <c r="F1732">
        <v>1800</v>
      </c>
      <c r="G1732" t="s">
        <v>1919</v>
      </c>
      <c r="H1732" t="s">
        <v>1920</v>
      </c>
      <c r="I1732">
        <v>4</v>
      </c>
      <c r="J1732" s="4">
        <v>4218320</v>
      </c>
      <c r="K1732">
        <f t="shared" si="27"/>
        <v>4.2183199999999994</v>
      </c>
    </row>
    <row r="1733" spans="1:11" x14ac:dyDescent="0.2">
      <c r="A1733" t="s">
        <v>59</v>
      </c>
      <c r="B1733" t="s">
        <v>2</v>
      </c>
      <c r="C1733">
        <v>4223208</v>
      </c>
      <c r="D1733" t="s">
        <v>1896</v>
      </c>
      <c r="E1733" t="s">
        <v>1974</v>
      </c>
      <c r="F1733">
        <v>1800</v>
      </c>
      <c r="G1733" t="s">
        <v>1919</v>
      </c>
      <c r="H1733" t="s">
        <v>1920</v>
      </c>
      <c r="I1733">
        <v>4</v>
      </c>
      <c r="J1733" s="4">
        <v>4223208</v>
      </c>
      <c r="K1733">
        <f t="shared" si="27"/>
        <v>4.2232079999999996</v>
      </c>
    </row>
    <row r="1734" spans="1:11" x14ac:dyDescent="0.2">
      <c r="A1734" t="s">
        <v>59</v>
      </c>
      <c r="B1734" t="s">
        <v>2</v>
      </c>
      <c r="C1734">
        <v>4211344</v>
      </c>
      <c r="D1734" t="s">
        <v>1896</v>
      </c>
      <c r="E1734" t="s">
        <v>1974</v>
      </c>
      <c r="F1734">
        <v>1800</v>
      </c>
      <c r="G1734" t="s">
        <v>1919</v>
      </c>
      <c r="H1734" t="s">
        <v>1920</v>
      </c>
      <c r="I1734">
        <v>4</v>
      </c>
      <c r="J1734" s="4">
        <v>4211344</v>
      </c>
      <c r="K1734">
        <f t="shared" si="27"/>
        <v>4.2113439999999995</v>
      </c>
    </row>
    <row r="1735" spans="1:11" x14ac:dyDescent="0.2">
      <c r="A1735" t="s">
        <v>59</v>
      </c>
      <c r="B1735" t="s">
        <v>2</v>
      </c>
      <c r="C1735">
        <v>4223485</v>
      </c>
      <c r="D1735" t="s">
        <v>1896</v>
      </c>
      <c r="E1735" t="s">
        <v>1974</v>
      </c>
      <c r="F1735">
        <v>1800</v>
      </c>
      <c r="G1735" t="s">
        <v>1919</v>
      </c>
      <c r="H1735" t="s">
        <v>1920</v>
      </c>
      <c r="I1735">
        <v>4</v>
      </c>
      <c r="J1735" s="4">
        <v>4223485</v>
      </c>
      <c r="K1735">
        <f t="shared" si="27"/>
        <v>4.2234850000000002</v>
      </c>
    </row>
    <row r="1736" spans="1:11" x14ac:dyDescent="0.2">
      <c r="A1736" t="s">
        <v>59</v>
      </c>
      <c r="B1736" t="s">
        <v>2</v>
      </c>
      <c r="C1736">
        <v>4286079</v>
      </c>
      <c r="D1736" t="s">
        <v>1896</v>
      </c>
      <c r="E1736" t="s">
        <v>1974</v>
      </c>
      <c r="F1736">
        <v>1800</v>
      </c>
      <c r="G1736" t="s">
        <v>1919</v>
      </c>
      <c r="H1736" t="s">
        <v>1920</v>
      </c>
      <c r="I1736">
        <v>4</v>
      </c>
      <c r="J1736" s="4">
        <v>4286079</v>
      </c>
      <c r="K1736">
        <f t="shared" si="27"/>
        <v>4.286079</v>
      </c>
    </row>
    <row r="1737" spans="1:11" x14ac:dyDescent="0.2">
      <c r="A1737" t="s">
        <v>59</v>
      </c>
      <c r="B1737" t="s">
        <v>2</v>
      </c>
      <c r="C1737">
        <v>4168952</v>
      </c>
      <c r="D1737" t="s">
        <v>1896</v>
      </c>
      <c r="E1737" t="s">
        <v>1974</v>
      </c>
      <c r="F1737">
        <v>1800</v>
      </c>
      <c r="G1737" t="s">
        <v>1919</v>
      </c>
      <c r="H1737" t="s">
        <v>1920</v>
      </c>
      <c r="I1737">
        <v>4</v>
      </c>
      <c r="J1737" s="4">
        <v>4168952</v>
      </c>
      <c r="K1737">
        <f t="shared" si="27"/>
        <v>4.168952</v>
      </c>
    </row>
    <row r="1738" spans="1:11" x14ac:dyDescent="0.2">
      <c r="A1738" t="s">
        <v>59</v>
      </c>
      <c r="B1738" t="s">
        <v>2</v>
      </c>
      <c r="C1738">
        <v>4217100</v>
      </c>
      <c r="D1738" t="s">
        <v>1896</v>
      </c>
      <c r="E1738" t="s">
        <v>1974</v>
      </c>
      <c r="F1738">
        <v>1800</v>
      </c>
      <c r="G1738" t="s">
        <v>1919</v>
      </c>
      <c r="H1738" t="s">
        <v>1920</v>
      </c>
      <c r="I1738">
        <v>4</v>
      </c>
      <c r="J1738" s="4">
        <v>4217100</v>
      </c>
      <c r="K1738">
        <f t="shared" si="27"/>
        <v>4.2170999999999994</v>
      </c>
    </row>
    <row r="1739" spans="1:11" x14ac:dyDescent="0.2">
      <c r="A1739" t="s">
        <v>59</v>
      </c>
      <c r="B1739" t="s">
        <v>2</v>
      </c>
      <c r="C1739">
        <v>4226569</v>
      </c>
      <c r="D1739" t="s">
        <v>1896</v>
      </c>
      <c r="E1739" t="s">
        <v>1974</v>
      </c>
      <c r="F1739">
        <v>1800</v>
      </c>
      <c r="G1739" t="s">
        <v>1919</v>
      </c>
      <c r="H1739" t="s">
        <v>1920</v>
      </c>
      <c r="I1739">
        <v>4</v>
      </c>
      <c r="J1739" s="4">
        <v>4226569</v>
      </c>
      <c r="K1739">
        <f t="shared" si="27"/>
        <v>4.2265689999999996</v>
      </c>
    </row>
    <row r="1740" spans="1:11" x14ac:dyDescent="0.2">
      <c r="A1740" t="s">
        <v>59</v>
      </c>
      <c r="B1740" t="s">
        <v>2</v>
      </c>
      <c r="C1740">
        <v>4231362</v>
      </c>
      <c r="D1740" t="s">
        <v>1896</v>
      </c>
      <c r="E1740" t="s">
        <v>1974</v>
      </c>
      <c r="F1740">
        <v>1800</v>
      </c>
      <c r="G1740" t="s">
        <v>1919</v>
      </c>
      <c r="H1740" t="s">
        <v>1920</v>
      </c>
      <c r="I1740">
        <v>4</v>
      </c>
      <c r="J1740" s="4">
        <v>4231362</v>
      </c>
      <c r="K1740">
        <f t="shared" si="27"/>
        <v>4.2313619999999998</v>
      </c>
    </row>
    <row r="1741" spans="1:11" x14ac:dyDescent="0.2">
      <c r="A1741" t="s">
        <v>59</v>
      </c>
      <c r="B1741" t="s">
        <v>2</v>
      </c>
      <c r="C1741">
        <v>4255704</v>
      </c>
      <c r="D1741" t="s">
        <v>1896</v>
      </c>
      <c r="E1741" t="s">
        <v>1974</v>
      </c>
      <c r="F1741">
        <v>1800</v>
      </c>
      <c r="G1741" t="s">
        <v>1919</v>
      </c>
      <c r="H1741" t="s">
        <v>1920</v>
      </c>
      <c r="I1741">
        <v>4</v>
      </c>
      <c r="J1741" s="4">
        <v>4255704</v>
      </c>
      <c r="K1741">
        <f t="shared" si="27"/>
        <v>4.2557039999999997</v>
      </c>
    </row>
    <row r="1742" spans="1:11" x14ac:dyDescent="0.2">
      <c r="A1742" t="s">
        <v>59</v>
      </c>
      <c r="B1742" t="s">
        <v>2</v>
      </c>
      <c r="C1742">
        <v>4262639</v>
      </c>
      <c r="D1742" t="s">
        <v>1896</v>
      </c>
      <c r="E1742" t="s">
        <v>1974</v>
      </c>
      <c r="F1742">
        <v>1800</v>
      </c>
      <c r="G1742" t="s">
        <v>1919</v>
      </c>
      <c r="H1742" t="s">
        <v>1920</v>
      </c>
      <c r="I1742">
        <v>4</v>
      </c>
      <c r="J1742" s="4">
        <v>4262639</v>
      </c>
      <c r="K1742">
        <f t="shared" si="27"/>
        <v>4.2626390000000001</v>
      </c>
    </row>
    <row r="1743" spans="1:11" x14ac:dyDescent="0.2">
      <c r="A1743" t="s">
        <v>59</v>
      </c>
      <c r="B1743" t="s">
        <v>2</v>
      </c>
      <c r="C1743">
        <v>4282195</v>
      </c>
      <c r="D1743" t="s">
        <v>1896</v>
      </c>
      <c r="E1743" t="s">
        <v>1974</v>
      </c>
      <c r="F1743">
        <v>1800</v>
      </c>
      <c r="G1743" t="s">
        <v>1919</v>
      </c>
      <c r="H1743" t="s">
        <v>1920</v>
      </c>
      <c r="I1743">
        <v>4</v>
      </c>
      <c r="J1743" s="4">
        <v>4282195</v>
      </c>
      <c r="K1743">
        <f t="shared" si="27"/>
        <v>4.2821949999999998</v>
      </c>
    </row>
    <row r="1744" spans="1:11" x14ac:dyDescent="0.2">
      <c r="A1744" t="s">
        <v>59</v>
      </c>
      <c r="B1744" t="s">
        <v>2</v>
      </c>
      <c r="C1744">
        <v>4201951</v>
      </c>
      <c r="D1744" t="s">
        <v>1896</v>
      </c>
      <c r="E1744" t="s">
        <v>1974</v>
      </c>
      <c r="F1744">
        <v>1800</v>
      </c>
      <c r="G1744" t="s">
        <v>1919</v>
      </c>
      <c r="H1744" t="s">
        <v>1920</v>
      </c>
      <c r="I1744">
        <v>4</v>
      </c>
      <c r="J1744" s="4">
        <v>4201951</v>
      </c>
      <c r="K1744">
        <f t="shared" si="27"/>
        <v>4.2019510000000002</v>
      </c>
    </row>
    <row r="1745" spans="1:11" x14ac:dyDescent="0.2">
      <c r="A1745" t="s">
        <v>59</v>
      </c>
      <c r="B1745" t="s">
        <v>2</v>
      </c>
      <c r="C1745">
        <v>4192875</v>
      </c>
      <c r="D1745" t="s">
        <v>1896</v>
      </c>
      <c r="E1745" t="s">
        <v>1974</v>
      </c>
      <c r="F1745">
        <v>1800</v>
      </c>
      <c r="G1745" t="s">
        <v>1919</v>
      </c>
      <c r="H1745" t="s">
        <v>1920</v>
      </c>
      <c r="I1745">
        <v>4</v>
      </c>
      <c r="J1745" s="4">
        <v>4192875</v>
      </c>
      <c r="K1745">
        <f t="shared" si="27"/>
        <v>4.1928749999999999</v>
      </c>
    </row>
    <row r="1746" spans="1:11" x14ac:dyDescent="0.2">
      <c r="A1746" t="s">
        <v>59</v>
      </c>
      <c r="B1746" t="s">
        <v>2</v>
      </c>
      <c r="C1746">
        <v>4262249</v>
      </c>
      <c r="D1746" t="s">
        <v>1896</v>
      </c>
      <c r="E1746" t="s">
        <v>1974</v>
      </c>
      <c r="F1746">
        <v>1800</v>
      </c>
      <c r="G1746" t="s">
        <v>1919</v>
      </c>
      <c r="H1746" t="s">
        <v>1920</v>
      </c>
      <c r="I1746">
        <v>4</v>
      </c>
      <c r="J1746" s="4">
        <v>4262249</v>
      </c>
      <c r="K1746">
        <f t="shared" si="27"/>
        <v>4.2622489999999997</v>
      </c>
    </row>
    <row r="1747" spans="1:11" x14ac:dyDescent="0.2">
      <c r="A1747" t="s">
        <v>59</v>
      </c>
      <c r="B1747" t="s">
        <v>2</v>
      </c>
      <c r="C1747">
        <v>4226489</v>
      </c>
      <c r="D1747" t="s">
        <v>1896</v>
      </c>
      <c r="E1747" t="s">
        <v>1974</v>
      </c>
      <c r="F1747">
        <v>1800</v>
      </c>
      <c r="G1747" t="s">
        <v>1919</v>
      </c>
      <c r="H1747" t="s">
        <v>1920</v>
      </c>
      <c r="I1747">
        <v>4</v>
      </c>
      <c r="J1747" s="4">
        <v>4226489</v>
      </c>
      <c r="K1747">
        <f t="shared" si="27"/>
        <v>4.2264889999999999</v>
      </c>
    </row>
    <row r="1748" spans="1:11" x14ac:dyDescent="0.2">
      <c r="A1748" t="s">
        <v>59</v>
      </c>
      <c r="B1748" t="s">
        <v>2</v>
      </c>
      <c r="C1748">
        <v>4195907</v>
      </c>
      <c r="D1748" t="s">
        <v>1896</v>
      </c>
      <c r="E1748" t="s">
        <v>1974</v>
      </c>
      <c r="F1748">
        <v>1800</v>
      </c>
      <c r="G1748" t="s">
        <v>1919</v>
      </c>
      <c r="H1748" t="s">
        <v>1920</v>
      </c>
      <c r="I1748">
        <v>4</v>
      </c>
      <c r="J1748" s="4">
        <v>4195907</v>
      </c>
      <c r="K1748">
        <f t="shared" si="27"/>
        <v>4.1959070000000001</v>
      </c>
    </row>
    <row r="1749" spans="1:11" x14ac:dyDescent="0.2">
      <c r="A1749" t="s">
        <v>59</v>
      </c>
      <c r="B1749" t="s">
        <v>2</v>
      </c>
      <c r="C1749">
        <v>4252380</v>
      </c>
      <c r="D1749" t="s">
        <v>1896</v>
      </c>
      <c r="E1749" t="s">
        <v>1974</v>
      </c>
      <c r="F1749">
        <v>1800</v>
      </c>
      <c r="G1749" t="s">
        <v>1919</v>
      </c>
      <c r="H1749" t="s">
        <v>1920</v>
      </c>
      <c r="I1749">
        <v>4</v>
      </c>
      <c r="J1749" s="4">
        <v>4252380</v>
      </c>
      <c r="K1749">
        <f t="shared" si="27"/>
        <v>4.2523799999999996</v>
      </c>
    </row>
    <row r="1750" spans="1:11" x14ac:dyDescent="0.2">
      <c r="A1750" t="s">
        <v>59</v>
      </c>
      <c r="B1750" t="s">
        <v>2</v>
      </c>
      <c r="C1750">
        <v>4217099</v>
      </c>
      <c r="D1750" t="s">
        <v>1896</v>
      </c>
      <c r="E1750" t="s">
        <v>1974</v>
      </c>
      <c r="F1750">
        <v>1800</v>
      </c>
      <c r="G1750" t="s">
        <v>1919</v>
      </c>
      <c r="H1750" t="s">
        <v>1920</v>
      </c>
      <c r="I1750">
        <v>4</v>
      </c>
      <c r="J1750" s="4">
        <v>4217099</v>
      </c>
      <c r="K1750">
        <f t="shared" si="27"/>
        <v>4.2170990000000002</v>
      </c>
    </row>
    <row r="1751" spans="1:11" x14ac:dyDescent="0.2">
      <c r="A1751" t="s">
        <v>59</v>
      </c>
      <c r="B1751" t="s">
        <v>2</v>
      </c>
      <c r="C1751">
        <v>4236326</v>
      </c>
      <c r="D1751" t="s">
        <v>1896</v>
      </c>
      <c r="E1751" t="s">
        <v>1974</v>
      </c>
      <c r="F1751">
        <v>1800</v>
      </c>
      <c r="G1751" t="s">
        <v>1919</v>
      </c>
      <c r="H1751" t="s">
        <v>1920</v>
      </c>
      <c r="I1751">
        <v>4</v>
      </c>
      <c r="J1751" s="4">
        <v>4236326</v>
      </c>
      <c r="K1751">
        <f t="shared" si="27"/>
        <v>4.236326</v>
      </c>
    </row>
    <row r="1752" spans="1:11" x14ac:dyDescent="0.2">
      <c r="A1752" t="s">
        <v>59</v>
      </c>
      <c r="B1752" t="s">
        <v>2</v>
      </c>
      <c r="C1752">
        <v>4310521</v>
      </c>
      <c r="D1752" t="s">
        <v>1896</v>
      </c>
      <c r="E1752" t="s">
        <v>1974</v>
      </c>
      <c r="F1752">
        <v>1800</v>
      </c>
      <c r="G1752" t="s">
        <v>1919</v>
      </c>
      <c r="H1752" t="s">
        <v>1920</v>
      </c>
      <c r="I1752">
        <v>4</v>
      </c>
      <c r="J1752" s="4">
        <v>4310521</v>
      </c>
      <c r="K1752">
        <f t="shared" si="27"/>
        <v>4.3105209999999996</v>
      </c>
    </row>
    <row r="1753" spans="1:11" x14ac:dyDescent="0.2">
      <c r="A1753" t="s">
        <v>60</v>
      </c>
      <c r="B1753" t="s">
        <v>2</v>
      </c>
      <c r="C1753">
        <v>2912712</v>
      </c>
      <c r="D1753" t="s">
        <v>1896</v>
      </c>
      <c r="E1753" t="s">
        <v>1975</v>
      </c>
      <c r="F1753">
        <v>1800</v>
      </c>
      <c r="G1753" t="s">
        <v>1922</v>
      </c>
      <c r="H1753" t="s">
        <v>1923</v>
      </c>
      <c r="I1753">
        <v>6</v>
      </c>
      <c r="J1753" s="4">
        <v>2912712</v>
      </c>
      <c r="K1753">
        <f t="shared" si="27"/>
        <v>2.912712</v>
      </c>
    </row>
    <row r="1754" spans="1:11" x14ac:dyDescent="0.2">
      <c r="A1754" t="s">
        <v>60</v>
      </c>
      <c r="B1754" t="s">
        <v>2</v>
      </c>
      <c r="C1754">
        <v>2874052</v>
      </c>
      <c r="D1754" t="s">
        <v>1896</v>
      </c>
      <c r="E1754" t="s">
        <v>1975</v>
      </c>
      <c r="F1754">
        <v>1800</v>
      </c>
      <c r="G1754" t="s">
        <v>1922</v>
      </c>
      <c r="H1754" t="s">
        <v>1923</v>
      </c>
      <c r="I1754">
        <v>6</v>
      </c>
      <c r="J1754" s="4">
        <v>2874052</v>
      </c>
      <c r="K1754">
        <f t="shared" si="27"/>
        <v>2.8740519999999998</v>
      </c>
    </row>
    <row r="1755" spans="1:11" x14ac:dyDescent="0.2">
      <c r="A1755" t="s">
        <v>60</v>
      </c>
      <c r="B1755" t="s">
        <v>2</v>
      </c>
      <c r="C1755">
        <v>2900967</v>
      </c>
      <c r="D1755" t="s">
        <v>1896</v>
      </c>
      <c r="E1755" t="s">
        <v>1975</v>
      </c>
      <c r="F1755">
        <v>1800</v>
      </c>
      <c r="G1755" t="s">
        <v>1922</v>
      </c>
      <c r="H1755" t="s">
        <v>1923</v>
      </c>
      <c r="I1755">
        <v>6</v>
      </c>
      <c r="J1755" s="4">
        <v>2900967</v>
      </c>
      <c r="K1755">
        <f t="shared" si="27"/>
        <v>2.9009670000000001</v>
      </c>
    </row>
    <row r="1756" spans="1:11" x14ac:dyDescent="0.2">
      <c r="A1756" t="s">
        <v>60</v>
      </c>
      <c r="B1756" t="s">
        <v>2</v>
      </c>
      <c r="C1756">
        <v>2875103</v>
      </c>
      <c r="D1756" t="s">
        <v>1896</v>
      </c>
      <c r="E1756" t="s">
        <v>1975</v>
      </c>
      <c r="F1756">
        <v>1800</v>
      </c>
      <c r="G1756" t="s">
        <v>1922</v>
      </c>
      <c r="H1756" t="s">
        <v>1923</v>
      </c>
      <c r="I1756">
        <v>6</v>
      </c>
      <c r="J1756" s="4">
        <v>2875103</v>
      </c>
      <c r="K1756">
        <f t="shared" si="27"/>
        <v>2.8751029999999997</v>
      </c>
    </row>
    <row r="1757" spans="1:11" x14ac:dyDescent="0.2">
      <c r="A1757" t="s">
        <v>60</v>
      </c>
      <c r="B1757" t="s">
        <v>2</v>
      </c>
      <c r="C1757">
        <v>2868510</v>
      </c>
      <c r="D1757" t="s">
        <v>1896</v>
      </c>
      <c r="E1757" t="s">
        <v>1975</v>
      </c>
      <c r="F1757">
        <v>1800</v>
      </c>
      <c r="G1757" t="s">
        <v>1922</v>
      </c>
      <c r="H1757" t="s">
        <v>1923</v>
      </c>
      <c r="I1757">
        <v>6</v>
      </c>
      <c r="J1757" s="4">
        <v>2868510</v>
      </c>
      <c r="K1757">
        <f t="shared" si="27"/>
        <v>2.8685099999999997</v>
      </c>
    </row>
    <row r="1758" spans="1:11" x14ac:dyDescent="0.2">
      <c r="A1758" t="s">
        <v>60</v>
      </c>
      <c r="B1758" t="s">
        <v>2</v>
      </c>
      <c r="C1758">
        <v>2919768</v>
      </c>
      <c r="D1758" t="s">
        <v>1896</v>
      </c>
      <c r="E1758" t="s">
        <v>1975</v>
      </c>
      <c r="F1758">
        <v>1800</v>
      </c>
      <c r="G1758" t="s">
        <v>1922</v>
      </c>
      <c r="H1758" t="s">
        <v>1923</v>
      </c>
      <c r="I1758">
        <v>6</v>
      </c>
      <c r="J1758" s="4">
        <v>2919768</v>
      </c>
      <c r="K1758">
        <f t="shared" si="27"/>
        <v>2.9197679999999999</v>
      </c>
    </row>
    <row r="1759" spans="1:11" x14ac:dyDescent="0.2">
      <c r="A1759" t="s">
        <v>60</v>
      </c>
      <c r="B1759" t="s">
        <v>2</v>
      </c>
      <c r="C1759">
        <v>2891232</v>
      </c>
      <c r="D1759" t="s">
        <v>1896</v>
      </c>
      <c r="E1759" t="s">
        <v>1975</v>
      </c>
      <c r="F1759">
        <v>1800</v>
      </c>
      <c r="G1759" t="s">
        <v>1922</v>
      </c>
      <c r="H1759" t="s">
        <v>1923</v>
      </c>
      <c r="I1759">
        <v>6</v>
      </c>
      <c r="J1759" s="4">
        <v>2891232</v>
      </c>
      <c r="K1759">
        <f t="shared" si="27"/>
        <v>2.891232</v>
      </c>
    </row>
    <row r="1760" spans="1:11" x14ac:dyDescent="0.2">
      <c r="A1760" t="s">
        <v>60</v>
      </c>
      <c r="B1760" t="s">
        <v>2</v>
      </c>
      <c r="C1760">
        <v>2915391</v>
      </c>
      <c r="D1760" t="s">
        <v>1896</v>
      </c>
      <c r="E1760" t="s">
        <v>1975</v>
      </c>
      <c r="F1760">
        <v>1800</v>
      </c>
      <c r="G1760" t="s">
        <v>1922</v>
      </c>
      <c r="H1760" t="s">
        <v>1923</v>
      </c>
      <c r="I1760">
        <v>6</v>
      </c>
      <c r="J1760" s="4">
        <v>2915391</v>
      </c>
      <c r="K1760">
        <f t="shared" si="27"/>
        <v>2.9153910000000001</v>
      </c>
    </row>
    <row r="1761" spans="1:11" x14ac:dyDescent="0.2">
      <c r="A1761" t="s">
        <v>60</v>
      </c>
      <c r="B1761" t="s">
        <v>2</v>
      </c>
      <c r="C1761">
        <v>2855795</v>
      </c>
      <c r="D1761" t="s">
        <v>1896</v>
      </c>
      <c r="E1761" t="s">
        <v>1975</v>
      </c>
      <c r="F1761">
        <v>1800</v>
      </c>
      <c r="G1761" t="s">
        <v>1922</v>
      </c>
      <c r="H1761" t="s">
        <v>1923</v>
      </c>
      <c r="I1761">
        <v>6</v>
      </c>
      <c r="J1761" s="4">
        <v>2855795</v>
      </c>
      <c r="K1761">
        <f t="shared" si="27"/>
        <v>2.8557950000000001</v>
      </c>
    </row>
    <row r="1762" spans="1:11" x14ac:dyDescent="0.2">
      <c r="A1762" t="s">
        <v>60</v>
      </c>
      <c r="B1762" t="s">
        <v>2</v>
      </c>
      <c r="C1762">
        <v>2914096</v>
      </c>
      <c r="D1762" t="s">
        <v>1896</v>
      </c>
      <c r="E1762" t="s">
        <v>1975</v>
      </c>
      <c r="F1762">
        <v>1800</v>
      </c>
      <c r="G1762" t="s">
        <v>1922</v>
      </c>
      <c r="H1762" t="s">
        <v>1923</v>
      </c>
      <c r="I1762">
        <v>6</v>
      </c>
      <c r="J1762" s="4">
        <v>2914096</v>
      </c>
      <c r="K1762">
        <f t="shared" si="27"/>
        <v>2.9140959999999998</v>
      </c>
    </row>
    <row r="1763" spans="1:11" x14ac:dyDescent="0.2">
      <c r="A1763" t="s">
        <v>60</v>
      </c>
      <c r="B1763" t="s">
        <v>2</v>
      </c>
      <c r="C1763">
        <v>2913218</v>
      </c>
      <c r="D1763" t="s">
        <v>1896</v>
      </c>
      <c r="E1763" t="s">
        <v>1975</v>
      </c>
      <c r="F1763">
        <v>1800</v>
      </c>
      <c r="G1763" t="s">
        <v>1922</v>
      </c>
      <c r="H1763" t="s">
        <v>1923</v>
      </c>
      <c r="I1763">
        <v>6</v>
      </c>
      <c r="J1763" s="4">
        <v>2913218</v>
      </c>
      <c r="K1763">
        <f t="shared" si="27"/>
        <v>2.9132180000000001</v>
      </c>
    </row>
    <row r="1764" spans="1:11" x14ac:dyDescent="0.2">
      <c r="A1764" t="s">
        <v>60</v>
      </c>
      <c r="B1764" t="s">
        <v>2</v>
      </c>
      <c r="C1764">
        <v>2857051</v>
      </c>
      <c r="D1764" t="s">
        <v>1896</v>
      </c>
      <c r="E1764" t="s">
        <v>1975</v>
      </c>
      <c r="F1764">
        <v>1800</v>
      </c>
      <c r="G1764" t="s">
        <v>1922</v>
      </c>
      <c r="H1764" t="s">
        <v>1923</v>
      </c>
      <c r="I1764">
        <v>6</v>
      </c>
      <c r="J1764" s="4">
        <v>2857051</v>
      </c>
      <c r="K1764">
        <f t="shared" si="27"/>
        <v>2.8570509999999998</v>
      </c>
    </row>
    <row r="1765" spans="1:11" x14ac:dyDescent="0.2">
      <c r="A1765" t="s">
        <v>60</v>
      </c>
      <c r="B1765" t="s">
        <v>2</v>
      </c>
      <c r="C1765">
        <v>2904057</v>
      </c>
      <c r="D1765" t="s">
        <v>1896</v>
      </c>
      <c r="E1765" t="s">
        <v>1975</v>
      </c>
      <c r="F1765">
        <v>1800</v>
      </c>
      <c r="G1765" t="s">
        <v>1922</v>
      </c>
      <c r="H1765" t="s">
        <v>1923</v>
      </c>
      <c r="I1765">
        <v>6</v>
      </c>
      <c r="J1765" s="4">
        <v>2904057</v>
      </c>
      <c r="K1765">
        <f t="shared" si="27"/>
        <v>2.9040569999999999</v>
      </c>
    </row>
    <row r="1766" spans="1:11" x14ac:dyDescent="0.2">
      <c r="A1766" t="s">
        <v>60</v>
      </c>
      <c r="B1766" t="s">
        <v>2</v>
      </c>
      <c r="C1766">
        <v>2948325</v>
      </c>
      <c r="D1766" t="s">
        <v>1896</v>
      </c>
      <c r="E1766" t="s">
        <v>1975</v>
      </c>
      <c r="F1766">
        <v>1800</v>
      </c>
      <c r="G1766" t="s">
        <v>1922</v>
      </c>
      <c r="H1766" t="s">
        <v>1923</v>
      </c>
      <c r="I1766">
        <v>6</v>
      </c>
      <c r="J1766" s="4">
        <v>2948325</v>
      </c>
      <c r="K1766">
        <f t="shared" si="27"/>
        <v>2.9483250000000001</v>
      </c>
    </row>
    <row r="1767" spans="1:11" x14ac:dyDescent="0.2">
      <c r="A1767" t="s">
        <v>60</v>
      </c>
      <c r="B1767" t="s">
        <v>2</v>
      </c>
      <c r="C1767">
        <v>2887448</v>
      </c>
      <c r="D1767" t="s">
        <v>1896</v>
      </c>
      <c r="E1767" t="s">
        <v>1975</v>
      </c>
      <c r="F1767">
        <v>1800</v>
      </c>
      <c r="G1767" t="s">
        <v>1922</v>
      </c>
      <c r="H1767" t="s">
        <v>1923</v>
      </c>
      <c r="I1767">
        <v>6</v>
      </c>
      <c r="J1767" s="4">
        <v>2887448</v>
      </c>
      <c r="K1767">
        <f t="shared" si="27"/>
        <v>2.887448</v>
      </c>
    </row>
    <row r="1768" spans="1:11" x14ac:dyDescent="0.2">
      <c r="A1768" t="s">
        <v>60</v>
      </c>
      <c r="B1768" t="s">
        <v>2</v>
      </c>
      <c r="C1768">
        <v>2909362</v>
      </c>
      <c r="D1768" t="s">
        <v>1896</v>
      </c>
      <c r="E1768" t="s">
        <v>1975</v>
      </c>
      <c r="F1768">
        <v>1800</v>
      </c>
      <c r="G1768" t="s">
        <v>1922</v>
      </c>
      <c r="H1768" t="s">
        <v>1923</v>
      </c>
      <c r="I1768">
        <v>6</v>
      </c>
      <c r="J1768" s="4">
        <v>2909362</v>
      </c>
      <c r="K1768">
        <f t="shared" si="27"/>
        <v>2.9093619999999998</v>
      </c>
    </row>
    <row r="1769" spans="1:11" x14ac:dyDescent="0.2">
      <c r="A1769" t="s">
        <v>60</v>
      </c>
      <c r="B1769" t="s">
        <v>2</v>
      </c>
      <c r="C1769">
        <v>2863114</v>
      </c>
      <c r="D1769" t="s">
        <v>1896</v>
      </c>
      <c r="E1769" t="s">
        <v>1975</v>
      </c>
      <c r="F1769">
        <v>1800</v>
      </c>
      <c r="G1769" t="s">
        <v>1922</v>
      </c>
      <c r="H1769" t="s">
        <v>1923</v>
      </c>
      <c r="I1769">
        <v>6</v>
      </c>
      <c r="J1769" s="4">
        <v>2863114</v>
      </c>
      <c r="K1769">
        <f t="shared" si="27"/>
        <v>2.8631139999999999</v>
      </c>
    </row>
    <row r="1770" spans="1:11" x14ac:dyDescent="0.2">
      <c r="A1770" t="s">
        <v>60</v>
      </c>
      <c r="B1770" t="s">
        <v>2</v>
      </c>
      <c r="C1770">
        <v>2863388</v>
      </c>
      <c r="D1770" t="s">
        <v>1896</v>
      </c>
      <c r="E1770" t="s">
        <v>1975</v>
      </c>
      <c r="F1770">
        <v>1800</v>
      </c>
      <c r="G1770" t="s">
        <v>1922</v>
      </c>
      <c r="H1770" t="s">
        <v>1923</v>
      </c>
      <c r="I1770">
        <v>6</v>
      </c>
      <c r="J1770" s="4">
        <v>2863388</v>
      </c>
      <c r="K1770">
        <f t="shared" si="27"/>
        <v>2.863388</v>
      </c>
    </row>
    <row r="1771" spans="1:11" x14ac:dyDescent="0.2">
      <c r="A1771" t="s">
        <v>60</v>
      </c>
      <c r="B1771" t="s">
        <v>2</v>
      </c>
      <c r="C1771">
        <v>2869315</v>
      </c>
      <c r="D1771" t="s">
        <v>1896</v>
      </c>
      <c r="E1771" t="s">
        <v>1975</v>
      </c>
      <c r="F1771">
        <v>1800</v>
      </c>
      <c r="G1771" t="s">
        <v>1922</v>
      </c>
      <c r="H1771" t="s">
        <v>1923</v>
      </c>
      <c r="I1771">
        <v>6</v>
      </c>
      <c r="J1771" s="4">
        <v>2869315</v>
      </c>
      <c r="K1771">
        <f t="shared" si="27"/>
        <v>2.8693149999999998</v>
      </c>
    </row>
    <row r="1772" spans="1:11" x14ac:dyDescent="0.2">
      <c r="A1772" t="s">
        <v>60</v>
      </c>
      <c r="B1772" t="s">
        <v>2</v>
      </c>
      <c r="C1772">
        <v>2883128</v>
      </c>
      <c r="D1772" t="s">
        <v>1896</v>
      </c>
      <c r="E1772" t="s">
        <v>1975</v>
      </c>
      <c r="F1772">
        <v>1800</v>
      </c>
      <c r="G1772" t="s">
        <v>1922</v>
      </c>
      <c r="H1772" t="s">
        <v>1923</v>
      </c>
      <c r="I1772">
        <v>6</v>
      </c>
      <c r="J1772" s="4">
        <v>2883128</v>
      </c>
      <c r="K1772">
        <f t="shared" si="27"/>
        <v>2.8831279999999997</v>
      </c>
    </row>
    <row r="1773" spans="1:11" x14ac:dyDescent="0.2">
      <c r="A1773" t="s">
        <v>60</v>
      </c>
      <c r="B1773" t="s">
        <v>2</v>
      </c>
      <c r="C1773">
        <v>2949559</v>
      </c>
      <c r="D1773" t="s">
        <v>1896</v>
      </c>
      <c r="E1773" t="s">
        <v>1975</v>
      </c>
      <c r="F1773">
        <v>1800</v>
      </c>
      <c r="G1773" t="s">
        <v>1922</v>
      </c>
      <c r="H1773" t="s">
        <v>1923</v>
      </c>
      <c r="I1773">
        <v>6</v>
      </c>
      <c r="J1773" s="4">
        <v>2949559</v>
      </c>
      <c r="K1773">
        <f t="shared" si="27"/>
        <v>2.9495589999999998</v>
      </c>
    </row>
    <row r="1774" spans="1:11" x14ac:dyDescent="0.2">
      <c r="A1774" t="s">
        <v>60</v>
      </c>
      <c r="B1774" t="s">
        <v>2</v>
      </c>
      <c r="C1774">
        <v>2881017</v>
      </c>
      <c r="D1774" t="s">
        <v>1896</v>
      </c>
      <c r="E1774" t="s">
        <v>1975</v>
      </c>
      <c r="F1774">
        <v>1800</v>
      </c>
      <c r="G1774" t="s">
        <v>1922</v>
      </c>
      <c r="H1774" t="s">
        <v>1923</v>
      </c>
      <c r="I1774">
        <v>6</v>
      </c>
      <c r="J1774" s="4">
        <v>2881017</v>
      </c>
      <c r="K1774">
        <f t="shared" si="27"/>
        <v>2.8810169999999999</v>
      </c>
    </row>
    <row r="1775" spans="1:11" x14ac:dyDescent="0.2">
      <c r="A1775" t="s">
        <v>60</v>
      </c>
      <c r="B1775" t="s">
        <v>2</v>
      </c>
      <c r="C1775">
        <v>2897101</v>
      </c>
      <c r="D1775" t="s">
        <v>1896</v>
      </c>
      <c r="E1775" t="s">
        <v>1975</v>
      </c>
      <c r="F1775">
        <v>1800</v>
      </c>
      <c r="G1775" t="s">
        <v>1922</v>
      </c>
      <c r="H1775" t="s">
        <v>1923</v>
      </c>
      <c r="I1775">
        <v>6</v>
      </c>
      <c r="J1775" s="4">
        <v>2897101</v>
      </c>
      <c r="K1775">
        <f t="shared" si="27"/>
        <v>2.8971009999999997</v>
      </c>
    </row>
    <row r="1776" spans="1:11" x14ac:dyDescent="0.2">
      <c r="A1776" t="s">
        <v>60</v>
      </c>
      <c r="B1776" t="s">
        <v>2</v>
      </c>
      <c r="C1776">
        <v>2877386</v>
      </c>
      <c r="D1776" t="s">
        <v>1896</v>
      </c>
      <c r="E1776" t="s">
        <v>1975</v>
      </c>
      <c r="F1776">
        <v>1800</v>
      </c>
      <c r="G1776" t="s">
        <v>1922</v>
      </c>
      <c r="H1776" t="s">
        <v>1923</v>
      </c>
      <c r="I1776">
        <v>6</v>
      </c>
      <c r="J1776" s="4">
        <v>2877386</v>
      </c>
      <c r="K1776">
        <f t="shared" si="27"/>
        <v>2.877386</v>
      </c>
    </row>
    <row r="1777" spans="1:11" x14ac:dyDescent="0.2">
      <c r="A1777" t="s">
        <v>60</v>
      </c>
      <c r="B1777" t="s">
        <v>2</v>
      </c>
      <c r="C1777">
        <v>2880069</v>
      </c>
      <c r="D1777" t="s">
        <v>1896</v>
      </c>
      <c r="E1777" t="s">
        <v>1975</v>
      </c>
      <c r="F1777">
        <v>1800</v>
      </c>
      <c r="G1777" t="s">
        <v>1922</v>
      </c>
      <c r="H1777" t="s">
        <v>1923</v>
      </c>
      <c r="I1777">
        <v>6</v>
      </c>
      <c r="J1777" s="4">
        <v>2880069</v>
      </c>
      <c r="K1777">
        <f t="shared" si="27"/>
        <v>2.8800689999999998</v>
      </c>
    </row>
    <row r="1778" spans="1:11" x14ac:dyDescent="0.2">
      <c r="A1778" t="s">
        <v>60</v>
      </c>
      <c r="B1778" t="s">
        <v>2</v>
      </c>
      <c r="C1778">
        <v>2914768</v>
      </c>
      <c r="D1778" t="s">
        <v>1896</v>
      </c>
      <c r="E1778" t="s">
        <v>1975</v>
      </c>
      <c r="F1778">
        <v>1800</v>
      </c>
      <c r="G1778" t="s">
        <v>1922</v>
      </c>
      <c r="H1778" t="s">
        <v>1923</v>
      </c>
      <c r="I1778">
        <v>6</v>
      </c>
      <c r="J1778" s="4">
        <v>2914768</v>
      </c>
      <c r="K1778">
        <f t="shared" si="27"/>
        <v>2.914768</v>
      </c>
    </row>
    <row r="1779" spans="1:11" x14ac:dyDescent="0.2">
      <c r="A1779" t="s">
        <v>60</v>
      </c>
      <c r="B1779" t="s">
        <v>2</v>
      </c>
      <c r="C1779">
        <v>2876945</v>
      </c>
      <c r="D1779" t="s">
        <v>1896</v>
      </c>
      <c r="E1779" t="s">
        <v>1975</v>
      </c>
      <c r="F1779">
        <v>1800</v>
      </c>
      <c r="G1779" t="s">
        <v>1922</v>
      </c>
      <c r="H1779" t="s">
        <v>1923</v>
      </c>
      <c r="I1779">
        <v>6</v>
      </c>
      <c r="J1779" s="4">
        <v>2876945</v>
      </c>
      <c r="K1779">
        <f t="shared" si="27"/>
        <v>2.8769450000000001</v>
      </c>
    </row>
    <row r="1780" spans="1:11" x14ac:dyDescent="0.2">
      <c r="A1780" t="s">
        <v>60</v>
      </c>
      <c r="B1780" t="s">
        <v>2</v>
      </c>
      <c r="C1780">
        <v>2888585</v>
      </c>
      <c r="D1780" t="s">
        <v>1896</v>
      </c>
      <c r="E1780" t="s">
        <v>1975</v>
      </c>
      <c r="F1780">
        <v>1800</v>
      </c>
      <c r="G1780" t="s">
        <v>1922</v>
      </c>
      <c r="H1780" t="s">
        <v>1923</v>
      </c>
      <c r="I1780">
        <v>6</v>
      </c>
      <c r="J1780" s="4">
        <v>2888585</v>
      </c>
      <c r="K1780">
        <f t="shared" si="27"/>
        <v>2.888585</v>
      </c>
    </row>
    <row r="1781" spans="1:11" x14ac:dyDescent="0.2">
      <c r="A1781" t="s">
        <v>60</v>
      </c>
      <c r="B1781" t="s">
        <v>2</v>
      </c>
      <c r="C1781">
        <v>2855533</v>
      </c>
      <c r="D1781" t="s">
        <v>1896</v>
      </c>
      <c r="E1781" t="s">
        <v>1975</v>
      </c>
      <c r="F1781">
        <v>1800</v>
      </c>
      <c r="G1781" t="s">
        <v>1922</v>
      </c>
      <c r="H1781" t="s">
        <v>1923</v>
      </c>
      <c r="I1781">
        <v>6</v>
      </c>
      <c r="J1781" s="4">
        <v>2855533</v>
      </c>
      <c r="K1781">
        <f t="shared" si="27"/>
        <v>2.8555329999999999</v>
      </c>
    </row>
    <row r="1782" spans="1:11" x14ac:dyDescent="0.2">
      <c r="A1782" t="s">
        <v>60</v>
      </c>
      <c r="B1782" t="s">
        <v>2</v>
      </c>
      <c r="C1782">
        <v>2898363</v>
      </c>
      <c r="D1782" t="s">
        <v>1896</v>
      </c>
      <c r="E1782" t="s">
        <v>1975</v>
      </c>
      <c r="F1782">
        <v>1800</v>
      </c>
      <c r="G1782" t="s">
        <v>1922</v>
      </c>
      <c r="H1782" t="s">
        <v>1923</v>
      </c>
      <c r="I1782">
        <v>6</v>
      </c>
      <c r="J1782" s="4">
        <v>2898363</v>
      </c>
      <c r="K1782">
        <f t="shared" si="27"/>
        <v>2.8983629999999998</v>
      </c>
    </row>
    <row r="1783" spans="1:11" x14ac:dyDescent="0.2">
      <c r="A1783" t="s">
        <v>61</v>
      </c>
      <c r="B1783" t="s">
        <v>2</v>
      </c>
      <c r="C1783">
        <v>2308458</v>
      </c>
      <c r="D1783" t="s">
        <v>1896</v>
      </c>
      <c r="E1783" t="s">
        <v>1976</v>
      </c>
      <c r="F1783">
        <v>1800</v>
      </c>
      <c r="G1783" t="s">
        <v>1925</v>
      </c>
      <c r="H1783" t="s">
        <v>1926</v>
      </c>
      <c r="I1783">
        <v>8</v>
      </c>
      <c r="J1783" s="4">
        <v>2308458</v>
      </c>
      <c r="K1783">
        <f t="shared" si="27"/>
        <v>2.3084579999999999</v>
      </c>
    </row>
    <row r="1784" spans="1:11" x14ac:dyDescent="0.2">
      <c r="A1784" t="s">
        <v>61</v>
      </c>
      <c r="B1784" t="s">
        <v>2</v>
      </c>
      <c r="C1784">
        <v>2300836</v>
      </c>
      <c r="D1784" t="s">
        <v>1896</v>
      </c>
      <c r="E1784" t="s">
        <v>1976</v>
      </c>
      <c r="F1784">
        <v>1800</v>
      </c>
      <c r="G1784" t="s">
        <v>1925</v>
      </c>
      <c r="H1784" t="s">
        <v>1926</v>
      </c>
      <c r="I1784">
        <v>8</v>
      </c>
      <c r="J1784" s="4">
        <v>2300836</v>
      </c>
      <c r="K1784">
        <f t="shared" si="27"/>
        <v>2.3008359999999999</v>
      </c>
    </row>
    <row r="1785" spans="1:11" x14ac:dyDescent="0.2">
      <c r="A1785" t="s">
        <v>61</v>
      </c>
      <c r="B1785" t="s">
        <v>2</v>
      </c>
      <c r="C1785">
        <v>2298579</v>
      </c>
      <c r="D1785" t="s">
        <v>1896</v>
      </c>
      <c r="E1785" t="s">
        <v>1976</v>
      </c>
      <c r="F1785">
        <v>1800</v>
      </c>
      <c r="G1785" t="s">
        <v>1925</v>
      </c>
      <c r="H1785" t="s">
        <v>1926</v>
      </c>
      <c r="I1785">
        <v>8</v>
      </c>
      <c r="J1785" s="4">
        <v>2298579</v>
      </c>
      <c r="K1785">
        <f t="shared" si="27"/>
        <v>2.2985789999999997</v>
      </c>
    </row>
    <row r="1786" spans="1:11" x14ac:dyDescent="0.2">
      <c r="A1786" t="s">
        <v>61</v>
      </c>
      <c r="B1786" t="s">
        <v>2</v>
      </c>
      <c r="C1786">
        <v>2294282</v>
      </c>
      <c r="D1786" t="s">
        <v>1896</v>
      </c>
      <c r="E1786" t="s">
        <v>1976</v>
      </c>
      <c r="F1786">
        <v>1800</v>
      </c>
      <c r="G1786" t="s">
        <v>1925</v>
      </c>
      <c r="H1786" t="s">
        <v>1926</v>
      </c>
      <c r="I1786">
        <v>8</v>
      </c>
      <c r="J1786" s="4">
        <v>2294282</v>
      </c>
      <c r="K1786">
        <f t="shared" si="27"/>
        <v>2.2942819999999999</v>
      </c>
    </row>
    <row r="1787" spans="1:11" x14ac:dyDescent="0.2">
      <c r="A1787" t="s">
        <v>61</v>
      </c>
      <c r="B1787" t="s">
        <v>2</v>
      </c>
      <c r="C1787">
        <v>2282940</v>
      </c>
      <c r="D1787" t="s">
        <v>1896</v>
      </c>
      <c r="E1787" t="s">
        <v>1976</v>
      </c>
      <c r="F1787">
        <v>1800</v>
      </c>
      <c r="G1787" t="s">
        <v>1925</v>
      </c>
      <c r="H1787" t="s">
        <v>1926</v>
      </c>
      <c r="I1787">
        <v>8</v>
      </c>
      <c r="J1787" s="4">
        <v>2282940</v>
      </c>
      <c r="K1787">
        <f t="shared" si="27"/>
        <v>2.28294</v>
      </c>
    </row>
    <row r="1788" spans="1:11" x14ac:dyDescent="0.2">
      <c r="A1788" t="s">
        <v>61</v>
      </c>
      <c r="B1788" t="s">
        <v>2</v>
      </c>
      <c r="C1788">
        <v>2274027</v>
      </c>
      <c r="D1788" t="s">
        <v>1896</v>
      </c>
      <c r="E1788" t="s">
        <v>1976</v>
      </c>
      <c r="F1788">
        <v>1800</v>
      </c>
      <c r="G1788" t="s">
        <v>1925</v>
      </c>
      <c r="H1788" t="s">
        <v>1926</v>
      </c>
      <c r="I1788">
        <v>8</v>
      </c>
      <c r="J1788" s="4">
        <v>2274027</v>
      </c>
      <c r="K1788">
        <f t="shared" si="27"/>
        <v>2.2740269999999998</v>
      </c>
    </row>
    <row r="1789" spans="1:11" x14ac:dyDescent="0.2">
      <c r="A1789" t="s">
        <v>61</v>
      </c>
      <c r="B1789" t="s">
        <v>2</v>
      </c>
      <c r="C1789">
        <v>2325596</v>
      </c>
      <c r="D1789" t="s">
        <v>1896</v>
      </c>
      <c r="E1789" t="s">
        <v>1976</v>
      </c>
      <c r="F1789">
        <v>1800</v>
      </c>
      <c r="G1789" t="s">
        <v>1925</v>
      </c>
      <c r="H1789" t="s">
        <v>1926</v>
      </c>
      <c r="I1789">
        <v>8</v>
      </c>
      <c r="J1789" s="4">
        <v>2325596</v>
      </c>
      <c r="K1789">
        <f t="shared" si="27"/>
        <v>2.325596</v>
      </c>
    </row>
    <row r="1790" spans="1:11" x14ac:dyDescent="0.2">
      <c r="A1790" t="s">
        <v>61</v>
      </c>
      <c r="B1790" t="s">
        <v>2</v>
      </c>
      <c r="C1790">
        <v>2298249</v>
      </c>
      <c r="D1790" t="s">
        <v>1896</v>
      </c>
      <c r="E1790" t="s">
        <v>1976</v>
      </c>
      <c r="F1790">
        <v>1800</v>
      </c>
      <c r="G1790" t="s">
        <v>1925</v>
      </c>
      <c r="H1790" t="s">
        <v>1926</v>
      </c>
      <c r="I1790">
        <v>8</v>
      </c>
      <c r="J1790" s="4">
        <v>2298249</v>
      </c>
      <c r="K1790">
        <f t="shared" si="27"/>
        <v>2.2982489999999998</v>
      </c>
    </row>
    <row r="1791" spans="1:11" x14ac:dyDescent="0.2">
      <c r="A1791" t="s">
        <v>61</v>
      </c>
      <c r="B1791" t="s">
        <v>2</v>
      </c>
      <c r="C1791">
        <v>2336900</v>
      </c>
      <c r="D1791" t="s">
        <v>1896</v>
      </c>
      <c r="E1791" t="s">
        <v>1976</v>
      </c>
      <c r="F1791">
        <v>1800</v>
      </c>
      <c r="G1791" t="s">
        <v>1925</v>
      </c>
      <c r="H1791" t="s">
        <v>1926</v>
      </c>
      <c r="I1791">
        <v>8</v>
      </c>
      <c r="J1791" s="4">
        <v>2336900</v>
      </c>
      <c r="K1791">
        <f t="shared" si="27"/>
        <v>2.3369</v>
      </c>
    </row>
    <row r="1792" spans="1:11" x14ac:dyDescent="0.2">
      <c r="A1792" t="s">
        <v>61</v>
      </c>
      <c r="B1792" t="s">
        <v>2</v>
      </c>
      <c r="C1792">
        <v>2290487</v>
      </c>
      <c r="D1792" t="s">
        <v>1896</v>
      </c>
      <c r="E1792" t="s">
        <v>1976</v>
      </c>
      <c r="F1792">
        <v>1800</v>
      </c>
      <c r="G1792" t="s">
        <v>1925</v>
      </c>
      <c r="H1792" t="s">
        <v>1926</v>
      </c>
      <c r="I1792">
        <v>8</v>
      </c>
      <c r="J1792" s="4">
        <v>2290487</v>
      </c>
      <c r="K1792">
        <f t="shared" si="27"/>
        <v>2.2904869999999997</v>
      </c>
    </row>
    <row r="1793" spans="1:11" x14ac:dyDescent="0.2">
      <c r="A1793" t="s">
        <v>61</v>
      </c>
      <c r="B1793" t="s">
        <v>2</v>
      </c>
      <c r="C1793">
        <v>2283822</v>
      </c>
      <c r="D1793" t="s">
        <v>1896</v>
      </c>
      <c r="E1793" t="s">
        <v>1976</v>
      </c>
      <c r="F1793">
        <v>1800</v>
      </c>
      <c r="G1793" t="s">
        <v>1925</v>
      </c>
      <c r="H1793" t="s">
        <v>1926</v>
      </c>
      <c r="I1793">
        <v>8</v>
      </c>
      <c r="J1793" s="4">
        <v>2283822</v>
      </c>
      <c r="K1793">
        <f t="shared" si="27"/>
        <v>2.2838219999999998</v>
      </c>
    </row>
    <row r="1794" spans="1:11" x14ac:dyDescent="0.2">
      <c r="A1794" t="s">
        <v>61</v>
      </c>
      <c r="B1794" t="s">
        <v>2</v>
      </c>
      <c r="C1794">
        <v>2296520</v>
      </c>
      <c r="D1794" t="s">
        <v>1896</v>
      </c>
      <c r="E1794" t="s">
        <v>1976</v>
      </c>
      <c r="F1794">
        <v>1800</v>
      </c>
      <c r="G1794" t="s">
        <v>1925</v>
      </c>
      <c r="H1794" t="s">
        <v>1926</v>
      </c>
      <c r="I1794">
        <v>8</v>
      </c>
      <c r="J1794" s="4">
        <v>2296520</v>
      </c>
      <c r="K1794">
        <f t="shared" si="27"/>
        <v>2.2965200000000001</v>
      </c>
    </row>
    <row r="1795" spans="1:11" x14ac:dyDescent="0.2">
      <c r="A1795" t="s">
        <v>61</v>
      </c>
      <c r="B1795" t="s">
        <v>2</v>
      </c>
      <c r="C1795">
        <v>2298231</v>
      </c>
      <c r="D1795" t="s">
        <v>1896</v>
      </c>
      <c r="E1795" t="s">
        <v>1976</v>
      </c>
      <c r="F1795">
        <v>1800</v>
      </c>
      <c r="G1795" t="s">
        <v>1925</v>
      </c>
      <c r="H1795" t="s">
        <v>1926</v>
      </c>
      <c r="I1795">
        <v>8</v>
      </c>
      <c r="J1795" s="4">
        <v>2298231</v>
      </c>
      <c r="K1795">
        <f t="shared" ref="K1795:K1858" si="28">+J1795*0.000001</f>
        <v>2.2982309999999999</v>
      </c>
    </row>
    <row r="1796" spans="1:11" x14ac:dyDescent="0.2">
      <c r="A1796" t="s">
        <v>61</v>
      </c>
      <c r="B1796" t="s">
        <v>2</v>
      </c>
      <c r="C1796">
        <v>2317985</v>
      </c>
      <c r="D1796" t="s">
        <v>1896</v>
      </c>
      <c r="E1796" t="s">
        <v>1976</v>
      </c>
      <c r="F1796">
        <v>1800</v>
      </c>
      <c r="G1796" t="s">
        <v>1925</v>
      </c>
      <c r="H1796" t="s">
        <v>1926</v>
      </c>
      <c r="I1796">
        <v>8</v>
      </c>
      <c r="J1796" s="4">
        <v>2317985</v>
      </c>
      <c r="K1796">
        <f t="shared" si="28"/>
        <v>2.3179849999999997</v>
      </c>
    </row>
    <row r="1797" spans="1:11" x14ac:dyDescent="0.2">
      <c r="A1797" t="s">
        <v>61</v>
      </c>
      <c r="B1797" t="s">
        <v>2</v>
      </c>
      <c r="C1797">
        <v>2305112</v>
      </c>
      <c r="D1797" t="s">
        <v>1896</v>
      </c>
      <c r="E1797" t="s">
        <v>1976</v>
      </c>
      <c r="F1797">
        <v>1800</v>
      </c>
      <c r="G1797" t="s">
        <v>1925</v>
      </c>
      <c r="H1797" t="s">
        <v>1926</v>
      </c>
      <c r="I1797">
        <v>8</v>
      </c>
      <c r="J1797" s="4">
        <v>2305112</v>
      </c>
      <c r="K1797">
        <f t="shared" si="28"/>
        <v>2.3051119999999998</v>
      </c>
    </row>
    <row r="1798" spans="1:11" x14ac:dyDescent="0.2">
      <c r="A1798" t="s">
        <v>61</v>
      </c>
      <c r="B1798" t="s">
        <v>2</v>
      </c>
      <c r="C1798">
        <v>2329073</v>
      </c>
      <c r="D1798" t="s">
        <v>1896</v>
      </c>
      <c r="E1798" t="s">
        <v>1976</v>
      </c>
      <c r="F1798">
        <v>1800</v>
      </c>
      <c r="G1798" t="s">
        <v>1925</v>
      </c>
      <c r="H1798" t="s">
        <v>1926</v>
      </c>
      <c r="I1798">
        <v>8</v>
      </c>
      <c r="J1798" s="4">
        <v>2329073</v>
      </c>
      <c r="K1798">
        <f t="shared" si="28"/>
        <v>2.3290729999999997</v>
      </c>
    </row>
    <row r="1799" spans="1:11" x14ac:dyDescent="0.2">
      <c r="A1799" t="s">
        <v>61</v>
      </c>
      <c r="B1799" t="s">
        <v>2</v>
      </c>
      <c r="C1799">
        <v>2282815</v>
      </c>
      <c r="D1799" t="s">
        <v>1896</v>
      </c>
      <c r="E1799" t="s">
        <v>1976</v>
      </c>
      <c r="F1799">
        <v>1800</v>
      </c>
      <c r="G1799" t="s">
        <v>1925</v>
      </c>
      <c r="H1799" t="s">
        <v>1926</v>
      </c>
      <c r="I1799">
        <v>8</v>
      </c>
      <c r="J1799" s="4">
        <v>2282815</v>
      </c>
      <c r="K1799">
        <f t="shared" si="28"/>
        <v>2.2828149999999998</v>
      </c>
    </row>
    <row r="1800" spans="1:11" x14ac:dyDescent="0.2">
      <c r="A1800" t="s">
        <v>61</v>
      </c>
      <c r="B1800" t="s">
        <v>2</v>
      </c>
      <c r="C1800">
        <v>2286215</v>
      </c>
      <c r="D1800" t="s">
        <v>1896</v>
      </c>
      <c r="E1800" t="s">
        <v>1976</v>
      </c>
      <c r="F1800">
        <v>1800</v>
      </c>
      <c r="G1800" t="s">
        <v>1925</v>
      </c>
      <c r="H1800" t="s">
        <v>1926</v>
      </c>
      <c r="I1800">
        <v>8</v>
      </c>
      <c r="J1800" s="4">
        <v>2286215</v>
      </c>
      <c r="K1800">
        <f t="shared" si="28"/>
        <v>2.2862149999999999</v>
      </c>
    </row>
    <row r="1801" spans="1:11" x14ac:dyDescent="0.2">
      <c r="A1801" t="s">
        <v>61</v>
      </c>
      <c r="B1801" t="s">
        <v>2</v>
      </c>
      <c r="C1801">
        <v>2323421</v>
      </c>
      <c r="D1801" t="s">
        <v>1896</v>
      </c>
      <c r="E1801" t="s">
        <v>1976</v>
      </c>
      <c r="F1801">
        <v>1800</v>
      </c>
      <c r="G1801" t="s">
        <v>1925</v>
      </c>
      <c r="H1801" t="s">
        <v>1926</v>
      </c>
      <c r="I1801">
        <v>8</v>
      </c>
      <c r="J1801" s="4">
        <v>2323421</v>
      </c>
      <c r="K1801">
        <f t="shared" si="28"/>
        <v>2.3234209999999997</v>
      </c>
    </row>
    <row r="1802" spans="1:11" x14ac:dyDescent="0.2">
      <c r="A1802" t="s">
        <v>61</v>
      </c>
      <c r="B1802" t="s">
        <v>2</v>
      </c>
      <c r="C1802">
        <v>2295307</v>
      </c>
      <c r="D1802" t="s">
        <v>1896</v>
      </c>
      <c r="E1802" t="s">
        <v>1976</v>
      </c>
      <c r="F1802">
        <v>1800</v>
      </c>
      <c r="G1802" t="s">
        <v>1925</v>
      </c>
      <c r="H1802" t="s">
        <v>1926</v>
      </c>
      <c r="I1802">
        <v>8</v>
      </c>
      <c r="J1802" s="4">
        <v>2295307</v>
      </c>
      <c r="K1802">
        <f t="shared" si="28"/>
        <v>2.2953069999999998</v>
      </c>
    </row>
    <row r="1803" spans="1:11" x14ac:dyDescent="0.2">
      <c r="A1803" t="s">
        <v>61</v>
      </c>
      <c r="B1803" t="s">
        <v>2</v>
      </c>
      <c r="C1803">
        <v>2279881</v>
      </c>
      <c r="D1803" t="s">
        <v>1896</v>
      </c>
      <c r="E1803" t="s">
        <v>1976</v>
      </c>
      <c r="F1803">
        <v>1800</v>
      </c>
      <c r="G1803" t="s">
        <v>1925</v>
      </c>
      <c r="H1803" t="s">
        <v>1926</v>
      </c>
      <c r="I1803">
        <v>8</v>
      </c>
      <c r="J1803" s="4">
        <v>2279881</v>
      </c>
      <c r="K1803">
        <f t="shared" si="28"/>
        <v>2.279881</v>
      </c>
    </row>
    <row r="1804" spans="1:11" x14ac:dyDescent="0.2">
      <c r="A1804" t="s">
        <v>61</v>
      </c>
      <c r="B1804" t="s">
        <v>2</v>
      </c>
      <c r="C1804">
        <v>2302171</v>
      </c>
      <c r="D1804" t="s">
        <v>1896</v>
      </c>
      <c r="E1804" t="s">
        <v>1976</v>
      </c>
      <c r="F1804">
        <v>1800</v>
      </c>
      <c r="G1804" t="s">
        <v>1925</v>
      </c>
      <c r="H1804" t="s">
        <v>1926</v>
      </c>
      <c r="I1804">
        <v>8</v>
      </c>
      <c r="J1804" s="4">
        <v>2302171</v>
      </c>
      <c r="K1804">
        <f t="shared" si="28"/>
        <v>2.302171</v>
      </c>
    </row>
    <row r="1805" spans="1:11" x14ac:dyDescent="0.2">
      <c r="A1805" t="s">
        <v>61</v>
      </c>
      <c r="B1805" t="s">
        <v>2</v>
      </c>
      <c r="C1805">
        <v>2322241</v>
      </c>
      <c r="D1805" t="s">
        <v>1896</v>
      </c>
      <c r="E1805" t="s">
        <v>1976</v>
      </c>
      <c r="F1805">
        <v>1800</v>
      </c>
      <c r="G1805" t="s">
        <v>1925</v>
      </c>
      <c r="H1805" t="s">
        <v>1926</v>
      </c>
      <c r="I1805">
        <v>8</v>
      </c>
      <c r="J1805" s="4">
        <v>2322241</v>
      </c>
      <c r="K1805">
        <f t="shared" si="28"/>
        <v>2.322241</v>
      </c>
    </row>
    <row r="1806" spans="1:11" x14ac:dyDescent="0.2">
      <c r="A1806" t="s">
        <v>61</v>
      </c>
      <c r="B1806" t="s">
        <v>2</v>
      </c>
      <c r="C1806">
        <v>2327742</v>
      </c>
      <c r="D1806" t="s">
        <v>1896</v>
      </c>
      <c r="E1806" t="s">
        <v>1976</v>
      </c>
      <c r="F1806">
        <v>1800</v>
      </c>
      <c r="G1806" t="s">
        <v>1925</v>
      </c>
      <c r="H1806" t="s">
        <v>1926</v>
      </c>
      <c r="I1806">
        <v>8</v>
      </c>
      <c r="J1806" s="4">
        <v>2327742</v>
      </c>
      <c r="K1806">
        <f t="shared" si="28"/>
        <v>2.3277419999999998</v>
      </c>
    </row>
    <row r="1807" spans="1:11" x14ac:dyDescent="0.2">
      <c r="A1807" t="s">
        <v>61</v>
      </c>
      <c r="B1807" t="s">
        <v>2</v>
      </c>
      <c r="C1807">
        <v>2294197</v>
      </c>
      <c r="D1807" t="s">
        <v>1896</v>
      </c>
      <c r="E1807" t="s">
        <v>1976</v>
      </c>
      <c r="F1807">
        <v>1800</v>
      </c>
      <c r="G1807" t="s">
        <v>1925</v>
      </c>
      <c r="H1807" t="s">
        <v>1926</v>
      </c>
      <c r="I1807">
        <v>8</v>
      </c>
      <c r="J1807" s="4">
        <v>2294197</v>
      </c>
      <c r="K1807">
        <f t="shared" si="28"/>
        <v>2.294197</v>
      </c>
    </row>
    <row r="1808" spans="1:11" x14ac:dyDescent="0.2">
      <c r="A1808" t="s">
        <v>61</v>
      </c>
      <c r="B1808" t="s">
        <v>2</v>
      </c>
      <c r="C1808">
        <v>2309596</v>
      </c>
      <c r="D1808" t="s">
        <v>1896</v>
      </c>
      <c r="E1808" t="s">
        <v>1976</v>
      </c>
      <c r="F1808">
        <v>1800</v>
      </c>
      <c r="G1808" t="s">
        <v>1925</v>
      </c>
      <c r="H1808" t="s">
        <v>1926</v>
      </c>
      <c r="I1808">
        <v>8</v>
      </c>
      <c r="J1808" s="4">
        <v>2309596</v>
      </c>
      <c r="K1808">
        <f t="shared" si="28"/>
        <v>2.309596</v>
      </c>
    </row>
    <row r="1809" spans="1:11" x14ac:dyDescent="0.2">
      <c r="A1809" t="s">
        <v>61</v>
      </c>
      <c r="B1809" t="s">
        <v>2</v>
      </c>
      <c r="C1809">
        <v>2308217</v>
      </c>
      <c r="D1809" t="s">
        <v>1896</v>
      </c>
      <c r="E1809" t="s">
        <v>1976</v>
      </c>
      <c r="F1809">
        <v>1800</v>
      </c>
      <c r="G1809" t="s">
        <v>1925</v>
      </c>
      <c r="H1809" t="s">
        <v>1926</v>
      </c>
      <c r="I1809">
        <v>8</v>
      </c>
      <c r="J1809" s="4">
        <v>2308217</v>
      </c>
      <c r="K1809">
        <f t="shared" si="28"/>
        <v>2.308217</v>
      </c>
    </row>
    <row r="1810" spans="1:11" x14ac:dyDescent="0.2">
      <c r="A1810" t="s">
        <v>61</v>
      </c>
      <c r="B1810" t="s">
        <v>2</v>
      </c>
      <c r="C1810">
        <v>2311084</v>
      </c>
      <c r="D1810" t="s">
        <v>1896</v>
      </c>
      <c r="E1810" t="s">
        <v>1976</v>
      </c>
      <c r="F1810">
        <v>1800</v>
      </c>
      <c r="G1810" t="s">
        <v>1925</v>
      </c>
      <c r="H1810" t="s">
        <v>1926</v>
      </c>
      <c r="I1810">
        <v>8</v>
      </c>
      <c r="J1810" s="4">
        <v>2311084</v>
      </c>
      <c r="K1810">
        <f t="shared" si="28"/>
        <v>2.3110839999999997</v>
      </c>
    </row>
    <row r="1811" spans="1:11" x14ac:dyDescent="0.2">
      <c r="A1811" t="s">
        <v>61</v>
      </c>
      <c r="B1811" t="s">
        <v>2</v>
      </c>
      <c r="C1811">
        <v>2328871</v>
      </c>
      <c r="D1811" t="s">
        <v>1896</v>
      </c>
      <c r="E1811" t="s">
        <v>1976</v>
      </c>
      <c r="F1811">
        <v>1800</v>
      </c>
      <c r="G1811" t="s">
        <v>1925</v>
      </c>
      <c r="H1811" t="s">
        <v>1926</v>
      </c>
      <c r="I1811">
        <v>8</v>
      </c>
      <c r="J1811" s="4">
        <v>2328871</v>
      </c>
      <c r="K1811">
        <f t="shared" si="28"/>
        <v>2.3288709999999999</v>
      </c>
    </row>
    <row r="1812" spans="1:11" x14ac:dyDescent="0.2">
      <c r="A1812" t="s">
        <v>61</v>
      </c>
      <c r="B1812" t="s">
        <v>2</v>
      </c>
      <c r="C1812">
        <v>2287505</v>
      </c>
      <c r="D1812" t="s">
        <v>1896</v>
      </c>
      <c r="E1812" t="s">
        <v>1976</v>
      </c>
      <c r="F1812">
        <v>1800</v>
      </c>
      <c r="G1812" t="s">
        <v>1925</v>
      </c>
      <c r="H1812" t="s">
        <v>1926</v>
      </c>
      <c r="I1812">
        <v>8</v>
      </c>
      <c r="J1812" s="4">
        <v>2287505</v>
      </c>
      <c r="K1812">
        <f t="shared" si="28"/>
        <v>2.2875049999999999</v>
      </c>
    </row>
    <row r="1813" spans="1:11" x14ac:dyDescent="0.2">
      <c r="A1813" t="s">
        <v>62</v>
      </c>
      <c r="B1813" t="s">
        <v>2</v>
      </c>
      <c r="C1813">
        <v>779</v>
      </c>
      <c r="D1813" t="s">
        <v>1896</v>
      </c>
      <c r="E1813" t="s">
        <v>1977</v>
      </c>
      <c r="F1813">
        <v>200</v>
      </c>
      <c r="G1813" t="s">
        <v>1898</v>
      </c>
      <c r="H1813" t="s">
        <v>1899</v>
      </c>
      <c r="I1813">
        <v>10</v>
      </c>
      <c r="J1813" s="4">
        <v>779</v>
      </c>
      <c r="K1813">
        <f t="shared" si="28"/>
        <v>7.7899999999999996E-4</v>
      </c>
    </row>
    <row r="1814" spans="1:11" x14ac:dyDescent="0.2">
      <c r="A1814" t="s">
        <v>62</v>
      </c>
      <c r="B1814" t="s">
        <v>2</v>
      </c>
      <c r="C1814">
        <v>786</v>
      </c>
      <c r="D1814" t="s">
        <v>1896</v>
      </c>
      <c r="E1814" t="s">
        <v>1977</v>
      </c>
      <c r="F1814">
        <v>200</v>
      </c>
      <c r="G1814" t="s">
        <v>1898</v>
      </c>
      <c r="H1814" t="s">
        <v>1899</v>
      </c>
      <c r="I1814">
        <v>10</v>
      </c>
      <c r="J1814" s="4">
        <v>786</v>
      </c>
      <c r="K1814">
        <f t="shared" si="28"/>
        <v>7.8599999999999991E-4</v>
      </c>
    </row>
    <row r="1815" spans="1:11" x14ac:dyDescent="0.2">
      <c r="A1815" t="s">
        <v>62</v>
      </c>
      <c r="B1815" t="s">
        <v>2</v>
      </c>
      <c r="C1815">
        <v>775</v>
      </c>
      <c r="D1815" t="s">
        <v>1896</v>
      </c>
      <c r="E1815" t="s">
        <v>1977</v>
      </c>
      <c r="F1815">
        <v>200</v>
      </c>
      <c r="G1815" t="s">
        <v>1898</v>
      </c>
      <c r="H1815" t="s">
        <v>1899</v>
      </c>
      <c r="I1815">
        <v>10</v>
      </c>
      <c r="J1815" s="4">
        <v>775</v>
      </c>
      <c r="K1815">
        <f t="shared" si="28"/>
        <v>7.7499999999999997E-4</v>
      </c>
    </row>
    <row r="1816" spans="1:11" x14ac:dyDescent="0.2">
      <c r="A1816" t="s">
        <v>62</v>
      </c>
      <c r="B1816" t="s">
        <v>2</v>
      </c>
      <c r="C1816">
        <v>759</v>
      </c>
      <c r="D1816" t="s">
        <v>1896</v>
      </c>
      <c r="E1816" t="s">
        <v>1977</v>
      </c>
      <c r="F1816">
        <v>200</v>
      </c>
      <c r="G1816" t="s">
        <v>1898</v>
      </c>
      <c r="H1816" t="s">
        <v>1899</v>
      </c>
      <c r="I1816">
        <v>10</v>
      </c>
      <c r="J1816" s="4">
        <v>759</v>
      </c>
      <c r="K1816">
        <f t="shared" si="28"/>
        <v>7.5900000000000002E-4</v>
      </c>
    </row>
    <row r="1817" spans="1:11" x14ac:dyDescent="0.2">
      <c r="A1817" t="s">
        <v>62</v>
      </c>
      <c r="B1817" t="s">
        <v>2</v>
      </c>
      <c r="C1817">
        <v>765</v>
      </c>
      <c r="D1817" t="s">
        <v>1896</v>
      </c>
      <c r="E1817" t="s">
        <v>1977</v>
      </c>
      <c r="F1817">
        <v>200</v>
      </c>
      <c r="G1817" t="s">
        <v>1898</v>
      </c>
      <c r="H1817" t="s">
        <v>1899</v>
      </c>
      <c r="I1817">
        <v>10</v>
      </c>
      <c r="J1817" s="4">
        <v>765</v>
      </c>
      <c r="K1817">
        <f t="shared" si="28"/>
        <v>7.6499999999999995E-4</v>
      </c>
    </row>
    <row r="1818" spans="1:11" x14ac:dyDescent="0.2">
      <c r="A1818" t="s">
        <v>62</v>
      </c>
      <c r="B1818" t="s">
        <v>2</v>
      </c>
      <c r="C1818">
        <v>760</v>
      </c>
      <c r="D1818" t="s">
        <v>1896</v>
      </c>
      <c r="E1818" t="s">
        <v>1977</v>
      </c>
      <c r="F1818">
        <v>200</v>
      </c>
      <c r="G1818" t="s">
        <v>1898</v>
      </c>
      <c r="H1818" t="s">
        <v>1899</v>
      </c>
      <c r="I1818">
        <v>10</v>
      </c>
      <c r="J1818" s="4">
        <v>760</v>
      </c>
      <c r="K1818">
        <f t="shared" si="28"/>
        <v>7.5999999999999993E-4</v>
      </c>
    </row>
    <row r="1819" spans="1:11" x14ac:dyDescent="0.2">
      <c r="A1819" t="s">
        <v>62</v>
      </c>
      <c r="B1819" t="s">
        <v>2</v>
      </c>
      <c r="C1819">
        <v>794</v>
      </c>
      <c r="D1819" t="s">
        <v>1896</v>
      </c>
      <c r="E1819" t="s">
        <v>1977</v>
      </c>
      <c r="F1819">
        <v>200</v>
      </c>
      <c r="G1819" t="s">
        <v>1898</v>
      </c>
      <c r="H1819" t="s">
        <v>1899</v>
      </c>
      <c r="I1819">
        <v>10</v>
      </c>
      <c r="J1819" s="4">
        <v>794</v>
      </c>
      <c r="K1819">
        <f t="shared" si="28"/>
        <v>7.94E-4</v>
      </c>
    </row>
    <row r="1820" spans="1:11" x14ac:dyDescent="0.2">
      <c r="A1820" t="s">
        <v>62</v>
      </c>
      <c r="B1820" t="s">
        <v>2</v>
      </c>
      <c r="C1820">
        <v>784</v>
      </c>
      <c r="D1820" t="s">
        <v>1896</v>
      </c>
      <c r="E1820" t="s">
        <v>1977</v>
      </c>
      <c r="F1820">
        <v>200</v>
      </c>
      <c r="G1820" t="s">
        <v>1898</v>
      </c>
      <c r="H1820" t="s">
        <v>1899</v>
      </c>
      <c r="I1820">
        <v>10</v>
      </c>
      <c r="J1820" s="4">
        <v>784</v>
      </c>
      <c r="K1820">
        <f t="shared" si="28"/>
        <v>7.8399999999999997E-4</v>
      </c>
    </row>
    <row r="1821" spans="1:11" x14ac:dyDescent="0.2">
      <c r="A1821" t="s">
        <v>62</v>
      </c>
      <c r="B1821" t="s">
        <v>2</v>
      </c>
      <c r="C1821">
        <v>776</v>
      </c>
      <c r="D1821" t="s">
        <v>1896</v>
      </c>
      <c r="E1821" t="s">
        <v>1977</v>
      </c>
      <c r="F1821">
        <v>200</v>
      </c>
      <c r="G1821" t="s">
        <v>1898</v>
      </c>
      <c r="H1821" t="s">
        <v>1899</v>
      </c>
      <c r="I1821">
        <v>10</v>
      </c>
      <c r="J1821" s="4">
        <v>776</v>
      </c>
      <c r="K1821">
        <f t="shared" si="28"/>
        <v>7.76E-4</v>
      </c>
    </row>
    <row r="1822" spans="1:11" x14ac:dyDescent="0.2">
      <c r="A1822" t="s">
        <v>62</v>
      </c>
      <c r="B1822" t="s">
        <v>2</v>
      </c>
      <c r="C1822">
        <v>778</v>
      </c>
      <c r="D1822" t="s">
        <v>1896</v>
      </c>
      <c r="E1822" t="s">
        <v>1977</v>
      </c>
      <c r="F1822">
        <v>200</v>
      </c>
      <c r="G1822" t="s">
        <v>1898</v>
      </c>
      <c r="H1822" t="s">
        <v>1899</v>
      </c>
      <c r="I1822">
        <v>10</v>
      </c>
      <c r="J1822" s="4">
        <v>778</v>
      </c>
      <c r="K1822">
        <f t="shared" si="28"/>
        <v>7.7799999999999994E-4</v>
      </c>
    </row>
    <row r="1823" spans="1:11" x14ac:dyDescent="0.2">
      <c r="A1823" t="s">
        <v>62</v>
      </c>
      <c r="B1823" t="s">
        <v>2</v>
      </c>
      <c r="C1823">
        <v>782</v>
      </c>
      <c r="D1823" t="s">
        <v>1896</v>
      </c>
      <c r="E1823" t="s">
        <v>1977</v>
      </c>
      <c r="F1823">
        <v>200</v>
      </c>
      <c r="G1823" t="s">
        <v>1898</v>
      </c>
      <c r="H1823" t="s">
        <v>1899</v>
      </c>
      <c r="I1823">
        <v>10</v>
      </c>
      <c r="J1823" s="4">
        <v>782</v>
      </c>
      <c r="K1823">
        <f t="shared" si="28"/>
        <v>7.8199999999999993E-4</v>
      </c>
    </row>
    <row r="1824" spans="1:11" x14ac:dyDescent="0.2">
      <c r="A1824" t="s">
        <v>62</v>
      </c>
      <c r="B1824" t="s">
        <v>2</v>
      </c>
      <c r="C1824">
        <v>790</v>
      </c>
      <c r="D1824" t="s">
        <v>1896</v>
      </c>
      <c r="E1824" t="s">
        <v>1977</v>
      </c>
      <c r="F1824">
        <v>200</v>
      </c>
      <c r="G1824" t="s">
        <v>1898</v>
      </c>
      <c r="H1824" t="s">
        <v>1899</v>
      </c>
      <c r="I1824">
        <v>10</v>
      </c>
      <c r="J1824" s="4">
        <v>790</v>
      </c>
      <c r="K1824">
        <f t="shared" si="28"/>
        <v>7.9000000000000001E-4</v>
      </c>
    </row>
    <row r="1825" spans="1:11" x14ac:dyDescent="0.2">
      <c r="A1825" t="s">
        <v>62</v>
      </c>
      <c r="B1825" t="s">
        <v>2</v>
      </c>
      <c r="C1825">
        <v>780</v>
      </c>
      <c r="D1825" t="s">
        <v>1896</v>
      </c>
      <c r="E1825" t="s">
        <v>1977</v>
      </c>
      <c r="F1825">
        <v>200</v>
      </c>
      <c r="G1825" t="s">
        <v>1898</v>
      </c>
      <c r="H1825" t="s">
        <v>1899</v>
      </c>
      <c r="I1825">
        <v>10</v>
      </c>
      <c r="J1825" s="4">
        <v>780</v>
      </c>
      <c r="K1825">
        <f t="shared" si="28"/>
        <v>7.7999999999999999E-4</v>
      </c>
    </row>
    <row r="1826" spans="1:11" x14ac:dyDescent="0.2">
      <c r="A1826" t="s">
        <v>62</v>
      </c>
      <c r="B1826" t="s">
        <v>2</v>
      </c>
      <c r="C1826">
        <v>786</v>
      </c>
      <c r="D1826" t="s">
        <v>1896</v>
      </c>
      <c r="E1826" t="s">
        <v>1977</v>
      </c>
      <c r="F1826">
        <v>200</v>
      </c>
      <c r="G1826" t="s">
        <v>1898</v>
      </c>
      <c r="H1826" t="s">
        <v>1899</v>
      </c>
      <c r="I1826">
        <v>10</v>
      </c>
      <c r="J1826" s="4">
        <v>786</v>
      </c>
      <c r="K1826">
        <f t="shared" si="28"/>
        <v>7.8599999999999991E-4</v>
      </c>
    </row>
    <row r="1827" spans="1:11" x14ac:dyDescent="0.2">
      <c r="A1827" t="s">
        <v>62</v>
      </c>
      <c r="B1827" t="s">
        <v>2</v>
      </c>
      <c r="C1827">
        <v>773</v>
      </c>
      <c r="D1827" t="s">
        <v>1896</v>
      </c>
      <c r="E1827" t="s">
        <v>1977</v>
      </c>
      <c r="F1827">
        <v>200</v>
      </c>
      <c r="G1827" t="s">
        <v>1898</v>
      </c>
      <c r="H1827" t="s">
        <v>1899</v>
      </c>
      <c r="I1827">
        <v>10</v>
      </c>
      <c r="J1827" s="4">
        <v>773</v>
      </c>
      <c r="K1827">
        <f t="shared" si="28"/>
        <v>7.7299999999999992E-4</v>
      </c>
    </row>
    <row r="1828" spans="1:11" x14ac:dyDescent="0.2">
      <c r="A1828" t="s">
        <v>62</v>
      </c>
      <c r="B1828" t="s">
        <v>2</v>
      </c>
      <c r="C1828">
        <v>796</v>
      </c>
      <c r="D1828" t="s">
        <v>1896</v>
      </c>
      <c r="E1828" t="s">
        <v>1977</v>
      </c>
      <c r="F1828">
        <v>200</v>
      </c>
      <c r="G1828" t="s">
        <v>1898</v>
      </c>
      <c r="H1828" t="s">
        <v>1899</v>
      </c>
      <c r="I1828">
        <v>10</v>
      </c>
      <c r="J1828" s="4">
        <v>796</v>
      </c>
      <c r="K1828">
        <f t="shared" si="28"/>
        <v>7.9599999999999994E-4</v>
      </c>
    </row>
    <row r="1829" spans="1:11" x14ac:dyDescent="0.2">
      <c r="A1829" t="s">
        <v>62</v>
      </c>
      <c r="B1829" t="s">
        <v>2</v>
      </c>
      <c r="C1829">
        <v>782</v>
      </c>
      <c r="D1829" t="s">
        <v>1896</v>
      </c>
      <c r="E1829" t="s">
        <v>1977</v>
      </c>
      <c r="F1829">
        <v>200</v>
      </c>
      <c r="G1829" t="s">
        <v>1898</v>
      </c>
      <c r="H1829" t="s">
        <v>1899</v>
      </c>
      <c r="I1829">
        <v>10</v>
      </c>
      <c r="J1829" s="4">
        <v>782</v>
      </c>
      <c r="K1829">
        <f t="shared" si="28"/>
        <v>7.8199999999999993E-4</v>
      </c>
    </row>
    <row r="1830" spans="1:11" x14ac:dyDescent="0.2">
      <c r="A1830" t="s">
        <v>62</v>
      </c>
      <c r="B1830" t="s">
        <v>2</v>
      </c>
      <c r="C1830">
        <v>798</v>
      </c>
      <c r="D1830" t="s">
        <v>1896</v>
      </c>
      <c r="E1830" t="s">
        <v>1977</v>
      </c>
      <c r="F1830">
        <v>200</v>
      </c>
      <c r="G1830" t="s">
        <v>1898</v>
      </c>
      <c r="H1830" t="s">
        <v>1899</v>
      </c>
      <c r="I1830">
        <v>10</v>
      </c>
      <c r="J1830" s="4">
        <v>798</v>
      </c>
      <c r="K1830">
        <f t="shared" si="28"/>
        <v>7.9799999999999999E-4</v>
      </c>
    </row>
    <row r="1831" spans="1:11" x14ac:dyDescent="0.2">
      <c r="A1831" t="s">
        <v>62</v>
      </c>
      <c r="B1831" t="s">
        <v>2</v>
      </c>
      <c r="C1831">
        <v>797</v>
      </c>
      <c r="D1831" t="s">
        <v>1896</v>
      </c>
      <c r="E1831" t="s">
        <v>1977</v>
      </c>
      <c r="F1831">
        <v>200</v>
      </c>
      <c r="G1831" t="s">
        <v>1898</v>
      </c>
      <c r="H1831" t="s">
        <v>1899</v>
      </c>
      <c r="I1831">
        <v>10</v>
      </c>
      <c r="J1831" s="4">
        <v>797</v>
      </c>
      <c r="K1831">
        <f t="shared" si="28"/>
        <v>7.9699999999999997E-4</v>
      </c>
    </row>
    <row r="1832" spans="1:11" x14ac:dyDescent="0.2">
      <c r="A1832" t="s">
        <v>62</v>
      </c>
      <c r="B1832" t="s">
        <v>2</v>
      </c>
      <c r="C1832">
        <v>775</v>
      </c>
      <c r="D1832" t="s">
        <v>1896</v>
      </c>
      <c r="E1832" t="s">
        <v>1977</v>
      </c>
      <c r="F1832">
        <v>200</v>
      </c>
      <c r="G1832" t="s">
        <v>1898</v>
      </c>
      <c r="H1832" t="s">
        <v>1899</v>
      </c>
      <c r="I1832">
        <v>10</v>
      </c>
      <c r="J1832" s="4">
        <v>775</v>
      </c>
      <c r="K1832">
        <f t="shared" si="28"/>
        <v>7.7499999999999997E-4</v>
      </c>
    </row>
    <row r="1833" spans="1:11" x14ac:dyDescent="0.2">
      <c r="A1833" t="s">
        <v>62</v>
      </c>
      <c r="B1833" t="s">
        <v>2</v>
      </c>
      <c r="C1833">
        <v>794</v>
      </c>
      <c r="D1833" t="s">
        <v>1896</v>
      </c>
      <c r="E1833" t="s">
        <v>1977</v>
      </c>
      <c r="F1833">
        <v>200</v>
      </c>
      <c r="G1833" t="s">
        <v>1898</v>
      </c>
      <c r="H1833" t="s">
        <v>1899</v>
      </c>
      <c r="I1833">
        <v>10</v>
      </c>
      <c r="J1833" s="4">
        <v>794</v>
      </c>
      <c r="K1833">
        <f t="shared" si="28"/>
        <v>7.94E-4</v>
      </c>
    </row>
    <row r="1834" spans="1:11" x14ac:dyDescent="0.2">
      <c r="A1834" t="s">
        <v>62</v>
      </c>
      <c r="B1834" t="s">
        <v>2</v>
      </c>
      <c r="C1834">
        <v>790</v>
      </c>
      <c r="D1834" t="s">
        <v>1896</v>
      </c>
      <c r="E1834" t="s">
        <v>1977</v>
      </c>
      <c r="F1834">
        <v>200</v>
      </c>
      <c r="G1834" t="s">
        <v>1898</v>
      </c>
      <c r="H1834" t="s">
        <v>1899</v>
      </c>
      <c r="I1834">
        <v>10</v>
      </c>
      <c r="J1834" s="4">
        <v>790</v>
      </c>
      <c r="K1834">
        <f t="shared" si="28"/>
        <v>7.9000000000000001E-4</v>
      </c>
    </row>
    <row r="1835" spans="1:11" x14ac:dyDescent="0.2">
      <c r="A1835" t="s">
        <v>62</v>
      </c>
      <c r="B1835" t="s">
        <v>2</v>
      </c>
      <c r="C1835">
        <v>840</v>
      </c>
      <c r="D1835" t="s">
        <v>1896</v>
      </c>
      <c r="E1835" t="s">
        <v>1977</v>
      </c>
      <c r="F1835">
        <v>200</v>
      </c>
      <c r="G1835" t="s">
        <v>1898</v>
      </c>
      <c r="H1835" t="s">
        <v>1899</v>
      </c>
      <c r="I1835">
        <v>10</v>
      </c>
      <c r="J1835" s="4">
        <v>840</v>
      </c>
      <c r="K1835">
        <f t="shared" si="28"/>
        <v>8.3999999999999993E-4</v>
      </c>
    </row>
    <row r="1836" spans="1:11" x14ac:dyDescent="0.2">
      <c r="A1836" t="s">
        <v>62</v>
      </c>
      <c r="B1836" t="s">
        <v>2</v>
      </c>
      <c r="C1836">
        <v>799</v>
      </c>
      <c r="D1836" t="s">
        <v>1896</v>
      </c>
      <c r="E1836" t="s">
        <v>1977</v>
      </c>
      <c r="F1836">
        <v>200</v>
      </c>
      <c r="G1836" t="s">
        <v>1898</v>
      </c>
      <c r="H1836" t="s">
        <v>1899</v>
      </c>
      <c r="I1836">
        <v>10</v>
      </c>
      <c r="J1836" s="4">
        <v>799</v>
      </c>
      <c r="K1836">
        <f t="shared" si="28"/>
        <v>7.9900000000000001E-4</v>
      </c>
    </row>
    <row r="1837" spans="1:11" x14ac:dyDescent="0.2">
      <c r="A1837" t="s">
        <v>62</v>
      </c>
      <c r="B1837" t="s">
        <v>2</v>
      </c>
      <c r="C1837">
        <v>768</v>
      </c>
      <c r="D1837" t="s">
        <v>1896</v>
      </c>
      <c r="E1837" t="s">
        <v>1977</v>
      </c>
      <c r="F1837">
        <v>200</v>
      </c>
      <c r="G1837" t="s">
        <v>1898</v>
      </c>
      <c r="H1837" t="s">
        <v>1899</v>
      </c>
      <c r="I1837">
        <v>10</v>
      </c>
      <c r="J1837" s="4">
        <v>768</v>
      </c>
      <c r="K1837">
        <f t="shared" si="28"/>
        <v>7.6800000000000002E-4</v>
      </c>
    </row>
    <row r="1838" spans="1:11" x14ac:dyDescent="0.2">
      <c r="A1838" t="s">
        <v>62</v>
      </c>
      <c r="B1838" t="s">
        <v>2</v>
      </c>
      <c r="C1838">
        <v>774</v>
      </c>
      <c r="D1838" t="s">
        <v>1896</v>
      </c>
      <c r="E1838" t="s">
        <v>1977</v>
      </c>
      <c r="F1838">
        <v>200</v>
      </c>
      <c r="G1838" t="s">
        <v>1898</v>
      </c>
      <c r="H1838" t="s">
        <v>1899</v>
      </c>
      <c r="I1838">
        <v>10</v>
      </c>
      <c r="J1838" s="4">
        <v>774</v>
      </c>
      <c r="K1838">
        <f t="shared" si="28"/>
        <v>7.7399999999999995E-4</v>
      </c>
    </row>
    <row r="1839" spans="1:11" x14ac:dyDescent="0.2">
      <c r="A1839" t="s">
        <v>62</v>
      </c>
      <c r="B1839" t="s">
        <v>2</v>
      </c>
      <c r="C1839">
        <v>788</v>
      </c>
      <c r="D1839" t="s">
        <v>1896</v>
      </c>
      <c r="E1839" t="s">
        <v>1977</v>
      </c>
      <c r="F1839">
        <v>200</v>
      </c>
      <c r="G1839" t="s">
        <v>1898</v>
      </c>
      <c r="H1839" t="s">
        <v>1899</v>
      </c>
      <c r="I1839">
        <v>10</v>
      </c>
      <c r="J1839" s="4">
        <v>788</v>
      </c>
      <c r="K1839">
        <f t="shared" si="28"/>
        <v>7.8799999999999996E-4</v>
      </c>
    </row>
    <row r="1840" spans="1:11" x14ac:dyDescent="0.2">
      <c r="A1840" t="s">
        <v>62</v>
      </c>
      <c r="B1840" t="s">
        <v>2</v>
      </c>
      <c r="C1840">
        <v>791</v>
      </c>
      <c r="D1840" t="s">
        <v>1896</v>
      </c>
      <c r="E1840" t="s">
        <v>1977</v>
      </c>
      <c r="F1840">
        <v>200</v>
      </c>
      <c r="G1840" t="s">
        <v>1898</v>
      </c>
      <c r="H1840" t="s">
        <v>1899</v>
      </c>
      <c r="I1840">
        <v>10</v>
      </c>
      <c r="J1840" s="4">
        <v>791</v>
      </c>
      <c r="K1840">
        <f t="shared" si="28"/>
        <v>7.9099999999999993E-4</v>
      </c>
    </row>
    <row r="1841" spans="1:11" x14ac:dyDescent="0.2">
      <c r="A1841" t="s">
        <v>62</v>
      </c>
      <c r="B1841" t="s">
        <v>2</v>
      </c>
      <c r="C1841">
        <v>797</v>
      </c>
      <c r="D1841" t="s">
        <v>1896</v>
      </c>
      <c r="E1841" t="s">
        <v>1977</v>
      </c>
      <c r="F1841">
        <v>200</v>
      </c>
      <c r="G1841" t="s">
        <v>1898</v>
      </c>
      <c r="H1841" t="s">
        <v>1899</v>
      </c>
      <c r="I1841">
        <v>10</v>
      </c>
      <c r="J1841" s="4">
        <v>797</v>
      </c>
      <c r="K1841">
        <f t="shared" si="28"/>
        <v>7.9699999999999997E-4</v>
      </c>
    </row>
    <row r="1842" spans="1:11" x14ac:dyDescent="0.2">
      <c r="A1842" t="s">
        <v>62</v>
      </c>
      <c r="B1842" t="s">
        <v>2</v>
      </c>
      <c r="C1842">
        <v>778</v>
      </c>
      <c r="D1842" t="s">
        <v>1896</v>
      </c>
      <c r="E1842" t="s">
        <v>1977</v>
      </c>
      <c r="F1842">
        <v>200</v>
      </c>
      <c r="G1842" t="s">
        <v>1898</v>
      </c>
      <c r="H1842" t="s">
        <v>1899</v>
      </c>
      <c r="I1842">
        <v>10</v>
      </c>
      <c r="J1842" s="4">
        <v>778</v>
      </c>
      <c r="K1842">
        <f t="shared" si="28"/>
        <v>7.7799999999999994E-4</v>
      </c>
    </row>
    <row r="1843" spans="1:11" x14ac:dyDescent="0.2">
      <c r="A1843" t="s">
        <v>63</v>
      </c>
      <c r="B1843" t="s">
        <v>2</v>
      </c>
      <c r="C1843">
        <v>635</v>
      </c>
      <c r="D1843" t="s">
        <v>1896</v>
      </c>
      <c r="E1843" t="s">
        <v>1978</v>
      </c>
      <c r="F1843">
        <v>200</v>
      </c>
      <c r="G1843" t="s">
        <v>1901</v>
      </c>
      <c r="H1843" t="s">
        <v>1902</v>
      </c>
      <c r="I1843">
        <v>12</v>
      </c>
      <c r="J1843" s="4">
        <v>635</v>
      </c>
      <c r="K1843">
        <f t="shared" si="28"/>
        <v>6.3499999999999993E-4</v>
      </c>
    </row>
    <row r="1844" spans="1:11" x14ac:dyDescent="0.2">
      <c r="A1844" t="s">
        <v>63</v>
      </c>
      <c r="B1844" t="s">
        <v>2</v>
      </c>
      <c r="C1844">
        <v>662</v>
      </c>
      <c r="D1844" t="s">
        <v>1896</v>
      </c>
      <c r="E1844" t="s">
        <v>1978</v>
      </c>
      <c r="F1844">
        <v>200</v>
      </c>
      <c r="G1844" t="s">
        <v>1901</v>
      </c>
      <c r="H1844" t="s">
        <v>1902</v>
      </c>
      <c r="I1844">
        <v>12</v>
      </c>
      <c r="J1844" s="4">
        <v>662</v>
      </c>
      <c r="K1844">
        <f t="shared" si="28"/>
        <v>6.6199999999999994E-4</v>
      </c>
    </row>
    <row r="1845" spans="1:11" x14ac:dyDescent="0.2">
      <c r="A1845" t="s">
        <v>63</v>
      </c>
      <c r="B1845" t="s">
        <v>2</v>
      </c>
      <c r="C1845">
        <v>649</v>
      </c>
      <c r="D1845" t="s">
        <v>1896</v>
      </c>
      <c r="E1845" t="s">
        <v>1978</v>
      </c>
      <c r="F1845">
        <v>200</v>
      </c>
      <c r="G1845" t="s">
        <v>1901</v>
      </c>
      <c r="H1845" t="s">
        <v>1902</v>
      </c>
      <c r="I1845">
        <v>12</v>
      </c>
      <c r="J1845" s="4">
        <v>649</v>
      </c>
      <c r="K1845">
        <f t="shared" si="28"/>
        <v>6.4899999999999995E-4</v>
      </c>
    </row>
    <row r="1846" spans="1:11" x14ac:dyDescent="0.2">
      <c r="A1846" t="s">
        <v>63</v>
      </c>
      <c r="B1846" t="s">
        <v>2</v>
      </c>
      <c r="C1846">
        <v>652</v>
      </c>
      <c r="D1846" t="s">
        <v>1896</v>
      </c>
      <c r="E1846" t="s">
        <v>1978</v>
      </c>
      <c r="F1846">
        <v>200</v>
      </c>
      <c r="G1846" t="s">
        <v>1901</v>
      </c>
      <c r="H1846" t="s">
        <v>1902</v>
      </c>
      <c r="I1846">
        <v>12</v>
      </c>
      <c r="J1846" s="4">
        <v>652</v>
      </c>
      <c r="K1846">
        <f t="shared" si="28"/>
        <v>6.5200000000000002E-4</v>
      </c>
    </row>
    <row r="1847" spans="1:11" x14ac:dyDescent="0.2">
      <c r="A1847" t="s">
        <v>63</v>
      </c>
      <c r="B1847" t="s">
        <v>2</v>
      </c>
      <c r="C1847">
        <v>646</v>
      </c>
      <c r="D1847" t="s">
        <v>1896</v>
      </c>
      <c r="E1847" t="s">
        <v>1978</v>
      </c>
      <c r="F1847">
        <v>200</v>
      </c>
      <c r="G1847" t="s">
        <v>1901</v>
      </c>
      <c r="H1847" t="s">
        <v>1902</v>
      </c>
      <c r="I1847">
        <v>12</v>
      </c>
      <c r="J1847" s="4">
        <v>646</v>
      </c>
      <c r="K1847">
        <f t="shared" si="28"/>
        <v>6.4599999999999998E-4</v>
      </c>
    </row>
    <row r="1848" spans="1:11" x14ac:dyDescent="0.2">
      <c r="A1848" t="s">
        <v>63</v>
      </c>
      <c r="B1848" t="s">
        <v>2</v>
      </c>
      <c r="C1848">
        <v>720</v>
      </c>
      <c r="D1848" t="s">
        <v>1896</v>
      </c>
      <c r="E1848" t="s">
        <v>1978</v>
      </c>
      <c r="F1848">
        <v>200</v>
      </c>
      <c r="G1848" t="s">
        <v>1901</v>
      </c>
      <c r="H1848" t="s">
        <v>1902</v>
      </c>
      <c r="I1848">
        <v>12</v>
      </c>
      <c r="J1848" s="4">
        <v>720</v>
      </c>
      <c r="K1848">
        <f t="shared" si="28"/>
        <v>7.1999999999999994E-4</v>
      </c>
    </row>
    <row r="1849" spans="1:11" x14ac:dyDescent="0.2">
      <c r="A1849" t="s">
        <v>63</v>
      </c>
      <c r="B1849" t="s">
        <v>2</v>
      </c>
      <c r="C1849">
        <v>650</v>
      </c>
      <c r="D1849" t="s">
        <v>1896</v>
      </c>
      <c r="E1849" t="s">
        <v>1978</v>
      </c>
      <c r="F1849">
        <v>200</v>
      </c>
      <c r="G1849" t="s">
        <v>1901</v>
      </c>
      <c r="H1849" t="s">
        <v>1902</v>
      </c>
      <c r="I1849">
        <v>12</v>
      </c>
      <c r="J1849" s="4">
        <v>650</v>
      </c>
      <c r="K1849">
        <f t="shared" si="28"/>
        <v>6.4999999999999997E-4</v>
      </c>
    </row>
    <row r="1850" spans="1:11" x14ac:dyDescent="0.2">
      <c r="A1850" t="s">
        <v>63</v>
      </c>
      <c r="B1850" t="s">
        <v>2</v>
      </c>
      <c r="C1850">
        <v>683</v>
      </c>
      <c r="D1850" t="s">
        <v>1896</v>
      </c>
      <c r="E1850" t="s">
        <v>1978</v>
      </c>
      <c r="F1850">
        <v>200</v>
      </c>
      <c r="G1850" t="s">
        <v>1901</v>
      </c>
      <c r="H1850" t="s">
        <v>1902</v>
      </c>
      <c r="I1850">
        <v>12</v>
      </c>
      <c r="J1850" s="4">
        <v>683</v>
      </c>
      <c r="K1850">
        <f t="shared" si="28"/>
        <v>6.8300000000000001E-4</v>
      </c>
    </row>
    <row r="1851" spans="1:11" x14ac:dyDescent="0.2">
      <c r="A1851" t="s">
        <v>63</v>
      </c>
      <c r="B1851" t="s">
        <v>2</v>
      </c>
      <c r="C1851">
        <v>646</v>
      </c>
      <c r="D1851" t="s">
        <v>1896</v>
      </c>
      <c r="E1851" t="s">
        <v>1978</v>
      </c>
      <c r="F1851">
        <v>200</v>
      </c>
      <c r="G1851" t="s">
        <v>1901</v>
      </c>
      <c r="H1851" t="s">
        <v>1902</v>
      </c>
      <c r="I1851">
        <v>12</v>
      </c>
      <c r="J1851" s="4">
        <v>646</v>
      </c>
      <c r="K1851">
        <f t="shared" si="28"/>
        <v>6.4599999999999998E-4</v>
      </c>
    </row>
    <row r="1852" spans="1:11" x14ac:dyDescent="0.2">
      <c r="A1852" t="s">
        <v>63</v>
      </c>
      <c r="B1852" t="s">
        <v>2</v>
      </c>
      <c r="C1852">
        <v>648</v>
      </c>
      <c r="D1852" t="s">
        <v>1896</v>
      </c>
      <c r="E1852" t="s">
        <v>1978</v>
      </c>
      <c r="F1852">
        <v>200</v>
      </c>
      <c r="G1852" t="s">
        <v>1901</v>
      </c>
      <c r="H1852" t="s">
        <v>1902</v>
      </c>
      <c r="I1852">
        <v>12</v>
      </c>
      <c r="J1852" s="4">
        <v>648</v>
      </c>
      <c r="K1852">
        <f t="shared" si="28"/>
        <v>6.4799999999999992E-4</v>
      </c>
    </row>
    <row r="1853" spans="1:11" x14ac:dyDescent="0.2">
      <c r="A1853" t="s">
        <v>63</v>
      </c>
      <c r="B1853" t="s">
        <v>2</v>
      </c>
      <c r="C1853">
        <v>672</v>
      </c>
      <c r="D1853" t="s">
        <v>1896</v>
      </c>
      <c r="E1853" t="s">
        <v>1978</v>
      </c>
      <c r="F1853">
        <v>200</v>
      </c>
      <c r="G1853" t="s">
        <v>1901</v>
      </c>
      <c r="H1853" t="s">
        <v>1902</v>
      </c>
      <c r="I1853">
        <v>12</v>
      </c>
      <c r="J1853" s="4">
        <v>672</v>
      </c>
      <c r="K1853">
        <f t="shared" si="28"/>
        <v>6.7199999999999996E-4</v>
      </c>
    </row>
    <row r="1854" spans="1:11" x14ac:dyDescent="0.2">
      <c r="A1854" t="s">
        <v>63</v>
      </c>
      <c r="B1854" t="s">
        <v>2</v>
      </c>
      <c r="C1854">
        <v>639</v>
      </c>
      <c r="D1854" t="s">
        <v>1896</v>
      </c>
      <c r="E1854" t="s">
        <v>1978</v>
      </c>
      <c r="F1854">
        <v>200</v>
      </c>
      <c r="G1854" t="s">
        <v>1901</v>
      </c>
      <c r="H1854" t="s">
        <v>1902</v>
      </c>
      <c r="I1854">
        <v>12</v>
      </c>
      <c r="J1854" s="4">
        <v>639</v>
      </c>
      <c r="K1854">
        <f t="shared" si="28"/>
        <v>6.3899999999999992E-4</v>
      </c>
    </row>
    <row r="1855" spans="1:11" x14ac:dyDescent="0.2">
      <c r="A1855" t="s">
        <v>63</v>
      </c>
      <c r="B1855" t="s">
        <v>2</v>
      </c>
      <c r="C1855">
        <v>652</v>
      </c>
      <c r="D1855" t="s">
        <v>1896</v>
      </c>
      <c r="E1855" t="s">
        <v>1978</v>
      </c>
      <c r="F1855">
        <v>200</v>
      </c>
      <c r="G1855" t="s">
        <v>1901</v>
      </c>
      <c r="H1855" t="s">
        <v>1902</v>
      </c>
      <c r="I1855">
        <v>12</v>
      </c>
      <c r="J1855" s="4">
        <v>652</v>
      </c>
      <c r="K1855">
        <f t="shared" si="28"/>
        <v>6.5200000000000002E-4</v>
      </c>
    </row>
    <row r="1856" spans="1:11" x14ac:dyDescent="0.2">
      <c r="A1856" t="s">
        <v>63</v>
      </c>
      <c r="B1856" t="s">
        <v>2</v>
      </c>
      <c r="C1856">
        <v>640</v>
      </c>
      <c r="D1856" t="s">
        <v>1896</v>
      </c>
      <c r="E1856" t="s">
        <v>1978</v>
      </c>
      <c r="F1856">
        <v>200</v>
      </c>
      <c r="G1856" t="s">
        <v>1901</v>
      </c>
      <c r="H1856" t="s">
        <v>1902</v>
      </c>
      <c r="I1856">
        <v>12</v>
      </c>
      <c r="J1856" s="4">
        <v>640</v>
      </c>
      <c r="K1856">
        <f t="shared" si="28"/>
        <v>6.3999999999999994E-4</v>
      </c>
    </row>
    <row r="1857" spans="1:11" x14ac:dyDescent="0.2">
      <c r="A1857" t="s">
        <v>63</v>
      </c>
      <c r="B1857" t="s">
        <v>2</v>
      </c>
      <c r="C1857">
        <v>638</v>
      </c>
      <c r="D1857" t="s">
        <v>1896</v>
      </c>
      <c r="E1857" t="s">
        <v>1978</v>
      </c>
      <c r="F1857">
        <v>200</v>
      </c>
      <c r="G1857" t="s">
        <v>1901</v>
      </c>
      <c r="H1857" t="s">
        <v>1902</v>
      </c>
      <c r="I1857">
        <v>12</v>
      </c>
      <c r="J1857" s="4">
        <v>638</v>
      </c>
      <c r="K1857">
        <f t="shared" si="28"/>
        <v>6.38E-4</v>
      </c>
    </row>
    <row r="1858" spans="1:11" x14ac:dyDescent="0.2">
      <c r="A1858" t="s">
        <v>63</v>
      </c>
      <c r="B1858" t="s">
        <v>2</v>
      </c>
      <c r="C1858">
        <v>648</v>
      </c>
      <c r="D1858" t="s">
        <v>1896</v>
      </c>
      <c r="E1858" t="s">
        <v>1978</v>
      </c>
      <c r="F1858">
        <v>200</v>
      </c>
      <c r="G1858" t="s">
        <v>1901</v>
      </c>
      <c r="H1858" t="s">
        <v>1902</v>
      </c>
      <c r="I1858">
        <v>12</v>
      </c>
      <c r="J1858" s="4">
        <v>648</v>
      </c>
      <c r="K1858">
        <f t="shared" si="28"/>
        <v>6.4799999999999992E-4</v>
      </c>
    </row>
    <row r="1859" spans="1:11" x14ac:dyDescent="0.2">
      <c r="A1859" t="s">
        <v>63</v>
      </c>
      <c r="B1859" t="s">
        <v>2</v>
      </c>
      <c r="C1859">
        <v>681</v>
      </c>
      <c r="D1859" t="s">
        <v>1896</v>
      </c>
      <c r="E1859" t="s">
        <v>1978</v>
      </c>
      <c r="F1859">
        <v>200</v>
      </c>
      <c r="G1859" t="s">
        <v>1901</v>
      </c>
      <c r="H1859" t="s">
        <v>1902</v>
      </c>
      <c r="I1859">
        <v>12</v>
      </c>
      <c r="J1859" s="4">
        <v>681</v>
      </c>
      <c r="K1859">
        <f t="shared" ref="K1859:K1922" si="29">+J1859*0.000001</f>
        <v>6.8099999999999996E-4</v>
      </c>
    </row>
    <row r="1860" spans="1:11" x14ac:dyDescent="0.2">
      <c r="A1860" t="s">
        <v>63</v>
      </c>
      <c r="B1860" t="s">
        <v>2</v>
      </c>
      <c r="C1860">
        <v>634</v>
      </c>
      <c r="D1860" t="s">
        <v>1896</v>
      </c>
      <c r="E1860" t="s">
        <v>1978</v>
      </c>
      <c r="F1860">
        <v>200</v>
      </c>
      <c r="G1860" t="s">
        <v>1901</v>
      </c>
      <c r="H1860" t="s">
        <v>1902</v>
      </c>
      <c r="I1860">
        <v>12</v>
      </c>
      <c r="J1860" s="4">
        <v>634</v>
      </c>
      <c r="K1860">
        <f t="shared" si="29"/>
        <v>6.3400000000000001E-4</v>
      </c>
    </row>
    <row r="1861" spans="1:11" x14ac:dyDescent="0.2">
      <c r="A1861" t="s">
        <v>63</v>
      </c>
      <c r="B1861" t="s">
        <v>2</v>
      </c>
      <c r="C1861">
        <v>646</v>
      </c>
      <c r="D1861" t="s">
        <v>1896</v>
      </c>
      <c r="E1861" t="s">
        <v>1978</v>
      </c>
      <c r="F1861">
        <v>200</v>
      </c>
      <c r="G1861" t="s">
        <v>1901</v>
      </c>
      <c r="H1861" t="s">
        <v>1902</v>
      </c>
      <c r="I1861">
        <v>12</v>
      </c>
      <c r="J1861" s="4">
        <v>646</v>
      </c>
      <c r="K1861">
        <f t="shared" si="29"/>
        <v>6.4599999999999998E-4</v>
      </c>
    </row>
    <row r="1862" spans="1:11" x14ac:dyDescent="0.2">
      <c r="A1862" t="s">
        <v>63</v>
      </c>
      <c r="B1862" t="s">
        <v>2</v>
      </c>
      <c r="C1862">
        <v>645</v>
      </c>
      <c r="D1862" t="s">
        <v>1896</v>
      </c>
      <c r="E1862" t="s">
        <v>1978</v>
      </c>
      <c r="F1862">
        <v>200</v>
      </c>
      <c r="G1862" t="s">
        <v>1901</v>
      </c>
      <c r="H1862" t="s">
        <v>1902</v>
      </c>
      <c r="I1862">
        <v>12</v>
      </c>
      <c r="J1862" s="4">
        <v>645</v>
      </c>
      <c r="K1862">
        <f t="shared" si="29"/>
        <v>6.4499999999999996E-4</v>
      </c>
    </row>
    <row r="1863" spans="1:11" x14ac:dyDescent="0.2">
      <c r="A1863" t="s">
        <v>63</v>
      </c>
      <c r="B1863" t="s">
        <v>2</v>
      </c>
      <c r="C1863">
        <v>644</v>
      </c>
      <c r="D1863" t="s">
        <v>1896</v>
      </c>
      <c r="E1863" t="s">
        <v>1978</v>
      </c>
      <c r="F1863">
        <v>200</v>
      </c>
      <c r="G1863" t="s">
        <v>1901</v>
      </c>
      <c r="H1863" t="s">
        <v>1902</v>
      </c>
      <c r="I1863">
        <v>12</v>
      </c>
      <c r="J1863" s="4">
        <v>644</v>
      </c>
      <c r="K1863">
        <f t="shared" si="29"/>
        <v>6.4399999999999993E-4</v>
      </c>
    </row>
    <row r="1864" spans="1:11" x14ac:dyDescent="0.2">
      <c r="A1864" t="s">
        <v>63</v>
      </c>
      <c r="B1864" t="s">
        <v>2</v>
      </c>
      <c r="C1864">
        <v>644</v>
      </c>
      <c r="D1864" t="s">
        <v>1896</v>
      </c>
      <c r="E1864" t="s">
        <v>1978</v>
      </c>
      <c r="F1864">
        <v>200</v>
      </c>
      <c r="G1864" t="s">
        <v>1901</v>
      </c>
      <c r="H1864" t="s">
        <v>1902</v>
      </c>
      <c r="I1864">
        <v>12</v>
      </c>
      <c r="J1864" s="4">
        <v>644</v>
      </c>
      <c r="K1864">
        <f t="shared" si="29"/>
        <v>6.4399999999999993E-4</v>
      </c>
    </row>
    <row r="1865" spans="1:11" x14ac:dyDescent="0.2">
      <c r="A1865" t="s">
        <v>63</v>
      </c>
      <c r="B1865" t="s">
        <v>2</v>
      </c>
      <c r="C1865">
        <v>649</v>
      </c>
      <c r="D1865" t="s">
        <v>1896</v>
      </c>
      <c r="E1865" t="s">
        <v>1978</v>
      </c>
      <c r="F1865">
        <v>200</v>
      </c>
      <c r="G1865" t="s">
        <v>1901</v>
      </c>
      <c r="H1865" t="s">
        <v>1902</v>
      </c>
      <c r="I1865">
        <v>12</v>
      </c>
      <c r="J1865" s="4">
        <v>649</v>
      </c>
      <c r="K1865">
        <f t="shared" si="29"/>
        <v>6.4899999999999995E-4</v>
      </c>
    </row>
    <row r="1866" spans="1:11" x14ac:dyDescent="0.2">
      <c r="A1866" t="s">
        <v>63</v>
      </c>
      <c r="B1866" t="s">
        <v>2</v>
      </c>
      <c r="C1866">
        <v>641</v>
      </c>
      <c r="D1866" t="s">
        <v>1896</v>
      </c>
      <c r="E1866" t="s">
        <v>1978</v>
      </c>
      <c r="F1866">
        <v>200</v>
      </c>
      <c r="G1866" t="s">
        <v>1901</v>
      </c>
      <c r="H1866" t="s">
        <v>1902</v>
      </c>
      <c r="I1866">
        <v>12</v>
      </c>
      <c r="J1866" s="4">
        <v>641</v>
      </c>
      <c r="K1866">
        <f t="shared" si="29"/>
        <v>6.4099999999999997E-4</v>
      </c>
    </row>
    <row r="1867" spans="1:11" x14ac:dyDescent="0.2">
      <c r="A1867" t="s">
        <v>63</v>
      </c>
      <c r="B1867" t="s">
        <v>2</v>
      </c>
      <c r="C1867">
        <v>694</v>
      </c>
      <c r="D1867" t="s">
        <v>1896</v>
      </c>
      <c r="E1867" t="s">
        <v>1978</v>
      </c>
      <c r="F1867">
        <v>200</v>
      </c>
      <c r="G1867" t="s">
        <v>1901</v>
      </c>
      <c r="H1867" t="s">
        <v>1902</v>
      </c>
      <c r="I1867">
        <v>12</v>
      </c>
      <c r="J1867" s="4">
        <v>694</v>
      </c>
      <c r="K1867">
        <f t="shared" si="29"/>
        <v>6.9399999999999996E-4</v>
      </c>
    </row>
    <row r="1868" spans="1:11" x14ac:dyDescent="0.2">
      <c r="A1868" t="s">
        <v>63</v>
      </c>
      <c r="B1868" t="s">
        <v>2</v>
      </c>
      <c r="C1868">
        <v>644</v>
      </c>
      <c r="D1868" t="s">
        <v>1896</v>
      </c>
      <c r="E1868" t="s">
        <v>1978</v>
      </c>
      <c r="F1868">
        <v>200</v>
      </c>
      <c r="G1868" t="s">
        <v>1901</v>
      </c>
      <c r="H1868" t="s">
        <v>1902</v>
      </c>
      <c r="I1868">
        <v>12</v>
      </c>
      <c r="J1868" s="4">
        <v>644</v>
      </c>
      <c r="K1868">
        <f t="shared" si="29"/>
        <v>6.4399999999999993E-4</v>
      </c>
    </row>
    <row r="1869" spans="1:11" x14ac:dyDescent="0.2">
      <c r="A1869" t="s">
        <v>63</v>
      </c>
      <c r="B1869" t="s">
        <v>2</v>
      </c>
      <c r="C1869">
        <v>654</v>
      </c>
      <c r="D1869" t="s">
        <v>1896</v>
      </c>
      <c r="E1869" t="s">
        <v>1978</v>
      </c>
      <c r="F1869">
        <v>200</v>
      </c>
      <c r="G1869" t="s">
        <v>1901</v>
      </c>
      <c r="H1869" t="s">
        <v>1902</v>
      </c>
      <c r="I1869">
        <v>12</v>
      </c>
      <c r="J1869" s="4">
        <v>654</v>
      </c>
      <c r="K1869">
        <f t="shared" si="29"/>
        <v>6.5399999999999996E-4</v>
      </c>
    </row>
    <row r="1870" spans="1:11" x14ac:dyDescent="0.2">
      <c r="A1870" t="s">
        <v>63</v>
      </c>
      <c r="B1870" t="s">
        <v>2</v>
      </c>
      <c r="C1870">
        <v>650</v>
      </c>
      <c r="D1870" t="s">
        <v>1896</v>
      </c>
      <c r="E1870" t="s">
        <v>1978</v>
      </c>
      <c r="F1870">
        <v>200</v>
      </c>
      <c r="G1870" t="s">
        <v>1901</v>
      </c>
      <c r="H1870" t="s">
        <v>1902</v>
      </c>
      <c r="I1870">
        <v>12</v>
      </c>
      <c r="J1870" s="4">
        <v>650</v>
      </c>
      <c r="K1870">
        <f t="shared" si="29"/>
        <v>6.4999999999999997E-4</v>
      </c>
    </row>
    <row r="1871" spans="1:11" x14ac:dyDescent="0.2">
      <c r="A1871" t="s">
        <v>63</v>
      </c>
      <c r="B1871" t="s">
        <v>2</v>
      </c>
      <c r="C1871">
        <v>656</v>
      </c>
      <c r="D1871" t="s">
        <v>1896</v>
      </c>
      <c r="E1871" t="s">
        <v>1978</v>
      </c>
      <c r="F1871">
        <v>200</v>
      </c>
      <c r="G1871" t="s">
        <v>1901</v>
      </c>
      <c r="H1871" t="s">
        <v>1902</v>
      </c>
      <c r="I1871">
        <v>12</v>
      </c>
      <c r="J1871" s="4">
        <v>656</v>
      </c>
      <c r="K1871">
        <f t="shared" si="29"/>
        <v>6.5600000000000001E-4</v>
      </c>
    </row>
    <row r="1872" spans="1:11" x14ac:dyDescent="0.2">
      <c r="A1872" t="s">
        <v>63</v>
      </c>
      <c r="B1872" t="s">
        <v>2</v>
      </c>
      <c r="C1872">
        <v>640</v>
      </c>
      <c r="D1872" t="s">
        <v>1896</v>
      </c>
      <c r="E1872" t="s">
        <v>1978</v>
      </c>
      <c r="F1872">
        <v>200</v>
      </c>
      <c r="G1872" t="s">
        <v>1901</v>
      </c>
      <c r="H1872" t="s">
        <v>1902</v>
      </c>
      <c r="I1872">
        <v>12</v>
      </c>
      <c r="J1872" s="4">
        <v>640</v>
      </c>
      <c r="K1872">
        <f t="shared" si="29"/>
        <v>6.3999999999999994E-4</v>
      </c>
    </row>
    <row r="1873" spans="1:11" x14ac:dyDescent="0.2">
      <c r="A1873" t="s">
        <v>64</v>
      </c>
      <c r="B1873" t="s">
        <v>2</v>
      </c>
      <c r="C1873">
        <v>561</v>
      </c>
      <c r="D1873" t="s">
        <v>1896</v>
      </c>
      <c r="E1873" t="s">
        <v>1979</v>
      </c>
      <c r="F1873">
        <v>200</v>
      </c>
      <c r="G1873" t="s">
        <v>1904</v>
      </c>
      <c r="H1873" t="s">
        <v>1905</v>
      </c>
      <c r="I1873">
        <v>14</v>
      </c>
      <c r="J1873" s="4">
        <v>561</v>
      </c>
      <c r="K1873">
        <f t="shared" si="29"/>
        <v>5.6099999999999998E-4</v>
      </c>
    </row>
    <row r="1874" spans="1:11" x14ac:dyDescent="0.2">
      <c r="A1874" t="s">
        <v>64</v>
      </c>
      <c r="B1874" t="s">
        <v>2</v>
      </c>
      <c r="C1874">
        <v>572</v>
      </c>
      <c r="D1874" t="s">
        <v>1896</v>
      </c>
      <c r="E1874" t="s">
        <v>1979</v>
      </c>
      <c r="F1874">
        <v>200</v>
      </c>
      <c r="G1874" t="s">
        <v>1904</v>
      </c>
      <c r="H1874" t="s">
        <v>1905</v>
      </c>
      <c r="I1874">
        <v>14</v>
      </c>
      <c r="J1874" s="4">
        <v>572</v>
      </c>
      <c r="K1874">
        <f t="shared" si="29"/>
        <v>5.7200000000000003E-4</v>
      </c>
    </row>
    <row r="1875" spans="1:11" x14ac:dyDescent="0.2">
      <c r="A1875" t="s">
        <v>64</v>
      </c>
      <c r="B1875" t="s">
        <v>2</v>
      </c>
      <c r="C1875">
        <v>570</v>
      </c>
      <c r="D1875" t="s">
        <v>1896</v>
      </c>
      <c r="E1875" t="s">
        <v>1979</v>
      </c>
      <c r="F1875">
        <v>200</v>
      </c>
      <c r="G1875" t="s">
        <v>1904</v>
      </c>
      <c r="H1875" t="s">
        <v>1905</v>
      </c>
      <c r="I1875">
        <v>14</v>
      </c>
      <c r="J1875" s="4">
        <v>570</v>
      </c>
      <c r="K1875">
        <f t="shared" si="29"/>
        <v>5.6999999999999998E-4</v>
      </c>
    </row>
    <row r="1876" spans="1:11" x14ac:dyDescent="0.2">
      <c r="A1876" t="s">
        <v>64</v>
      </c>
      <c r="B1876" t="s">
        <v>2</v>
      </c>
      <c r="C1876">
        <v>569</v>
      </c>
      <c r="D1876" t="s">
        <v>1896</v>
      </c>
      <c r="E1876" t="s">
        <v>1979</v>
      </c>
      <c r="F1876">
        <v>200</v>
      </c>
      <c r="G1876" t="s">
        <v>1904</v>
      </c>
      <c r="H1876" t="s">
        <v>1905</v>
      </c>
      <c r="I1876">
        <v>14</v>
      </c>
      <c r="J1876" s="4">
        <v>569</v>
      </c>
      <c r="K1876">
        <f t="shared" si="29"/>
        <v>5.6899999999999995E-4</v>
      </c>
    </row>
    <row r="1877" spans="1:11" x14ac:dyDescent="0.2">
      <c r="A1877" t="s">
        <v>64</v>
      </c>
      <c r="B1877" t="s">
        <v>2</v>
      </c>
      <c r="C1877">
        <v>571</v>
      </c>
      <c r="D1877" t="s">
        <v>1896</v>
      </c>
      <c r="E1877" t="s">
        <v>1979</v>
      </c>
      <c r="F1877">
        <v>200</v>
      </c>
      <c r="G1877" t="s">
        <v>1904</v>
      </c>
      <c r="H1877" t="s">
        <v>1905</v>
      </c>
      <c r="I1877">
        <v>14</v>
      </c>
      <c r="J1877" s="4">
        <v>571</v>
      </c>
      <c r="K1877">
        <f t="shared" si="29"/>
        <v>5.71E-4</v>
      </c>
    </row>
    <row r="1878" spans="1:11" x14ac:dyDescent="0.2">
      <c r="A1878" t="s">
        <v>64</v>
      </c>
      <c r="B1878" t="s">
        <v>2</v>
      </c>
      <c r="C1878">
        <v>567</v>
      </c>
      <c r="D1878" t="s">
        <v>1896</v>
      </c>
      <c r="E1878" t="s">
        <v>1979</v>
      </c>
      <c r="F1878">
        <v>200</v>
      </c>
      <c r="G1878" t="s">
        <v>1904</v>
      </c>
      <c r="H1878" t="s">
        <v>1905</v>
      </c>
      <c r="I1878">
        <v>14</v>
      </c>
      <c r="J1878" s="4">
        <v>567</v>
      </c>
      <c r="K1878">
        <f t="shared" si="29"/>
        <v>5.6700000000000001E-4</v>
      </c>
    </row>
    <row r="1879" spans="1:11" x14ac:dyDescent="0.2">
      <c r="A1879" t="s">
        <v>64</v>
      </c>
      <c r="B1879" t="s">
        <v>2</v>
      </c>
      <c r="C1879">
        <v>573</v>
      </c>
      <c r="D1879" t="s">
        <v>1896</v>
      </c>
      <c r="E1879" t="s">
        <v>1979</v>
      </c>
      <c r="F1879">
        <v>200</v>
      </c>
      <c r="G1879" t="s">
        <v>1904</v>
      </c>
      <c r="H1879" t="s">
        <v>1905</v>
      </c>
      <c r="I1879">
        <v>14</v>
      </c>
      <c r="J1879" s="4">
        <v>573</v>
      </c>
      <c r="K1879">
        <f t="shared" si="29"/>
        <v>5.7299999999999994E-4</v>
      </c>
    </row>
    <row r="1880" spans="1:11" x14ac:dyDescent="0.2">
      <c r="A1880" t="s">
        <v>64</v>
      </c>
      <c r="B1880" t="s">
        <v>2</v>
      </c>
      <c r="C1880">
        <v>564</v>
      </c>
      <c r="D1880" t="s">
        <v>1896</v>
      </c>
      <c r="E1880" t="s">
        <v>1979</v>
      </c>
      <c r="F1880">
        <v>200</v>
      </c>
      <c r="G1880" t="s">
        <v>1904</v>
      </c>
      <c r="H1880" t="s">
        <v>1905</v>
      </c>
      <c r="I1880">
        <v>14</v>
      </c>
      <c r="J1880" s="4">
        <v>564</v>
      </c>
      <c r="K1880">
        <f t="shared" si="29"/>
        <v>5.6399999999999994E-4</v>
      </c>
    </row>
    <row r="1881" spans="1:11" x14ac:dyDescent="0.2">
      <c r="A1881" t="s">
        <v>64</v>
      </c>
      <c r="B1881" t="s">
        <v>2</v>
      </c>
      <c r="C1881">
        <v>578</v>
      </c>
      <c r="D1881" t="s">
        <v>1896</v>
      </c>
      <c r="E1881" t="s">
        <v>1979</v>
      </c>
      <c r="F1881">
        <v>200</v>
      </c>
      <c r="G1881" t="s">
        <v>1904</v>
      </c>
      <c r="H1881" t="s">
        <v>1905</v>
      </c>
      <c r="I1881">
        <v>14</v>
      </c>
      <c r="J1881" s="4">
        <v>578</v>
      </c>
      <c r="K1881">
        <f t="shared" si="29"/>
        <v>5.7799999999999995E-4</v>
      </c>
    </row>
    <row r="1882" spans="1:11" x14ac:dyDescent="0.2">
      <c r="A1882" t="s">
        <v>64</v>
      </c>
      <c r="B1882" t="s">
        <v>2</v>
      </c>
      <c r="C1882">
        <v>567</v>
      </c>
      <c r="D1882" t="s">
        <v>1896</v>
      </c>
      <c r="E1882" t="s">
        <v>1979</v>
      </c>
      <c r="F1882">
        <v>200</v>
      </c>
      <c r="G1882" t="s">
        <v>1904</v>
      </c>
      <c r="H1882" t="s">
        <v>1905</v>
      </c>
      <c r="I1882">
        <v>14</v>
      </c>
      <c r="J1882" s="4">
        <v>567</v>
      </c>
      <c r="K1882">
        <f t="shared" si="29"/>
        <v>5.6700000000000001E-4</v>
      </c>
    </row>
    <row r="1883" spans="1:11" x14ac:dyDescent="0.2">
      <c r="A1883" t="s">
        <v>64</v>
      </c>
      <c r="B1883" t="s">
        <v>2</v>
      </c>
      <c r="C1883">
        <v>575</v>
      </c>
      <c r="D1883" t="s">
        <v>1896</v>
      </c>
      <c r="E1883" t="s">
        <v>1979</v>
      </c>
      <c r="F1883">
        <v>200</v>
      </c>
      <c r="G1883" t="s">
        <v>1904</v>
      </c>
      <c r="H1883" t="s">
        <v>1905</v>
      </c>
      <c r="I1883">
        <v>14</v>
      </c>
      <c r="J1883" s="4">
        <v>575</v>
      </c>
      <c r="K1883">
        <f t="shared" si="29"/>
        <v>5.7499999999999999E-4</v>
      </c>
    </row>
    <row r="1884" spans="1:11" x14ac:dyDescent="0.2">
      <c r="A1884" t="s">
        <v>64</v>
      </c>
      <c r="B1884" t="s">
        <v>2</v>
      </c>
      <c r="C1884">
        <v>571</v>
      </c>
      <c r="D1884" t="s">
        <v>1896</v>
      </c>
      <c r="E1884" t="s">
        <v>1979</v>
      </c>
      <c r="F1884">
        <v>200</v>
      </c>
      <c r="G1884" t="s">
        <v>1904</v>
      </c>
      <c r="H1884" t="s">
        <v>1905</v>
      </c>
      <c r="I1884">
        <v>14</v>
      </c>
      <c r="J1884" s="4">
        <v>571</v>
      </c>
      <c r="K1884">
        <f t="shared" si="29"/>
        <v>5.71E-4</v>
      </c>
    </row>
    <row r="1885" spans="1:11" x14ac:dyDescent="0.2">
      <c r="A1885" t="s">
        <v>64</v>
      </c>
      <c r="B1885" t="s">
        <v>2</v>
      </c>
      <c r="C1885">
        <v>580</v>
      </c>
      <c r="D1885" t="s">
        <v>1896</v>
      </c>
      <c r="E1885" t="s">
        <v>1979</v>
      </c>
      <c r="F1885">
        <v>200</v>
      </c>
      <c r="G1885" t="s">
        <v>1904</v>
      </c>
      <c r="H1885" t="s">
        <v>1905</v>
      </c>
      <c r="I1885">
        <v>14</v>
      </c>
      <c r="J1885" s="4">
        <v>580</v>
      </c>
      <c r="K1885">
        <f t="shared" si="29"/>
        <v>5.8E-4</v>
      </c>
    </row>
    <row r="1886" spans="1:11" x14ac:dyDescent="0.2">
      <c r="A1886" t="s">
        <v>64</v>
      </c>
      <c r="B1886" t="s">
        <v>2</v>
      </c>
      <c r="C1886">
        <v>571</v>
      </c>
      <c r="D1886" t="s">
        <v>1896</v>
      </c>
      <c r="E1886" t="s">
        <v>1979</v>
      </c>
      <c r="F1886">
        <v>200</v>
      </c>
      <c r="G1886" t="s">
        <v>1904</v>
      </c>
      <c r="H1886" t="s">
        <v>1905</v>
      </c>
      <c r="I1886">
        <v>14</v>
      </c>
      <c r="J1886" s="4">
        <v>571</v>
      </c>
      <c r="K1886">
        <f t="shared" si="29"/>
        <v>5.71E-4</v>
      </c>
    </row>
    <row r="1887" spans="1:11" x14ac:dyDescent="0.2">
      <c r="A1887" t="s">
        <v>64</v>
      </c>
      <c r="B1887" t="s">
        <v>2</v>
      </c>
      <c r="C1887">
        <v>612</v>
      </c>
      <c r="D1887" t="s">
        <v>1896</v>
      </c>
      <c r="E1887" t="s">
        <v>1979</v>
      </c>
      <c r="F1887">
        <v>200</v>
      </c>
      <c r="G1887" t="s">
        <v>1904</v>
      </c>
      <c r="H1887" t="s">
        <v>1905</v>
      </c>
      <c r="I1887">
        <v>14</v>
      </c>
      <c r="J1887" s="4">
        <v>612</v>
      </c>
      <c r="K1887">
        <f t="shared" si="29"/>
        <v>6.1200000000000002E-4</v>
      </c>
    </row>
    <row r="1888" spans="1:11" x14ac:dyDescent="0.2">
      <c r="A1888" t="s">
        <v>64</v>
      </c>
      <c r="B1888" t="s">
        <v>2</v>
      </c>
      <c r="C1888">
        <v>570</v>
      </c>
      <c r="D1888" t="s">
        <v>1896</v>
      </c>
      <c r="E1888" t="s">
        <v>1979</v>
      </c>
      <c r="F1888">
        <v>200</v>
      </c>
      <c r="G1888" t="s">
        <v>1904</v>
      </c>
      <c r="H1888" t="s">
        <v>1905</v>
      </c>
      <c r="I1888">
        <v>14</v>
      </c>
      <c r="J1888" s="4">
        <v>570</v>
      </c>
      <c r="K1888">
        <f t="shared" si="29"/>
        <v>5.6999999999999998E-4</v>
      </c>
    </row>
    <row r="1889" spans="1:11" x14ac:dyDescent="0.2">
      <c r="A1889" t="s">
        <v>64</v>
      </c>
      <c r="B1889" t="s">
        <v>2</v>
      </c>
      <c r="C1889">
        <v>567</v>
      </c>
      <c r="D1889" t="s">
        <v>1896</v>
      </c>
      <c r="E1889" t="s">
        <v>1979</v>
      </c>
      <c r="F1889">
        <v>200</v>
      </c>
      <c r="G1889" t="s">
        <v>1904</v>
      </c>
      <c r="H1889" t="s">
        <v>1905</v>
      </c>
      <c r="I1889">
        <v>14</v>
      </c>
      <c r="J1889" s="4">
        <v>567</v>
      </c>
      <c r="K1889">
        <f t="shared" si="29"/>
        <v>5.6700000000000001E-4</v>
      </c>
    </row>
    <row r="1890" spans="1:11" x14ac:dyDescent="0.2">
      <c r="A1890" t="s">
        <v>64</v>
      </c>
      <c r="B1890" t="s">
        <v>2</v>
      </c>
      <c r="C1890">
        <v>561</v>
      </c>
      <c r="D1890" t="s">
        <v>1896</v>
      </c>
      <c r="E1890" t="s">
        <v>1979</v>
      </c>
      <c r="F1890">
        <v>200</v>
      </c>
      <c r="G1890" t="s">
        <v>1904</v>
      </c>
      <c r="H1890" t="s">
        <v>1905</v>
      </c>
      <c r="I1890">
        <v>14</v>
      </c>
      <c r="J1890" s="4">
        <v>561</v>
      </c>
      <c r="K1890">
        <f t="shared" si="29"/>
        <v>5.6099999999999998E-4</v>
      </c>
    </row>
    <row r="1891" spans="1:11" x14ac:dyDescent="0.2">
      <c r="A1891" t="s">
        <v>64</v>
      </c>
      <c r="B1891" t="s">
        <v>2</v>
      </c>
      <c r="C1891">
        <v>575</v>
      </c>
      <c r="D1891" t="s">
        <v>1896</v>
      </c>
      <c r="E1891" t="s">
        <v>1979</v>
      </c>
      <c r="F1891">
        <v>200</v>
      </c>
      <c r="G1891" t="s">
        <v>1904</v>
      </c>
      <c r="H1891" t="s">
        <v>1905</v>
      </c>
      <c r="I1891">
        <v>14</v>
      </c>
      <c r="J1891" s="4">
        <v>575</v>
      </c>
      <c r="K1891">
        <f t="shared" si="29"/>
        <v>5.7499999999999999E-4</v>
      </c>
    </row>
    <row r="1892" spans="1:11" x14ac:dyDescent="0.2">
      <c r="A1892" t="s">
        <v>64</v>
      </c>
      <c r="B1892" t="s">
        <v>2</v>
      </c>
      <c r="C1892">
        <v>570</v>
      </c>
      <c r="D1892" t="s">
        <v>1896</v>
      </c>
      <c r="E1892" t="s">
        <v>1979</v>
      </c>
      <c r="F1892">
        <v>200</v>
      </c>
      <c r="G1892" t="s">
        <v>1904</v>
      </c>
      <c r="H1892" t="s">
        <v>1905</v>
      </c>
      <c r="I1892">
        <v>14</v>
      </c>
      <c r="J1892" s="4">
        <v>570</v>
      </c>
      <c r="K1892">
        <f t="shared" si="29"/>
        <v>5.6999999999999998E-4</v>
      </c>
    </row>
    <row r="1893" spans="1:11" x14ac:dyDescent="0.2">
      <c r="A1893" t="s">
        <v>64</v>
      </c>
      <c r="B1893" t="s">
        <v>2</v>
      </c>
      <c r="C1893">
        <v>566</v>
      </c>
      <c r="D1893" t="s">
        <v>1896</v>
      </c>
      <c r="E1893" t="s">
        <v>1979</v>
      </c>
      <c r="F1893">
        <v>200</v>
      </c>
      <c r="G1893" t="s">
        <v>1904</v>
      </c>
      <c r="H1893" t="s">
        <v>1905</v>
      </c>
      <c r="I1893">
        <v>14</v>
      </c>
      <c r="J1893" s="4">
        <v>566</v>
      </c>
      <c r="K1893">
        <f t="shared" si="29"/>
        <v>5.6599999999999999E-4</v>
      </c>
    </row>
    <row r="1894" spans="1:11" x14ac:dyDescent="0.2">
      <c r="A1894" t="s">
        <v>64</v>
      </c>
      <c r="B1894" t="s">
        <v>2</v>
      </c>
      <c r="C1894">
        <v>571</v>
      </c>
      <c r="D1894" t="s">
        <v>1896</v>
      </c>
      <c r="E1894" t="s">
        <v>1979</v>
      </c>
      <c r="F1894">
        <v>200</v>
      </c>
      <c r="G1894" t="s">
        <v>1904</v>
      </c>
      <c r="H1894" t="s">
        <v>1905</v>
      </c>
      <c r="I1894">
        <v>14</v>
      </c>
      <c r="J1894" s="4">
        <v>571</v>
      </c>
      <c r="K1894">
        <f t="shared" si="29"/>
        <v>5.71E-4</v>
      </c>
    </row>
    <row r="1895" spans="1:11" x14ac:dyDescent="0.2">
      <c r="A1895" t="s">
        <v>64</v>
      </c>
      <c r="B1895" t="s">
        <v>2</v>
      </c>
      <c r="C1895">
        <v>567</v>
      </c>
      <c r="D1895" t="s">
        <v>1896</v>
      </c>
      <c r="E1895" t="s">
        <v>1979</v>
      </c>
      <c r="F1895">
        <v>200</v>
      </c>
      <c r="G1895" t="s">
        <v>1904</v>
      </c>
      <c r="H1895" t="s">
        <v>1905</v>
      </c>
      <c r="I1895">
        <v>14</v>
      </c>
      <c r="J1895" s="4">
        <v>567</v>
      </c>
      <c r="K1895">
        <f t="shared" si="29"/>
        <v>5.6700000000000001E-4</v>
      </c>
    </row>
    <row r="1896" spans="1:11" x14ac:dyDescent="0.2">
      <c r="A1896" t="s">
        <v>64</v>
      </c>
      <c r="B1896" t="s">
        <v>2</v>
      </c>
      <c r="C1896">
        <v>574</v>
      </c>
      <c r="D1896" t="s">
        <v>1896</v>
      </c>
      <c r="E1896" t="s">
        <v>1979</v>
      </c>
      <c r="F1896">
        <v>200</v>
      </c>
      <c r="G1896" t="s">
        <v>1904</v>
      </c>
      <c r="H1896" t="s">
        <v>1905</v>
      </c>
      <c r="I1896">
        <v>14</v>
      </c>
      <c r="J1896" s="4">
        <v>574</v>
      </c>
      <c r="K1896">
        <f t="shared" si="29"/>
        <v>5.7399999999999997E-4</v>
      </c>
    </row>
    <row r="1897" spans="1:11" x14ac:dyDescent="0.2">
      <c r="A1897" t="s">
        <v>64</v>
      </c>
      <c r="B1897" t="s">
        <v>2</v>
      </c>
      <c r="C1897">
        <v>570</v>
      </c>
      <c r="D1897" t="s">
        <v>1896</v>
      </c>
      <c r="E1897" t="s">
        <v>1979</v>
      </c>
      <c r="F1897">
        <v>200</v>
      </c>
      <c r="G1897" t="s">
        <v>1904</v>
      </c>
      <c r="H1897" t="s">
        <v>1905</v>
      </c>
      <c r="I1897">
        <v>14</v>
      </c>
      <c r="J1897" s="4">
        <v>570</v>
      </c>
      <c r="K1897">
        <f t="shared" si="29"/>
        <v>5.6999999999999998E-4</v>
      </c>
    </row>
    <row r="1898" spans="1:11" x14ac:dyDescent="0.2">
      <c r="A1898" t="s">
        <v>64</v>
      </c>
      <c r="B1898" t="s">
        <v>2</v>
      </c>
      <c r="C1898">
        <v>566</v>
      </c>
      <c r="D1898" t="s">
        <v>1896</v>
      </c>
      <c r="E1898" t="s">
        <v>1979</v>
      </c>
      <c r="F1898">
        <v>200</v>
      </c>
      <c r="G1898" t="s">
        <v>1904</v>
      </c>
      <c r="H1898" t="s">
        <v>1905</v>
      </c>
      <c r="I1898">
        <v>14</v>
      </c>
      <c r="J1898" s="4">
        <v>566</v>
      </c>
      <c r="K1898">
        <f t="shared" si="29"/>
        <v>5.6599999999999999E-4</v>
      </c>
    </row>
    <row r="1899" spans="1:11" x14ac:dyDescent="0.2">
      <c r="A1899" t="s">
        <v>64</v>
      </c>
      <c r="B1899" t="s">
        <v>2</v>
      </c>
      <c r="C1899">
        <v>570</v>
      </c>
      <c r="D1899" t="s">
        <v>1896</v>
      </c>
      <c r="E1899" t="s">
        <v>1979</v>
      </c>
      <c r="F1899">
        <v>200</v>
      </c>
      <c r="G1899" t="s">
        <v>1904</v>
      </c>
      <c r="H1899" t="s">
        <v>1905</v>
      </c>
      <c r="I1899">
        <v>14</v>
      </c>
      <c r="J1899" s="4">
        <v>570</v>
      </c>
      <c r="K1899">
        <f t="shared" si="29"/>
        <v>5.6999999999999998E-4</v>
      </c>
    </row>
    <row r="1900" spans="1:11" x14ac:dyDescent="0.2">
      <c r="A1900" t="s">
        <v>64</v>
      </c>
      <c r="B1900" t="s">
        <v>2</v>
      </c>
      <c r="C1900">
        <v>613</v>
      </c>
      <c r="D1900" t="s">
        <v>1896</v>
      </c>
      <c r="E1900" t="s">
        <v>1979</v>
      </c>
      <c r="F1900">
        <v>200</v>
      </c>
      <c r="G1900" t="s">
        <v>1904</v>
      </c>
      <c r="H1900" t="s">
        <v>1905</v>
      </c>
      <c r="I1900">
        <v>14</v>
      </c>
      <c r="J1900" s="4">
        <v>613</v>
      </c>
      <c r="K1900">
        <f t="shared" si="29"/>
        <v>6.1299999999999994E-4</v>
      </c>
    </row>
    <row r="1901" spans="1:11" x14ac:dyDescent="0.2">
      <c r="A1901" t="s">
        <v>64</v>
      </c>
      <c r="B1901" t="s">
        <v>2</v>
      </c>
      <c r="C1901">
        <v>572</v>
      </c>
      <c r="D1901" t="s">
        <v>1896</v>
      </c>
      <c r="E1901" t="s">
        <v>1979</v>
      </c>
      <c r="F1901">
        <v>200</v>
      </c>
      <c r="G1901" t="s">
        <v>1904</v>
      </c>
      <c r="H1901" t="s">
        <v>1905</v>
      </c>
      <c r="I1901">
        <v>14</v>
      </c>
      <c r="J1901" s="4">
        <v>572</v>
      </c>
      <c r="K1901">
        <f t="shared" si="29"/>
        <v>5.7200000000000003E-4</v>
      </c>
    </row>
    <row r="1902" spans="1:11" x14ac:dyDescent="0.2">
      <c r="A1902" t="s">
        <v>64</v>
      </c>
      <c r="B1902" t="s">
        <v>2</v>
      </c>
      <c r="C1902">
        <v>584</v>
      </c>
      <c r="D1902" t="s">
        <v>1896</v>
      </c>
      <c r="E1902" t="s">
        <v>1979</v>
      </c>
      <c r="F1902">
        <v>200</v>
      </c>
      <c r="G1902" t="s">
        <v>1904</v>
      </c>
      <c r="H1902" t="s">
        <v>1905</v>
      </c>
      <c r="I1902">
        <v>14</v>
      </c>
      <c r="J1902" s="4">
        <v>584</v>
      </c>
      <c r="K1902">
        <f t="shared" si="29"/>
        <v>5.8399999999999999E-4</v>
      </c>
    </row>
    <row r="1903" spans="1:11" x14ac:dyDescent="0.2">
      <c r="A1903" t="s">
        <v>65</v>
      </c>
      <c r="B1903" t="s">
        <v>2</v>
      </c>
      <c r="C1903">
        <v>514</v>
      </c>
      <c r="D1903" t="s">
        <v>1896</v>
      </c>
      <c r="E1903" t="s">
        <v>1980</v>
      </c>
      <c r="F1903">
        <v>200</v>
      </c>
      <c r="G1903" t="s">
        <v>1907</v>
      </c>
      <c r="H1903" t="s">
        <v>1908</v>
      </c>
      <c r="I1903">
        <v>16</v>
      </c>
      <c r="J1903" s="4">
        <v>514</v>
      </c>
      <c r="K1903">
        <f t="shared" si="29"/>
        <v>5.1400000000000003E-4</v>
      </c>
    </row>
    <row r="1904" spans="1:11" x14ac:dyDescent="0.2">
      <c r="A1904" t="s">
        <v>65</v>
      </c>
      <c r="B1904" t="s">
        <v>2</v>
      </c>
      <c r="C1904">
        <v>496</v>
      </c>
      <c r="D1904" t="s">
        <v>1896</v>
      </c>
      <c r="E1904" t="s">
        <v>1980</v>
      </c>
      <c r="F1904">
        <v>200</v>
      </c>
      <c r="G1904" t="s">
        <v>1907</v>
      </c>
      <c r="H1904" t="s">
        <v>1908</v>
      </c>
      <c r="I1904">
        <v>16</v>
      </c>
      <c r="J1904" s="4">
        <v>496</v>
      </c>
      <c r="K1904">
        <f t="shared" si="29"/>
        <v>4.9600000000000002E-4</v>
      </c>
    </row>
    <row r="1905" spans="1:11" x14ac:dyDescent="0.2">
      <c r="A1905" t="s">
        <v>65</v>
      </c>
      <c r="B1905" t="s">
        <v>2</v>
      </c>
      <c r="C1905">
        <v>498</v>
      </c>
      <c r="D1905" t="s">
        <v>1896</v>
      </c>
      <c r="E1905" t="s">
        <v>1980</v>
      </c>
      <c r="F1905">
        <v>200</v>
      </c>
      <c r="G1905" t="s">
        <v>1907</v>
      </c>
      <c r="H1905" t="s">
        <v>1908</v>
      </c>
      <c r="I1905">
        <v>16</v>
      </c>
      <c r="J1905" s="4">
        <v>498</v>
      </c>
      <c r="K1905">
        <f t="shared" si="29"/>
        <v>4.9799999999999996E-4</v>
      </c>
    </row>
    <row r="1906" spans="1:11" x14ac:dyDescent="0.2">
      <c r="A1906" t="s">
        <v>65</v>
      </c>
      <c r="B1906" t="s">
        <v>2</v>
      </c>
      <c r="C1906">
        <v>496</v>
      </c>
      <c r="D1906" t="s">
        <v>1896</v>
      </c>
      <c r="E1906" t="s">
        <v>1980</v>
      </c>
      <c r="F1906">
        <v>200</v>
      </c>
      <c r="G1906" t="s">
        <v>1907</v>
      </c>
      <c r="H1906" t="s">
        <v>1908</v>
      </c>
      <c r="I1906">
        <v>16</v>
      </c>
      <c r="J1906" s="4">
        <v>496</v>
      </c>
      <c r="K1906">
        <f t="shared" si="29"/>
        <v>4.9600000000000002E-4</v>
      </c>
    </row>
    <row r="1907" spans="1:11" x14ac:dyDescent="0.2">
      <c r="A1907" t="s">
        <v>65</v>
      </c>
      <c r="B1907" t="s">
        <v>2</v>
      </c>
      <c r="C1907">
        <v>492</v>
      </c>
      <c r="D1907" t="s">
        <v>1896</v>
      </c>
      <c r="E1907" t="s">
        <v>1980</v>
      </c>
      <c r="F1907">
        <v>200</v>
      </c>
      <c r="G1907" t="s">
        <v>1907</v>
      </c>
      <c r="H1907" t="s">
        <v>1908</v>
      </c>
      <c r="I1907">
        <v>16</v>
      </c>
      <c r="J1907" s="4">
        <v>492</v>
      </c>
      <c r="K1907">
        <f t="shared" si="29"/>
        <v>4.9199999999999992E-4</v>
      </c>
    </row>
    <row r="1908" spans="1:11" x14ac:dyDescent="0.2">
      <c r="A1908" t="s">
        <v>65</v>
      </c>
      <c r="B1908" t="s">
        <v>2</v>
      </c>
      <c r="C1908">
        <v>496</v>
      </c>
      <c r="D1908" t="s">
        <v>1896</v>
      </c>
      <c r="E1908" t="s">
        <v>1980</v>
      </c>
      <c r="F1908">
        <v>200</v>
      </c>
      <c r="G1908" t="s">
        <v>1907</v>
      </c>
      <c r="H1908" t="s">
        <v>1908</v>
      </c>
      <c r="I1908">
        <v>16</v>
      </c>
      <c r="J1908" s="4">
        <v>496</v>
      </c>
      <c r="K1908">
        <f t="shared" si="29"/>
        <v>4.9600000000000002E-4</v>
      </c>
    </row>
    <row r="1909" spans="1:11" x14ac:dyDescent="0.2">
      <c r="A1909" t="s">
        <v>65</v>
      </c>
      <c r="B1909" t="s">
        <v>2</v>
      </c>
      <c r="C1909">
        <v>493</v>
      </c>
      <c r="D1909" t="s">
        <v>1896</v>
      </c>
      <c r="E1909" t="s">
        <v>1980</v>
      </c>
      <c r="F1909">
        <v>200</v>
      </c>
      <c r="G1909" t="s">
        <v>1907</v>
      </c>
      <c r="H1909" t="s">
        <v>1908</v>
      </c>
      <c r="I1909">
        <v>16</v>
      </c>
      <c r="J1909" s="4">
        <v>493</v>
      </c>
      <c r="K1909">
        <f t="shared" si="29"/>
        <v>4.9299999999999995E-4</v>
      </c>
    </row>
    <row r="1910" spans="1:11" x14ac:dyDescent="0.2">
      <c r="A1910" t="s">
        <v>65</v>
      </c>
      <c r="B1910" t="s">
        <v>2</v>
      </c>
      <c r="C1910">
        <v>493</v>
      </c>
      <c r="D1910" t="s">
        <v>1896</v>
      </c>
      <c r="E1910" t="s">
        <v>1980</v>
      </c>
      <c r="F1910">
        <v>200</v>
      </c>
      <c r="G1910" t="s">
        <v>1907</v>
      </c>
      <c r="H1910" t="s">
        <v>1908</v>
      </c>
      <c r="I1910">
        <v>16</v>
      </c>
      <c r="J1910" s="4">
        <v>493</v>
      </c>
      <c r="K1910">
        <f t="shared" si="29"/>
        <v>4.9299999999999995E-4</v>
      </c>
    </row>
    <row r="1911" spans="1:11" x14ac:dyDescent="0.2">
      <c r="A1911" t="s">
        <v>65</v>
      </c>
      <c r="B1911" t="s">
        <v>2</v>
      </c>
      <c r="C1911">
        <v>501</v>
      </c>
      <c r="D1911" t="s">
        <v>1896</v>
      </c>
      <c r="E1911" t="s">
        <v>1980</v>
      </c>
      <c r="F1911">
        <v>200</v>
      </c>
      <c r="G1911" t="s">
        <v>1907</v>
      </c>
      <c r="H1911" t="s">
        <v>1908</v>
      </c>
      <c r="I1911">
        <v>16</v>
      </c>
      <c r="J1911" s="4">
        <v>501</v>
      </c>
      <c r="K1911">
        <f t="shared" si="29"/>
        <v>5.0099999999999993E-4</v>
      </c>
    </row>
    <row r="1912" spans="1:11" x14ac:dyDescent="0.2">
      <c r="A1912" t="s">
        <v>65</v>
      </c>
      <c r="B1912" t="s">
        <v>2</v>
      </c>
      <c r="C1912">
        <v>493</v>
      </c>
      <c r="D1912" t="s">
        <v>1896</v>
      </c>
      <c r="E1912" t="s">
        <v>1980</v>
      </c>
      <c r="F1912">
        <v>200</v>
      </c>
      <c r="G1912" t="s">
        <v>1907</v>
      </c>
      <c r="H1912" t="s">
        <v>1908</v>
      </c>
      <c r="I1912">
        <v>16</v>
      </c>
      <c r="J1912" s="4">
        <v>493</v>
      </c>
      <c r="K1912">
        <f t="shared" si="29"/>
        <v>4.9299999999999995E-4</v>
      </c>
    </row>
    <row r="1913" spans="1:11" x14ac:dyDescent="0.2">
      <c r="A1913" t="s">
        <v>65</v>
      </c>
      <c r="B1913" t="s">
        <v>2</v>
      </c>
      <c r="C1913">
        <v>493</v>
      </c>
      <c r="D1913" t="s">
        <v>1896</v>
      </c>
      <c r="E1913" t="s">
        <v>1980</v>
      </c>
      <c r="F1913">
        <v>200</v>
      </c>
      <c r="G1913" t="s">
        <v>1907</v>
      </c>
      <c r="H1913" t="s">
        <v>1908</v>
      </c>
      <c r="I1913">
        <v>16</v>
      </c>
      <c r="J1913" s="4">
        <v>493</v>
      </c>
      <c r="K1913">
        <f t="shared" si="29"/>
        <v>4.9299999999999995E-4</v>
      </c>
    </row>
    <row r="1914" spans="1:11" x14ac:dyDescent="0.2">
      <c r="A1914" t="s">
        <v>65</v>
      </c>
      <c r="B1914" t="s">
        <v>2</v>
      </c>
      <c r="C1914">
        <v>493</v>
      </c>
      <c r="D1914" t="s">
        <v>1896</v>
      </c>
      <c r="E1914" t="s">
        <v>1980</v>
      </c>
      <c r="F1914">
        <v>200</v>
      </c>
      <c r="G1914" t="s">
        <v>1907</v>
      </c>
      <c r="H1914" t="s">
        <v>1908</v>
      </c>
      <c r="I1914">
        <v>16</v>
      </c>
      <c r="J1914" s="4">
        <v>493</v>
      </c>
      <c r="K1914">
        <f t="shared" si="29"/>
        <v>4.9299999999999995E-4</v>
      </c>
    </row>
    <row r="1915" spans="1:11" x14ac:dyDescent="0.2">
      <c r="A1915" t="s">
        <v>65</v>
      </c>
      <c r="B1915" t="s">
        <v>2</v>
      </c>
      <c r="C1915">
        <v>551</v>
      </c>
      <c r="D1915" t="s">
        <v>1896</v>
      </c>
      <c r="E1915" t="s">
        <v>1980</v>
      </c>
      <c r="F1915">
        <v>200</v>
      </c>
      <c r="G1915" t="s">
        <v>1907</v>
      </c>
      <c r="H1915" t="s">
        <v>1908</v>
      </c>
      <c r="I1915">
        <v>16</v>
      </c>
      <c r="J1915" s="4">
        <v>551</v>
      </c>
      <c r="K1915">
        <f t="shared" si="29"/>
        <v>5.5099999999999995E-4</v>
      </c>
    </row>
    <row r="1916" spans="1:11" x14ac:dyDescent="0.2">
      <c r="A1916" t="s">
        <v>65</v>
      </c>
      <c r="B1916" t="s">
        <v>2</v>
      </c>
      <c r="C1916">
        <v>494</v>
      </c>
      <c r="D1916" t="s">
        <v>1896</v>
      </c>
      <c r="E1916" t="s">
        <v>1980</v>
      </c>
      <c r="F1916">
        <v>200</v>
      </c>
      <c r="G1916" t="s">
        <v>1907</v>
      </c>
      <c r="H1916" t="s">
        <v>1908</v>
      </c>
      <c r="I1916">
        <v>16</v>
      </c>
      <c r="J1916" s="4">
        <v>494</v>
      </c>
      <c r="K1916">
        <f t="shared" si="29"/>
        <v>4.9399999999999997E-4</v>
      </c>
    </row>
    <row r="1917" spans="1:11" x14ac:dyDescent="0.2">
      <c r="A1917" t="s">
        <v>65</v>
      </c>
      <c r="B1917" t="s">
        <v>2</v>
      </c>
      <c r="C1917">
        <v>497</v>
      </c>
      <c r="D1917" t="s">
        <v>1896</v>
      </c>
      <c r="E1917" t="s">
        <v>1980</v>
      </c>
      <c r="F1917">
        <v>200</v>
      </c>
      <c r="G1917" t="s">
        <v>1907</v>
      </c>
      <c r="H1917" t="s">
        <v>1908</v>
      </c>
      <c r="I1917">
        <v>16</v>
      </c>
      <c r="J1917" s="4">
        <v>497</v>
      </c>
      <c r="K1917">
        <f t="shared" si="29"/>
        <v>4.9699999999999994E-4</v>
      </c>
    </row>
    <row r="1918" spans="1:11" x14ac:dyDescent="0.2">
      <c r="A1918" t="s">
        <v>65</v>
      </c>
      <c r="B1918" t="s">
        <v>2</v>
      </c>
      <c r="C1918">
        <v>494</v>
      </c>
      <c r="D1918" t="s">
        <v>1896</v>
      </c>
      <c r="E1918" t="s">
        <v>1980</v>
      </c>
      <c r="F1918">
        <v>200</v>
      </c>
      <c r="G1918" t="s">
        <v>1907</v>
      </c>
      <c r="H1918" t="s">
        <v>1908</v>
      </c>
      <c r="I1918">
        <v>16</v>
      </c>
      <c r="J1918" s="4">
        <v>494</v>
      </c>
      <c r="K1918">
        <f t="shared" si="29"/>
        <v>4.9399999999999997E-4</v>
      </c>
    </row>
    <row r="1919" spans="1:11" x14ac:dyDescent="0.2">
      <c r="A1919" t="s">
        <v>65</v>
      </c>
      <c r="B1919" t="s">
        <v>2</v>
      </c>
      <c r="C1919">
        <v>504</v>
      </c>
      <c r="D1919" t="s">
        <v>1896</v>
      </c>
      <c r="E1919" t="s">
        <v>1980</v>
      </c>
      <c r="F1919">
        <v>200</v>
      </c>
      <c r="G1919" t="s">
        <v>1907</v>
      </c>
      <c r="H1919" t="s">
        <v>1908</v>
      </c>
      <c r="I1919">
        <v>16</v>
      </c>
      <c r="J1919" s="4">
        <v>504</v>
      </c>
      <c r="K1919">
        <f t="shared" si="29"/>
        <v>5.04E-4</v>
      </c>
    </row>
    <row r="1920" spans="1:11" x14ac:dyDescent="0.2">
      <c r="A1920" t="s">
        <v>65</v>
      </c>
      <c r="B1920" t="s">
        <v>2</v>
      </c>
      <c r="C1920">
        <v>493</v>
      </c>
      <c r="D1920" t="s">
        <v>1896</v>
      </c>
      <c r="E1920" t="s">
        <v>1980</v>
      </c>
      <c r="F1920">
        <v>200</v>
      </c>
      <c r="G1920" t="s">
        <v>1907</v>
      </c>
      <c r="H1920" t="s">
        <v>1908</v>
      </c>
      <c r="I1920">
        <v>16</v>
      </c>
      <c r="J1920" s="4">
        <v>493</v>
      </c>
      <c r="K1920">
        <f t="shared" si="29"/>
        <v>4.9299999999999995E-4</v>
      </c>
    </row>
    <row r="1921" spans="1:11" x14ac:dyDescent="0.2">
      <c r="A1921" t="s">
        <v>65</v>
      </c>
      <c r="B1921" t="s">
        <v>2</v>
      </c>
      <c r="C1921">
        <v>496</v>
      </c>
      <c r="D1921" t="s">
        <v>1896</v>
      </c>
      <c r="E1921" t="s">
        <v>1980</v>
      </c>
      <c r="F1921">
        <v>200</v>
      </c>
      <c r="G1921" t="s">
        <v>1907</v>
      </c>
      <c r="H1921" t="s">
        <v>1908</v>
      </c>
      <c r="I1921">
        <v>16</v>
      </c>
      <c r="J1921" s="4">
        <v>496</v>
      </c>
      <c r="K1921">
        <f t="shared" si="29"/>
        <v>4.9600000000000002E-4</v>
      </c>
    </row>
    <row r="1922" spans="1:11" x14ac:dyDescent="0.2">
      <c r="A1922" t="s">
        <v>65</v>
      </c>
      <c r="B1922" t="s">
        <v>2</v>
      </c>
      <c r="C1922">
        <v>495</v>
      </c>
      <c r="D1922" t="s">
        <v>1896</v>
      </c>
      <c r="E1922" t="s">
        <v>1980</v>
      </c>
      <c r="F1922">
        <v>200</v>
      </c>
      <c r="G1922" t="s">
        <v>1907</v>
      </c>
      <c r="H1922" t="s">
        <v>1908</v>
      </c>
      <c r="I1922">
        <v>16</v>
      </c>
      <c r="J1922" s="4">
        <v>495</v>
      </c>
      <c r="K1922">
        <f t="shared" si="29"/>
        <v>4.95E-4</v>
      </c>
    </row>
    <row r="1923" spans="1:11" x14ac:dyDescent="0.2">
      <c r="A1923" t="s">
        <v>65</v>
      </c>
      <c r="B1923" t="s">
        <v>2</v>
      </c>
      <c r="C1923">
        <v>496</v>
      </c>
      <c r="D1923" t="s">
        <v>1896</v>
      </c>
      <c r="E1923" t="s">
        <v>1980</v>
      </c>
      <c r="F1923">
        <v>200</v>
      </c>
      <c r="G1923" t="s">
        <v>1907</v>
      </c>
      <c r="H1923" t="s">
        <v>1908</v>
      </c>
      <c r="I1923">
        <v>16</v>
      </c>
      <c r="J1923" s="4">
        <v>496</v>
      </c>
      <c r="K1923">
        <f t="shared" ref="K1923:K1986" si="30">+J1923*0.000001</f>
        <v>4.9600000000000002E-4</v>
      </c>
    </row>
    <row r="1924" spans="1:11" x14ac:dyDescent="0.2">
      <c r="A1924" t="s">
        <v>65</v>
      </c>
      <c r="B1924" t="s">
        <v>2</v>
      </c>
      <c r="C1924">
        <v>498</v>
      </c>
      <c r="D1924" t="s">
        <v>1896</v>
      </c>
      <c r="E1924" t="s">
        <v>1980</v>
      </c>
      <c r="F1924">
        <v>200</v>
      </c>
      <c r="G1924" t="s">
        <v>1907</v>
      </c>
      <c r="H1924" t="s">
        <v>1908</v>
      </c>
      <c r="I1924">
        <v>16</v>
      </c>
      <c r="J1924" s="4">
        <v>498</v>
      </c>
      <c r="K1924">
        <f t="shared" si="30"/>
        <v>4.9799999999999996E-4</v>
      </c>
    </row>
    <row r="1925" spans="1:11" x14ac:dyDescent="0.2">
      <c r="A1925" t="s">
        <v>65</v>
      </c>
      <c r="B1925" t="s">
        <v>2</v>
      </c>
      <c r="C1925">
        <v>494</v>
      </c>
      <c r="D1925" t="s">
        <v>1896</v>
      </c>
      <c r="E1925" t="s">
        <v>1980</v>
      </c>
      <c r="F1925">
        <v>200</v>
      </c>
      <c r="G1925" t="s">
        <v>1907</v>
      </c>
      <c r="H1925" t="s">
        <v>1908</v>
      </c>
      <c r="I1925">
        <v>16</v>
      </c>
      <c r="J1925" s="4">
        <v>494</v>
      </c>
      <c r="K1925">
        <f t="shared" si="30"/>
        <v>4.9399999999999997E-4</v>
      </c>
    </row>
    <row r="1926" spans="1:11" x14ac:dyDescent="0.2">
      <c r="A1926" t="s">
        <v>65</v>
      </c>
      <c r="B1926" t="s">
        <v>2</v>
      </c>
      <c r="C1926">
        <v>496</v>
      </c>
      <c r="D1926" t="s">
        <v>1896</v>
      </c>
      <c r="E1926" t="s">
        <v>1980</v>
      </c>
      <c r="F1926">
        <v>200</v>
      </c>
      <c r="G1926" t="s">
        <v>1907</v>
      </c>
      <c r="H1926" t="s">
        <v>1908</v>
      </c>
      <c r="I1926">
        <v>16</v>
      </c>
      <c r="J1926" s="4">
        <v>496</v>
      </c>
      <c r="K1926">
        <f t="shared" si="30"/>
        <v>4.9600000000000002E-4</v>
      </c>
    </row>
    <row r="1927" spans="1:11" x14ac:dyDescent="0.2">
      <c r="A1927" t="s">
        <v>65</v>
      </c>
      <c r="B1927" t="s">
        <v>2</v>
      </c>
      <c r="C1927">
        <v>493</v>
      </c>
      <c r="D1927" t="s">
        <v>1896</v>
      </c>
      <c r="E1927" t="s">
        <v>1980</v>
      </c>
      <c r="F1927">
        <v>200</v>
      </c>
      <c r="G1927" t="s">
        <v>1907</v>
      </c>
      <c r="H1927" t="s">
        <v>1908</v>
      </c>
      <c r="I1927">
        <v>16</v>
      </c>
      <c r="J1927" s="4">
        <v>493</v>
      </c>
      <c r="K1927">
        <f t="shared" si="30"/>
        <v>4.9299999999999995E-4</v>
      </c>
    </row>
    <row r="1928" spans="1:11" x14ac:dyDescent="0.2">
      <c r="A1928" t="s">
        <v>65</v>
      </c>
      <c r="B1928" t="s">
        <v>2</v>
      </c>
      <c r="C1928">
        <v>505</v>
      </c>
      <c r="D1928" t="s">
        <v>1896</v>
      </c>
      <c r="E1928" t="s">
        <v>1980</v>
      </c>
      <c r="F1928">
        <v>200</v>
      </c>
      <c r="G1928" t="s">
        <v>1907</v>
      </c>
      <c r="H1928" t="s">
        <v>1908</v>
      </c>
      <c r="I1928">
        <v>16</v>
      </c>
      <c r="J1928" s="4">
        <v>505</v>
      </c>
      <c r="K1928">
        <f t="shared" si="30"/>
        <v>5.0500000000000002E-4</v>
      </c>
    </row>
    <row r="1929" spans="1:11" x14ac:dyDescent="0.2">
      <c r="A1929" t="s">
        <v>65</v>
      </c>
      <c r="B1929" t="s">
        <v>2</v>
      </c>
      <c r="C1929">
        <v>523</v>
      </c>
      <c r="D1929" t="s">
        <v>1896</v>
      </c>
      <c r="E1929" t="s">
        <v>1980</v>
      </c>
      <c r="F1929">
        <v>200</v>
      </c>
      <c r="G1929" t="s">
        <v>1907</v>
      </c>
      <c r="H1929" t="s">
        <v>1908</v>
      </c>
      <c r="I1929">
        <v>16</v>
      </c>
      <c r="J1929" s="4">
        <v>523</v>
      </c>
      <c r="K1929">
        <f t="shared" si="30"/>
        <v>5.2300000000000003E-4</v>
      </c>
    </row>
    <row r="1930" spans="1:11" x14ac:dyDescent="0.2">
      <c r="A1930" t="s">
        <v>65</v>
      </c>
      <c r="B1930" t="s">
        <v>2</v>
      </c>
      <c r="C1930">
        <v>510</v>
      </c>
      <c r="D1930" t="s">
        <v>1896</v>
      </c>
      <c r="E1930" t="s">
        <v>1980</v>
      </c>
      <c r="F1930">
        <v>200</v>
      </c>
      <c r="G1930" t="s">
        <v>1907</v>
      </c>
      <c r="H1930" t="s">
        <v>1908</v>
      </c>
      <c r="I1930">
        <v>16</v>
      </c>
      <c r="J1930" s="4">
        <v>510</v>
      </c>
      <c r="K1930">
        <f t="shared" si="30"/>
        <v>5.0999999999999993E-4</v>
      </c>
    </row>
    <row r="1931" spans="1:11" x14ac:dyDescent="0.2">
      <c r="A1931" t="s">
        <v>65</v>
      </c>
      <c r="B1931" t="s">
        <v>2</v>
      </c>
      <c r="C1931">
        <v>496</v>
      </c>
      <c r="D1931" t="s">
        <v>1896</v>
      </c>
      <c r="E1931" t="s">
        <v>1980</v>
      </c>
      <c r="F1931">
        <v>200</v>
      </c>
      <c r="G1931" t="s">
        <v>1907</v>
      </c>
      <c r="H1931" t="s">
        <v>1908</v>
      </c>
      <c r="I1931">
        <v>16</v>
      </c>
      <c r="J1931" s="4">
        <v>496</v>
      </c>
      <c r="K1931">
        <f t="shared" si="30"/>
        <v>4.9600000000000002E-4</v>
      </c>
    </row>
    <row r="1932" spans="1:11" x14ac:dyDescent="0.2">
      <c r="A1932" t="s">
        <v>65</v>
      </c>
      <c r="B1932" t="s">
        <v>2</v>
      </c>
      <c r="C1932">
        <v>493</v>
      </c>
      <c r="D1932" t="s">
        <v>1896</v>
      </c>
      <c r="E1932" t="s">
        <v>1980</v>
      </c>
      <c r="F1932">
        <v>200</v>
      </c>
      <c r="G1932" t="s">
        <v>1907</v>
      </c>
      <c r="H1932" t="s">
        <v>1908</v>
      </c>
      <c r="I1932">
        <v>16</v>
      </c>
      <c r="J1932" s="4">
        <v>493</v>
      </c>
      <c r="K1932">
        <f t="shared" si="30"/>
        <v>4.9299999999999995E-4</v>
      </c>
    </row>
    <row r="1933" spans="1:11" x14ac:dyDescent="0.2">
      <c r="A1933" t="s">
        <v>66</v>
      </c>
      <c r="B1933" t="s">
        <v>2</v>
      </c>
      <c r="C1933">
        <v>465</v>
      </c>
      <c r="D1933" t="s">
        <v>1896</v>
      </c>
      <c r="E1933" t="s">
        <v>1981</v>
      </c>
      <c r="F1933">
        <v>200</v>
      </c>
      <c r="G1933" t="s">
        <v>1910</v>
      </c>
      <c r="H1933" t="s">
        <v>1911</v>
      </c>
      <c r="I1933">
        <v>18</v>
      </c>
      <c r="J1933" s="4">
        <v>465</v>
      </c>
      <c r="K1933">
        <f t="shared" si="30"/>
        <v>4.6499999999999997E-4</v>
      </c>
    </row>
    <row r="1934" spans="1:11" x14ac:dyDescent="0.2">
      <c r="A1934" t="s">
        <v>66</v>
      </c>
      <c r="B1934" t="s">
        <v>2</v>
      </c>
      <c r="C1934">
        <v>408</v>
      </c>
      <c r="D1934" t="s">
        <v>1896</v>
      </c>
      <c r="E1934" t="s">
        <v>1981</v>
      </c>
      <c r="F1934">
        <v>200</v>
      </c>
      <c r="G1934" t="s">
        <v>1910</v>
      </c>
      <c r="H1934" t="s">
        <v>1911</v>
      </c>
      <c r="I1934">
        <v>18</v>
      </c>
      <c r="J1934" s="4">
        <v>408</v>
      </c>
      <c r="K1934">
        <f t="shared" si="30"/>
        <v>4.08E-4</v>
      </c>
    </row>
    <row r="1935" spans="1:11" x14ac:dyDescent="0.2">
      <c r="A1935" t="s">
        <v>66</v>
      </c>
      <c r="B1935" t="s">
        <v>2</v>
      </c>
      <c r="C1935">
        <v>466</v>
      </c>
      <c r="D1935" t="s">
        <v>1896</v>
      </c>
      <c r="E1935" t="s">
        <v>1981</v>
      </c>
      <c r="F1935">
        <v>200</v>
      </c>
      <c r="G1935" t="s">
        <v>1910</v>
      </c>
      <c r="H1935" t="s">
        <v>1911</v>
      </c>
      <c r="I1935">
        <v>18</v>
      </c>
      <c r="J1935" s="4">
        <v>466</v>
      </c>
      <c r="K1935">
        <f t="shared" si="30"/>
        <v>4.66E-4</v>
      </c>
    </row>
    <row r="1936" spans="1:11" x14ac:dyDescent="0.2">
      <c r="A1936" t="s">
        <v>66</v>
      </c>
      <c r="B1936" t="s">
        <v>2</v>
      </c>
      <c r="C1936">
        <v>468</v>
      </c>
      <c r="D1936" t="s">
        <v>1896</v>
      </c>
      <c r="E1936" t="s">
        <v>1981</v>
      </c>
      <c r="F1936">
        <v>200</v>
      </c>
      <c r="G1936" t="s">
        <v>1910</v>
      </c>
      <c r="H1936" t="s">
        <v>1911</v>
      </c>
      <c r="I1936">
        <v>18</v>
      </c>
      <c r="J1936" s="4">
        <v>468</v>
      </c>
      <c r="K1936">
        <f t="shared" si="30"/>
        <v>4.6799999999999999E-4</v>
      </c>
    </row>
    <row r="1937" spans="1:11" x14ac:dyDescent="0.2">
      <c r="A1937" t="s">
        <v>66</v>
      </c>
      <c r="B1937" t="s">
        <v>2</v>
      </c>
      <c r="C1937">
        <v>519</v>
      </c>
      <c r="D1937" t="s">
        <v>1896</v>
      </c>
      <c r="E1937" t="s">
        <v>1981</v>
      </c>
      <c r="F1937">
        <v>200</v>
      </c>
      <c r="G1937" t="s">
        <v>1910</v>
      </c>
      <c r="H1937" t="s">
        <v>1911</v>
      </c>
      <c r="I1937">
        <v>18</v>
      </c>
      <c r="J1937" s="4">
        <v>519</v>
      </c>
      <c r="K1937">
        <f t="shared" si="30"/>
        <v>5.1899999999999993E-4</v>
      </c>
    </row>
    <row r="1938" spans="1:11" x14ac:dyDescent="0.2">
      <c r="A1938" t="s">
        <v>66</v>
      </c>
      <c r="B1938" t="s">
        <v>2</v>
      </c>
      <c r="C1938">
        <v>466</v>
      </c>
      <c r="D1938" t="s">
        <v>1896</v>
      </c>
      <c r="E1938" t="s">
        <v>1981</v>
      </c>
      <c r="F1938">
        <v>200</v>
      </c>
      <c r="G1938" t="s">
        <v>1910</v>
      </c>
      <c r="H1938" t="s">
        <v>1911</v>
      </c>
      <c r="I1938">
        <v>18</v>
      </c>
      <c r="J1938" s="4">
        <v>466</v>
      </c>
      <c r="K1938">
        <f t="shared" si="30"/>
        <v>4.66E-4</v>
      </c>
    </row>
    <row r="1939" spans="1:11" x14ac:dyDescent="0.2">
      <c r="A1939" t="s">
        <v>66</v>
      </c>
      <c r="B1939" t="s">
        <v>2</v>
      </c>
      <c r="C1939">
        <v>467</v>
      </c>
      <c r="D1939" t="s">
        <v>1896</v>
      </c>
      <c r="E1939" t="s">
        <v>1981</v>
      </c>
      <c r="F1939">
        <v>200</v>
      </c>
      <c r="G1939" t="s">
        <v>1910</v>
      </c>
      <c r="H1939" t="s">
        <v>1911</v>
      </c>
      <c r="I1939">
        <v>18</v>
      </c>
      <c r="J1939" s="4">
        <v>467</v>
      </c>
      <c r="K1939">
        <f t="shared" si="30"/>
        <v>4.6699999999999997E-4</v>
      </c>
    </row>
    <row r="1940" spans="1:11" x14ac:dyDescent="0.2">
      <c r="A1940" t="s">
        <v>66</v>
      </c>
      <c r="B1940" t="s">
        <v>2</v>
      </c>
      <c r="C1940">
        <v>468</v>
      </c>
      <c r="D1940" t="s">
        <v>1896</v>
      </c>
      <c r="E1940" t="s">
        <v>1981</v>
      </c>
      <c r="F1940">
        <v>200</v>
      </c>
      <c r="G1940" t="s">
        <v>1910</v>
      </c>
      <c r="H1940" t="s">
        <v>1911</v>
      </c>
      <c r="I1940">
        <v>18</v>
      </c>
      <c r="J1940" s="4">
        <v>468</v>
      </c>
      <c r="K1940">
        <f t="shared" si="30"/>
        <v>4.6799999999999999E-4</v>
      </c>
    </row>
    <row r="1941" spans="1:11" x14ac:dyDescent="0.2">
      <c r="A1941" t="s">
        <v>66</v>
      </c>
      <c r="B1941" t="s">
        <v>2</v>
      </c>
      <c r="C1941">
        <v>459</v>
      </c>
      <c r="D1941" t="s">
        <v>1896</v>
      </c>
      <c r="E1941" t="s">
        <v>1981</v>
      </c>
      <c r="F1941">
        <v>200</v>
      </c>
      <c r="G1941" t="s">
        <v>1910</v>
      </c>
      <c r="H1941" t="s">
        <v>1911</v>
      </c>
      <c r="I1941">
        <v>18</v>
      </c>
      <c r="J1941" s="4">
        <v>459</v>
      </c>
      <c r="K1941">
        <f t="shared" si="30"/>
        <v>4.5899999999999999E-4</v>
      </c>
    </row>
    <row r="1942" spans="1:11" x14ac:dyDescent="0.2">
      <c r="A1942" t="s">
        <v>66</v>
      </c>
      <c r="B1942" t="s">
        <v>2</v>
      </c>
      <c r="C1942">
        <v>467</v>
      </c>
      <c r="D1942" t="s">
        <v>1896</v>
      </c>
      <c r="E1942" t="s">
        <v>1981</v>
      </c>
      <c r="F1942">
        <v>200</v>
      </c>
      <c r="G1942" t="s">
        <v>1910</v>
      </c>
      <c r="H1942" t="s">
        <v>1911</v>
      </c>
      <c r="I1942">
        <v>18</v>
      </c>
      <c r="J1942" s="4">
        <v>467</v>
      </c>
      <c r="K1942">
        <f t="shared" si="30"/>
        <v>4.6699999999999997E-4</v>
      </c>
    </row>
    <row r="1943" spans="1:11" x14ac:dyDescent="0.2">
      <c r="A1943" t="s">
        <v>66</v>
      </c>
      <c r="B1943" t="s">
        <v>2</v>
      </c>
      <c r="C1943">
        <v>469</v>
      </c>
      <c r="D1943" t="s">
        <v>1896</v>
      </c>
      <c r="E1943" t="s">
        <v>1981</v>
      </c>
      <c r="F1943">
        <v>200</v>
      </c>
      <c r="G1943" t="s">
        <v>1910</v>
      </c>
      <c r="H1943" t="s">
        <v>1911</v>
      </c>
      <c r="I1943">
        <v>18</v>
      </c>
      <c r="J1943" s="4">
        <v>469</v>
      </c>
      <c r="K1943">
        <f t="shared" si="30"/>
        <v>4.6899999999999996E-4</v>
      </c>
    </row>
    <row r="1944" spans="1:11" x14ac:dyDescent="0.2">
      <c r="A1944" t="s">
        <v>66</v>
      </c>
      <c r="B1944" t="s">
        <v>2</v>
      </c>
      <c r="C1944">
        <v>466</v>
      </c>
      <c r="D1944" t="s">
        <v>1896</v>
      </c>
      <c r="E1944" t="s">
        <v>1981</v>
      </c>
      <c r="F1944">
        <v>200</v>
      </c>
      <c r="G1944" t="s">
        <v>1910</v>
      </c>
      <c r="H1944" t="s">
        <v>1911</v>
      </c>
      <c r="I1944">
        <v>18</v>
      </c>
      <c r="J1944" s="4">
        <v>466</v>
      </c>
      <c r="K1944">
        <f t="shared" si="30"/>
        <v>4.66E-4</v>
      </c>
    </row>
    <row r="1945" spans="1:11" x14ac:dyDescent="0.2">
      <c r="A1945" t="s">
        <v>66</v>
      </c>
      <c r="B1945" t="s">
        <v>2</v>
      </c>
      <c r="C1945">
        <v>464</v>
      </c>
      <c r="D1945" t="s">
        <v>1896</v>
      </c>
      <c r="E1945" t="s">
        <v>1981</v>
      </c>
      <c r="F1945">
        <v>200</v>
      </c>
      <c r="G1945" t="s">
        <v>1910</v>
      </c>
      <c r="H1945" t="s">
        <v>1911</v>
      </c>
      <c r="I1945">
        <v>18</v>
      </c>
      <c r="J1945" s="4">
        <v>464</v>
      </c>
      <c r="K1945">
        <f t="shared" si="30"/>
        <v>4.64E-4</v>
      </c>
    </row>
    <row r="1946" spans="1:11" x14ac:dyDescent="0.2">
      <c r="A1946" t="s">
        <v>66</v>
      </c>
      <c r="B1946" t="s">
        <v>2</v>
      </c>
      <c r="C1946">
        <v>469</v>
      </c>
      <c r="D1946" t="s">
        <v>1896</v>
      </c>
      <c r="E1946" t="s">
        <v>1981</v>
      </c>
      <c r="F1946">
        <v>200</v>
      </c>
      <c r="G1946" t="s">
        <v>1910</v>
      </c>
      <c r="H1946" t="s">
        <v>1911</v>
      </c>
      <c r="I1946">
        <v>18</v>
      </c>
      <c r="J1946" s="4">
        <v>469</v>
      </c>
      <c r="K1946">
        <f t="shared" si="30"/>
        <v>4.6899999999999996E-4</v>
      </c>
    </row>
    <row r="1947" spans="1:11" x14ac:dyDescent="0.2">
      <c r="A1947" t="s">
        <v>66</v>
      </c>
      <c r="B1947" t="s">
        <v>2</v>
      </c>
      <c r="C1947">
        <v>465</v>
      </c>
      <c r="D1947" t="s">
        <v>1896</v>
      </c>
      <c r="E1947" t="s">
        <v>1981</v>
      </c>
      <c r="F1947">
        <v>200</v>
      </c>
      <c r="G1947" t="s">
        <v>1910</v>
      </c>
      <c r="H1947" t="s">
        <v>1911</v>
      </c>
      <c r="I1947">
        <v>18</v>
      </c>
      <c r="J1947" s="4">
        <v>465</v>
      </c>
      <c r="K1947">
        <f t="shared" si="30"/>
        <v>4.6499999999999997E-4</v>
      </c>
    </row>
    <row r="1948" spans="1:11" x14ac:dyDescent="0.2">
      <c r="A1948" t="s">
        <v>66</v>
      </c>
      <c r="B1948" t="s">
        <v>2</v>
      </c>
      <c r="C1948">
        <v>499</v>
      </c>
      <c r="D1948" t="s">
        <v>1896</v>
      </c>
      <c r="E1948" t="s">
        <v>1981</v>
      </c>
      <c r="F1948">
        <v>200</v>
      </c>
      <c r="G1948" t="s">
        <v>1910</v>
      </c>
      <c r="H1948" t="s">
        <v>1911</v>
      </c>
      <c r="I1948">
        <v>18</v>
      </c>
      <c r="J1948" s="4">
        <v>499</v>
      </c>
      <c r="K1948">
        <f t="shared" si="30"/>
        <v>4.9899999999999999E-4</v>
      </c>
    </row>
    <row r="1949" spans="1:11" x14ac:dyDescent="0.2">
      <c r="A1949" t="s">
        <v>66</v>
      </c>
      <c r="B1949" t="s">
        <v>2</v>
      </c>
      <c r="C1949">
        <v>467</v>
      </c>
      <c r="D1949" t="s">
        <v>1896</v>
      </c>
      <c r="E1949" t="s">
        <v>1981</v>
      </c>
      <c r="F1949">
        <v>200</v>
      </c>
      <c r="G1949" t="s">
        <v>1910</v>
      </c>
      <c r="H1949" t="s">
        <v>1911</v>
      </c>
      <c r="I1949">
        <v>18</v>
      </c>
      <c r="J1949" s="4">
        <v>467</v>
      </c>
      <c r="K1949">
        <f t="shared" si="30"/>
        <v>4.6699999999999997E-4</v>
      </c>
    </row>
    <row r="1950" spans="1:11" x14ac:dyDescent="0.2">
      <c r="A1950" t="s">
        <v>66</v>
      </c>
      <c r="B1950" t="s">
        <v>2</v>
      </c>
      <c r="C1950">
        <v>543</v>
      </c>
      <c r="D1950" t="s">
        <v>1896</v>
      </c>
      <c r="E1950" t="s">
        <v>1981</v>
      </c>
      <c r="F1950">
        <v>200</v>
      </c>
      <c r="G1950" t="s">
        <v>1910</v>
      </c>
      <c r="H1950" t="s">
        <v>1911</v>
      </c>
      <c r="I1950">
        <v>18</v>
      </c>
      <c r="J1950" s="4">
        <v>543</v>
      </c>
      <c r="K1950">
        <f t="shared" si="30"/>
        <v>5.4299999999999997E-4</v>
      </c>
    </row>
    <row r="1951" spans="1:11" x14ac:dyDescent="0.2">
      <c r="A1951" t="s">
        <v>66</v>
      </c>
      <c r="B1951" t="s">
        <v>2</v>
      </c>
      <c r="C1951">
        <v>469</v>
      </c>
      <c r="D1951" t="s">
        <v>1896</v>
      </c>
      <c r="E1951" t="s">
        <v>1981</v>
      </c>
      <c r="F1951">
        <v>200</v>
      </c>
      <c r="G1951" t="s">
        <v>1910</v>
      </c>
      <c r="H1951" t="s">
        <v>1911</v>
      </c>
      <c r="I1951">
        <v>18</v>
      </c>
      <c r="J1951" s="4">
        <v>469</v>
      </c>
      <c r="K1951">
        <f t="shared" si="30"/>
        <v>4.6899999999999996E-4</v>
      </c>
    </row>
    <row r="1952" spans="1:11" x14ac:dyDescent="0.2">
      <c r="A1952" t="s">
        <v>66</v>
      </c>
      <c r="B1952" t="s">
        <v>2</v>
      </c>
      <c r="C1952">
        <v>477</v>
      </c>
      <c r="D1952" t="s">
        <v>1896</v>
      </c>
      <c r="E1952" t="s">
        <v>1981</v>
      </c>
      <c r="F1952">
        <v>200</v>
      </c>
      <c r="G1952" t="s">
        <v>1910</v>
      </c>
      <c r="H1952" t="s">
        <v>1911</v>
      </c>
      <c r="I1952">
        <v>18</v>
      </c>
      <c r="J1952" s="4">
        <v>477</v>
      </c>
      <c r="K1952">
        <f t="shared" si="30"/>
        <v>4.7699999999999999E-4</v>
      </c>
    </row>
    <row r="1953" spans="1:11" x14ac:dyDescent="0.2">
      <c r="A1953" t="s">
        <v>66</v>
      </c>
      <c r="B1953" t="s">
        <v>2</v>
      </c>
      <c r="C1953">
        <v>478</v>
      </c>
      <c r="D1953" t="s">
        <v>1896</v>
      </c>
      <c r="E1953" t="s">
        <v>1981</v>
      </c>
      <c r="F1953">
        <v>200</v>
      </c>
      <c r="G1953" t="s">
        <v>1910</v>
      </c>
      <c r="H1953" t="s">
        <v>1911</v>
      </c>
      <c r="I1953">
        <v>18</v>
      </c>
      <c r="J1953" s="4">
        <v>478</v>
      </c>
      <c r="K1953">
        <f t="shared" si="30"/>
        <v>4.7799999999999996E-4</v>
      </c>
    </row>
    <row r="1954" spans="1:11" x14ac:dyDescent="0.2">
      <c r="A1954" t="s">
        <v>66</v>
      </c>
      <c r="B1954" t="s">
        <v>2</v>
      </c>
      <c r="C1954">
        <v>480</v>
      </c>
      <c r="D1954" t="s">
        <v>1896</v>
      </c>
      <c r="E1954" t="s">
        <v>1981</v>
      </c>
      <c r="F1954">
        <v>200</v>
      </c>
      <c r="G1954" t="s">
        <v>1910</v>
      </c>
      <c r="H1954" t="s">
        <v>1911</v>
      </c>
      <c r="I1954">
        <v>18</v>
      </c>
      <c r="J1954" s="4">
        <v>480</v>
      </c>
      <c r="K1954">
        <f t="shared" si="30"/>
        <v>4.7999999999999996E-4</v>
      </c>
    </row>
    <row r="1955" spans="1:11" x14ac:dyDescent="0.2">
      <c r="A1955" t="s">
        <v>66</v>
      </c>
      <c r="B1955" t="s">
        <v>2</v>
      </c>
      <c r="C1955">
        <v>475</v>
      </c>
      <c r="D1955" t="s">
        <v>1896</v>
      </c>
      <c r="E1955" t="s">
        <v>1981</v>
      </c>
      <c r="F1955">
        <v>200</v>
      </c>
      <c r="G1955" t="s">
        <v>1910</v>
      </c>
      <c r="H1955" t="s">
        <v>1911</v>
      </c>
      <c r="I1955">
        <v>18</v>
      </c>
      <c r="J1955" s="4">
        <v>475</v>
      </c>
      <c r="K1955">
        <f t="shared" si="30"/>
        <v>4.75E-4</v>
      </c>
    </row>
    <row r="1956" spans="1:11" x14ac:dyDescent="0.2">
      <c r="A1956" t="s">
        <v>66</v>
      </c>
      <c r="B1956" t="s">
        <v>2</v>
      </c>
      <c r="C1956">
        <v>476</v>
      </c>
      <c r="D1956" t="s">
        <v>1896</v>
      </c>
      <c r="E1956" t="s">
        <v>1981</v>
      </c>
      <c r="F1956">
        <v>200</v>
      </c>
      <c r="G1956" t="s">
        <v>1910</v>
      </c>
      <c r="H1956" t="s">
        <v>1911</v>
      </c>
      <c r="I1956">
        <v>18</v>
      </c>
      <c r="J1956" s="4">
        <v>476</v>
      </c>
      <c r="K1956">
        <f t="shared" si="30"/>
        <v>4.7599999999999997E-4</v>
      </c>
    </row>
    <row r="1957" spans="1:11" x14ac:dyDescent="0.2">
      <c r="A1957" t="s">
        <v>66</v>
      </c>
      <c r="B1957" t="s">
        <v>2</v>
      </c>
      <c r="C1957">
        <v>480</v>
      </c>
      <c r="D1957" t="s">
        <v>1896</v>
      </c>
      <c r="E1957" t="s">
        <v>1981</v>
      </c>
      <c r="F1957">
        <v>200</v>
      </c>
      <c r="G1957" t="s">
        <v>1910</v>
      </c>
      <c r="H1957" t="s">
        <v>1911</v>
      </c>
      <c r="I1957">
        <v>18</v>
      </c>
      <c r="J1957" s="4">
        <v>480</v>
      </c>
      <c r="K1957">
        <f t="shared" si="30"/>
        <v>4.7999999999999996E-4</v>
      </c>
    </row>
    <row r="1958" spans="1:11" x14ac:dyDescent="0.2">
      <c r="A1958" t="s">
        <v>66</v>
      </c>
      <c r="B1958" t="s">
        <v>2</v>
      </c>
      <c r="C1958">
        <v>478</v>
      </c>
      <c r="D1958" t="s">
        <v>1896</v>
      </c>
      <c r="E1958" t="s">
        <v>1981</v>
      </c>
      <c r="F1958">
        <v>200</v>
      </c>
      <c r="G1958" t="s">
        <v>1910</v>
      </c>
      <c r="H1958" t="s">
        <v>1911</v>
      </c>
      <c r="I1958">
        <v>18</v>
      </c>
      <c r="J1958" s="4">
        <v>478</v>
      </c>
      <c r="K1958">
        <f t="shared" si="30"/>
        <v>4.7799999999999996E-4</v>
      </c>
    </row>
    <row r="1959" spans="1:11" x14ac:dyDescent="0.2">
      <c r="A1959" t="s">
        <v>66</v>
      </c>
      <c r="B1959" t="s">
        <v>2</v>
      </c>
      <c r="C1959">
        <v>473</v>
      </c>
      <c r="D1959" t="s">
        <v>1896</v>
      </c>
      <c r="E1959" t="s">
        <v>1981</v>
      </c>
      <c r="F1959">
        <v>200</v>
      </c>
      <c r="G1959" t="s">
        <v>1910</v>
      </c>
      <c r="H1959" t="s">
        <v>1911</v>
      </c>
      <c r="I1959">
        <v>18</v>
      </c>
      <c r="J1959" s="4">
        <v>473</v>
      </c>
      <c r="K1959">
        <f t="shared" si="30"/>
        <v>4.73E-4</v>
      </c>
    </row>
    <row r="1960" spans="1:11" x14ac:dyDescent="0.2">
      <c r="A1960" t="s">
        <v>66</v>
      </c>
      <c r="B1960" t="s">
        <v>2</v>
      </c>
      <c r="C1960">
        <v>476</v>
      </c>
      <c r="D1960" t="s">
        <v>1896</v>
      </c>
      <c r="E1960" t="s">
        <v>1981</v>
      </c>
      <c r="F1960">
        <v>200</v>
      </c>
      <c r="G1960" t="s">
        <v>1910</v>
      </c>
      <c r="H1960" t="s">
        <v>1911</v>
      </c>
      <c r="I1960">
        <v>18</v>
      </c>
      <c r="J1960" s="4">
        <v>476</v>
      </c>
      <c r="K1960">
        <f t="shared" si="30"/>
        <v>4.7599999999999997E-4</v>
      </c>
    </row>
    <row r="1961" spans="1:11" x14ac:dyDescent="0.2">
      <c r="A1961" t="s">
        <v>66</v>
      </c>
      <c r="B1961" t="s">
        <v>2</v>
      </c>
      <c r="C1961">
        <v>440</v>
      </c>
      <c r="D1961" t="s">
        <v>1896</v>
      </c>
      <c r="E1961" t="s">
        <v>1981</v>
      </c>
      <c r="F1961">
        <v>200</v>
      </c>
      <c r="G1961" t="s">
        <v>1910</v>
      </c>
      <c r="H1961" t="s">
        <v>1911</v>
      </c>
      <c r="I1961">
        <v>18</v>
      </c>
      <c r="J1961" s="4">
        <v>440</v>
      </c>
      <c r="K1961">
        <f t="shared" si="30"/>
        <v>4.3999999999999996E-4</v>
      </c>
    </row>
    <row r="1962" spans="1:11" x14ac:dyDescent="0.2">
      <c r="A1962" t="s">
        <v>66</v>
      </c>
      <c r="B1962" t="s">
        <v>2</v>
      </c>
      <c r="C1962">
        <v>477</v>
      </c>
      <c r="D1962" t="s">
        <v>1896</v>
      </c>
      <c r="E1962" t="s">
        <v>1981</v>
      </c>
      <c r="F1962">
        <v>200</v>
      </c>
      <c r="G1962" t="s">
        <v>1910</v>
      </c>
      <c r="H1962" t="s">
        <v>1911</v>
      </c>
      <c r="I1962">
        <v>18</v>
      </c>
      <c r="J1962" s="4">
        <v>477</v>
      </c>
      <c r="K1962">
        <f t="shared" si="30"/>
        <v>4.7699999999999999E-4</v>
      </c>
    </row>
    <row r="1963" spans="1:11" x14ac:dyDescent="0.2">
      <c r="A1963" t="s">
        <v>67</v>
      </c>
      <c r="B1963" t="s">
        <v>2</v>
      </c>
      <c r="C1963">
        <v>3194</v>
      </c>
      <c r="D1963" t="s">
        <v>1896</v>
      </c>
      <c r="E1963" t="s">
        <v>1982</v>
      </c>
      <c r="F1963">
        <v>200</v>
      </c>
      <c r="G1963" t="s">
        <v>1913</v>
      </c>
      <c r="H1963" t="s">
        <v>1914</v>
      </c>
      <c r="I1963">
        <v>2</v>
      </c>
      <c r="J1963" s="4">
        <v>3194</v>
      </c>
      <c r="K1963">
        <f t="shared" si="30"/>
        <v>3.1939999999999998E-3</v>
      </c>
    </row>
    <row r="1964" spans="1:11" x14ac:dyDescent="0.2">
      <c r="A1964" t="s">
        <v>67</v>
      </c>
      <c r="B1964" t="s">
        <v>2</v>
      </c>
      <c r="C1964">
        <v>3104</v>
      </c>
      <c r="D1964" t="s">
        <v>1896</v>
      </c>
      <c r="E1964" t="s">
        <v>1982</v>
      </c>
      <c r="F1964">
        <v>200</v>
      </c>
      <c r="G1964" t="s">
        <v>1913</v>
      </c>
      <c r="H1964" t="s">
        <v>1914</v>
      </c>
      <c r="I1964">
        <v>2</v>
      </c>
      <c r="J1964" s="4">
        <v>3104</v>
      </c>
      <c r="K1964">
        <f t="shared" si="30"/>
        <v>3.104E-3</v>
      </c>
    </row>
    <row r="1965" spans="1:11" x14ac:dyDescent="0.2">
      <c r="A1965" t="s">
        <v>67</v>
      </c>
      <c r="B1965" t="s">
        <v>2</v>
      </c>
      <c r="C1965">
        <v>3096</v>
      </c>
      <c r="D1965" t="s">
        <v>1896</v>
      </c>
      <c r="E1965" t="s">
        <v>1982</v>
      </c>
      <c r="F1965">
        <v>200</v>
      </c>
      <c r="G1965" t="s">
        <v>1913</v>
      </c>
      <c r="H1965" t="s">
        <v>1914</v>
      </c>
      <c r="I1965">
        <v>2</v>
      </c>
      <c r="J1965" s="4">
        <v>3096</v>
      </c>
      <c r="K1965">
        <f t="shared" si="30"/>
        <v>3.0959999999999998E-3</v>
      </c>
    </row>
    <row r="1966" spans="1:11" x14ac:dyDescent="0.2">
      <c r="A1966" t="s">
        <v>67</v>
      </c>
      <c r="B1966" t="s">
        <v>2</v>
      </c>
      <c r="C1966">
        <v>3127</v>
      </c>
      <c r="D1966" t="s">
        <v>1896</v>
      </c>
      <c r="E1966" t="s">
        <v>1982</v>
      </c>
      <c r="F1966">
        <v>200</v>
      </c>
      <c r="G1966" t="s">
        <v>1913</v>
      </c>
      <c r="H1966" t="s">
        <v>1914</v>
      </c>
      <c r="I1966">
        <v>2</v>
      </c>
      <c r="J1966" s="4">
        <v>3127</v>
      </c>
      <c r="K1966">
        <f t="shared" si="30"/>
        <v>3.127E-3</v>
      </c>
    </row>
    <row r="1967" spans="1:11" x14ac:dyDescent="0.2">
      <c r="A1967" t="s">
        <v>67</v>
      </c>
      <c r="B1967" t="s">
        <v>2</v>
      </c>
      <c r="C1967">
        <v>3091</v>
      </c>
      <c r="D1967" t="s">
        <v>1896</v>
      </c>
      <c r="E1967" t="s">
        <v>1982</v>
      </c>
      <c r="F1967">
        <v>200</v>
      </c>
      <c r="G1967" t="s">
        <v>1913</v>
      </c>
      <c r="H1967" t="s">
        <v>1914</v>
      </c>
      <c r="I1967">
        <v>2</v>
      </c>
      <c r="J1967" s="4">
        <v>3091</v>
      </c>
      <c r="K1967">
        <f t="shared" si="30"/>
        <v>3.091E-3</v>
      </c>
    </row>
    <row r="1968" spans="1:11" x14ac:dyDescent="0.2">
      <c r="A1968" t="s">
        <v>67</v>
      </c>
      <c r="B1968" t="s">
        <v>2</v>
      </c>
      <c r="C1968">
        <v>3124</v>
      </c>
      <c r="D1968" t="s">
        <v>1896</v>
      </c>
      <c r="E1968" t="s">
        <v>1982</v>
      </c>
      <c r="F1968">
        <v>200</v>
      </c>
      <c r="G1968" t="s">
        <v>1913</v>
      </c>
      <c r="H1968" t="s">
        <v>1914</v>
      </c>
      <c r="I1968">
        <v>2</v>
      </c>
      <c r="J1968" s="4">
        <v>3124</v>
      </c>
      <c r="K1968">
        <f t="shared" si="30"/>
        <v>3.124E-3</v>
      </c>
    </row>
    <row r="1969" spans="1:11" x14ac:dyDescent="0.2">
      <c r="A1969" t="s">
        <v>67</v>
      </c>
      <c r="B1969" t="s">
        <v>2</v>
      </c>
      <c r="C1969">
        <v>3106</v>
      </c>
      <c r="D1969" t="s">
        <v>1896</v>
      </c>
      <c r="E1969" t="s">
        <v>1982</v>
      </c>
      <c r="F1969">
        <v>200</v>
      </c>
      <c r="G1969" t="s">
        <v>1913</v>
      </c>
      <c r="H1969" t="s">
        <v>1914</v>
      </c>
      <c r="I1969">
        <v>2</v>
      </c>
      <c r="J1969" s="4">
        <v>3106</v>
      </c>
      <c r="K1969">
        <f t="shared" si="30"/>
        <v>3.1059999999999998E-3</v>
      </c>
    </row>
    <row r="1970" spans="1:11" x14ac:dyDescent="0.2">
      <c r="A1970" t="s">
        <v>67</v>
      </c>
      <c r="B1970" t="s">
        <v>2</v>
      </c>
      <c r="C1970">
        <v>3096</v>
      </c>
      <c r="D1970" t="s">
        <v>1896</v>
      </c>
      <c r="E1970" t="s">
        <v>1982</v>
      </c>
      <c r="F1970">
        <v>200</v>
      </c>
      <c r="G1970" t="s">
        <v>1913</v>
      </c>
      <c r="H1970" t="s">
        <v>1914</v>
      </c>
      <c r="I1970">
        <v>2</v>
      </c>
      <c r="J1970" s="4">
        <v>3096</v>
      </c>
      <c r="K1970">
        <f t="shared" si="30"/>
        <v>3.0959999999999998E-3</v>
      </c>
    </row>
    <row r="1971" spans="1:11" x14ac:dyDescent="0.2">
      <c r="A1971" t="s">
        <v>67</v>
      </c>
      <c r="B1971" t="s">
        <v>2</v>
      </c>
      <c r="C1971">
        <v>3112</v>
      </c>
      <c r="D1971" t="s">
        <v>1896</v>
      </c>
      <c r="E1971" t="s">
        <v>1982</v>
      </c>
      <c r="F1971">
        <v>200</v>
      </c>
      <c r="G1971" t="s">
        <v>1913</v>
      </c>
      <c r="H1971" t="s">
        <v>1914</v>
      </c>
      <c r="I1971">
        <v>2</v>
      </c>
      <c r="J1971" s="4">
        <v>3112</v>
      </c>
      <c r="K1971">
        <f t="shared" si="30"/>
        <v>3.1119999999999997E-3</v>
      </c>
    </row>
    <row r="1972" spans="1:11" x14ac:dyDescent="0.2">
      <c r="A1972" t="s">
        <v>67</v>
      </c>
      <c r="B1972" t="s">
        <v>2</v>
      </c>
      <c r="C1972">
        <v>3164</v>
      </c>
      <c r="D1972" t="s">
        <v>1896</v>
      </c>
      <c r="E1972" t="s">
        <v>1982</v>
      </c>
      <c r="F1972">
        <v>200</v>
      </c>
      <c r="G1972" t="s">
        <v>1913</v>
      </c>
      <c r="H1972" t="s">
        <v>1914</v>
      </c>
      <c r="I1972">
        <v>2</v>
      </c>
      <c r="J1972" s="4">
        <v>3164</v>
      </c>
      <c r="K1972">
        <f t="shared" si="30"/>
        <v>3.1639999999999997E-3</v>
      </c>
    </row>
    <row r="1973" spans="1:11" x14ac:dyDescent="0.2">
      <c r="A1973" t="s">
        <v>67</v>
      </c>
      <c r="B1973" t="s">
        <v>2</v>
      </c>
      <c r="C1973">
        <v>3090</v>
      </c>
      <c r="D1973" t="s">
        <v>1896</v>
      </c>
      <c r="E1973" t="s">
        <v>1982</v>
      </c>
      <c r="F1973">
        <v>200</v>
      </c>
      <c r="G1973" t="s">
        <v>1913</v>
      </c>
      <c r="H1973" t="s">
        <v>1914</v>
      </c>
      <c r="I1973">
        <v>2</v>
      </c>
      <c r="J1973" s="4">
        <v>3090</v>
      </c>
      <c r="K1973">
        <f t="shared" si="30"/>
        <v>3.0899999999999999E-3</v>
      </c>
    </row>
    <row r="1974" spans="1:11" x14ac:dyDescent="0.2">
      <c r="A1974" t="s">
        <v>67</v>
      </c>
      <c r="B1974" t="s">
        <v>2</v>
      </c>
      <c r="C1974">
        <v>3180</v>
      </c>
      <c r="D1974" t="s">
        <v>1896</v>
      </c>
      <c r="E1974" t="s">
        <v>1982</v>
      </c>
      <c r="F1974">
        <v>200</v>
      </c>
      <c r="G1974" t="s">
        <v>1913</v>
      </c>
      <c r="H1974" t="s">
        <v>1914</v>
      </c>
      <c r="I1974">
        <v>2</v>
      </c>
      <c r="J1974" s="4">
        <v>3180</v>
      </c>
      <c r="K1974">
        <f t="shared" si="30"/>
        <v>3.1799999999999997E-3</v>
      </c>
    </row>
    <row r="1975" spans="1:11" x14ac:dyDescent="0.2">
      <c r="A1975" t="s">
        <v>67</v>
      </c>
      <c r="B1975" t="s">
        <v>2</v>
      </c>
      <c r="C1975">
        <v>3184</v>
      </c>
      <c r="D1975" t="s">
        <v>1896</v>
      </c>
      <c r="E1975" t="s">
        <v>1982</v>
      </c>
      <c r="F1975">
        <v>200</v>
      </c>
      <c r="G1975" t="s">
        <v>1913</v>
      </c>
      <c r="H1975" t="s">
        <v>1914</v>
      </c>
      <c r="I1975">
        <v>2</v>
      </c>
      <c r="J1975" s="4">
        <v>3184</v>
      </c>
      <c r="K1975">
        <f t="shared" si="30"/>
        <v>3.1839999999999998E-3</v>
      </c>
    </row>
    <row r="1976" spans="1:11" x14ac:dyDescent="0.2">
      <c r="A1976" t="s">
        <v>67</v>
      </c>
      <c r="B1976" t="s">
        <v>2</v>
      </c>
      <c r="C1976">
        <v>3049</v>
      </c>
      <c r="D1976" t="s">
        <v>1896</v>
      </c>
      <c r="E1976" t="s">
        <v>1982</v>
      </c>
      <c r="F1976">
        <v>200</v>
      </c>
      <c r="G1976" t="s">
        <v>1913</v>
      </c>
      <c r="H1976" t="s">
        <v>1914</v>
      </c>
      <c r="I1976">
        <v>2</v>
      </c>
      <c r="J1976" s="4">
        <v>3049</v>
      </c>
      <c r="K1976">
        <f t="shared" si="30"/>
        <v>3.0490000000000001E-3</v>
      </c>
    </row>
    <row r="1977" spans="1:11" x14ac:dyDescent="0.2">
      <c r="A1977" t="s">
        <v>67</v>
      </c>
      <c r="B1977" t="s">
        <v>2</v>
      </c>
      <c r="C1977">
        <v>3044</v>
      </c>
      <c r="D1977" t="s">
        <v>1896</v>
      </c>
      <c r="E1977" t="s">
        <v>1982</v>
      </c>
      <c r="F1977">
        <v>200</v>
      </c>
      <c r="G1977" t="s">
        <v>1913</v>
      </c>
      <c r="H1977" t="s">
        <v>1914</v>
      </c>
      <c r="I1977">
        <v>2</v>
      </c>
      <c r="J1977" s="4">
        <v>3044</v>
      </c>
      <c r="K1977">
        <f t="shared" si="30"/>
        <v>3.0439999999999998E-3</v>
      </c>
    </row>
    <row r="1978" spans="1:11" x14ac:dyDescent="0.2">
      <c r="A1978" t="s">
        <v>67</v>
      </c>
      <c r="B1978" t="s">
        <v>2</v>
      </c>
      <c r="C1978">
        <v>3045</v>
      </c>
      <c r="D1978" t="s">
        <v>1896</v>
      </c>
      <c r="E1978" t="s">
        <v>1982</v>
      </c>
      <c r="F1978">
        <v>200</v>
      </c>
      <c r="G1978" t="s">
        <v>1913</v>
      </c>
      <c r="H1978" t="s">
        <v>1914</v>
      </c>
      <c r="I1978">
        <v>2</v>
      </c>
      <c r="J1978" s="4">
        <v>3045</v>
      </c>
      <c r="K1978">
        <f t="shared" si="30"/>
        <v>3.045E-3</v>
      </c>
    </row>
    <row r="1979" spans="1:11" x14ac:dyDescent="0.2">
      <c r="A1979" t="s">
        <v>67</v>
      </c>
      <c r="B1979" t="s">
        <v>2</v>
      </c>
      <c r="C1979">
        <v>3066</v>
      </c>
      <c r="D1979" t="s">
        <v>1896</v>
      </c>
      <c r="E1979" t="s">
        <v>1982</v>
      </c>
      <c r="F1979">
        <v>200</v>
      </c>
      <c r="G1979" t="s">
        <v>1913</v>
      </c>
      <c r="H1979" t="s">
        <v>1914</v>
      </c>
      <c r="I1979">
        <v>2</v>
      </c>
      <c r="J1979" s="4">
        <v>3066</v>
      </c>
      <c r="K1979">
        <f t="shared" si="30"/>
        <v>3.0659999999999997E-3</v>
      </c>
    </row>
    <row r="1980" spans="1:11" x14ac:dyDescent="0.2">
      <c r="A1980" t="s">
        <v>67</v>
      </c>
      <c r="B1980" t="s">
        <v>2</v>
      </c>
      <c r="C1980">
        <v>3097</v>
      </c>
      <c r="D1980" t="s">
        <v>1896</v>
      </c>
      <c r="E1980" t="s">
        <v>1982</v>
      </c>
      <c r="F1980">
        <v>200</v>
      </c>
      <c r="G1980" t="s">
        <v>1913</v>
      </c>
      <c r="H1980" t="s">
        <v>1914</v>
      </c>
      <c r="I1980">
        <v>2</v>
      </c>
      <c r="J1980" s="4">
        <v>3097</v>
      </c>
      <c r="K1980">
        <f t="shared" si="30"/>
        <v>3.0969999999999999E-3</v>
      </c>
    </row>
    <row r="1981" spans="1:11" x14ac:dyDescent="0.2">
      <c r="A1981" t="s">
        <v>67</v>
      </c>
      <c r="B1981" t="s">
        <v>2</v>
      </c>
      <c r="C1981">
        <v>3121</v>
      </c>
      <c r="D1981" t="s">
        <v>1896</v>
      </c>
      <c r="E1981" t="s">
        <v>1982</v>
      </c>
      <c r="F1981">
        <v>200</v>
      </c>
      <c r="G1981" t="s">
        <v>1913</v>
      </c>
      <c r="H1981" t="s">
        <v>1914</v>
      </c>
      <c r="I1981">
        <v>2</v>
      </c>
      <c r="J1981" s="4">
        <v>3121</v>
      </c>
      <c r="K1981">
        <f t="shared" si="30"/>
        <v>3.1209999999999996E-3</v>
      </c>
    </row>
    <row r="1982" spans="1:11" x14ac:dyDescent="0.2">
      <c r="A1982" t="s">
        <v>67</v>
      </c>
      <c r="B1982" t="s">
        <v>2</v>
      </c>
      <c r="C1982">
        <v>3347</v>
      </c>
      <c r="D1982" t="s">
        <v>1896</v>
      </c>
      <c r="E1982" t="s">
        <v>1982</v>
      </c>
      <c r="F1982">
        <v>200</v>
      </c>
      <c r="G1982" t="s">
        <v>1913</v>
      </c>
      <c r="H1982" t="s">
        <v>1914</v>
      </c>
      <c r="I1982">
        <v>2</v>
      </c>
      <c r="J1982" s="4">
        <v>3347</v>
      </c>
      <c r="K1982">
        <f t="shared" si="30"/>
        <v>3.3469999999999997E-3</v>
      </c>
    </row>
    <row r="1983" spans="1:11" x14ac:dyDescent="0.2">
      <c r="A1983" t="s">
        <v>67</v>
      </c>
      <c r="B1983" t="s">
        <v>2</v>
      </c>
      <c r="C1983">
        <v>3114</v>
      </c>
      <c r="D1983" t="s">
        <v>1896</v>
      </c>
      <c r="E1983" t="s">
        <v>1982</v>
      </c>
      <c r="F1983">
        <v>200</v>
      </c>
      <c r="G1983" t="s">
        <v>1913</v>
      </c>
      <c r="H1983" t="s">
        <v>1914</v>
      </c>
      <c r="I1983">
        <v>2</v>
      </c>
      <c r="J1983" s="4">
        <v>3114</v>
      </c>
      <c r="K1983">
        <f t="shared" si="30"/>
        <v>3.114E-3</v>
      </c>
    </row>
    <row r="1984" spans="1:11" x14ac:dyDescent="0.2">
      <c r="A1984" t="s">
        <v>67</v>
      </c>
      <c r="B1984" t="s">
        <v>2</v>
      </c>
      <c r="C1984">
        <v>3192</v>
      </c>
      <c r="D1984" t="s">
        <v>1896</v>
      </c>
      <c r="E1984" t="s">
        <v>1982</v>
      </c>
      <c r="F1984">
        <v>200</v>
      </c>
      <c r="G1984" t="s">
        <v>1913</v>
      </c>
      <c r="H1984" t="s">
        <v>1914</v>
      </c>
      <c r="I1984">
        <v>2</v>
      </c>
      <c r="J1984" s="4">
        <v>3192</v>
      </c>
      <c r="K1984">
        <f t="shared" si="30"/>
        <v>3.192E-3</v>
      </c>
    </row>
    <row r="1985" spans="1:11" x14ac:dyDescent="0.2">
      <c r="A1985" t="s">
        <v>67</v>
      </c>
      <c r="B1985" t="s">
        <v>2</v>
      </c>
      <c r="C1985">
        <v>3141</v>
      </c>
      <c r="D1985" t="s">
        <v>1896</v>
      </c>
      <c r="E1985" t="s">
        <v>1982</v>
      </c>
      <c r="F1985">
        <v>200</v>
      </c>
      <c r="G1985" t="s">
        <v>1913</v>
      </c>
      <c r="H1985" t="s">
        <v>1914</v>
      </c>
      <c r="I1985">
        <v>2</v>
      </c>
      <c r="J1985" s="4">
        <v>3141</v>
      </c>
      <c r="K1985">
        <f t="shared" si="30"/>
        <v>3.1409999999999997E-3</v>
      </c>
    </row>
    <row r="1986" spans="1:11" x14ac:dyDescent="0.2">
      <c r="A1986" t="s">
        <v>67</v>
      </c>
      <c r="B1986" t="s">
        <v>2</v>
      </c>
      <c r="C1986">
        <v>3115</v>
      </c>
      <c r="D1986" t="s">
        <v>1896</v>
      </c>
      <c r="E1986" t="s">
        <v>1982</v>
      </c>
      <c r="F1986">
        <v>200</v>
      </c>
      <c r="G1986" t="s">
        <v>1913</v>
      </c>
      <c r="H1986" t="s">
        <v>1914</v>
      </c>
      <c r="I1986">
        <v>2</v>
      </c>
      <c r="J1986" s="4">
        <v>3115</v>
      </c>
      <c r="K1986">
        <f t="shared" si="30"/>
        <v>3.1149999999999997E-3</v>
      </c>
    </row>
    <row r="1987" spans="1:11" x14ac:dyDescent="0.2">
      <c r="A1987" t="s">
        <v>67</v>
      </c>
      <c r="B1987" t="s">
        <v>2</v>
      </c>
      <c r="C1987">
        <v>3186</v>
      </c>
      <c r="D1987" t="s">
        <v>1896</v>
      </c>
      <c r="E1987" t="s">
        <v>1982</v>
      </c>
      <c r="F1987">
        <v>200</v>
      </c>
      <c r="G1987" t="s">
        <v>1913</v>
      </c>
      <c r="H1987" t="s">
        <v>1914</v>
      </c>
      <c r="I1987">
        <v>2</v>
      </c>
      <c r="J1987" s="4">
        <v>3186</v>
      </c>
      <c r="K1987">
        <f t="shared" ref="K1987:K2050" si="31">+J1987*0.000001</f>
        <v>3.186E-3</v>
      </c>
    </row>
    <row r="1988" spans="1:11" x14ac:dyDescent="0.2">
      <c r="A1988" t="s">
        <v>67</v>
      </c>
      <c r="B1988" t="s">
        <v>2</v>
      </c>
      <c r="C1988">
        <v>3125</v>
      </c>
      <c r="D1988" t="s">
        <v>1896</v>
      </c>
      <c r="E1988" t="s">
        <v>1982</v>
      </c>
      <c r="F1988">
        <v>200</v>
      </c>
      <c r="G1988" t="s">
        <v>1913</v>
      </c>
      <c r="H1988" t="s">
        <v>1914</v>
      </c>
      <c r="I1988">
        <v>2</v>
      </c>
      <c r="J1988" s="4">
        <v>3125</v>
      </c>
      <c r="K1988">
        <f t="shared" si="31"/>
        <v>3.1249999999999997E-3</v>
      </c>
    </row>
    <row r="1989" spans="1:11" x14ac:dyDescent="0.2">
      <c r="A1989" t="s">
        <v>67</v>
      </c>
      <c r="B1989" t="s">
        <v>2</v>
      </c>
      <c r="C1989">
        <v>3181</v>
      </c>
      <c r="D1989" t="s">
        <v>1896</v>
      </c>
      <c r="E1989" t="s">
        <v>1982</v>
      </c>
      <c r="F1989">
        <v>200</v>
      </c>
      <c r="G1989" t="s">
        <v>1913</v>
      </c>
      <c r="H1989" t="s">
        <v>1914</v>
      </c>
      <c r="I1989">
        <v>2</v>
      </c>
      <c r="J1989" s="4">
        <v>3181</v>
      </c>
      <c r="K1989">
        <f t="shared" si="31"/>
        <v>3.1809999999999998E-3</v>
      </c>
    </row>
    <row r="1990" spans="1:11" x14ac:dyDescent="0.2">
      <c r="A1990" t="s">
        <v>67</v>
      </c>
      <c r="B1990" t="s">
        <v>2</v>
      </c>
      <c r="C1990">
        <v>3117</v>
      </c>
      <c r="D1990" t="s">
        <v>1896</v>
      </c>
      <c r="E1990" t="s">
        <v>1982</v>
      </c>
      <c r="F1990">
        <v>200</v>
      </c>
      <c r="G1990" t="s">
        <v>1913</v>
      </c>
      <c r="H1990" t="s">
        <v>1914</v>
      </c>
      <c r="I1990">
        <v>2</v>
      </c>
      <c r="J1990" s="4">
        <v>3117</v>
      </c>
      <c r="K1990">
        <f t="shared" si="31"/>
        <v>3.117E-3</v>
      </c>
    </row>
    <row r="1991" spans="1:11" x14ac:dyDescent="0.2">
      <c r="A1991" t="s">
        <v>67</v>
      </c>
      <c r="B1991" t="s">
        <v>2</v>
      </c>
      <c r="C1991">
        <v>3114</v>
      </c>
      <c r="D1991" t="s">
        <v>1896</v>
      </c>
      <c r="E1991" t="s">
        <v>1982</v>
      </c>
      <c r="F1991">
        <v>200</v>
      </c>
      <c r="G1991" t="s">
        <v>1913</v>
      </c>
      <c r="H1991" t="s">
        <v>1914</v>
      </c>
      <c r="I1991">
        <v>2</v>
      </c>
      <c r="J1991" s="4">
        <v>3114</v>
      </c>
      <c r="K1991">
        <f t="shared" si="31"/>
        <v>3.114E-3</v>
      </c>
    </row>
    <row r="1992" spans="1:11" x14ac:dyDescent="0.2">
      <c r="A1992" t="s">
        <v>67</v>
      </c>
      <c r="B1992" t="s">
        <v>2</v>
      </c>
      <c r="C1992">
        <v>3147</v>
      </c>
      <c r="D1992" t="s">
        <v>1896</v>
      </c>
      <c r="E1992" t="s">
        <v>1982</v>
      </c>
      <c r="F1992">
        <v>200</v>
      </c>
      <c r="G1992" t="s">
        <v>1913</v>
      </c>
      <c r="H1992" t="s">
        <v>1914</v>
      </c>
      <c r="I1992">
        <v>2</v>
      </c>
      <c r="J1992" s="4">
        <v>3147</v>
      </c>
      <c r="K1992">
        <f t="shared" si="31"/>
        <v>3.1470000000000001E-3</v>
      </c>
    </row>
    <row r="1993" spans="1:11" x14ac:dyDescent="0.2">
      <c r="A1993" t="s">
        <v>68</v>
      </c>
      <c r="B1993" t="s">
        <v>2</v>
      </c>
      <c r="C1993">
        <v>329</v>
      </c>
      <c r="D1993" t="s">
        <v>1896</v>
      </c>
      <c r="E1993" t="s">
        <v>1983</v>
      </c>
      <c r="F1993">
        <v>200</v>
      </c>
      <c r="G1993" t="s">
        <v>1916</v>
      </c>
      <c r="H1993" t="s">
        <v>1917</v>
      </c>
      <c r="I1993">
        <v>20</v>
      </c>
      <c r="J1993" s="4">
        <v>329</v>
      </c>
      <c r="K1993">
        <f t="shared" si="31"/>
        <v>3.2899999999999997E-4</v>
      </c>
    </row>
    <row r="1994" spans="1:11" x14ac:dyDescent="0.2">
      <c r="A1994" t="s">
        <v>68</v>
      </c>
      <c r="B1994" t="s">
        <v>2</v>
      </c>
      <c r="C1994">
        <v>1566</v>
      </c>
      <c r="D1994" t="s">
        <v>1896</v>
      </c>
      <c r="E1994" t="s">
        <v>1983</v>
      </c>
      <c r="F1994">
        <v>200</v>
      </c>
      <c r="G1994" t="s">
        <v>1916</v>
      </c>
      <c r="H1994" t="s">
        <v>1917</v>
      </c>
      <c r="I1994">
        <v>20</v>
      </c>
      <c r="J1994" s="4">
        <v>1566</v>
      </c>
      <c r="K1994">
        <f t="shared" si="31"/>
        <v>1.5659999999999999E-3</v>
      </c>
    </row>
    <row r="1995" spans="1:11" x14ac:dyDescent="0.2">
      <c r="A1995" t="s">
        <v>68</v>
      </c>
      <c r="B1995" t="s">
        <v>2</v>
      </c>
      <c r="C1995">
        <v>9812</v>
      </c>
      <c r="D1995" t="s">
        <v>1896</v>
      </c>
      <c r="E1995" t="s">
        <v>1983</v>
      </c>
      <c r="F1995">
        <v>200</v>
      </c>
      <c r="G1995" t="s">
        <v>1916</v>
      </c>
      <c r="H1995" t="s">
        <v>1917</v>
      </c>
      <c r="I1995">
        <v>20</v>
      </c>
      <c r="J1995" s="4">
        <v>9812</v>
      </c>
      <c r="K1995">
        <f t="shared" si="31"/>
        <v>9.8119999999999995E-3</v>
      </c>
    </row>
    <row r="1996" spans="1:11" x14ac:dyDescent="0.2">
      <c r="A1996" t="s">
        <v>68</v>
      </c>
      <c r="B1996" t="s">
        <v>2</v>
      </c>
      <c r="C1996">
        <v>376</v>
      </c>
      <c r="D1996" t="s">
        <v>1896</v>
      </c>
      <c r="E1996" t="s">
        <v>1983</v>
      </c>
      <c r="F1996">
        <v>200</v>
      </c>
      <c r="G1996" t="s">
        <v>1916</v>
      </c>
      <c r="H1996" t="s">
        <v>1917</v>
      </c>
      <c r="I1996">
        <v>20</v>
      </c>
      <c r="J1996" s="4">
        <v>376</v>
      </c>
      <c r="K1996">
        <f t="shared" si="31"/>
        <v>3.7599999999999998E-4</v>
      </c>
    </row>
    <row r="1997" spans="1:11" x14ac:dyDescent="0.2">
      <c r="A1997" t="s">
        <v>68</v>
      </c>
      <c r="B1997" t="s">
        <v>2</v>
      </c>
      <c r="C1997">
        <v>383</v>
      </c>
      <c r="D1997" t="s">
        <v>1896</v>
      </c>
      <c r="E1997" t="s">
        <v>1983</v>
      </c>
      <c r="F1997">
        <v>200</v>
      </c>
      <c r="G1997" t="s">
        <v>1916</v>
      </c>
      <c r="H1997" t="s">
        <v>1917</v>
      </c>
      <c r="I1997">
        <v>20</v>
      </c>
      <c r="J1997" s="4">
        <v>383</v>
      </c>
      <c r="K1997">
        <f t="shared" si="31"/>
        <v>3.8299999999999999E-4</v>
      </c>
    </row>
    <row r="1998" spans="1:11" x14ac:dyDescent="0.2">
      <c r="A1998" t="s">
        <v>68</v>
      </c>
      <c r="B1998" t="s">
        <v>2</v>
      </c>
      <c r="C1998">
        <v>10662</v>
      </c>
      <c r="D1998" t="s">
        <v>1896</v>
      </c>
      <c r="E1998" t="s">
        <v>1983</v>
      </c>
      <c r="F1998">
        <v>200</v>
      </c>
      <c r="G1998" t="s">
        <v>1916</v>
      </c>
      <c r="H1998" t="s">
        <v>1917</v>
      </c>
      <c r="I1998">
        <v>20</v>
      </c>
      <c r="J1998" s="4">
        <v>10662</v>
      </c>
      <c r="K1998">
        <f t="shared" si="31"/>
        <v>1.0662E-2</v>
      </c>
    </row>
    <row r="1999" spans="1:11" x14ac:dyDescent="0.2">
      <c r="A1999" t="s">
        <v>68</v>
      </c>
      <c r="B1999" t="s">
        <v>2</v>
      </c>
      <c r="C1999">
        <v>896</v>
      </c>
      <c r="D1999" t="s">
        <v>1896</v>
      </c>
      <c r="E1999" t="s">
        <v>1983</v>
      </c>
      <c r="F1999">
        <v>200</v>
      </c>
      <c r="G1999" t="s">
        <v>1916</v>
      </c>
      <c r="H1999" t="s">
        <v>1917</v>
      </c>
      <c r="I1999">
        <v>20</v>
      </c>
      <c r="J1999" s="4">
        <v>896</v>
      </c>
      <c r="K1999">
        <f t="shared" si="31"/>
        <v>8.9599999999999999E-4</v>
      </c>
    </row>
    <row r="2000" spans="1:11" x14ac:dyDescent="0.2">
      <c r="A2000" t="s">
        <v>68</v>
      </c>
      <c r="B2000" t="s">
        <v>2</v>
      </c>
      <c r="C2000">
        <v>10665</v>
      </c>
      <c r="D2000" t="s">
        <v>1896</v>
      </c>
      <c r="E2000" t="s">
        <v>1983</v>
      </c>
      <c r="F2000">
        <v>200</v>
      </c>
      <c r="G2000" t="s">
        <v>1916</v>
      </c>
      <c r="H2000" t="s">
        <v>1917</v>
      </c>
      <c r="I2000">
        <v>20</v>
      </c>
      <c r="J2000" s="4">
        <v>10665</v>
      </c>
      <c r="K2000">
        <f t="shared" si="31"/>
        <v>1.0664999999999999E-2</v>
      </c>
    </row>
    <row r="2001" spans="1:11" x14ac:dyDescent="0.2">
      <c r="A2001" t="s">
        <v>68</v>
      </c>
      <c r="B2001" t="s">
        <v>2</v>
      </c>
      <c r="C2001">
        <v>383</v>
      </c>
      <c r="D2001" t="s">
        <v>1896</v>
      </c>
      <c r="E2001" t="s">
        <v>1983</v>
      </c>
      <c r="F2001">
        <v>200</v>
      </c>
      <c r="G2001" t="s">
        <v>1916</v>
      </c>
      <c r="H2001" t="s">
        <v>1917</v>
      </c>
      <c r="I2001">
        <v>20</v>
      </c>
      <c r="J2001" s="4">
        <v>383</v>
      </c>
      <c r="K2001">
        <f t="shared" si="31"/>
        <v>3.8299999999999999E-4</v>
      </c>
    </row>
    <row r="2002" spans="1:11" x14ac:dyDescent="0.2">
      <c r="A2002" t="s">
        <v>68</v>
      </c>
      <c r="B2002" t="s">
        <v>2</v>
      </c>
      <c r="C2002">
        <v>10726</v>
      </c>
      <c r="D2002" t="s">
        <v>1896</v>
      </c>
      <c r="E2002" t="s">
        <v>1983</v>
      </c>
      <c r="F2002">
        <v>200</v>
      </c>
      <c r="G2002" t="s">
        <v>1916</v>
      </c>
      <c r="H2002" t="s">
        <v>1917</v>
      </c>
      <c r="I2002">
        <v>20</v>
      </c>
      <c r="J2002" s="4">
        <v>10726</v>
      </c>
      <c r="K2002">
        <f t="shared" si="31"/>
        <v>1.0725999999999999E-2</v>
      </c>
    </row>
    <row r="2003" spans="1:11" x14ac:dyDescent="0.2">
      <c r="A2003" t="s">
        <v>68</v>
      </c>
      <c r="B2003" t="s">
        <v>2</v>
      </c>
      <c r="C2003">
        <v>386</v>
      </c>
      <c r="D2003" t="s">
        <v>1896</v>
      </c>
      <c r="E2003" t="s">
        <v>1983</v>
      </c>
      <c r="F2003">
        <v>200</v>
      </c>
      <c r="G2003" t="s">
        <v>1916</v>
      </c>
      <c r="H2003" t="s">
        <v>1917</v>
      </c>
      <c r="I2003">
        <v>20</v>
      </c>
      <c r="J2003" s="4">
        <v>386</v>
      </c>
      <c r="K2003">
        <f t="shared" si="31"/>
        <v>3.86E-4</v>
      </c>
    </row>
    <row r="2004" spans="1:11" x14ac:dyDescent="0.2">
      <c r="A2004" t="s">
        <v>68</v>
      </c>
      <c r="B2004" t="s">
        <v>2</v>
      </c>
      <c r="C2004">
        <v>10658</v>
      </c>
      <c r="D2004" t="s">
        <v>1896</v>
      </c>
      <c r="E2004" t="s">
        <v>1983</v>
      </c>
      <c r="F2004">
        <v>200</v>
      </c>
      <c r="G2004" t="s">
        <v>1916</v>
      </c>
      <c r="H2004" t="s">
        <v>1917</v>
      </c>
      <c r="I2004">
        <v>20</v>
      </c>
      <c r="J2004" s="4">
        <v>10658</v>
      </c>
      <c r="K2004">
        <f t="shared" si="31"/>
        <v>1.0657999999999999E-2</v>
      </c>
    </row>
    <row r="2005" spans="1:11" x14ac:dyDescent="0.2">
      <c r="A2005" t="s">
        <v>68</v>
      </c>
      <c r="B2005" t="s">
        <v>2</v>
      </c>
      <c r="C2005">
        <v>10596</v>
      </c>
      <c r="D2005" t="s">
        <v>1896</v>
      </c>
      <c r="E2005" t="s">
        <v>1983</v>
      </c>
      <c r="F2005">
        <v>200</v>
      </c>
      <c r="G2005" t="s">
        <v>1916</v>
      </c>
      <c r="H2005" t="s">
        <v>1917</v>
      </c>
      <c r="I2005">
        <v>20</v>
      </c>
      <c r="J2005" s="4">
        <v>10596</v>
      </c>
      <c r="K2005">
        <f t="shared" si="31"/>
        <v>1.0596E-2</v>
      </c>
    </row>
    <row r="2006" spans="1:11" x14ac:dyDescent="0.2">
      <c r="A2006" t="s">
        <v>68</v>
      </c>
      <c r="B2006" t="s">
        <v>2</v>
      </c>
      <c r="C2006">
        <v>10660</v>
      </c>
      <c r="D2006" t="s">
        <v>1896</v>
      </c>
      <c r="E2006" t="s">
        <v>1983</v>
      </c>
      <c r="F2006">
        <v>200</v>
      </c>
      <c r="G2006" t="s">
        <v>1916</v>
      </c>
      <c r="H2006" t="s">
        <v>1917</v>
      </c>
      <c r="I2006">
        <v>20</v>
      </c>
      <c r="J2006" s="4">
        <v>10660</v>
      </c>
      <c r="K2006">
        <f t="shared" si="31"/>
        <v>1.0659999999999999E-2</v>
      </c>
    </row>
    <row r="2007" spans="1:11" x14ac:dyDescent="0.2">
      <c r="A2007" t="s">
        <v>68</v>
      </c>
      <c r="B2007" t="s">
        <v>2</v>
      </c>
      <c r="C2007">
        <v>372</v>
      </c>
      <c r="D2007" t="s">
        <v>1896</v>
      </c>
      <c r="E2007" t="s">
        <v>1983</v>
      </c>
      <c r="F2007">
        <v>200</v>
      </c>
      <c r="G2007" t="s">
        <v>1916</v>
      </c>
      <c r="H2007" t="s">
        <v>1917</v>
      </c>
      <c r="I2007">
        <v>20</v>
      </c>
      <c r="J2007" s="4">
        <v>372</v>
      </c>
      <c r="K2007">
        <f t="shared" si="31"/>
        <v>3.7199999999999999E-4</v>
      </c>
    </row>
    <row r="2008" spans="1:11" x14ac:dyDescent="0.2">
      <c r="A2008" t="s">
        <v>68</v>
      </c>
      <c r="B2008" t="s">
        <v>2</v>
      </c>
      <c r="C2008">
        <v>3685</v>
      </c>
      <c r="D2008" t="s">
        <v>1896</v>
      </c>
      <c r="E2008" t="s">
        <v>1983</v>
      </c>
      <c r="F2008">
        <v>200</v>
      </c>
      <c r="G2008" t="s">
        <v>1916</v>
      </c>
      <c r="H2008" t="s">
        <v>1917</v>
      </c>
      <c r="I2008">
        <v>20</v>
      </c>
      <c r="J2008" s="4">
        <v>3685</v>
      </c>
      <c r="K2008">
        <f t="shared" si="31"/>
        <v>3.6849999999999999E-3</v>
      </c>
    </row>
    <row r="2009" spans="1:11" x14ac:dyDescent="0.2">
      <c r="A2009" t="s">
        <v>68</v>
      </c>
      <c r="B2009" t="s">
        <v>2</v>
      </c>
      <c r="C2009">
        <v>3261</v>
      </c>
      <c r="D2009" t="s">
        <v>1896</v>
      </c>
      <c r="E2009" t="s">
        <v>1983</v>
      </c>
      <c r="F2009">
        <v>200</v>
      </c>
      <c r="G2009" t="s">
        <v>1916</v>
      </c>
      <c r="H2009" t="s">
        <v>1917</v>
      </c>
      <c r="I2009">
        <v>20</v>
      </c>
      <c r="J2009" s="4">
        <v>3261</v>
      </c>
      <c r="K2009">
        <f t="shared" si="31"/>
        <v>3.261E-3</v>
      </c>
    </row>
    <row r="2010" spans="1:11" x14ac:dyDescent="0.2">
      <c r="A2010" t="s">
        <v>68</v>
      </c>
      <c r="B2010" t="s">
        <v>2</v>
      </c>
      <c r="C2010">
        <v>390</v>
      </c>
      <c r="D2010" t="s">
        <v>1896</v>
      </c>
      <c r="E2010" t="s">
        <v>1983</v>
      </c>
      <c r="F2010">
        <v>200</v>
      </c>
      <c r="G2010" t="s">
        <v>1916</v>
      </c>
      <c r="H2010" t="s">
        <v>1917</v>
      </c>
      <c r="I2010">
        <v>20</v>
      </c>
      <c r="J2010" s="4">
        <v>390</v>
      </c>
      <c r="K2010">
        <f t="shared" si="31"/>
        <v>3.8999999999999999E-4</v>
      </c>
    </row>
    <row r="2011" spans="1:11" x14ac:dyDescent="0.2">
      <c r="A2011" t="s">
        <v>68</v>
      </c>
      <c r="B2011" t="s">
        <v>2</v>
      </c>
      <c r="C2011">
        <v>392</v>
      </c>
      <c r="D2011" t="s">
        <v>1896</v>
      </c>
      <c r="E2011" t="s">
        <v>1983</v>
      </c>
      <c r="F2011">
        <v>200</v>
      </c>
      <c r="G2011" t="s">
        <v>1916</v>
      </c>
      <c r="H2011" t="s">
        <v>1917</v>
      </c>
      <c r="I2011">
        <v>20</v>
      </c>
      <c r="J2011" s="4">
        <v>392</v>
      </c>
      <c r="K2011">
        <f t="shared" si="31"/>
        <v>3.9199999999999999E-4</v>
      </c>
    </row>
    <row r="2012" spans="1:11" x14ac:dyDescent="0.2">
      <c r="A2012" t="s">
        <v>68</v>
      </c>
      <c r="B2012" t="s">
        <v>2</v>
      </c>
      <c r="C2012">
        <v>401</v>
      </c>
      <c r="D2012" t="s">
        <v>1896</v>
      </c>
      <c r="E2012" t="s">
        <v>1983</v>
      </c>
      <c r="F2012">
        <v>200</v>
      </c>
      <c r="G2012" t="s">
        <v>1916</v>
      </c>
      <c r="H2012" t="s">
        <v>1917</v>
      </c>
      <c r="I2012">
        <v>20</v>
      </c>
      <c r="J2012" s="4">
        <v>401</v>
      </c>
      <c r="K2012">
        <f t="shared" si="31"/>
        <v>4.0099999999999999E-4</v>
      </c>
    </row>
    <row r="2013" spans="1:11" x14ac:dyDescent="0.2">
      <c r="A2013" t="s">
        <v>68</v>
      </c>
      <c r="B2013" t="s">
        <v>2</v>
      </c>
      <c r="C2013">
        <v>787</v>
      </c>
      <c r="D2013" t="s">
        <v>1896</v>
      </c>
      <c r="E2013" t="s">
        <v>1983</v>
      </c>
      <c r="F2013">
        <v>200</v>
      </c>
      <c r="G2013" t="s">
        <v>1916</v>
      </c>
      <c r="H2013" t="s">
        <v>1917</v>
      </c>
      <c r="I2013">
        <v>20</v>
      </c>
      <c r="J2013" s="4">
        <v>787</v>
      </c>
      <c r="K2013">
        <f t="shared" si="31"/>
        <v>7.8699999999999994E-4</v>
      </c>
    </row>
    <row r="2014" spans="1:11" x14ac:dyDescent="0.2">
      <c r="A2014" t="s">
        <v>68</v>
      </c>
      <c r="B2014" t="s">
        <v>2</v>
      </c>
      <c r="C2014">
        <v>414</v>
      </c>
      <c r="D2014" t="s">
        <v>1896</v>
      </c>
      <c r="E2014" t="s">
        <v>1983</v>
      </c>
      <c r="F2014">
        <v>200</v>
      </c>
      <c r="G2014" t="s">
        <v>1916</v>
      </c>
      <c r="H2014" t="s">
        <v>1917</v>
      </c>
      <c r="I2014">
        <v>20</v>
      </c>
      <c r="J2014" s="4">
        <v>414</v>
      </c>
      <c r="K2014">
        <f t="shared" si="31"/>
        <v>4.1399999999999998E-4</v>
      </c>
    </row>
    <row r="2015" spans="1:11" x14ac:dyDescent="0.2">
      <c r="A2015" t="s">
        <v>68</v>
      </c>
      <c r="B2015" t="s">
        <v>2</v>
      </c>
      <c r="C2015">
        <v>392</v>
      </c>
      <c r="D2015" t="s">
        <v>1896</v>
      </c>
      <c r="E2015" t="s">
        <v>1983</v>
      </c>
      <c r="F2015">
        <v>200</v>
      </c>
      <c r="G2015" t="s">
        <v>1916</v>
      </c>
      <c r="H2015" t="s">
        <v>1917</v>
      </c>
      <c r="I2015">
        <v>20</v>
      </c>
      <c r="J2015" s="4">
        <v>392</v>
      </c>
      <c r="K2015">
        <f t="shared" si="31"/>
        <v>3.9199999999999999E-4</v>
      </c>
    </row>
    <row r="2016" spans="1:11" x14ac:dyDescent="0.2">
      <c r="A2016" t="s">
        <v>68</v>
      </c>
      <c r="B2016" t="s">
        <v>2</v>
      </c>
      <c r="C2016">
        <v>381</v>
      </c>
      <c r="D2016" t="s">
        <v>1896</v>
      </c>
      <c r="E2016" t="s">
        <v>1983</v>
      </c>
      <c r="F2016">
        <v>200</v>
      </c>
      <c r="G2016" t="s">
        <v>1916</v>
      </c>
      <c r="H2016" t="s">
        <v>1917</v>
      </c>
      <c r="I2016">
        <v>20</v>
      </c>
      <c r="J2016" s="4">
        <v>381</v>
      </c>
      <c r="K2016">
        <f t="shared" si="31"/>
        <v>3.8099999999999999E-4</v>
      </c>
    </row>
    <row r="2017" spans="1:11" x14ac:dyDescent="0.2">
      <c r="A2017" t="s">
        <v>68</v>
      </c>
      <c r="B2017" t="s">
        <v>2</v>
      </c>
      <c r="C2017">
        <v>402</v>
      </c>
      <c r="D2017" t="s">
        <v>1896</v>
      </c>
      <c r="E2017" t="s">
        <v>1983</v>
      </c>
      <c r="F2017">
        <v>200</v>
      </c>
      <c r="G2017" t="s">
        <v>1916</v>
      </c>
      <c r="H2017" t="s">
        <v>1917</v>
      </c>
      <c r="I2017">
        <v>20</v>
      </c>
      <c r="J2017" s="4">
        <v>402</v>
      </c>
      <c r="K2017">
        <f t="shared" si="31"/>
        <v>4.0199999999999996E-4</v>
      </c>
    </row>
    <row r="2018" spans="1:11" x14ac:dyDescent="0.2">
      <c r="A2018" t="s">
        <v>68</v>
      </c>
      <c r="B2018" t="s">
        <v>2</v>
      </c>
      <c r="C2018">
        <v>11149</v>
      </c>
      <c r="D2018" t="s">
        <v>1896</v>
      </c>
      <c r="E2018" t="s">
        <v>1983</v>
      </c>
      <c r="F2018">
        <v>200</v>
      </c>
      <c r="G2018" t="s">
        <v>1916</v>
      </c>
      <c r="H2018" t="s">
        <v>1917</v>
      </c>
      <c r="I2018">
        <v>20</v>
      </c>
      <c r="J2018" s="4">
        <v>11149</v>
      </c>
      <c r="K2018">
        <f t="shared" si="31"/>
        <v>1.1148999999999999E-2</v>
      </c>
    </row>
    <row r="2019" spans="1:11" x14ac:dyDescent="0.2">
      <c r="A2019" t="s">
        <v>68</v>
      </c>
      <c r="B2019" t="s">
        <v>2</v>
      </c>
      <c r="C2019">
        <v>402</v>
      </c>
      <c r="D2019" t="s">
        <v>1896</v>
      </c>
      <c r="E2019" t="s">
        <v>1983</v>
      </c>
      <c r="F2019">
        <v>200</v>
      </c>
      <c r="G2019" t="s">
        <v>1916</v>
      </c>
      <c r="H2019" t="s">
        <v>1917</v>
      </c>
      <c r="I2019">
        <v>20</v>
      </c>
      <c r="J2019" s="4">
        <v>402</v>
      </c>
      <c r="K2019">
        <f t="shared" si="31"/>
        <v>4.0199999999999996E-4</v>
      </c>
    </row>
    <row r="2020" spans="1:11" x14ac:dyDescent="0.2">
      <c r="A2020" t="s">
        <v>68</v>
      </c>
      <c r="B2020" t="s">
        <v>2</v>
      </c>
      <c r="C2020">
        <v>800</v>
      </c>
      <c r="D2020" t="s">
        <v>1896</v>
      </c>
      <c r="E2020" t="s">
        <v>1983</v>
      </c>
      <c r="F2020">
        <v>200</v>
      </c>
      <c r="G2020" t="s">
        <v>1916</v>
      </c>
      <c r="H2020" t="s">
        <v>1917</v>
      </c>
      <c r="I2020">
        <v>20</v>
      </c>
      <c r="J2020" s="4">
        <v>800</v>
      </c>
      <c r="K2020">
        <f t="shared" si="31"/>
        <v>7.9999999999999993E-4</v>
      </c>
    </row>
    <row r="2021" spans="1:11" x14ac:dyDescent="0.2">
      <c r="A2021" t="s">
        <v>68</v>
      </c>
      <c r="B2021" t="s">
        <v>2</v>
      </c>
      <c r="C2021">
        <v>401</v>
      </c>
      <c r="D2021" t="s">
        <v>1896</v>
      </c>
      <c r="E2021" t="s">
        <v>1983</v>
      </c>
      <c r="F2021">
        <v>200</v>
      </c>
      <c r="G2021" t="s">
        <v>1916</v>
      </c>
      <c r="H2021" t="s">
        <v>1917</v>
      </c>
      <c r="I2021">
        <v>20</v>
      </c>
      <c r="J2021" s="4">
        <v>401</v>
      </c>
      <c r="K2021">
        <f t="shared" si="31"/>
        <v>4.0099999999999999E-4</v>
      </c>
    </row>
    <row r="2022" spans="1:11" x14ac:dyDescent="0.2">
      <c r="A2022" t="s">
        <v>68</v>
      </c>
      <c r="B2022" t="s">
        <v>2</v>
      </c>
      <c r="C2022">
        <v>11146</v>
      </c>
      <c r="D2022" t="s">
        <v>1896</v>
      </c>
      <c r="E2022" t="s">
        <v>1983</v>
      </c>
      <c r="F2022">
        <v>200</v>
      </c>
      <c r="G2022" t="s">
        <v>1916</v>
      </c>
      <c r="H2022" t="s">
        <v>1917</v>
      </c>
      <c r="I2022">
        <v>20</v>
      </c>
      <c r="J2022" s="4">
        <v>11146</v>
      </c>
      <c r="K2022">
        <f t="shared" si="31"/>
        <v>1.1146E-2</v>
      </c>
    </row>
    <row r="2023" spans="1:11" x14ac:dyDescent="0.2">
      <c r="A2023" t="s">
        <v>69</v>
      </c>
      <c r="B2023" t="s">
        <v>2</v>
      </c>
      <c r="C2023">
        <v>1611</v>
      </c>
      <c r="D2023" t="s">
        <v>1896</v>
      </c>
      <c r="E2023" t="s">
        <v>1984</v>
      </c>
      <c r="F2023">
        <v>200</v>
      </c>
      <c r="G2023" t="s">
        <v>1919</v>
      </c>
      <c r="H2023" t="s">
        <v>1920</v>
      </c>
      <c r="I2023">
        <v>4</v>
      </c>
      <c r="J2023" s="4">
        <v>1611</v>
      </c>
      <c r="K2023">
        <f t="shared" si="31"/>
        <v>1.611E-3</v>
      </c>
    </row>
    <row r="2024" spans="1:11" x14ac:dyDescent="0.2">
      <c r="A2024" t="s">
        <v>69</v>
      </c>
      <c r="B2024" t="s">
        <v>2</v>
      </c>
      <c r="C2024">
        <v>1562</v>
      </c>
      <c r="D2024" t="s">
        <v>1896</v>
      </c>
      <c r="E2024" t="s">
        <v>1984</v>
      </c>
      <c r="F2024">
        <v>200</v>
      </c>
      <c r="G2024" t="s">
        <v>1919</v>
      </c>
      <c r="H2024" t="s">
        <v>1920</v>
      </c>
      <c r="I2024">
        <v>4</v>
      </c>
      <c r="J2024" s="4">
        <v>1562</v>
      </c>
      <c r="K2024">
        <f t="shared" si="31"/>
        <v>1.562E-3</v>
      </c>
    </row>
    <row r="2025" spans="1:11" x14ac:dyDescent="0.2">
      <c r="A2025" t="s">
        <v>69</v>
      </c>
      <c r="B2025" t="s">
        <v>2</v>
      </c>
      <c r="C2025">
        <v>1558</v>
      </c>
      <c r="D2025" t="s">
        <v>1896</v>
      </c>
      <c r="E2025" t="s">
        <v>1984</v>
      </c>
      <c r="F2025">
        <v>200</v>
      </c>
      <c r="G2025" t="s">
        <v>1919</v>
      </c>
      <c r="H2025" t="s">
        <v>1920</v>
      </c>
      <c r="I2025">
        <v>4</v>
      </c>
      <c r="J2025" s="4">
        <v>1558</v>
      </c>
      <c r="K2025">
        <f t="shared" si="31"/>
        <v>1.5579999999999999E-3</v>
      </c>
    </row>
    <row r="2026" spans="1:11" x14ac:dyDescent="0.2">
      <c r="A2026" t="s">
        <v>69</v>
      </c>
      <c r="B2026" t="s">
        <v>2</v>
      </c>
      <c r="C2026">
        <v>1676</v>
      </c>
      <c r="D2026" t="s">
        <v>1896</v>
      </c>
      <c r="E2026" t="s">
        <v>1984</v>
      </c>
      <c r="F2026">
        <v>200</v>
      </c>
      <c r="G2026" t="s">
        <v>1919</v>
      </c>
      <c r="H2026" t="s">
        <v>1920</v>
      </c>
      <c r="I2026">
        <v>4</v>
      </c>
      <c r="J2026" s="4">
        <v>1676</v>
      </c>
      <c r="K2026">
        <f t="shared" si="31"/>
        <v>1.676E-3</v>
      </c>
    </row>
    <row r="2027" spans="1:11" x14ac:dyDescent="0.2">
      <c r="A2027" t="s">
        <v>69</v>
      </c>
      <c r="B2027" t="s">
        <v>2</v>
      </c>
      <c r="C2027">
        <v>1556</v>
      </c>
      <c r="D2027" t="s">
        <v>1896</v>
      </c>
      <c r="E2027" t="s">
        <v>1984</v>
      </c>
      <c r="F2027">
        <v>200</v>
      </c>
      <c r="G2027" t="s">
        <v>1919</v>
      </c>
      <c r="H2027" t="s">
        <v>1920</v>
      </c>
      <c r="I2027">
        <v>4</v>
      </c>
      <c r="J2027" s="4">
        <v>1556</v>
      </c>
      <c r="K2027">
        <f t="shared" si="31"/>
        <v>1.5559999999999999E-3</v>
      </c>
    </row>
    <row r="2028" spans="1:11" x14ac:dyDescent="0.2">
      <c r="A2028" t="s">
        <v>69</v>
      </c>
      <c r="B2028" t="s">
        <v>2</v>
      </c>
      <c r="C2028">
        <v>1556</v>
      </c>
      <c r="D2028" t="s">
        <v>1896</v>
      </c>
      <c r="E2028" t="s">
        <v>1984</v>
      </c>
      <c r="F2028">
        <v>200</v>
      </c>
      <c r="G2028" t="s">
        <v>1919</v>
      </c>
      <c r="H2028" t="s">
        <v>1920</v>
      </c>
      <c r="I2028">
        <v>4</v>
      </c>
      <c r="J2028" s="4">
        <v>1556</v>
      </c>
      <c r="K2028">
        <f t="shared" si="31"/>
        <v>1.5559999999999999E-3</v>
      </c>
    </row>
    <row r="2029" spans="1:11" x14ac:dyDescent="0.2">
      <c r="A2029" t="s">
        <v>69</v>
      </c>
      <c r="B2029" t="s">
        <v>2</v>
      </c>
      <c r="C2029">
        <v>1604</v>
      </c>
      <c r="D2029" t="s">
        <v>1896</v>
      </c>
      <c r="E2029" t="s">
        <v>1984</v>
      </c>
      <c r="F2029">
        <v>200</v>
      </c>
      <c r="G2029" t="s">
        <v>1919</v>
      </c>
      <c r="H2029" t="s">
        <v>1920</v>
      </c>
      <c r="I2029">
        <v>4</v>
      </c>
      <c r="J2029" s="4">
        <v>1604</v>
      </c>
      <c r="K2029">
        <f t="shared" si="31"/>
        <v>1.604E-3</v>
      </c>
    </row>
    <row r="2030" spans="1:11" x14ac:dyDescent="0.2">
      <c r="A2030" t="s">
        <v>69</v>
      </c>
      <c r="B2030" t="s">
        <v>2</v>
      </c>
      <c r="C2030">
        <v>1591</v>
      </c>
      <c r="D2030" t="s">
        <v>1896</v>
      </c>
      <c r="E2030" t="s">
        <v>1984</v>
      </c>
      <c r="F2030">
        <v>200</v>
      </c>
      <c r="G2030" t="s">
        <v>1919</v>
      </c>
      <c r="H2030" t="s">
        <v>1920</v>
      </c>
      <c r="I2030">
        <v>4</v>
      </c>
      <c r="J2030" s="4">
        <v>1591</v>
      </c>
      <c r="K2030">
        <f t="shared" si="31"/>
        <v>1.591E-3</v>
      </c>
    </row>
    <row r="2031" spans="1:11" x14ac:dyDescent="0.2">
      <c r="A2031" t="s">
        <v>69</v>
      </c>
      <c r="B2031" t="s">
        <v>2</v>
      </c>
      <c r="C2031">
        <v>1566</v>
      </c>
      <c r="D2031" t="s">
        <v>1896</v>
      </c>
      <c r="E2031" t="s">
        <v>1984</v>
      </c>
      <c r="F2031">
        <v>200</v>
      </c>
      <c r="G2031" t="s">
        <v>1919</v>
      </c>
      <c r="H2031" t="s">
        <v>1920</v>
      </c>
      <c r="I2031">
        <v>4</v>
      </c>
      <c r="J2031" s="4">
        <v>1566</v>
      </c>
      <c r="K2031">
        <f t="shared" si="31"/>
        <v>1.5659999999999999E-3</v>
      </c>
    </row>
    <row r="2032" spans="1:11" x14ac:dyDescent="0.2">
      <c r="A2032" t="s">
        <v>69</v>
      </c>
      <c r="B2032" t="s">
        <v>2</v>
      </c>
      <c r="C2032">
        <v>1584</v>
      </c>
      <c r="D2032" t="s">
        <v>1896</v>
      </c>
      <c r="E2032" t="s">
        <v>1984</v>
      </c>
      <c r="F2032">
        <v>200</v>
      </c>
      <c r="G2032" t="s">
        <v>1919</v>
      </c>
      <c r="H2032" t="s">
        <v>1920</v>
      </c>
      <c r="I2032">
        <v>4</v>
      </c>
      <c r="J2032" s="4">
        <v>1584</v>
      </c>
      <c r="K2032">
        <f t="shared" si="31"/>
        <v>1.5839999999999999E-3</v>
      </c>
    </row>
    <row r="2033" spans="1:11" x14ac:dyDescent="0.2">
      <c r="A2033" t="s">
        <v>69</v>
      </c>
      <c r="B2033" t="s">
        <v>2</v>
      </c>
      <c r="C2033">
        <v>1601</v>
      </c>
      <c r="D2033" t="s">
        <v>1896</v>
      </c>
      <c r="E2033" t="s">
        <v>1984</v>
      </c>
      <c r="F2033">
        <v>200</v>
      </c>
      <c r="G2033" t="s">
        <v>1919</v>
      </c>
      <c r="H2033" t="s">
        <v>1920</v>
      </c>
      <c r="I2033">
        <v>4</v>
      </c>
      <c r="J2033" s="4">
        <v>1601</v>
      </c>
      <c r="K2033">
        <f t="shared" si="31"/>
        <v>1.601E-3</v>
      </c>
    </row>
    <row r="2034" spans="1:11" x14ac:dyDescent="0.2">
      <c r="A2034" t="s">
        <v>69</v>
      </c>
      <c r="B2034" t="s">
        <v>2</v>
      </c>
      <c r="C2034">
        <v>1736</v>
      </c>
      <c r="D2034" t="s">
        <v>1896</v>
      </c>
      <c r="E2034" t="s">
        <v>1984</v>
      </c>
      <c r="F2034">
        <v>200</v>
      </c>
      <c r="G2034" t="s">
        <v>1919</v>
      </c>
      <c r="H2034" t="s">
        <v>1920</v>
      </c>
      <c r="I2034">
        <v>4</v>
      </c>
      <c r="J2034" s="4">
        <v>1736</v>
      </c>
      <c r="K2034">
        <f t="shared" si="31"/>
        <v>1.7359999999999999E-3</v>
      </c>
    </row>
    <row r="2035" spans="1:11" x14ac:dyDescent="0.2">
      <c r="A2035" t="s">
        <v>69</v>
      </c>
      <c r="B2035" t="s">
        <v>2</v>
      </c>
      <c r="C2035">
        <v>1559</v>
      </c>
      <c r="D2035" t="s">
        <v>1896</v>
      </c>
      <c r="E2035" t="s">
        <v>1984</v>
      </c>
      <c r="F2035">
        <v>200</v>
      </c>
      <c r="G2035" t="s">
        <v>1919</v>
      </c>
      <c r="H2035" t="s">
        <v>1920</v>
      </c>
      <c r="I2035">
        <v>4</v>
      </c>
      <c r="J2035" s="4">
        <v>1559</v>
      </c>
      <c r="K2035">
        <f t="shared" si="31"/>
        <v>1.5589999999999998E-3</v>
      </c>
    </row>
    <row r="2036" spans="1:11" x14ac:dyDescent="0.2">
      <c r="A2036" t="s">
        <v>69</v>
      </c>
      <c r="B2036" t="s">
        <v>2</v>
      </c>
      <c r="C2036">
        <v>1602</v>
      </c>
      <c r="D2036" t="s">
        <v>1896</v>
      </c>
      <c r="E2036" t="s">
        <v>1984</v>
      </c>
      <c r="F2036">
        <v>200</v>
      </c>
      <c r="G2036" t="s">
        <v>1919</v>
      </c>
      <c r="H2036" t="s">
        <v>1920</v>
      </c>
      <c r="I2036">
        <v>4</v>
      </c>
      <c r="J2036" s="4">
        <v>1602</v>
      </c>
      <c r="K2036">
        <f t="shared" si="31"/>
        <v>1.6019999999999999E-3</v>
      </c>
    </row>
    <row r="2037" spans="1:11" x14ac:dyDescent="0.2">
      <c r="A2037" t="s">
        <v>69</v>
      </c>
      <c r="B2037" t="s">
        <v>2</v>
      </c>
      <c r="C2037">
        <v>1590</v>
      </c>
      <c r="D2037" t="s">
        <v>1896</v>
      </c>
      <c r="E2037" t="s">
        <v>1984</v>
      </c>
      <c r="F2037">
        <v>200</v>
      </c>
      <c r="G2037" t="s">
        <v>1919</v>
      </c>
      <c r="H2037" t="s">
        <v>1920</v>
      </c>
      <c r="I2037">
        <v>4</v>
      </c>
      <c r="J2037" s="4">
        <v>1590</v>
      </c>
      <c r="K2037">
        <f t="shared" si="31"/>
        <v>1.5899999999999998E-3</v>
      </c>
    </row>
    <row r="2038" spans="1:11" x14ac:dyDescent="0.2">
      <c r="A2038" t="s">
        <v>69</v>
      </c>
      <c r="B2038" t="s">
        <v>2</v>
      </c>
      <c r="C2038">
        <v>1719</v>
      </c>
      <c r="D2038" t="s">
        <v>1896</v>
      </c>
      <c r="E2038" t="s">
        <v>1984</v>
      </c>
      <c r="F2038">
        <v>200</v>
      </c>
      <c r="G2038" t="s">
        <v>1919</v>
      </c>
      <c r="H2038" t="s">
        <v>1920</v>
      </c>
      <c r="I2038">
        <v>4</v>
      </c>
      <c r="J2038" s="4">
        <v>1719</v>
      </c>
      <c r="K2038">
        <f t="shared" si="31"/>
        <v>1.7189999999999998E-3</v>
      </c>
    </row>
    <row r="2039" spans="1:11" x14ac:dyDescent="0.2">
      <c r="A2039" t="s">
        <v>69</v>
      </c>
      <c r="B2039" t="s">
        <v>2</v>
      </c>
      <c r="C2039">
        <v>1627</v>
      </c>
      <c r="D2039" t="s">
        <v>1896</v>
      </c>
      <c r="E2039" t="s">
        <v>1984</v>
      </c>
      <c r="F2039">
        <v>200</v>
      </c>
      <c r="G2039" t="s">
        <v>1919</v>
      </c>
      <c r="H2039" t="s">
        <v>1920</v>
      </c>
      <c r="I2039">
        <v>4</v>
      </c>
      <c r="J2039" s="4">
        <v>1627</v>
      </c>
      <c r="K2039">
        <f t="shared" si="31"/>
        <v>1.627E-3</v>
      </c>
    </row>
    <row r="2040" spans="1:11" x14ac:dyDescent="0.2">
      <c r="A2040" t="s">
        <v>69</v>
      </c>
      <c r="B2040" t="s">
        <v>2</v>
      </c>
      <c r="C2040">
        <v>1559</v>
      </c>
      <c r="D2040" t="s">
        <v>1896</v>
      </c>
      <c r="E2040" t="s">
        <v>1984</v>
      </c>
      <c r="F2040">
        <v>200</v>
      </c>
      <c r="G2040" t="s">
        <v>1919</v>
      </c>
      <c r="H2040" t="s">
        <v>1920</v>
      </c>
      <c r="I2040">
        <v>4</v>
      </c>
      <c r="J2040" s="4">
        <v>1559</v>
      </c>
      <c r="K2040">
        <f t="shared" si="31"/>
        <v>1.5589999999999998E-3</v>
      </c>
    </row>
    <row r="2041" spans="1:11" x14ac:dyDescent="0.2">
      <c r="A2041" t="s">
        <v>69</v>
      </c>
      <c r="B2041" t="s">
        <v>2</v>
      </c>
      <c r="C2041">
        <v>1557</v>
      </c>
      <c r="D2041" t="s">
        <v>1896</v>
      </c>
      <c r="E2041" t="s">
        <v>1984</v>
      </c>
      <c r="F2041">
        <v>200</v>
      </c>
      <c r="G2041" t="s">
        <v>1919</v>
      </c>
      <c r="H2041" t="s">
        <v>1920</v>
      </c>
      <c r="I2041">
        <v>4</v>
      </c>
      <c r="J2041" s="4">
        <v>1557</v>
      </c>
      <c r="K2041">
        <f t="shared" si="31"/>
        <v>1.557E-3</v>
      </c>
    </row>
    <row r="2042" spans="1:11" x14ac:dyDescent="0.2">
      <c r="A2042" t="s">
        <v>69</v>
      </c>
      <c r="B2042" t="s">
        <v>2</v>
      </c>
      <c r="C2042">
        <v>1607</v>
      </c>
      <c r="D2042" t="s">
        <v>1896</v>
      </c>
      <c r="E2042" t="s">
        <v>1984</v>
      </c>
      <c r="F2042">
        <v>200</v>
      </c>
      <c r="G2042" t="s">
        <v>1919</v>
      </c>
      <c r="H2042" t="s">
        <v>1920</v>
      </c>
      <c r="I2042">
        <v>4</v>
      </c>
      <c r="J2042" s="4">
        <v>1607</v>
      </c>
      <c r="K2042">
        <f t="shared" si="31"/>
        <v>1.6069999999999999E-3</v>
      </c>
    </row>
    <row r="2043" spans="1:11" x14ac:dyDescent="0.2">
      <c r="A2043" t="s">
        <v>69</v>
      </c>
      <c r="B2043" t="s">
        <v>2</v>
      </c>
      <c r="C2043">
        <v>1560</v>
      </c>
      <c r="D2043" t="s">
        <v>1896</v>
      </c>
      <c r="E2043" t="s">
        <v>1984</v>
      </c>
      <c r="F2043">
        <v>200</v>
      </c>
      <c r="G2043" t="s">
        <v>1919</v>
      </c>
      <c r="H2043" t="s">
        <v>1920</v>
      </c>
      <c r="I2043">
        <v>4</v>
      </c>
      <c r="J2043" s="4">
        <v>1560</v>
      </c>
      <c r="K2043">
        <f t="shared" si="31"/>
        <v>1.56E-3</v>
      </c>
    </row>
    <row r="2044" spans="1:11" x14ac:dyDescent="0.2">
      <c r="A2044" t="s">
        <v>69</v>
      </c>
      <c r="B2044" t="s">
        <v>2</v>
      </c>
      <c r="C2044">
        <v>1559</v>
      </c>
      <c r="D2044" t="s">
        <v>1896</v>
      </c>
      <c r="E2044" t="s">
        <v>1984</v>
      </c>
      <c r="F2044">
        <v>200</v>
      </c>
      <c r="G2044" t="s">
        <v>1919</v>
      </c>
      <c r="H2044" t="s">
        <v>1920</v>
      </c>
      <c r="I2044">
        <v>4</v>
      </c>
      <c r="J2044" s="4">
        <v>1559</v>
      </c>
      <c r="K2044">
        <f t="shared" si="31"/>
        <v>1.5589999999999998E-3</v>
      </c>
    </row>
    <row r="2045" spans="1:11" x14ac:dyDescent="0.2">
      <c r="A2045" t="s">
        <v>69</v>
      </c>
      <c r="B2045" t="s">
        <v>2</v>
      </c>
      <c r="C2045">
        <v>1585</v>
      </c>
      <c r="D2045" t="s">
        <v>1896</v>
      </c>
      <c r="E2045" t="s">
        <v>1984</v>
      </c>
      <c r="F2045">
        <v>200</v>
      </c>
      <c r="G2045" t="s">
        <v>1919</v>
      </c>
      <c r="H2045" t="s">
        <v>1920</v>
      </c>
      <c r="I2045">
        <v>4</v>
      </c>
      <c r="J2045" s="4">
        <v>1585</v>
      </c>
      <c r="K2045">
        <f t="shared" si="31"/>
        <v>1.5849999999999998E-3</v>
      </c>
    </row>
    <row r="2046" spans="1:11" x14ac:dyDescent="0.2">
      <c r="A2046" t="s">
        <v>69</v>
      </c>
      <c r="B2046" t="s">
        <v>2</v>
      </c>
      <c r="C2046">
        <v>1560</v>
      </c>
      <c r="D2046" t="s">
        <v>1896</v>
      </c>
      <c r="E2046" t="s">
        <v>1984</v>
      </c>
      <c r="F2046">
        <v>200</v>
      </c>
      <c r="G2046" t="s">
        <v>1919</v>
      </c>
      <c r="H2046" t="s">
        <v>1920</v>
      </c>
      <c r="I2046">
        <v>4</v>
      </c>
      <c r="J2046" s="4">
        <v>1560</v>
      </c>
      <c r="K2046">
        <f t="shared" si="31"/>
        <v>1.56E-3</v>
      </c>
    </row>
    <row r="2047" spans="1:11" x14ac:dyDescent="0.2">
      <c r="A2047" t="s">
        <v>69</v>
      </c>
      <c r="B2047" t="s">
        <v>2</v>
      </c>
      <c r="C2047">
        <v>1560</v>
      </c>
      <c r="D2047" t="s">
        <v>1896</v>
      </c>
      <c r="E2047" t="s">
        <v>1984</v>
      </c>
      <c r="F2047">
        <v>200</v>
      </c>
      <c r="G2047" t="s">
        <v>1919</v>
      </c>
      <c r="H2047" t="s">
        <v>1920</v>
      </c>
      <c r="I2047">
        <v>4</v>
      </c>
      <c r="J2047" s="4">
        <v>1560</v>
      </c>
      <c r="K2047">
        <f t="shared" si="31"/>
        <v>1.56E-3</v>
      </c>
    </row>
    <row r="2048" spans="1:11" x14ac:dyDescent="0.2">
      <c r="A2048" t="s">
        <v>69</v>
      </c>
      <c r="B2048" t="s">
        <v>2</v>
      </c>
      <c r="C2048">
        <v>1604</v>
      </c>
      <c r="D2048" t="s">
        <v>1896</v>
      </c>
      <c r="E2048" t="s">
        <v>1984</v>
      </c>
      <c r="F2048">
        <v>200</v>
      </c>
      <c r="G2048" t="s">
        <v>1919</v>
      </c>
      <c r="H2048" t="s">
        <v>1920</v>
      </c>
      <c r="I2048">
        <v>4</v>
      </c>
      <c r="J2048" s="4">
        <v>1604</v>
      </c>
      <c r="K2048">
        <f t="shared" si="31"/>
        <v>1.604E-3</v>
      </c>
    </row>
    <row r="2049" spans="1:11" x14ac:dyDescent="0.2">
      <c r="A2049" t="s">
        <v>69</v>
      </c>
      <c r="B2049" t="s">
        <v>2</v>
      </c>
      <c r="C2049">
        <v>1673</v>
      </c>
      <c r="D2049" t="s">
        <v>1896</v>
      </c>
      <c r="E2049" t="s">
        <v>1984</v>
      </c>
      <c r="F2049">
        <v>200</v>
      </c>
      <c r="G2049" t="s">
        <v>1919</v>
      </c>
      <c r="H2049" t="s">
        <v>1920</v>
      </c>
      <c r="I2049">
        <v>4</v>
      </c>
      <c r="J2049" s="4">
        <v>1673</v>
      </c>
      <c r="K2049">
        <f t="shared" si="31"/>
        <v>1.673E-3</v>
      </c>
    </row>
    <row r="2050" spans="1:11" x14ac:dyDescent="0.2">
      <c r="A2050" t="s">
        <v>69</v>
      </c>
      <c r="B2050" t="s">
        <v>2</v>
      </c>
      <c r="C2050">
        <v>1605</v>
      </c>
      <c r="D2050" t="s">
        <v>1896</v>
      </c>
      <c r="E2050" t="s">
        <v>1984</v>
      </c>
      <c r="F2050">
        <v>200</v>
      </c>
      <c r="G2050" t="s">
        <v>1919</v>
      </c>
      <c r="H2050" t="s">
        <v>1920</v>
      </c>
      <c r="I2050">
        <v>4</v>
      </c>
      <c r="J2050" s="4">
        <v>1605</v>
      </c>
      <c r="K2050">
        <f t="shared" si="31"/>
        <v>1.6049999999999999E-3</v>
      </c>
    </row>
    <row r="2051" spans="1:11" x14ac:dyDescent="0.2">
      <c r="A2051" t="s">
        <v>69</v>
      </c>
      <c r="B2051" t="s">
        <v>2</v>
      </c>
      <c r="C2051">
        <v>1559</v>
      </c>
      <c r="D2051" t="s">
        <v>1896</v>
      </c>
      <c r="E2051" t="s">
        <v>1984</v>
      </c>
      <c r="F2051">
        <v>200</v>
      </c>
      <c r="G2051" t="s">
        <v>1919</v>
      </c>
      <c r="H2051" t="s">
        <v>1920</v>
      </c>
      <c r="I2051">
        <v>4</v>
      </c>
      <c r="J2051" s="4">
        <v>1559</v>
      </c>
      <c r="K2051">
        <f t="shared" ref="K2051:K2114" si="32">+J2051*0.000001</f>
        <v>1.5589999999999998E-3</v>
      </c>
    </row>
    <row r="2052" spans="1:11" x14ac:dyDescent="0.2">
      <c r="A2052" t="s">
        <v>69</v>
      </c>
      <c r="B2052" t="s">
        <v>2</v>
      </c>
      <c r="C2052">
        <v>1616</v>
      </c>
      <c r="D2052" t="s">
        <v>1896</v>
      </c>
      <c r="E2052" t="s">
        <v>1984</v>
      </c>
      <c r="F2052">
        <v>200</v>
      </c>
      <c r="G2052" t="s">
        <v>1919</v>
      </c>
      <c r="H2052" t="s">
        <v>1920</v>
      </c>
      <c r="I2052">
        <v>4</v>
      </c>
      <c r="J2052" s="4">
        <v>1616</v>
      </c>
      <c r="K2052">
        <f t="shared" si="32"/>
        <v>1.616E-3</v>
      </c>
    </row>
    <row r="2053" spans="1:11" x14ac:dyDescent="0.2">
      <c r="A2053" t="s">
        <v>70</v>
      </c>
      <c r="B2053" t="s">
        <v>2</v>
      </c>
      <c r="C2053">
        <v>1164</v>
      </c>
      <c r="D2053" t="s">
        <v>1896</v>
      </c>
      <c r="E2053" t="s">
        <v>1985</v>
      </c>
      <c r="F2053">
        <v>200</v>
      </c>
      <c r="G2053" t="s">
        <v>1922</v>
      </c>
      <c r="H2053" t="s">
        <v>1923</v>
      </c>
      <c r="I2053">
        <v>6</v>
      </c>
      <c r="J2053" s="4">
        <v>1164</v>
      </c>
      <c r="K2053">
        <f t="shared" si="32"/>
        <v>1.1639999999999999E-3</v>
      </c>
    </row>
    <row r="2054" spans="1:11" x14ac:dyDescent="0.2">
      <c r="A2054" t="s">
        <v>70</v>
      </c>
      <c r="B2054" t="s">
        <v>2</v>
      </c>
      <c r="C2054">
        <v>1104</v>
      </c>
      <c r="D2054" t="s">
        <v>1896</v>
      </c>
      <c r="E2054" t="s">
        <v>1985</v>
      </c>
      <c r="F2054">
        <v>200</v>
      </c>
      <c r="G2054" t="s">
        <v>1922</v>
      </c>
      <c r="H2054" t="s">
        <v>1923</v>
      </c>
      <c r="I2054">
        <v>6</v>
      </c>
      <c r="J2054" s="4">
        <v>1104</v>
      </c>
      <c r="K2054">
        <f t="shared" si="32"/>
        <v>1.1039999999999999E-3</v>
      </c>
    </row>
    <row r="2055" spans="1:11" x14ac:dyDescent="0.2">
      <c r="A2055" t="s">
        <v>70</v>
      </c>
      <c r="B2055" t="s">
        <v>2</v>
      </c>
      <c r="C2055">
        <v>1098</v>
      </c>
      <c r="D2055" t="s">
        <v>1896</v>
      </c>
      <c r="E2055" t="s">
        <v>1985</v>
      </c>
      <c r="F2055">
        <v>200</v>
      </c>
      <c r="G2055" t="s">
        <v>1922</v>
      </c>
      <c r="H2055" t="s">
        <v>1923</v>
      </c>
      <c r="I2055">
        <v>6</v>
      </c>
      <c r="J2055" s="4">
        <v>1098</v>
      </c>
      <c r="K2055">
        <f t="shared" si="32"/>
        <v>1.098E-3</v>
      </c>
    </row>
    <row r="2056" spans="1:11" x14ac:dyDescent="0.2">
      <c r="A2056" t="s">
        <v>70</v>
      </c>
      <c r="B2056" t="s">
        <v>2</v>
      </c>
      <c r="C2056">
        <v>1105</v>
      </c>
      <c r="D2056" t="s">
        <v>1896</v>
      </c>
      <c r="E2056" t="s">
        <v>1985</v>
      </c>
      <c r="F2056">
        <v>200</v>
      </c>
      <c r="G2056" t="s">
        <v>1922</v>
      </c>
      <c r="H2056" t="s">
        <v>1923</v>
      </c>
      <c r="I2056">
        <v>6</v>
      </c>
      <c r="J2056" s="4">
        <v>1105</v>
      </c>
      <c r="K2056">
        <f t="shared" si="32"/>
        <v>1.1049999999999999E-3</v>
      </c>
    </row>
    <row r="2057" spans="1:11" x14ac:dyDescent="0.2">
      <c r="A2057" t="s">
        <v>70</v>
      </c>
      <c r="B2057" t="s">
        <v>2</v>
      </c>
      <c r="C2057">
        <v>1060</v>
      </c>
      <c r="D2057" t="s">
        <v>1896</v>
      </c>
      <c r="E2057" t="s">
        <v>1985</v>
      </c>
      <c r="F2057">
        <v>200</v>
      </c>
      <c r="G2057" t="s">
        <v>1922</v>
      </c>
      <c r="H2057" t="s">
        <v>1923</v>
      </c>
      <c r="I2057">
        <v>6</v>
      </c>
      <c r="J2057" s="4">
        <v>1060</v>
      </c>
      <c r="K2057">
        <f t="shared" si="32"/>
        <v>1.06E-3</v>
      </c>
    </row>
    <row r="2058" spans="1:11" x14ac:dyDescent="0.2">
      <c r="A2058" t="s">
        <v>70</v>
      </c>
      <c r="B2058" t="s">
        <v>2</v>
      </c>
      <c r="C2058">
        <v>1213</v>
      </c>
      <c r="D2058" t="s">
        <v>1896</v>
      </c>
      <c r="E2058" t="s">
        <v>1985</v>
      </c>
      <c r="F2058">
        <v>200</v>
      </c>
      <c r="G2058" t="s">
        <v>1922</v>
      </c>
      <c r="H2058" t="s">
        <v>1923</v>
      </c>
      <c r="I2058">
        <v>6</v>
      </c>
      <c r="J2058" s="4">
        <v>1213</v>
      </c>
      <c r="K2058">
        <f t="shared" si="32"/>
        <v>1.2129999999999999E-3</v>
      </c>
    </row>
    <row r="2059" spans="1:11" x14ac:dyDescent="0.2">
      <c r="A2059" t="s">
        <v>70</v>
      </c>
      <c r="B2059" t="s">
        <v>2</v>
      </c>
      <c r="C2059">
        <v>1088</v>
      </c>
      <c r="D2059" t="s">
        <v>1896</v>
      </c>
      <c r="E2059" t="s">
        <v>1985</v>
      </c>
      <c r="F2059">
        <v>200</v>
      </c>
      <c r="G2059" t="s">
        <v>1922</v>
      </c>
      <c r="H2059" t="s">
        <v>1923</v>
      </c>
      <c r="I2059">
        <v>6</v>
      </c>
      <c r="J2059" s="4">
        <v>1088</v>
      </c>
      <c r="K2059">
        <f t="shared" si="32"/>
        <v>1.088E-3</v>
      </c>
    </row>
    <row r="2060" spans="1:11" x14ac:dyDescent="0.2">
      <c r="A2060" t="s">
        <v>70</v>
      </c>
      <c r="B2060" t="s">
        <v>2</v>
      </c>
      <c r="C2060">
        <v>1062</v>
      </c>
      <c r="D2060" t="s">
        <v>1896</v>
      </c>
      <c r="E2060" t="s">
        <v>1985</v>
      </c>
      <c r="F2060">
        <v>200</v>
      </c>
      <c r="G2060" t="s">
        <v>1922</v>
      </c>
      <c r="H2060" t="s">
        <v>1923</v>
      </c>
      <c r="I2060">
        <v>6</v>
      </c>
      <c r="J2060" s="4">
        <v>1062</v>
      </c>
      <c r="K2060">
        <f t="shared" si="32"/>
        <v>1.062E-3</v>
      </c>
    </row>
    <row r="2061" spans="1:11" x14ac:dyDescent="0.2">
      <c r="A2061" t="s">
        <v>70</v>
      </c>
      <c r="B2061" t="s">
        <v>2</v>
      </c>
      <c r="C2061">
        <v>1097</v>
      </c>
      <c r="D2061" t="s">
        <v>1896</v>
      </c>
      <c r="E2061" t="s">
        <v>1985</v>
      </c>
      <c r="F2061">
        <v>200</v>
      </c>
      <c r="G2061" t="s">
        <v>1922</v>
      </c>
      <c r="H2061" t="s">
        <v>1923</v>
      </c>
      <c r="I2061">
        <v>6</v>
      </c>
      <c r="J2061" s="4">
        <v>1097</v>
      </c>
      <c r="K2061">
        <f t="shared" si="32"/>
        <v>1.0969999999999999E-3</v>
      </c>
    </row>
    <row r="2062" spans="1:11" x14ac:dyDescent="0.2">
      <c r="A2062" t="s">
        <v>70</v>
      </c>
      <c r="B2062" t="s">
        <v>2</v>
      </c>
      <c r="C2062">
        <v>1086</v>
      </c>
      <c r="D2062" t="s">
        <v>1896</v>
      </c>
      <c r="E2062" t="s">
        <v>1985</v>
      </c>
      <c r="F2062">
        <v>200</v>
      </c>
      <c r="G2062" t="s">
        <v>1922</v>
      </c>
      <c r="H2062" t="s">
        <v>1923</v>
      </c>
      <c r="I2062">
        <v>6</v>
      </c>
      <c r="J2062" s="4">
        <v>1086</v>
      </c>
      <c r="K2062">
        <f t="shared" si="32"/>
        <v>1.0859999999999999E-3</v>
      </c>
    </row>
    <row r="2063" spans="1:11" x14ac:dyDescent="0.2">
      <c r="A2063" t="s">
        <v>70</v>
      </c>
      <c r="B2063" t="s">
        <v>2</v>
      </c>
      <c r="C2063">
        <v>1168</v>
      </c>
      <c r="D2063" t="s">
        <v>1896</v>
      </c>
      <c r="E2063" t="s">
        <v>1985</v>
      </c>
      <c r="F2063">
        <v>200</v>
      </c>
      <c r="G2063" t="s">
        <v>1922</v>
      </c>
      <c r="H2063" t="s">
        <v>1923</v>
      </c>
      <c r="I2063">
        <v>6</v>
      </c>
      <c r="J2063" s="4">
        <v>1168</v>
      </c>
      <c r="K2063">
        <f t="shared" si="32"/>
        <v>1.168E-3</v>
      </c>
    </row>
    <row r="2064" spans="1:11" x14ac:dyDescent="0.2">
      <c r="A2064" t="s">
        <v>70</v>
      </c>
      <c r="B2064" t="s">
        <v>2</v>
      </c>
      <c r="C2064">
        <v>1085</v>
      </c>
      <c r="D2064" t="s">
        <v>1896</v>
      </c>
      <c r="E2064" t="s">
        <v>1985</v>
      </c>
      <c r="F2064">
        <v>200</v>
      </c>
      <c r="G2064" t="s">
        <v>1922</v>
      </c>
      <c r="H2064" t="s">
        <v>1923</v>
      </c>
      <c r="I2064">
        <v>6</v>
      </c>
      <c r="J2064" s="4">
        <v>1085</v>
      </c>
      <c r="K2064">
        <f t="shared" si="32"/>
        <v>1.085E-3</v>
      </c>
    </row>
    <row r="2065" spans="1:11" x14ac:dyDescent="0.2">
      <c r="A2065" t="s">
        <v>70</v>
      </c>
      <c r="B2065" t="s">
        <v>2</v>
      </c>
      <c r="C2065">
        <v>1082</v>
      </c>
      <c r="D2065" t="s">
        <v>1896</v>
      </c>
      <c r="E2065" t="s">
        <v>1985</v>
      </c>
      <c r="F2065">
        <v>200</v>
      </c>
      <c r="G2065" t="s">
        <v>1922</v>
      </c>
      <c r="H2065" t="s">
        <v>1923</v>
      </c>
      <c r="I2065">
        <v>6</v>
      </c>
      <c r="J2065" s="4">
        <v>1082</v>
      </c>
      <c r="K2065">
        <f t="shared" si="32"/>
        <v>1.0819999999999998E-3</v>
      </c>
    </row>
    <row r="2066" spans="1:11" x14ac:dyDescent="0.2">
      <c r="A2066" t="s">
        <v>70</v>
      </c>
      <c r="B2066" t="s">
        <v>2</v>
      </c>
      <c r="C2066">
        <v>1124</v>
      </c>
      <c r="D2066" t="s">
        <v>1896</v>
      </c>
      <c r="E2066" t="s">
        <v>1985</v>
      </c>
      <c r="F2066">
        <v>200</v>
      </c>
      <c r="G2066" t="s">
        <v>1922</v>
      </c>
      <c r="H2066" t="s">
        <v>1923</v>
      </c>
      <c r="I2066">
        <v>6</v>
      </c>
      <c r="J2066" s="4">
        <v>1124</v>
      </c>
      <c r="K2066">
        <f t="shared" si="32"/>
        <v>1.124E-3</v>
      </c>
    </row>
    <row r="2067" spans="1:11" x14ac:dyDescent="0.2">
      <c r="A2067" t="s">
        <v>70</v>
      </c>
      <c r="B2067" t="s">
        <v>2</v>
      </c>
      <c r="C2067">
        <v>1085</v>
      </c>
      <c r="D2067" t="s">
        <v>1896</v>
      </c>
      <c r="E2067" t="s">
        <v>1985</v>
      </c>
      <c r="F2067">
        <v>200</v>
      </c>
      <c r="G2067" t="s">
        <v>1922</v>
      </c>
      <c r="H2067" t="s">
        <v>1923</v>
      </c>
      <c r="I2067">
        <v>6</v>
      </c>
      <c r="J2067" s="4">
        <v>1085</v>
      </c>
      <c r="K2067">
        <f t="shared" si="32"/>
        <v>1.085E-3</v>
      </c>
    </row>
    <row r="2068" spans="1:11" x14ac:dyDescent="0.2">
      <c r="A2068" t="s">
        <v>70</v>
      </c>
      <c r="B2068" t="s">
        <v>2</v>
      </c>
      <c r="C2068">
        <v>1088</v>
      </c>
      <c r="D2068" t="s">
        <v>1896</v>
      </c>
      <c r="E2068" t="s">
        <v>1985</v>
      </c>
      <c r="F2068">
        <v>200</v>
      </c>
      <c r="G2068" t="s">
        <v>1922</v>
      </c>
      <c r="H2068" t="s">
        <v>1923</v>
      </c>
      <c r="I2068">
        <v>6</v>
      </c>
      <c r="J2068" s="4">
        <v>1088</v>
      </c>
      <c r="K2068">
        <f t="shared" si="32"/>
        <v>1.088E-3</v>
      </c>
    </row>
    <row r="2069" spans="1:11" x14ac:dyDescent="0.2">
      <c r="A2069" t="s">
        <v>70</v>
      </c>
      <c r="B2069" t="s">
        <v>2</v>
      </c>
      <c r="C2069">
        <v>1083</v>
      </c>
      <c r="D2069" t="s">
        <v>1896</v>
      </c>
      <c r="E2069" t="s">
        <v>1985</v>
      </c>
      <c r="F2069">
        <v>200</v>
      </c>
      <c r="G2069" t="s">
        <v>1922</v>
      </c>
      <c r="H2069" t="s">
        <v>1923</v>
      </c>
      <c r="I2069">
        <v>6</v>
      </c>
      <c r="J2069" s="4">
        <v>1083</v>
      </c>
      <c r="K2069">
        <f t="shared" si="32"/>
        <v>1.083E-3</v>
      </c>
    </row>
    <row r="2070" spans="1:11" x14ac:dyDescent="0.2">
      <c r="A2070" t="s">
        <v>70</v>
      </c>
      <c r="B2070" t="s">
        <v>2</v>
      </c>
      <c r="C2070">
        <v>1084</v>
      </c>
      <c r="D2070" t="s">
        <v>1896</v>
      </c>
      <c r="E2070" t="s">
        <v>1985</v>
      </c>
      <c r="F2070">
        <v>200</v>
      </c>
      <c r="G2070" t="s">
        <v>1922</v>
      </c>
      <c r="H2070" t="s">
        <v>1923</v>
      </c>
      <c r="I2070">
        <v>6</v>
      </c>
      <c r="J2070" s="4">
        <v>1084</v>
      </c>
      <c r="K2070">
        <f t="shared" si="32"/>
        <v>1.0839999999999999E-3</v>
      </c>
    </row>
    <row r="2071" spans="1:11" x14ac:dyDescent="0.2">
      <c r="A2071" t="s">
        <v>70</v>
      </c>
      <c r="B2071" t="s">
        <v>2</v>
      </c>
      <c r="C2071">
        <v>1082</v>
      </c>
      <c r="D2071" t="s">
        <v>1896</v>
      </c>
      <c r="E2071" t="s">
        <v>1985</v>
      </c>
      <c r="F2071">
        <v>200</v>
      </c>
      <c r="G2071" t="s">
        <v>1922</v>
      </c>
      <c r="H2071" t="s">
        <v>1923</v>
      </c>
      <c r="I2071">
        <v>6</v>
      </c>
      <c r="J2071" s="4">
        <v>1082</v>
      </c>
      <c r="K2071">
        <f t="shared" si="32"/>
        <v>1.0819999999999998E-3</v>
      </c>
    </row>
    <row r="2072" spans="1:11" x14ac:dyDescent="0.2">
      <c r="A2072" t="s">
        <v>70</v>
      </c>
      <c r="B2072" t="s">
        <v>2</v>
      </c>
      <c r="C2072">
        <v>1083</v>
      </c>
      <c r="D2072" t="s">
        <v>1896</v>
      </c>
      <c r="E2072" t="s">
        <v>1985</v>
      </c>
      <c r="F2072">
        <v>200</v>
      </c>
      <c r="G2072" t="s">
        <v>1922</v>
      </c>
      <c r="H2072" t="s">
        <v>1923</v>
      </c>
      <c r="I2072">
        <v>6</v>
      </c>
      <c r="J2072" s="4">
        <v>1083</v>
      </c>
      <c r="K2072">
        <f t="shared" si="32"/>
        <v>1.083E-3</v>
      </c>
    </row>
    <row r="2073" spans="1:11" x14ac:dyDescent="0.2">
      <c r="A2073" t="s">
        <v>70</v>
      </c>
      <c r="B2073" t="s">
        <v>2</v>
      </c>
      <c r="C2073">
        <v>1106</v>
      </c>
      <c r="D2073" t="s">
        <v>1896</v>
      </c>
      <c r="E2073" t="s">
        <v>1985</v>
      </c>
      <c r="F2073">
        <v>200</v>
      </c>
      <c r="G2073" t="s">
        <v>1922</v>
      </c>
      <c r="H2073" t="s">
        <v>1923</v>
      </c>
      <c r="I2073">
        <v>6</v>
      </c>
      <c r="J2073" s="4">
        <v>1106</v>
      </c>
      <c r="K2073">
        <f t="shared" si="32"/>
        <v>1.106E-3</v>
      </c>
    </row>
    <row r="2074" spans="1:11" x14ac:dyDescent="0.2">
      <c r="A2074" t="s">
        <v>70</v>
      </c>
      <c r="B2074" t="s">
        <v>2</v>
      </c>
      <c r="C2074">
        <v>1084</v>
      </c>
      <c r="D2074" t="s">
        <v>1896</v>
      </c>
      <c r="E2074" t="s">
        <v>1985</v>
      </c>
      <c r="F2074">
        <v>200</v>
      </c>
      <c r="G2074" t="s">
        <v>1922</v>
      </c>
      <c r="H2074" t="s">
        <v>1923</v>
      </c>
      <c r="I2074">
        <v>6</v>
      </c>
      <c r="J2074" s="4">
        <v>1084</v>
      </c>
      <c r="K2074">
        <f t="shared" si="32"/>
        <v>1.0839999999999999E-3</v>
      </c>
    </row>
    <row r="2075" spans="1:11" x14ac:dyDescent="0.2">
      <c r="A2075" t="s">
        <v>70</v>
      </c>
      <c r="B2075" t="s">
        <v>2</v>
      </c>
      <c r="C2075">
        <v>1099</v>
      </c>
      <c r="D2075" t="s">
        <v>1896</v>
      </c>
      <c r="E2075" t="s">
        <v>1985</v>
      </c>
      <c r="F2075">
        <v>200</v>
      </c>
      <c r="G2075" t="s">
        <v>1922</v>
      </c>
      <c r="H2075" t="s">
        <v>1923</v>
      </c>
      <c r="I2075">
        <v>6</v>
      </c>
      <c r="J2075" s="4">
        <v>1099</v>
      </c>
      <c r="K2075">
        <f t="shared" si="32"/>
        <v>1.0989999999999999E-3</v>
      </c>
    </row>
    <row r="2076" spans="1:11" x14ac:dyDescent="0.2">
      <c r="A2076" t="s">
        <v>70</v>
      </c>
      <c r="B2076" t="s">
        <v>2</v>
      </c>
      <c r="C2076">
        <v>1098</v>
      </c>
      <c r="D2076" t="s">
        <v>1896</v>
      </c>
      <c r="E2076" t="s">
        <v>1985</v>
      </c>
      <c r="F2076">
        <v>200</v>
      </c>
      <c r="G2076" t="s">
        <v>1922</v>
      </c>
      <c r="H2076" t="s">
        <v>1923</v>
      </c>
      <c r="I2076">
        <v>6</v>
      </c>
      <c r="J2076" s="4">
        <v>1098</v>
      </c>
      <c r="K2076">
        <f t="shared" si="32"/>
        <v>1.098E-3</v>
      </c>
    </row>
    <row r="2077" spans="1:11" x14ac:dyDescent="0.2">
      <c r="A2077" t="s">
        <v>70</v>
      </c>
      <c r="B2077" t="s">
        <v>2</v>
      </c>
      <c r="C2077">
        <v>1151</v>
      </c>
      <c r="D2077" t="s">
        <v>1896</v>
      </c>
      <c r="E2077" t="s">
        <v>1985</v>
      </c>
      <c r="F2077">
        <v>200</v>
      </c>
      <c r="G2077" t="s">
        <v>1922</v>
      </c>
      <c r="H2077" t="s">
        <v>1923</v>
      </c>
      <c r="I2077">
        <v>6</v>
      </c>
      <c r="J2077" s="4">
        <v>1151</v>
      </c>
      <c r="K2077">
        <f t="shared" si="32"/>
        <v>1.1509999999999999E-3</v>
      </c>
    </row>
    <row r="2078" spans="1:11" x14ac:dyDescent="0.2">
      <c r="A2078" t="s">
        <v>70</v>
      </c>
      <c r="B2078" t="s">
        <v>2</v>
      </c>
      <c r="C2078">
        <v>1083</v>
      </c>
      <c r="D2078" t="s">
        <v>1896</v>
      </c>
      <c r="E2078" t="s">
        <v>1985</v>
      </c>
      <c r="F2078">
        <v>200</v>
      </c>
      <c r="G2078" t="s">
        <v>1922</v>
      </c>
      <c r="H2078" t="s">
        <v>1923</v>
      </c>
      <c r="I2078">
        <v>6</v>
      </c>
      <c r="J2078" s="4">
        <v>1083</v>
      </c>
      <c r="K2078">
        <f t="shared" si="32"/>
        <v>1.083E-3</v>
      </c>
    </row>
    <row r="2079" spans="1:11" x14ac:dyDescent="0.2">
      <c r="A2079" t="s">
        <v>70</v>
      </c>
      <c r="B2079" t="s">
        <v>2</v>
      </c>
      <c r="C2079">
        <v>1084</v>
      </c>
      <c r="D2079" t="s">
        <v>1896</v>
      </c>
      <c r="E2079" t="s">
        <v>1985</v>
      </c>
      <c r="F2079">
        <v>200</v>
      </c>
      <c r="G2079" t="s">
        <v>1922</v>
      </c>
      <c r="H2079" t="s">
        <v>1923</v>
      </c>
      <c r="I2079">
        <v>6</v>
      </c>
      <c r="J2079" s="4">
        <v>1084</v>
      </c>
      <c r="K2079">
        <f t="shared" si="32"/>
        <v>1.0839999999999999E-3</v>
      </c>
    </row>
    <row r="2080" spans="1:11" x14ac:dyDescent="0.2">
      <c r="A2080" t="s">
        <v>70</v>
      </c>
      <c r="B2080" t="s">
        <v>2</v>
      </c>
      <c r="C2080">
        <v>1133</v>
      </c>
      <c r="D2080" t="s">
        <v>1896</v>
      </c>
      <c r="E2080" t="s">
        <v>1985</v>
      </c>
      <c r="F2080">
        <v>200</v>
      </c>
      <c r="G2080" t="s">
        <v>1922</v>
      </c>
      <c r="H2080" t="s">
        <v>1923</v>
      </c>
      <c r="I2080">
        <v>6</v>
      </c>
      <c r="J2080" s="4">
        <v>1133</v>
      </c>
      <c r="K2080">
        <f t="shared" si="32"/>
        <v>1.1329999999999999E-3</v>
      </c>
    </row>
    <row r="2081" spans="1:11" x14ac:dyDescent="0.2">
      <c r="A2081" t="s">
        <v>70</v>
      </c>
      <c r="B2081" t="s">
        <v>2</v>
      </c>
      <c r="C2081">
        <v>1082</v>
      </c>
      <c r="D2081" t="s">
        <v>1896</v>
      </c>
      <c r="E2081" t="s">
        <v>1985</v>
      </c>
      <c r="F2081">
        <v>200</v>
      </c>
      <c r="G2081" t="s">
        <v>1922</v>
      </c>
      <c r="H2081" t="s">
        <v>1923</v>
      </c>
      <c r="I2081">
        <v>6</v>
      </c>
      <c r="J2081" s="4">
        <v>1082</v>
      </c>
      <c r="K2081">
        <f t="shared" si="32"/>
        <v>1.0819999999999998E-3</v>
      </c>
    </row>
    <row r="2082" spans="1:11" x14ac:dyDescent="0.2">
      <c r="A2082" t="s">
        <v>70</v>
      </c>
      <c r="B2082" t="s">
        <v>2</v>
      </c>
      <c r="C2082">
        <v>1088</v>
      </c>
      <c r="D2082" t="s">
        <v>1896</v>
      </c>
      <c r="E2082" t="s">
        <v>1985</v>
      </c>
      <c r="F2082">
        <v>200</v>
      </c>
      <c r="G2082" t="s">
        <v>1922</v>
      </c>
      <c r="H2082" t="s">
        <v>1923</v>
      </c>
      <c r="I2082">
        <v>6</v>
      </c>
      <c r="J2082" s="4">
        <v>1088</v>
      </c>
      <c r="K2082">
        <f t="shared" si="32"/>
        <v>1.088E-3</v>
      </c>
    </row>
    <row r="2083" spans="1:11" x14ac:dyDescent="0.2">
      <c r="A2083" t="s">
        <v>71</v>
      </c>
      <c r="B2083" t="s">
        <v>2</v>
      </c>
      <c r="C2083">
        <v>805</v>
      </c>
      <c r="D2083" t="s">
        <v>1896</v>
      </c>
      <c r="E2083" t="s">
        <v>1986</v>
      </c>
      <c r="F2083">
        <v>200</v>
      </c>
      <c r="G2083" t="s">
        <v>1925</v>
      </c>
      <c r="H2083" t="s">
        <v>1926</v>
      </c>
      <c r="I2083">
        <v>8</v>
      </c>
      <c r="J2083" s="4">
        <v>805</v>
      </c>
      <c r="K2083">
        <f t="shared" si="32"/>
        <v>8.0499999999999994E-4</v>
      </c>
    </row>
    <row r="2084" spans="1:11" x14ac:dyDescent="0.2">
      <c r="A2084" t="s">
        <v>71</v>
      </c>
      <c r="B2084" t="s">
        <v>2</v>
      </c>
      <c r="C2084">
        <v>935</v>
      </c>
      <c r="D2084" t="s">
        <v>1896</v>
      </c>
      <c r="E2084" t="s">
        <v>1986</v>
      </c>
      <c r="F2084">
        <v>200</v>
      </c>
      <c r="G2084" t="s">
        <v>1925</v>
      </c>
      <c r="H2084" t="s">
        <v>1926</v>
      </c>
      <c r="I2084">
        <v>8</v>
      </c>
      <c r="J2084" s="4">
        <v>935</v>
      </c>
      <c r="K2084">
        <f t="shared" si="32"/>
        <v>9.3499999999999996E-4</v>
      </c>
    </row>
    <row r="2085" spans="1:11" x14ac:dyDescent="0.2">
      <c r="A2085" t="s">
        <v>71</v>
      </c>
      <c r="B2085" t="s">
        <v>2</v>
      </c>
      <c r="C2085">
        <v>835</v>
      </c>
      <c r="D2085" t="s">
        <v>1896</v>
      </c>
      <c r="E2085" t="s">
        <v>1986</v>
      </c>
      <c r="F2085">
        <v>200</v>
      </c>
      <c r="G2085" t="s">
        <v>1925</v>
      </c>
      <c r="H2085" t="s">
        <v>1926</v>
      </c>
      <c r="I2085">
        <v>8</v>
      </c>
      <c r="J2085" s="4">
        <v>835</v>
      </c>
      <c r="K2085">
        <f t="shared" si="32"/>
        <v>8.3499999999999991E-4</v>
      </c>
    </row>
    <row r="2086" spans="1:11" x14ac:dyDescent="0.2">
      <c r="A2086" t="s">
        <v>71</v>
      </c>
      <c r="B2086" t="s">
        <v>2</v>
      </c>
      <c r="C2086">
        <v>797</v>
      </c>
      <c r="D2086" t="s">
        <v>1896</v>
      </c>
      <c r="E2086" t="s">
        <v>1986</v>
      </c>
      <c r="F2086">
        <v>200</v>
      </c>
      <c r="G2086" t="s">
        <v>1925</v>
      </c>
      <c r="H2086" t="s">
        <v>1926</v>
      </c>
      <c r="I2086">
        <v>8</v>
      </c>
      <c r="J2086" s="4">
        <v>797</v>
      </c>
      <c r="K2086">
        <f t="shared" si="32"/>
        <v>7.9699999999999997E-4</v>
      </c>
    </row>
    <row r="2087" spans="1:11" x14ac:dyDescent="0.2">
      <c r="A2087" t="s">
        <v>71</v>
      </c>
      <c r="B2087" t="s">
        <v>2</v>
      </c>
      <c r="C2087">
        <v>885</v>
      </c>
      <c r="D2087" t="s">
        <v>1896</v>
      </c>
      <c r="E2087" t="s">
        <v>1986</v>
      </c>
      <c r="F2087">
        <v>200</v>
      </c>
      <c r="G2087" t="s">
        <v>1925</v>
      </c>
      <c r="H2087" t="s">
        <v>1926</v>
      </c>
      <c r="I2087">
        <v>8</v>
      </c>
      <c r="J2087" s="4">
        <v>885</v>
      </c>
      <c r="K2087">
        <f t="shared" si="32"/>
        <v>8.8499999999999994E-4</v>
      </c>
    </row>
    <row r="2088" spans="1:11" x14ac:dyDescent="0.2">
      <c r="A2088" t="s">
        <v>71</v>
      </c>
      <c r="B2088" t="s">
        <v>2</v>
      </c>
      <c r="C2088">
        <v>804</v>
      </c>
      <c r="D2088" t="s">
        <v>1896</v>
      </c>
      <c r="E2088" t="s">
        <v>1986</v>
      </c>
      <c r="F2088">
        <v>200</v>
      </c>
      <c r="G2088" t="s">
        <v>1925</v>
      </c>
      <c r="H2088" t="s">
        <v>1926</v>
      </c>
      <c r="I2088">
        <v>8</v>
      </c>
      <c r="J2088" s="4">
        <v>804</v>
      </c>
      <c r="K2088">
        <f t="shared" si="32"/>
        <v>8.0399999999999992E-4</v>
      </c>
    </row>
    <row r="2089" spans="1:11" x14ac:dyDescent="0.2">
      <c r="A2089" t="s">
        <v>71</v>
      </c>
      <c r="B2089" t="s">
        <v>2</v>
      </c>
      <c r="C2089">
        <v>824</v>
      </c>
      <c r="D2089" t="s">
        <v>1896</v>
      </c>
      <c r="E2089" t="s">
        <v>1986</v>
      </c>
      <c r="F2089">
        <v>200</v>
      </c>
      <c r="G2089" t="s">
        <v>1925</v>
      </c>
      <c r="H2089" t="s">
        <v>1926</v>
      </c>
      <c r="I2089">
        <v>8</v>
      </c>
      <c r="J2089" s="4">
        <v>824</v>
      </c>
      <c r="K2089">
        <f t="shared" si="32"/>
        <v>8.2399999999999997E-4</v>
      </c>
    </row>
    <row r="2090" spans="1:11" x14ac:dyDescent="0.2">
      <c r="A2090" t="s">
        <v>71</v>
      </c>
      <c r="B2090" t="s">
        <v>2</v>
      </c>
      <c r="C2090">
        <v>822</v>
      </c>
      <c r="D2090" t="s">
        <v>1896</v>
      </c>
      <c r="E2090" t="s">
        <v>1986</v>
      </c>
      <c r="F2090">
        <v>200</v>
      </c>
      <c r="G2090" t="s">
        <v>1925</v>
      </c>
      <c r="H2090" t="s">
        <v>1926</v>
      </c>
      <c r="I2090">
        <v>8</v>
      </c>
      <c r="J2090" s="4">
        <v>822</v>
      </c>
      <c r="K2090">
        <f t="shared" si="32"/>
        <v>8.2199999999999992E-4</v>
      </c>
    </row>
    <row r="2091" spans="1:11" x14ac:dyDescent="0.2">
      <c r="A2091" t="s">
        <v>71</v>
      </c>
      <c r="B2091" t="s">
        <v>2</v>
      </c>
      <c r="C2091">
        <v>890</v>
      </c>
      <c r="D2091" t="s">
        <v>1896</v>
      </c>
      <c r="E2091" t="s">
        <v>1986</v>
      </c>
      <c r="F2091">
        <v>200</v>
      </c>
      <c r="G2091" t="s">
        <v>1925</v>
      </c>
      <c r="H2091" t="s">
        <v>1926</v>
      </c>
      <c r="I2091">
        <v>8</v>
      </c>
      <c r="J2091" s="4">
        <v>890</v>
      </c>
      <c r="K2091">
        <f t="shared" si="32"/>
        <v>8.8999999999999995E-4</v>
      </c>
    </row>
    <row r="2092" spans="1:11" x14ac:dyDescent="0.2">
      <c r="A2092" t="s">
        <v>71</v>
      </c>
      <c r="B2092" t="s">
        <v>2</v>
      </c>
      <c r="C2092">
        <v>816</v>
      </c>
      <c r="D2092" t="s">
        <v>1896</v>
      </c>
      <c r="E2092" t="s">
        <v>1986</v>
      </c>
      <c r="F2092">
        <v>200</v>
      </c>
      <c r="G2092" t="s">
        <v>1925</v>
      </c>
      <c r="H2092" t="s">
        <v>1926</v>
      </c>
      <c r="I2092">
        <v>8</v>
      </c>
      <c r="J2092" s="4">
        <v>816</v>
      </c>
      <c r="K2092">
        <f t="shared" si="32"/>
        <v>8.1599999999999999E-4</v>
      </c>
    </row>
    <row r="2093" spans="1:11" x14ac:dyDescent="0.2">
      <c r="A2093" t="s">
        <v>71</v>
      </c>
      <c r="B2093" t="s">
        <v>2</v>
      </c>
      <c r="C2093">
        <v>973</v>
      </c>
      <c r="D2093" t="s">
        <v>1896</v>
      </c>
      <c r="E2093" t="s">
        <v>1986</v>
      </c>
      <c r="F2093">
        <v>200</v>
      </c>
      <c r="G2093" t="s">
        <v>1925</v>
      </c>
      <c r="H2093" t="s">
        <v>1926</v>
      </c>
      <c r="I2093">
        <v>8</v>
      </c>
      <c r="J2093" s="4">
        <v>973</v>
      </c>
      <c r="K2093">
        <f t="shared" si="32"/>
        <v>9.7299999999999991E-4</v>
      </c>
    </row>
    <row r="2094" spans="1:11" x14ac:dyDescent="0.2">
      <c r="A2094" t="s">
        <v>71</v>
      </c>
      <c r="B2094" t="s">
        <v>2</v>
      </c>
      <c r="C2094">
        <v>820</v>
      </c>
      <c r="D2094" t="s">
        <v>1896</v>
      </c>
      <c r="E2094" t="s">
        <v>1986</v>
      </c>
      <c r="F2094">
        <v>200</v>
      </c>
      <c r="G2094" t="s">
        <v>1925</v>
      </c>
      <c r="H2094" t="s">
        <v>1926</v>
      </c>
      <c r="I2094">
        <v>8</v>
      </c>
      <c r="J2094" s="4">
        <v>820</v>
      </c>
      <c r="K2094">
        <f t="shared" si="32"/>
        <v>8.1999999999999998E-4</v>
      </c>
    </row>
    <row r="2095" spans="1:11" x14ac:dyDescent="0.2">
      <c r="A2095" t="s">
        <v>71</v>
      </c>
      <c r="B2095" t="s">
        <v>2</v>
      </c>
      <c r="C2095">
        <v>817</v>
      </c>
      <c r="D2095" t="s">
        <v>1896</v>
      </c>
      <c r="E2095" t="s">
        <v>1986</v>
      </c>
      <c r="F2095">
        <v>200</v>
      </c>
      <c r="G2095" t="s">
        <v>1925</v>
      </c>
      <c r="H2095" t="s">
        <v>1926</v>
      </c>
      <c r="I2095">
        <v>8</v>
      </c>
      <c r="J2095" s="4">
        <v>817</v>
      </c>
      <c r="K2095">
        <f t="shared" si="32"/>
        <v>8.1699999999999991E-4</v>
      </c>
    </row>
    <row r="2096" spans="1:11" x14ac:dyDescent="0.2">
      <c r="A2096" t="s">
        <v>71</v>
      </c>
      <c r="B2096" t="s">
        <v>2</v>
      </c>
      <c r="C2096">
        <v>822</v>
      </c>
      <c r="D2096" t="s">
        <v>1896</v>
      </c>
      <c r="E2096" t="s">
        <v>1986</v>
      </c>
      <c r="F2096">
        <v>200</v>
      </c>
      <c r="G2096" t="s">
        <v>1925</v>
      </c>
      <c r="H2096" t="s">
        <v>1926</v>
      </c>
      <c r="I2096">
        <v>8</v>
      </c>
      <c r="J2096" s="4">
        <v>822</v>
      </c>
      <c r="K2096">
        <f t="shared" si="32"/>
        <v>8.2199999999999992E-4</v>
      </c>
    </row>
    <row r="2097" spans="1:11" x14ac:dyDescent="0.2">
      <c r="A2097" t="s">
        <v>71</v>
      </c>
      <c r="B2097" t="s">
        <v>2</v>
      </c>
      <c r="C2097">
        <v>818</v>
      </c>
      <c r="D2097" t="s">
        <v>1896</v>
      </c>
      <c r="E2097" t="s">
        <v>1986</v>
      </c>
      <c r="F2097">
        <v>200</v>
      </c>
      <c r="G2097" t="s">
        <v>1925</v>
      </c>
      <c r="H2097" t="s">
        <v>1926</v>
      </c>
      <c r="I2097">
        <v>8</v>
      </c>
      <c r="J2097" s="4">
        <v>818</v>
      </c>
      <c r="K2097">
        <f t="shared" si="32"/>
        <v>8.1799999999999993E-4</v>
      </c>
    </row>
    <row r="2098" spans="1:11" x14ac:dyDescent="0.2">
      <c r="A2098" t="s">
        <v>71</v>
      </c>
      <c r="B2098" t="s">
        <v>2</v>
      </c>
      <c r="C2098">
        <v>816</v>
      </c>
      <c r="D2098" t="s">
        <v>1896</v>
      </c>
      <c r="E2098" t="s">
        <v>1986</v>
      </c>
      <c r="F2098">
        <v>200</v>
      </c>
      <c r="G2098" t="s">
        <v>1925</v>
      </c>
      <c r="H2098" t="s">
        <v>1926</v>
      </c>
      <c r="I2098">
        <v>8</v>
      </c>
      <c r="J2098" s="4">
        <v>816</v>
      </c>
      <c r="K2098">
        <f t="shared" si="32"/>
        <v>8.1599999999999999E-4</v>
      </c>
    </row>
    <row r="2099" spans="1:11" x14ac:dyDescent="0.2">
      <c r="A2099" t="s">
        <v>71</v>
      </c>
      <c r="B2099" t="s">
        <v>2</v>
      </c>
      <c r="C2099">
        <v>824</v>
      </c>
      <c r="D2099" t="s">
        <v>1896</v>
      </c>
      <c r="E2099" t="s">
        <v>1986</v>
      </c>
      <c r="F2099">
        <v>200</v>
      </c>
      <c r="G2099" t="s">
        <v>1925</v>
      </c>
      <c r="H2099" t="s">
        <v>1926</v>
      </c>
      <c r="I2099">
        <v>8</v>
      </c>
      <c r="J2099" s="4">
        <v>824</v>
      </c>
      <c r="K2099">
        <f t="shared" si="32"/>
        <v>8.2399999999999997E-4</v>
      </c>
    </row>
    <row r="2100" spans="1:11" x14ac:dyDescent="0.2">
      <c r="A2100" t="s">
        <v>71</v>
      </c>
      <c r="B2100" t="s">
        <v>2</v>
      </c>
      <c r="C2100">
        <v>816</v>
      </c>
      <c r="D2100" t="s">
        <v>1896</v>
      </c>
      <c r="E2100" t="s">
        <v>1986</v>
      </c>
      <c r="F2100">
        <v>200</v>
      </c>
      <c r="G2100" t="s">
        <v>1925</v>
      </c>
      <c r="H2100" t="s">
        <v>1926</v>
      </c>
      <c r="I2100">
        <v>8</v>
      </c>
      <c r="J2100" s="4">
        <v>816</v>
      </c>
      <c r="K2100">
        <f t="shared" si="32"/>
        <v>8.1599999999999999E-4</v>
      </c>
    </row>
    <row r="2101" spans="1:11" x14ac:dyDescent="0.2">
      <c r="A2101" t="s">
        <v>71</v>
      </c>
      <c r="B2101" t="s">
        <v>2</v>
      </c>
      <c r="C2101">
        <v>816</v>
      </c>
      <c r="D2101" t="s">
        <v>1896</v>
      </c>
      <c r="E2101" t="s">
        <v>1986</v>
      </c>
      <c r="F2101">
        <v>200</v>
      </c>
      <c r="G2101" t="s">
        <v>1925</v>
      </c>
      <c r="H2101" t="s">
        <v>1926</v>
      </c>
      <c r="I2101">
        <v>8</v>
      </c>
      <c r="J2101" s="4">
        <v>816</v>
      </c>
      <c r="K2101">
        <f t="shared" si="32"/>
        <v>8.1599999999999999E-4</v>
      </c>
    </row>
    <row r="2102" spans="1:11" x14ac:dyDescent="0.2">
      <c r="A2102" t="s">
        <v>71</v>
      </c>
      <c r="B2102" t="s">
        <v>2</v>
      </c>
      <c r="C2102">
        <v>816</v>
      </c>
      <c r="D2102" t="s">
        <v>1896</v>
      </c>
      <c r="E2102" t="s">
        <v>1986</v>
      </c>
      <c r="F2102">
        <v>200</v>
      </c>
      <c r="G2102" t="s">
        <v>1925</v>
      </c>
      <c r="H2102" t="s">
        <v>1926</v>
      </c>
      <c r="I2102">
        <v>8</v>
      </c>
      <c r="J2102" s="4">
        <v>816</v>
      </c>
      <c r="K2102">
        <f t="shared" si="32"/>
        <v>8.1599999999999999E-4</v>
      </c>
    </row>
    <row r="2103" spans="1:11" x14ac:dyDescent="0.2">
      <c r="A2103" t="s">
        <v>71</v>
      </c>
      <c r="B2103" t="s">
        <v>2</v>
      </c>
      <c r="C2103">
        <v>821</v>
      </c>
      <c r="D2103" t="s">
        <v>1896</v>
      </c>
      <c r="E2103" t="s">
        <v>1986</v>
      </c>
      <c r="F2103">
        <v>200</v>
      </c>
      <c r="G2103" t="s">
        <v>1925</v>
      </c>
      <c r="H2103" t="s">
        <v>1926</v>
      </c>
      <c r="I2103">
        <v>8</v>
      </c>
      <c r="J2103" s="4">
        <v>821</v>
      </c>
      <c r="K2103">
        <f t="shared" si="32"/>
        <v>8.2100000000000001E-4</v>
      </c>
    </row>
    <row r="2104" spans="1:11" x14ac:dyDescent="0.2">
      <c r="A2104" t="s">
        <v>71</v>
      </c>
      <c r="B2104" t="s">
        <v>2</v>
      </c>
      <c r="C2104">
        <v>913</v>
      </c>
      <c r="D2104" t="s">
        <v>1896</v>
      </c>
      <c r="E2104" t="s">
        <v>1986</v>
      </c>
      <c r="F2104">
        <v>200</v>
      </c>
      <c r="G2104" t="s">
        <v>1925</v>
      </c>
      <c r="H2104" t="s">
        <v>1926</v>
      </c>
      <c r="I2104">
        <v>8</v>
      </c>
      <c r="J2104" s="4">
        <v>913</v>
      </c>
      <c r="K2104">
        <f t="shared" si="32"/>
        <v>9.1299999999999997E-4</v>
      </c>
    </row>
    <row r="2105" spans="1:11" x14ac:dyDescent="0.2">
      <c r="A2105" t="s">
        <v>71</v>
      </c>
      <c r="B2105" t="s">
        <v>2</v>
      </c>
      <c r="C2105">
        <v>820</v>
      </c>
      <c r="D2105" t="s">
        <v>1896</v>
      </c>
      <c r="E2105" t="s">
        <v>1986</v>
      </c>
      <c r="F2105">
        <v>200</v>
      </c>
      <c r="G2105" t="s">
        <v>1925</v>
      </c>
      <c r="H2105" t="s">
        <v>1926</v>
      </c>
      <c r="I2105">
        <v>8</v>
      </c>
      <c r="J2105" s="4">
        <v>820</v>
      </c>
      <c r="K2105">
        <f t="shared" si="32"/>
        <v>8.1999999999999998E-4</v>
      </c>
    </row>
    <row r="2106" spans="1:11" x14ac:dyDescent="0.2">
      <c r="A2106" t="s">
        <v>71</v>
      </c>
      <c r="B2106" t="s">
        <v>2</v>
      </c>
      <c r="C2106">
        <v>819</v>
      </c>
      <c r="D2106" t="s">
        <v>1896</v>
      </c>
      <c r="E2106" t="s">
        <v>1986</v>
      </c>
      <c r="F2106">
        <v>200</v>
      </c>
      <c r="G2106" t="s">
        <v>1925</v>
      </c>
      <c r="H2106" t="s">
        <v>1926</v>
      </c>
      <c r="I2106">
        <v>8</v>
      </c>
      <c r="J2106" s="4">
        <v>819</v>
      </c>
      <c r="K2106">
        <f t="shared" si="32"/>
        <v>8.1899999999999996E-4</v>
      </c>
    </row>
    <row r="2107" spans="1:11" x14ac:dyDescent="0.2">
      <c r="A2107" t="s">
        <v>71</v>
      </c>
      <c r="B2107" t="s">
        <v>2</v>
      </c>
      <c r="C2107">
        <v>818</v>
      </c>
      <c r="D2107" t="s">
        <v>1896</v>
      </c>
      <c r="E2107" t="s">
        <v>1986</v>
      </c>
      <c r="F2107">
        <v>200</v>
      </c>
      <c r="G2107" t="s">
        <v>1925</v>
      </c>
      <c r="H2107" t="s">
        <v>1926</v>
      </c>
      <c r="I2107">
        <v>8</v>
      </c>
      <c r="J2107" s="4">
        <v>818</v>
      </c>
      <c r="K2107">
        <f t="shared" si="32"/>
        <v>8.1799999999999993E-4</v>
      </c>
    </row>
    <row r="2108" spans="1:11" x14ac:dyDescent="0.2">
      <c r="A2108" t="s">
        <v>71</v>
      </c>
      <c r="B2108" t="s">
        <v>2</v>
      </c>
      <c r="C2108">
        <v>818</v>
      </c>
      <c r="D2108" t="s">
        <v>1896</v>
      </c>
      <c r="E2108" t="s">
        <v>1986</v>
      </c>
      <c r="F2108">
        <v>200</v>
      </c>
      <c r="G2108" t="s">
        <v>1925</v>
      </c>
      <c r="H2108" t="s">
        <v>1926</v>
      </c>
      <c r="I2108">
        <v>8</v>
      </c>
      <c r="J2108" s="4">
        <v>818</v>
      </c>
      <c r="K2108">
        <f t="shared" si="32"/>
        <v>8.1799999999999993E-4</v>
      </c>
    </row>
    <row r="2109" spans="1:11" x14ac:dyDescent="0.2">
      <c r="A2109" t="s">
        <v>71</v>
      </c>
      <c r="B2109" t="s">
        <v>2</v>
      </c>
      <c r="C2109">
        <v>818</v>
      </c>
      <c r="D2109" t="s">
        <v>1896</v>
      </c>
      <c r="E2109" t="s">
        <v>1986</v>
      </c>
      <c r="F2109">
        <v>200</v>
      </c>
      <c r="G2109" t="s">
        <v>1925</v>
      </c>
      <c r="H2109" t="s">
        <v>1926</v>
      </c>
      <c r="I2109">
        <v>8</v>
      </c>
      <c r="J2109" s="4">
        <v>818</v>
      </c>
      <c r="K2109">
        <f t="shared" si="32"/>
        <v>8.1799999999999993E-4</v>
      </c>
    </row>
    <row r="2110" spans="1:11" x14ac:dyDescent="0.2">
      <c r="A2110" t="s">
        <v>71</v>
      </c>
      <c r="B2110" t="s">
        <v>2</v>
      </c>
      <c r="C2110">
        <v>816</v>
      </c>
      <c r="D2110" t="s">
        <v>1896</v>
      </c>
      <c r="E2110" t="s">
        <v>1986</v>
      </c>
      <c r="F2110">
        <v>200</v>
      </c>
      <c r="G2110" t="s">
        <v>1925</v>
      </c>
      <c r="H2110" t="s">
        <v>1926</v>
      </c>
      <c r="I2110">
        <v>8</v>
      </c>
      <c r="J2110" s="4">
        <v>816</v>
      </c>
      <c r="K2110">
        <f t="shared" si="32"/>
        <v>8.1599999999999999E-4</v>
      </c>
    </row>
    <row r="2111" spans="1:11" x14ac:dyDescent="0.2">
      <c r="A2111" t="s">
        <v>71</v>
      </c>
      <c r="B2111" t="s">
        <v>2</v>
      </c>
      <c r="C2111">
        <v>816</v>
      </c>
      <c r="D2111" t="s">
        <v>1896</v>
      </c>
      <c r="E2111" t="s">
        <v>1986</v>
      </c>
      <c r="F2111">
        <v>200</v>
      </c>
      <c r="G2111" t="s">
        <v>1925</v>
      </c>
      <c r="H2111" t="s">
        <v>1926</v>
      </c>
      <c r="I2111">
        <v>8</v>
      </c>
      <c r="J2111" s="4">
        <v>816</v>
      </c>
      <c r="K2111">
        <f t="shared" si="32"/>
        <v>8.1599999999999999E-4</v>
      </c>
    </row>
    <row r="2112" spans="1:11" x14ac:dyDescent="0.2">
      <c r="A2112" t="s">
        <v>71</v>
      </c>
      <c r="B2112" t="s">
        <v>2</v>
      </c>
      <c r="C2112">
        <v>818</v>
      </c>
      <c r="D2112" t="s">
        <v>1896</v>
      </c>
      <c r="E2112" t="s">
        <v>1986</v>
      </c>
      <c r="F2112">
        <v>200</v>
      </c>
      <c r="G2112" t="s">
        <v>1925</v>
      </c>
      <c r="H2112" t="s">
        <v>1926</v>
      </c>
      <c r="I2112">
        <v>8</v>
      </c>
      <c r="J2112" s="4">
        <v>818</v>
      </c>
      <c r="K2112">
        <f t="shared" si="32"/>
        <v>8.1799999999999993E-4</v>
      </c>
    </row>
    <row r="2113" spans="1:11" x14ac:dyDescent="0.2">
      <c r="A2113" t="s">
        <v>72</v>
      </c>
      <c r="B2113" t="s">
        <v>2</v>
      </c>
      <c r="C2113">
        <v>3063697</v>
      </c>
      <c r="D2113" t="s">
        <v>1896</v>
      </c>
      <c r="E2113" t="s">
        <v>1987</v>
      </c>
      <c r="F2113">
        <v>2000</v>
      </c>
      <c r="G2113" t="s">
        <v>1898</v>
      </c>
      <c r="H2113" t="s">
        <v>1899</v>
      </c>
      <c r="I2113">
        <v>10</v>
      </c>
      <c r="J2113" s="4">
        <v>3063697</v>
      </c>
      <c r="K2113">
        <f t="shared" si="32"/>
        <v>3.0636969999999999</v>
      </c>
    </row>
    <row r="2114" spans="1:11" x14ac:dyDescent="0.2">
      <c r="A2114" t="s">
        <v>72</v>
      </c>
      <c r="B2114" t="s">
        <v>2</v>
      </c>
      <c r="C2114">
        <v>3021947</v>
      </c>
      <c r="D2114" t="s">
        <v>1896</v>
      </c>
      <c r="E2114" t="s">
        <v>1987</v>
      </c>
      <c r="F2114">
        <v>2000</v>
      </c>
      <c r="G2114" t="s">
        <v>1898</v>
      </c>
      <c r="H2114" t="s">
        <v>1899</v>
      </c>
      <c r="I2114">
        <v>10</v>
      </c>
      <c r="J2114" s="4">
        <v>3021947</v>
      </c>
      <c r="K2114">
        <f t="shared" si="32"/>
        <v>3.0219469999999999</v>
      </c>
    </row>
    <row r="2115" spans="1:11" x14ac:dyDescent="0.2">
      <c r="A2115" t="s">
        <v>72</v>
      </c>
      <c r="B2115" t="s">
        <v>2</v>
      </c>
      <c r="C2115">
        <v>3028945</v>
      </c>
      <c r="D2115" t="s">
        <v>1896</v>
      </c>
      <c r="E2115" t="s">
        <v>1987</v>
      </c>
      <c r="F2115">
        <v>2000</v>
      </c>
      <c r="G2115" t="s">
        <v>1898</v>
      </c>
      <c r="H2115" t="s">
        <v>1899</v>
      </c>
      <c r="I2115">
        <v>10</v>
      </c>
      <c r="J2115" s="4">
        <v>3028945</v>
      </c>
      <c r="K2115">
        <f t="shared" ref="K2115:K2178" si="33">+J2115*0.000001</f>
        <v>3.0289449999999998</v>
      </c>
    </row>
    <row r="2116" spans="1:11" x14ac:dyDescent="0.2">
      <c r="A2116" t="s">
        <v>72</v>
      </c>
      <c r="B2116" t="s">
        <v>2</v>
      </c>
      <c r="C2116">
        <v>3122974</v>
      </c>
      <c r="D2116" t="s">
        <v>1896</v>
      </c>
      <c r="E2116" t="s">
        <v>1987</v>
      </c>
      <c r="F2116">
        <v>2000</v>
      </c>
      <c r="G2116" t="s">
        <v>1898</v>
      </c>
      <c r="H2116" t="s">
        <v>1899</v>
      </c>
      <c r="I2116">
        <v>10</v>
      </c>
      <c r="J2116" s="4">
        <v>3122974</v>
      </c>
      <c r="K2116">
        <f t="shared" si="33"/>
        <v>3.1229739999999997</v>
      </c>
    </row>
    <row r="2117" spans="1:11" x14ac:dyDescent="0.2">
      <c r="A2117" t="s">
        <v>72</v>
      </c>
      <c r="B2117" t="s">
        <v>2</v>
      </c>
      <c r="C2117">
        <v>3108148</v>
      </c>
      <c r="D2117" t="s">
        <v>1896</v>
      </c>
      <c r="E2117" t="s">
        <v>1987</v>
      </c>
      <c r="F2117">
        <v>2000</v>
      </c>
      <c r="G2117" t="s">
        <v>1898</v>
      </c>
      <c r="H2117" t="s">
        <v>1899</v>
      </c>
      <c r="I2117">
        <v>10</v>
      </c>
      <c r="J2117" s="4">
        <v>3108148</v>
      </c>
      <c r="K2117">
        <f t="shared" si="33"/>
        <v>3.1081479999999999</v>
      </c>
    </row>
    <row r="2118" spans="1:11" x14ac:dyDescent="0.2">
      <c r="A2118" t="s">
        <v>72</v>
      </c>
      <c r="B2118" t="s">
        <v>2</v>
      </c>
      <c r="C2118">
        <v>3072256</v>
      </c>
      <c r="D2118" t="s">
        <v>1896</v>
      </c>
      <c r="E2118" t="s">
        <v>1987</v>
      </c>
      <c r="F2118">
        <v>2000</v>
      </c>
      <c r="G2118" t="s">
        <v>1898</v>
      </c>
      <c r="H2118" t="s">
        <v>1899</v>
      </c>
      <c r="I2118">
        <v>10</v>
      </c>
      <c r="J2118" s="4">
        <v>3072256</v>
      </c>
      <c r="K2118">
        <f t="shared" si="33"/>
        <v>3.0722559999999999</v>
      </c>
    </row>
    <row r="2119" spans="1:11" x14ac:dyDescent="0.2">
      <c r="A2119" t="s">
        <v>72</v>
      </c>
      <c r="B2119" t="s">
        <v>2</v>
      </c>
      <c r="C2119">
        <v>3818445</v>
      </c>
      <c r="D2119" t="s">
        <v>1896</v>
      </c>
      <c r="E2119" t="s">
        <v>1987</v>
      </c>
      <c r="F2119">
        <v>2000</v>
      </c>
      <c r="G2119" t="s">
        <v>1898</v>
      </c>
      <c r="H2119" t="s">
        <v>1899</v>
      </c>
      <c r="I2119">
        <v>10</v>
      </c>
      <c r="J2119" s="4">
        <v>3818445</v>
      </c>
      <c r="K2119">
        <f t="shared" si="33"/>
        <v>3.8184449999999996</v>
      </c>
    </row>
    <row r="2120" spans="1:11" x14ac:dyDescent="0.2">
      <c r="A2120" t="s">
        <v>72</v>
      </c>
      <c r="B2120" t="s">
        <v>2</v>
      </c>
      <c r="C2120">
        <v>2932211</v>
      </c>
      <c r="D2120" t="s">
        <v>1896</v>
      </c>
      <c r="E2120" t="s">
        <v>1987</v>
      </c>
      <c r="F2120">
        <v>2000</v>
      </c>
      <c r="G2120" t="s">
        <v>1898</v>
      </c>
      <c r="H2120" t="s">
        <v>1899</v>
      </c>
      <c r="I2120">
        <v>10</v>
      </c>
      <c r="J2120" s="4">
        <v>2932211</v>
      </c>
      <c r="K2120">
        <f t="shared" si="33"/>
        <v>2.9322109999999997</v>
      </c>
    </row>
    <row r="2121" spans="1:11" x14ac:dyDescent="0.2">
      <c r="A2121" t="s">
        <v>72</v>
      </c>
      <c r="B2121" t="s">
        <v>2</v>
      </c>
      <c r="C2121">
        <v>3046965</v>
      </c>
      <c r="D2121" t="s">
        <v>1896</v>
      </c>
      <c r="E2121" t="s">
        <v>1987</v>
      </c>
      <c r="F2121">
        <v>2000</v>
      </c>
      <c r="G2121" t="s">
        <v>1898</v>
      </c>
      <c r="H2121" t="s">
        <v>1899</v>
      </c>
      <c r="I2121">
        <v>10</v>
      </c>
      <c r="J2121" s="4">
        <v>3046965</v>
      </c>
      <c r="K2121">
        <f t="shared" si="33"/>
        <v>3.0469649999999997</v>
      </c>
    </row>
    <row r="2122" spans="1:11" x14ac:dyDescent="0.2">
      <c r="A2122" t="s">
        <v>72</v>
      </c>
      <c r="B2122" t="s">
        <v>2</v>
      </c>
      <c r="C2122">
        <v>3029051</v>
      </c>
      <c r="D2122" t="s">
        <v>1896</v>
      </c>
      <c r="E2122" t="s">
        <v>1987</v>
      </c>
      <c r="F2122">
        <v>2000</v>
      </c>
      <c r="G2122" t="s">
        <v>1898</v>
      </c>
      <c r="H2122" t="s">
        <v>1899</v>
      </c>
      <c r="I2122">
        <v>10</v>
      </c>
      <c r="J2122" s="4">
        <v>3029051</v>
      </c>
      <c r="K2122">
        <f t="shared" si="33"/>
        <v>3.0290509999999999</v>
      </c>
    </row>
    <row r="2123" spans="1:11" x14ac:dyDescent="0.2">
      <c r="A2123" t="s">
        <v>72</v>
      </c>
      <c r="B2123" t="s">
        <v>2</v>
      </c>
      <c r="C2123">
        <v>3111479</v>
      </c>
      <c r="D2123" t="s">
        <v>1896</v>
      </c>
      <c r="E2123" t="s">
        <v>1987</v>
      </c>
      <c r="F2123">
        <v>2000</v>
      </c>
      <c r="G2123" t="s">
        <v>1898</v>
      </c>
      <c r="H2123" t="s">
        <v>1899</v>
      </c>
      <c r="I2123">
        <v>10</v>
      </c>
      <c r="J2123" s="4">
        <v>3111479</v>
      </c>
      <c r="K2123">
        <f t="shared" si="33"/>
        <v>3.1114789999999997</v>
      </c>
    </row>
    <row r="2124" spans="1:11" x14ac:dyDescent="0.2">
      <c r="A2124" t="s">
        <v>72</v>
      </c>
      <c r="B2124" t="s">
        <v>2</v>
      </c>
      <c r="C2124">
        <v>3037194</v>
      </c>
      <c r="D2124" t="s">
        <v>1896</v>
      </c>
      <c r="E2124" t="s">
        <v>1987</v>
      </c>
      <c r="F2124">
        <v>2000</v>
      </c>
      <c r="G2124" t="s">
        <v>1898</v>
      </c>
      <c r="H2124" t="s">
        <v>1899</v>
      </c>
      <c r="I2124">
        <v>10</v>
      </c>
      <c r="J2124" s="4">
        <v>3037194</v>
      </c>
      <c r="K2124">
        <f t="shared" si="33"/>
        <v>3.0371939999999999</v>
      </c>
    </row>
    <row r="2125" spans="1:11" x14ac:dyDescent="0.2">
      <c r="A2125" t="s">
        <v>72</v>
      </c>
      <c r="B2125" t="s">
        <v>2</v>
      </c>
      <c r="C2125">
        <v>3126795</v>
      </c>
      <c r="D2125" t="s">
        <v>1896</v>
      </c>
      <c r="E2125" t="s">
        <v>1987</v>
      </c>
      <c r="F2125">
        <v>2000</v>
      </c>
      <c r="G2125" t="s">
        <v>1898</v>
      </c>
      <c r="H2125" t="s">
        <v>1899</v>
      </c>
      <c r="I2125">
        <v>10</v>
      </c>
      <c r="J2125" s="4">
        <v>3126795</v>
      </c>
      <c r="K2125">
        <f t="shared" si="33"/>
        <v>3.126795</v>
      </c>
    </row>
    <row r="2126" spans="1:11" x14ac:dyDescent="0.2">
      <c r="A2126" t="s">
        <v>72</v>
      </c>
      <c r="B2126" t="s">
        <v>2</v>
      </c>
      <c r="C2126">
        <v>3032642</v>
      </c>
      <c r="D2126" t="s">
        <v>1896</v>
      </c>
      <c r="E2126" t="s">
        <v>1987</v>
      </c>
      <c r="F2126">
        <v>2000</v>
      </c>
      <c r="G2126" t="s">
        <v>1898</v>
      </c>
      <c r="H2126" t="s">
        <v>1899</v>
      </c>
      <c r="I2126">
        <v>10</v>
      </c>
      <c r="J2126" s="4">
        <v>3032642</v>
      </c>
      <c r="K2126">
        <f t="shared" si="33"/>
        <v>3.0326420000000001</v>
      </c>
    </row>
    <row r="2127" spans="1:11" x14ac:dyDescent="0.2">
      <c r="A2127" t="s">
        <v>72</v>
      </c>
      <c r="B2127" t="s">
        <v>2</v>
      </c>
      <c r="C2127">
        <v>3118974</v>
      </c>
      <c r="D2127" t="s">
        <v>1896</v>
      </c>
      <c r="E2127" t="s">
        <v>1987</v>
      </c>
      <c r="F2127">
        <v>2000</v>
      </c>
      <c r="G2127" t="s">
        <v>1898</v>
      </c>
      <c r="H2127" t="s">
        <v>1899</v>
      </c>
      <c r="I2127">
        <v>10</v>
      </c>
      <c r="J2127" s="4">
        <v>3118974</v>
      </c>
      <c r="K2127">
        <f t="shared" si="33"/>
        <v>3.1189739999999997</v>
      </c>
    </row>
    <row r="2128" spans="1:11" x14ac:dyDescent="0.2">
      <c r="A2128" t="s">
        <v>72</v>
      </c>
      <c r="B2128" t="s">
        <v>2</v>
      </c>
      <c r="C2128">
        <v>2998130</v>
      </c>
      <c r="D2128" t="s">
        <v>1896</v>
      </c>
      <c r="E2128" t="s">
        <v>1987</v>
      </c>
      <c r="F2128">
        <v>2000</v>
      </c>
      <c r="G2128" t="s">
        <v>1898</v>
      </c>
      <c r="H2128" t="s">
        <v>1899</v>
      </c>
      <c r="I2128">
        <v>10</v>
      </c>
      <c r="J2128" s="4">
        <v>2998130</v>
      </c>
      <c r="K2128">
        <f t="shared" si="33"/>
        <v>2.9981299999999997</v>
      </c>
    </row>
    <row r="2129" spans="1:11" x14ac:dyDescent="0.2">
      <c r="A2129" t="s">
        <v>72</v>
      </c>
      <c r="B2129" t="s">
        <v>2</v>
      </c>
      <c r="C2129">
        <v>3023103</v>
      </c>
      <c r="D2129" t="s">
        <v>1896</v>
      </c>
      <c r="E2129" t="s">
        <v>1987</v>
      </c>
      <c r="F2129">
        <v>2000</v>
      </c>
      <c r="G2129" t="s">
        <v>1898</v>
      </c>
      <c r="H2129" t="s">
        <v>1899</v>
      </c>
      <c r="I2129">
        <v>10</v>
      </c>
      <c r="J2129" s="4">
        <v>3023103</v>
      </c>
      <c r="K2129">
        <f t="shared" si="33"/>
        <v>3.0231029999999999</v>
      </c>
    </row>
    <row r="2130" spans="1:11" x14ac:dyDescent="0.2">
      <c r="A2130" t="s">
        <v>72</v>
      </c>
      <c r="B2130" t="s">
        <v>2</v>
      </c>
      <c r="C2130">
        <v>3052139</v>
      </c>
      <c r="D2130" t="s">
        <v>1896</v>
      </c>
      <c r="E2130" t="s">
        <v>1987</v>
      </c>
      <c r="F2130">
        <v>2000</v>
      </c>
      <c r="G2130" t="s">
        <v>1898</v>
      </c>
      <c r="H2130" t="s">
        <v>1899</v>
      </c>
      <c r="I2130">
        <v>10</v>
      </c>
      <c r="J2130" s="4">
        <v>3052139</v>
      </c>
      <c r="K2130">
        <f t="shared" si="33"/>
        <v>3.0521389999999999</v>
      </c>
    </row>
    <row r="2131" spans="1:11" x14ac:dyDescent="0.2">
      <c r="A2131" t="s">
        <v>72</v>
      </c>
      <c r="B2131" t="s">
        <v>2</v>
      </c>
      <c r="C2131">
        <v>2997923</v>
      </c>
      <c r="D2131" t="s">
        <v>1896</v>
      </c>
      <c r="E2131" t="s">
        <v>1987</v>
      </c>
      <c r="F2131">
        <v>2000</v>
      </c>
      <c r="G2131" t="s">
        <v>1898</v>
      </c>
      <c r="H2131" t="s">
        <v>1899</v>
      </c>
      <c r="I2131">
        <v>10</v>
      </c>
      <c r="J2131" s="4">
        <v>2997923</v>
      </c>
      <c r="K2131">
        <f t="shared" si="33"/>
        <v>2.9979229999999997</v>
      </c>
    </row>
    <row r="2132" spans="1:11" x14ac:dyDescent="0.2">
      <c r="A2132" t="s">
        <v>72</v>
      </c>
      <c r="B2132" t="s">
        <v>2</v>
      </c>
      <c r="C2132">
        <v>3050771</v>
      </c>
      <c r="D2132" t="s">
        <v>1896</v>
      </c>
      <c r="E2132" t="s">
        <v>1987</v>
      </c>
      <c r="F2132">
        <v>2000</v>
      </c>
      <c r="G2132" t="s">
        <v>1898</v>
      </c>
      <c r="H2132" t="s">
        <v>1899</v>
      </c>
      <c r="I2132">
        <v>10</v>
      </c>
      <c r="J2132" s="4">
        <v>3050771</v>
      </c>
      <c r="K2132">
        <f t="shared" si="33"/>
        <v>3.0507709999999997</v>
      </c>
    </row>
    <row r="2133" spans="1:11" x14ac:dyDescent="0.2">
      <c r="A2133" t="s">
        <v>72</v>
      </c>
      <c r="B2133" t="s">
        <v>2</v>
      </c>
      <c r="C2133">
        <v>3121138</v>
      </c>
      <c r="D2133" t="s">
        <v>1896</v>
      </c>
      <c r="E2133" t="s">
        <v>1987</v>
      </c>
      <c r="F2133">
        <v>2000</v>
      </c>
      <c r="G2133" t="s">
        <v>1898</v>
      </c>
      <c r="H2133" t="s">
        <v>1899</v>
      </c>
      <c r="I2133">
        <v>10</v>
      </c>
      <c r="J2133" s="4">
        <v>3121138</v>
      </c>
      <c r="K2133">
        <f t="shared" si="33"/>
        <v>3.1211379999999997</v>
      </c>
    </row>
    <row r="2134" spans="1:11" x14ac:dyDescent="0.2">
      <c r="A2134" t="s">
        <v>72</v>
      </c>
      <c r="B2134" t="s">
        <v>2</v>
      </c>
      <c r="C2134">
        <v>3101829</v>
      </c>
      <c r="D2134" t="s">
        <v>1896</v>
      </c>
      <c r="E2134" t="s">
        <v>1987</v>
      </c>
      <c r="F2134">
        <v>2000</v>
      </c>
      <c r="G2134" t="s">
        <v>1898</v>
      </c>
      <c r="H2134" t="s">
        <v>1899</v>
      </c>
      <c r="I2134">
        <v>10</v>
      </c>
      <c r="J2134" s="4">
        <v>3101829</v>
      </c>
      <c r="K2134">
        <f t="shared" si="33"/>
        <v>3.1018289999999999</v>
      </c>
    </row>
    <row r="2135" spans="1:11" x14ac:dyDescent="0.2">
      <c r="A2135" t="s">
        <v>72</v>
      </c>
      <c r="B2135" t="s">
        <v>2</v>
      </c>
      <c r="C2135">
        <v>3027324</v>
      </c>
      <c r="D2135" t="s">
        <v>1896</v>
      </c>
      <c r="E2135" t="s">
        <v>1987</v>
      </c>
      <c r="F2135">
        <v>2000</v>
      </c>
      <c r="G2135" t="s">
        <v>1898</v>
      </c>
      <c r="H2135" t="s">
        <v>1899</v>
      </c>
      <c r="I2135">
        <v>10</v>
      </c>
      <c r="J2135" s="4">
        <v>3027324</v>
      </c>
      <c r="K2135">
        <f t="shared" si="33"/>
        <v>3.0273239999999997</v>
      </c>
    </row>
    <row r="2136" spans="1:11" x14ac:dyDescent="0.2">
      <c r="A2136" t="s">
        <v>72</v>
      </c>
      <c r="B2136" t="s">
        <v>2</v>
      </c>
      <c r="C2136">
        <v>3024125</v>
      </c>
      <c r="D2136" t="s">
        <v>1896</v>
      </c>
      <c r="E2136" t="s">
        <v>1987</v>
      </c>
      <c r="F2136">
        <v>2000</v>
      </c>
      <c r="G2136" t="s">
        <v>1898</v>
      </c>
      <c r="H2136" t="s">
        <v>1899</v>
      </c>
      <c r="I2136">
        <v>10</v>
      </c>
      <c r="J2136" s="4">
        <v>3024125</v>
      </c>
      <c r="K2136">
        <f t="shared" si="33"/>
        <v>3.0241249999999997</v>
      </c>
    </row>
    <row r="2137" spans="1:11" x14ac:dyDescent="0.2">
      <c r="A2137" t="s">
        <v>72</v>
      </c>
      <c r="B2137" t="s">
        <v>2</v>
      </c>
      <c r="C2137">
        <v>3029560</v>
      </c>
      <c r="D2137" t="s">
        <v>1896</v>
      </c>
      <c r="E2137" t="s">
        <v>1987</v>
      </c>
      <c r="F2137">
        <v>2000</v>
      </c>
      <c r="G2137" t="s">
        <v>1898</v>
      </c>
      <c r="H2137" t="s">
        <v>1899</v>
      </c>
      <c r="I2137">
        <v>10</v>
      </c>
      <c r="J2137" s="4">
        <v>3029560</v>
      </c>
      <c r="K2137">
        <f t="shared" si="33"/>
        <v>3.02956</v>
      </c>
    </row>
    <row r="2138" spans="1:11" x14ac:dyDescent="0.2">
      <c r="A2138" t="s">
        <v>72</v>
      </c>
      <c r="B2138" t="s">
        <v>2</v>
      </c>
      <c r="C2138">
        <v>3036934</v>
      </c>
      <c r="D2138" t="s">
        <v>1896</v>
      </c>
      <c r="E2138" t="s">
        <v>1987</v>
      </c>
      <c r="F2138">
        <v>2000</v>
      </c>
      <c r="G2138" t="s">
        <v>1898</v>
      </c>
      <c r="H2138" t="s">
        <v>1899</v>
      </c>
      <c r="I2138">
        <v>10</v>
      </c>
      <c r="J2138" s="4">
        <v>3036934</v>
      </c>
      <c r="K2138">
        <f t="shared" si="33"/>
        <v>3.036934</v>
      </c>
    </row>
    <row r="2139" spans="1:11" x14ac:dyDescent="0.2">
      <c r="A2139" t="s">
        <v>72</v>
      </c>
      <c r="B2139" t="s">
        <v>2</v>
      </c>
      <c r="C2139">
        <v>3181798</v>
      </c>
      <c r="D2139" t="s">
        <v>1896</v>
      </c>
      <c r="E2139" t="s">
        <v>1987</v>
      </c>
      <c r="F2139">
        <v>2000</v>
      </c>
      <c r="G2139" t="s">
        <v>1898</v>
      </c>
      <c r="H2139" t="s">
        <v>1899</v>
      </c>
      <c r="I2139">
        <v>10</v>
      </c>
      <c r="J2139" s="4">
        <v>3181798</v>
      </c>
      <c r="K2139">
        <f t="shared" si="33"/>
        <v>3.1817979999999997</v>
      </c>
    </row>
    <row r="2140" spans="1:11" x14ac:dyDescent="0.2">
      <c r="A2140" t="s">
        <v>72</v>
      </c>
      <c r="B2140" t="s">
        <v>2</v>
      </c>
      <c r="C2140">
        <v>3110129</v>
      </c>
      <c r="D2140" t="s">
        <v>1896</v>
      </c>
      <c r="E2140" t="s">
        <v>1987</v>
      </c>
      <c r="F2140">
        <v>2000</v>
      </c>
      <c r="G2140" t="s">
        <v>1898</v>
      </c>
      <c r="H2140" t="s">
        <v>1899</v>
      </c>
      <c r="I2140">
        <v>10</v>
      </c>
      <c r="J2140" s="4">
        <v>3110129</v>
      </c>
      <c r="K2140">
        <f t="shared" si="33"/>
        <v>3.1101289999999997</v>
      </c>
    </row>
    <row r="2141" spans="1:11" x14ac:dyDescent="0.2">
      <c r="A2141" t="s">
        <v>72</v>
      </c>
      <c r="B2141" t="s">
        <v>2</v>
      </c>
      <c r="C2141">
        <v>3112102</v>
      </c>
      <c r="D2141" t="s">
        <v>1896</v>
      </c>
      <c r="E2141" t="s">
        <v>1987</v>
      </c>
      <c r="F2141">
        <v>2000</v>
      </c>
      <c r="G2141" t="s">
        <v>1898</v>
      </c>
      <c r="H2141" t="s">
        <v>1899</v>
      </c>
      <c r="I2141">
        <v>10</v>
      </c>
      <c r="J2141" s="4">
        <v>3112102</v>
      </c>
      <c r="K2141">
        <f t="shared" si="33"/>
        <v>3.1121019999999997</v>
      </c>
    </row>
    <row r="2142" spans="1:11" x14ac:dyDescent="0.2">
      <c r="A2142" t="s">
        <v>72</v>
      </c>
      <c r="B2142" t="s">
        <v>2</v>
      </c>
      <c r="C2142">
        <v>3081744</v>
      </c>
      <c r="D2142" t="s">
        <v>1896</v>
      </c>
      <c r="E2142" t="s">
        <v>1987</v>
      </c>
      <c r="F2142">
        <v>2000</v>
      </c>
      <c r="G2142" t="s">
        <v>1898</v>
      </c>
      <c r="H2142" t="s">
        <v>1899</v>
      </c>
      <c r="I2142">
        <v>10</v>
      </c>
      <c r="J2142" s="4">
        <v>3081744</v>
      </c>
      <c r="K2142">
        <f t="shared" si="33"/>
        <v>3.081744</v>
      </c>
    </row>
    <row r="2143" spans="1:11" x14ac:dyDescent="0.2">
      <c r="A2143" t="s">
        <v>73</v>
      </c>
      <c r="B2143" t="s">
        <v>2</v>
      </c>
      <c r="C2143">
        <v>3587037</v>
      </c>
      <c r="D2143" t="s">
        <v>1896</v>
      </c>
      <c r="E2143" t="s">
        <v>1988</v>
      </c>
      <c r="F2143">
        <v>2000</v>
      </c>
      <c r="G2143" t="s">
        <v>1901</v>
      </c>
      <c r="H2143" t="s">
        <v>1902</v>
      </c>
      <c r="I2143">
        <v>12</v>
      </c>
      <c r="J2143" s="4">
        <v>3587037</v>
      </c>
      <c r="K2143">
        <f t="shared" si="33"/>
        <v>3.587037</v>
      </c>
    </row>
    <row r="2144" spans="1:11" x14ac:dyDescent="0.2">
      <c r="A2144" t="s">
        <v>73</v>
      </c>
      <c r="B2144" t="s">
        <v>2</v>
      </c>
      <c r="C2144">
        <v>3600234</v>
      </c>
      <c r="D2144" t="s">
        <v>1896</v>
      </c>
      <c r="E2144" t="s">
        <v>1988</v>
      </c>
      <c r="F2144">
        <v>2000</v>
      </c>
      <c r="G2144" t="s">
        <v>1901</v>
      </c>
      <c r="H2144" t="s">
        <v>1902</v>
      </c>
      <c r="I2144">
        <v>12</v>
      </c>
      <c r="J2144" s="4">
        <v>3600234</v>
      </c>
      <c r="K2144">
        <f t="shared" si="33"/>
        <v>3.6002339999999999</v>
      </c>
    </row>
    <row r="2145" spans="1:11" x14ac:dyDescent="0.2">
      <c r="A2145" t="s">
        <v>73</v>
      </c>
      <c r="B2145" t="s">
        <v>2</v>
      </c>
      <c r="C2145">
        <v>3613685</v>
      </c>
      <c r="D2145" t="s">
        <v>1896</v>
      </c>
      <c r="E2145" t="s">
        <v>1988</v>
      </c>
      <c r="F2145">
        <v>2000</v>
      </c>
      <c r="G2145" t="s">
        <v>1901</v>
      </c>
      <c r="H2145" t="s">
        <v>1902</v>
      </c>
      <c r="I2145">
        <v>12</v>
      </c>
      <c r="J2145" s="4">
        <v>3613685</v>
      </c>
      <c r="K2145">
        <f t="shared" si="33"/>
        <v>3.6136849999999998</v>
      </c>
    </row>
    <row r="2146" spans="1:11" x14ac:dyDescent="0.2">
      <c r="A2146" t="s">
        <v>73</v>
      </c>
      <c r="B2146" t="s">
        <v>2</v>
      </c>
      <c r="C2146">
        <v>3684709</v>
      </c>
      <c r="D2146" t="s">
        <v>1896</v>
      </c>
      <c r="E2146" t="s">
        <v>1988</v>
      </c>
      <c r="F2146">
        <v>2000</v>
      </c>
      <c r="G2146" t="s">
        <v>1901</v>
      </c>
      <c r="H2146" t="s">
        <v>1902</v>
      </c>
      <c r="I2146">
        <v>12</v>
      </c>
      <c r="J2146" s="4">
        <v>3684709</v>
      </c>
      <c r="K2146">
        <f t="shared" si="33"/>
        <v>3.6847089999999998</v>
      </c>
    </row>
    <row r="2147" spans="1:11" x14ac:dyDescent="0.2">
      <c r="A2147" t="s">
        <v>73</v>
      </c>
      <c r="B2147" t="s">
        <v>2</v>
      </c>
      <c r="C2147">
        <v>3642415</v>
      </c>
      <c r="D2147" t="s">
        <v>1896</v>
      </c>
      <c r="E2147" t="s">
        <v>1988</v>
      </c>
      <c r="F2147">
        <v>2000</v>
      </c>
      <c r="G2147" t="s">
        <v>1901</v>
      </c>
      <c r="H2147" t="s">
        <v>1902</v>
      </c>
      <c r="I2147">
        <v>12</v>
      </c>
      <c r="J2147" s="4">
        <v>3642415</v>
      </c>
      <c r="K2147">
        <f t="shared" si="33"/>
        <v>3.6424149999999997</v>
      </c>
    </row>
    <row r="2148" spans="1:11" x14ac:dyDescent="0.2">
      <c r="A2148" t="s">
        <v>73</v>
      </c>
      <c r="B2148" t="s">
        <v>2</v>
      </c>
      <c r="C2148">
        <v>3615252</v>
      </c>
      <c r="D2148" t="s">
        <v>1896</v>
      </c>
      <c r="E2148" t="s">
        <v>1988</v>
      </c>
      <c r="F2148">
        <v>2000</v>
      </c>
      <c r="G2148" t="s">
        <v>1901</v>
      </c>
      <c r="H2148" t="s">
        <v>1902</v>
      </c>
      <c r="I2148">
        <v>12</v>
      </c>
      <c r="J2148" s="4">
        <v>3615252</v>
      </c>
      <c r="K2148">
        <f t="shared" si="33"/>
        <v>3.6152519999999999</v>
      </c>
    </row>
    <row r="2149" spans="1:11" x14ac:dyDescent="0.2">
      <c r="A2149" t="s">
        <v>73</v>
      </c>
      <c r="B2149" t="s">
        <v>2</v>
      </c>
      <c r="C2149">
        <v>3585933</v>
      </c>
      <c r="D2149" t="s">
        <v>1896</v>
      </c>
      <c r="E2149" t="s">
        <v>1988</v>
      </c>
      <c r="F2149">
        <v>2000</v>
      </c>
      <c r="G2149" t="s">
        <v>1901</v>
      </c>
      <c r="H2149" t="s">
        <v>1902</v>
      </c>
      <c r="I2149">
        <v>12</v>
      </c>
      <c r="J2149" s="4">
        <v>3585933</v>
      </c>
      <c r="K2149">
        <f t="shared" si="33"/>
        <v>3.5859329999999998</v>
      </c>
    </row>
    <row r="2150" spans="1:11" x14ac:dyDescent="0.2">
      <c r="A2150" t="s">
        <v>73</v>
      </c>
      <c r="B2150" t="s">
        <v>2</v>
      </c>
      <c r="C2150">
        <v>3592930</v>
      </c>
      <c r="D2150" t="s">
        <v>1896</v>
      </c>
      <c r="E2150" t="s">
        <v>1988</v>
      </c>
      <c r="F2150">
        <v>2000</v>
      </c>
      <c r="G2150" t="s">
        <v>1901</v>
      </c>
      <c r="H2150" t="s">
        <v>1902</v>
      </c>
      <c r="I2150">
        <v>12</v>
      </c>
      <c r="J2150" s="4">
        <v>3592930</v>
      </c>
      <c r="K2150">
        <f t="shared" si="33"/>
        <v>3.59293</v>
      </c>
    </row>
    <row r="2151" spans="1:11" x14ac:dyDescent="0.2">
      <c r="A2151" t="s">
        <v>73</v>
      </c>
      <c r="B2151" t="s">
        <v>2</v>
      </c>
      <c r="C2151">
        <v>4173520</v>
      </c>
      <c r="D2151" t="s">
        <v>1896</v>
      </c>
      <c r="E2151" t="s">
        <v>1988</v>
      </c>
      <c r="F2151">
        <v>2000</v>
      </c>
      <c r="G2151" t="s">
        <v>1901</v>
      </c>
      <c r="H2151" t="s">
        <v>1902</v>
      </c>
      <c r="I2151">
        <v>12</v>
      </c>
      <c r="J2151" s="4">
        <v>4173520</v>
      </c>
      <c r="K2151">
        <f t="shared" si="33"/>
        <v>4.1735199999999999</v>
      </c>
    </row>
    <row r="2152" spans="1:11" x14ac:dyDescent="0.2">
      <c r="A2152" t="s">
        <v>73</v>
      </c>
      <c r="B2152" t="s">
        <v>2</v>
      </c>
      <c r="C2152">
        <v>3565700</v>
      </c>
      <c r="D2152" t="s">
        <v>1896</v>
      </c>
      <c r="E2152" t="s">
        <v>1988</v>
      </c>
      <c r="F2152">
        <v>2000</v>
      </c>
      <c r="G2152" t="s">
        <v>1901</v>
      </c>
      <c r="H2152" t="s">
        <v>1902</v>
      </c>
      <c r="I2152">
        <v>12</v>
      </c>
      <c r="J2152" s="4">
        <v>3565700</v>
      </c>
      <c r="K2152">
        <f t="shared" si="33"/>
        <v>3.5656999999999996</v>
      </c>
    </row>
    <row r="2153" spans="1:11" x14ac:dyDescent="0.2">
      <c r="A2153" t="s">
        <v>73</v>
      </c>
      <c r="B2153" t="s">
        <v>2</v>
      </c>
      <c r="C2153">
        <v>3681365</v>
      </c>
      <c r="D2153" t="s">
        <v>1896</v>
      </c>
      <c r="E2153" t="s">
        <v>1988</v>
      </c>
      <c r="F2153">
        <v>2000</v>
      </c>
      <c r="G2153" t="s">
        <v>1901</v>
      </c>
      <c r="H2153" t="s">
        <v>1902</v>
      </c>
      <c r="I2153">
        <v>12</v>
      </c>
      <c r="J2153" s="4">
        <v>3681365</v>
      </c>
      <c r="K2153">
        <f t="shared" si="33"/>
        <v>3.681365</v>
      </c>
    </row>
    <row r="2154" spans="1:11" x14ac:dyDescent="0.2">
      <c r="A2154" t="s">
        <v>73</v>
      </c>
      <c r="B2154" t="s">
        <v>2</v>
      </c>
      <c r="C2154">
        <v>3637693</v>
      </c>
      <c r="D2154" t="s">
        <v>1896</v>
      </c>
      <c r="E2154" t="s">
        <v>1988</v>
      </c>
      <c r="F2154">
        <v>2000</v>
      </c>
      <c r="G2154" t="s">
        <v>1901</v>
      </c>
      <c r="H2154" t="s">
        <v>1902</v>
      </c>
      <c r="I2154">
        <v>12</v>
      </c>
      <c r="J2154" s="4">
        <v>3637693</v>
      </c>
      <c r="K2154">
        <f t="shared" si="33"/>
        <v>3.6376929999999996</v>
      </c>
    </row>
    <row r="2155" spans="1:11" x14ac:dyDescent="0.2">
      <c r="A2155" t="s">
        <v>73</v>
      </c>
      <c r="B2155" t="s">
        <v>2</v>
      </c>
      <c r="C2155">
        <v>3625031</v>
      </c>
      <c r="D2155" t="s">
        <v>1896</v>
      </c>
      <c r="E2155" t="s">
        <v>1988</v>
      </c>
      <c r="F2155">
        <v>2000</v>
      </c>
      <c r="G2155" t="s">
        <v>1901</v>
      </c>
      <c r="H2155" t="s">
        <v>1902</v>
      </c>
      <c r="I2155">
        <v>12</v>
      </c>
      <c r="J2155" s="4">
        <v>3625031</v>
      </c>
      <c r="K2155">
        <f t="shared" si="33"/>
        <v>3.6250309999999999</v>
      </c>
    </row>
    <row r="2156" spans="1:11" x14ac:dyDescent="0.2">
      <c r="A2156" t="s">
        <v>73</v>
      </c>
      <c r="B2156" t="s">
        <v>2</v>
      </c>
      <c r="C2156">
        <v>3686425</v>
      </c>
      <c r="D2156" t="s">
        <v>1896</v>
      </c>
      <c r="E2156" t="s">
        <v>1988</v>
      </c>
      <c r="F2156">
        <v>2000</v>
      </c>
      <c r="G2156" t="s">
        <v>1901</v>
      </c>
      <c r="H2156" t="s">
        <v>1902</v>
      </c>
      <c r="I2156">
        <v>12</v>
      </c>
      <c r="J2156" s="4">
        <v>3686425</v>
      </c>
      <c r="K2156">
        <f t="shared" si="33"/>
        <v>3.6864249999999998</v>
      </c>
    </row>
    <row r="2157" spans="1:11" x14ac:dyDescent="0.2">
      <c r="A2157" t="s">
        <v>73</v>
      </c>
      <c r="B2157" t="s">
        <v>2</v>
      </c>
      <c r="C2157">
        <v>3636941</v>
      </c>
      <c r="D2157" t="s">
        <v>1896</v>
      </c>
      <c r="E2157" t="s">
        <v>1988</v>
      </c>
      <c r="F2157">
        <v>2000</v>
      </c>
      <c r="G2157" t="s">
        <v>1901</v>
      </c>
      <c r="H2157" t="s">
        <v>1902</v>
      </c>
      <c r="I2157">
        <v>12</v>
      </c>
      <c r="J2157" s="4">
        <v>3636941</v>
      </c>
      <c r="K2157">
        <f t="shared" si="33"/>
        <v>3.6369409999999998</v>
      </c>
    </row>
    <row r="2158" spans="1:11" x14ac:dyDescent="0.2">
      <c r="A2158" t="s">
        <v>73</v>
      </c>
      <c r="B2158" t="s">
        <v>2</v>
      </c>
      <c r="C2158">
        <v>3702173</v>
      </c>
      <c r="D2158" t="s">
        <v>1896</v>
      </c>
      <c r="E2158" t="s">
        <v>1988</v>
      </c>
      <c r="F2158">
        <v>2000</v>
      </c>
      <c r="G2158" t="s">
        <v>1901</v>
      </c>
      <c r="H2158" t="s">
        <v>1902</v>
      </c>
      <c r="I2158">
        <v>12</v>
      </c>
      <c r="J2158" s="4">
        <v>3702173</v>
      </c>
      <c r="K2158">
        <f t="shared" si="33"/>
        <v>3.7021729999999997</v>
      </c>
    </row>
    <row r="2159" spans="1:11" x14ac:dyDescent="0.2">
      <c r="A2159" t="s">
        <v>73</v>
      </c>
      <c r="B2159" t="s">
        <v>2</v>
      </c>
      <c r="C2159">
        <v>3699099</v>
      </c>
      <c r="D2159" t="s">
        <v>1896</v>
      </c>
      <c r="E2159" t="s">
        <v>1988</v>
      </c>
      <c r="F2159">
        <v>2000</v>
      </c>
      <c r="G2159" t="s">
        <v>1901</v>
      </c>
      <c r="H2159" t="s">
        <v>1902</v>
      </c>
      <c r="I2159">
        <v>12</v>
      </c>
      <c r="J2159" s="4">
        <v>3699099</v>
      </c>
      <c r="K2159">
        <f t="shared" si="33"/>
        <v>3.6990989999999999</v>
      </c>
    </row>
    <row r="2160" spans="1:11" x14ac:dyDescent="0.2">
      <c r="A2160" t="s">
        <v>73</v>
      </c>
      <c r="B2160" t="s">
        <v>2</v>
      </c>
      <c r="C2160">
        <v>3620818</v>
      </c>
      <c r="D2160" t="s">
        <v>1896</v>
      </c>
      <c r="E2160" t="s">
        <v>1988</v>
      </c>
      <c r="F2160">
        <v>2000</v>
      </c>
      <c r="G2160" t="s">
        <v>1901</v>
      </c>
      <c r="H2160" t="s">
        <v>1902</v>
      </c>
      <c r="I2160">
        <v>12</v>
      </c>
      <c r="J2160" s="4">
        <v>3620818</v>
      </c>
      <c r="K2160">
        <f t="shared" si="33"/>
        <v>3.6208179999999999</v>
      </c>
    </row>
    <row r="2161" spans="1:11" x14ac:dyDescent="0.2">
      <c r="A2161" t="s">
        <v>73</v>
      </c>
      <c r="B2161" t="s">
        <v>2</v>
      </c>
      <c r="C2161">
        <v>3618103</v>
      </c>
      <c r="D2161" t="s">
        <v>1896</v>
      </c>
      <c r="E2161" t="s">
        <v>1988</v>
      </c>
      <c r="F2161">
        <v>2000</v>
      </c>
      <c r="G2161" t="s">
        <v>1901</v>
      </c>
      <c r="H2161" t="s">
        <v>1902</v>
      </c>
      <c r="I2161">
        <v>12</v>
      </c>
      <c r="J2161" s="4">
        <v>3618103</v>
      </c>
      <c r="K2161">
        <f t="shared" si="33"/>
        <v>3.6181029999999996</v>
      </c>
    </row>
    <row r="2162" spans="1:11" x14ac:dyDescent="0.2">
      <c r="A2162" t="s">
        <v>73</v>
      </c>
      <c r="B2162" t="s">
        <v>2</v>
      </c>
      <c r="C2162">
        <v>3648706</v>
      </c>
      <c r="D2162" t="s">
        <v>1896</v>
      </c>
      <c r="E2162" t="s">
        <v>1988</v>
      </c>
      <c r="F2162">
        <v>2000</v>
      </c>
      <c r="G2162" t="s">
        <v>1901</v>
      </c>
      <c r="H2162" t="s">
        <v>1902</v>
      </c>
      <c r="I2162">
        <v>12</v>
      </c>
      <c r="J2162" s="4">
        <v>3648706</v>
      </c>
      <c r="K2162">
        <f t="shared" si="33"/>
        <v>3.6487059999999998</v>
      </c>
    </row>
    <row r="2163" spans="1:11" x14ac:dyDescent="0.2">
      <c r="A2163" t="s">
        <v>73</v>
      </c>
      <c r="B2163" t="s">
        <v>2</v>
      </c>
      <c r="C2163">
        <v>3673592</v>
      </c>
      <c r="D2163" t="s">
        <v>1896</v>
      </c>
      <c r="E2163" t="s">
        <v>1988</v>
      </c>
      <c r="F2163">
        <v>2000</v>
      </c>
      <c r="G2163" t="s">
        <v>1901</v>
      </c>
      <c r="H2163" t="s">
        <v>1902</v>
      </c>
      <c r="I2163">
        <v>12</v>
      </c>
      <c r="J2163" s="4">
        <v>3673592</v>
      </c>
      <c r="K2163">
        <f t="shared" si="33"/>
        <v>3.6735919999999997</v>
      </c>
    </row>
    <row r="2164" spans="1:11" x14ac:dyDescent="0.2">
      <c r="A2164" t="s">
        <v>73</v>
      </c>
      <c r="B2164" t="s">
        <v>2</v>
      </c>
      <c r="C2164">
        <v>3699916</v>
      </c>
      <c r="D2164" t="s">
        <v>1896</v>
      </c>
      <c r="E2164" t="s">
        <v>1988</v>
      </c>
      <c r="F2164">
        <v>2000</v>
      </c>
      <c r="G2164" t="s">
        <v>1901</v>
      </c>
      <c r="H2164" t="s">
        <v>1902</v>
      </c>
      <c r="I2164">
        <v>12</v>
      </c>
      <c r="J2164" s="4">
        <v>3699916</v>
      </c>
      <c r="K2164">
        <f t="shared" si="33"/>
        <v>3.699916</v>
      </c>
    </row>
    <row r="2165" spans="1:11" x14ac:dyDescent="0.2">
      <c r="A2165" t="s">
        <v>73</v>
      </c>
      <c r="B2165" t="s">
        <v>2</v>
      </c>
      <c r="C2165">
        <v>3716961</v>
      </c>
      <c r="D2165" t="s">
        <v>1896</v>
      </c>
      <c r="E2165" t="s">
        <v>1988</v>
      </c>
      <c r="F2165">
        <v>2000</v>
      </c>
      <c r="G2165" t="s">
        <v>1901</v>
      </c>
      <c r="H2165" t="s">
        <v>1902</v>
      </c>
      <c r="I2165">
        <v>12</v>
      </c>
      <c r="J2165" s="4">
        <v>3716961</v>
      </c>
      <c r="K2165">
        <f t="shared" si="33"/>
        <v>3.716961</v>
      </c>
    </row>
    <row r="2166" spans="1:11" x14ac:dyDescent="0.2">
      <c r="A2166" t="s">
        <v>73</v>
      </c>
      <c r="B2166" t="s">
        <v>2</v>
      </c>
      <c r="C2166">
        <v>3675339</v>
      </c>
      <c r="D2166" t="s">
        <v>1896</v>
      </c>
      <c r="E2166" t="s">
        <v>1988</v>
      </c>
      <c r="F2166">
        <v>2000</v>
      </c>
      <c r="G2166" t="s">
        <v>1901</v>
      </c>
      <c r="H2166" t="s">
        <v>1902</v>
      </c>
      <c r="I2166">
        <v>12</v>
      </c>
      <c r="J2166" s="4">
        <v>3675339</v>
      </c>
      <c r="K2166">
        <f t="shared" si="33"/>
        <v>3.6753389999999997</v>
      </c>
    </row>
    <row r="2167" spans="1:11" x14ac:dyDescent="0.2">
      <c r="A2167" t="s">
        <v>73</v>
      </c>
      <c r="B2167" t="s">
        <v>2</v>
      </c>
      <c r="C2167">
        <v>3674705</v>
      </c>
      <c r="D2167" t="s">
        <v>1896</v>
      </c>
      <c r="E2167" t="s">
        <v>1988</v>
      </c>
      <c r="F2167">
        <v>2000</v>
      </c>
      <c r="G2167" t="s">
        <v>1901</v>
      </c>
      <c r="H2167" t="s">
        <v>1902</v>
      </c>
      <c r="I2167">
        <v>12</v>
      </c>
      <c r="J2167" s="4">
        <v>3674705</v>
      </c>
      <c r="K2167">
        <f t="shared" si="33"/>
        <v>3.6747049999999999</v>
      </c>
    </row>
    <row r="2168" spans="1:11" x14ac:dyDescent="0.2">
      <c r="A2168" t="s">
        <v>73</v>
      </c>
      <c r="B2168" t="s">
        <v>2</v>
      </c>
      <c r="C2168">
        <v>3626496</v>
      </c>
      <c r="D2168" t="s">
        <v>1896</v>
      </c>
      <c r="E2168" t="s">
        <v>1988</v>
      </c>
      <c r="F2168">
        <v>2000</v>
      </c>
      <c r="G2168" t="s">
        <v>1901</v>
      </c>
      <c r="H2168" t="s">
        <v>1902</v>
      </c>
      <c r="I2168">
        <v>12</v>
      </c>
      <c r="J2168" s="4">
        <v>3626496</v>
      </c>
      <c r="K2168">
        <f t="shared" si="33"/>
        <v>3.6264959999999999</v>
      </c>
    </row>
    <row r="2169" spans="1:11" x14ac:dyDescent="0.2">
      <c r="A2169" t="s">
        <v>73</v>
      </c>
      <c r="B2169" t="s">
        <v>2</v>
      </c>
      <c r="C2169">
        <v>3647739</v>
      </c>
      <c r="D2169" t="s">
        <v>1896</v>
      </c>
      <c r="E2169" t="s">
        <v>1988</v>
      </c>
      <c r="F2169">
        <v>2000</v>
      </c>
      <c r="G2169" t="s">
        <v>1901</v>
      </c>
      <c r="H2169" t="s">
        <v>1902</v>
      </c>
      <c r="I2169">
        <v>12</v>
      </c>
      <c r="J2169" s="4">
        <v>3647739</v>
      </c>
      <c r="K2169">
        <f t="shared" si="33"/>
        <v>3.6477389999999996</v>
      </c>
    </row>
    <row r="2170" spans="1:11" x14ac:dyDescent="0.2">
      <c r="A2170" t="s">
        <v>73</v>
      </c>
      <c r="B2170" t="s">
        <v>2</v>
      </c>
      <c r="C2170">
        <v>3724349</v>
      </c>
      <c r="D2170" t="s">
        <v>1896</v>
      </c>
      <c r="E2170" t="s">
        <v>1988</v>
      </c>
      <c r="F2170">
        <v>2000</v>
      </c>
      <c r="G2170" t="s">
        <v>1901</v>
      </c>
      <c r="H2170" t="s">
        <v>1902</v>
      </c>
      <c r="I2170">
        <v>12</v>
      </c>
      <c r="J2170" s="4">
        <v>3724349</v>
      </c>
      <c r="K2170">
        <f t="shared" si="33"/>
        <v>3.7243489999999997</v>
      </c>
    </row>
    <row r="2171" spans="1:11" x14ac:dyDescent="0.2">
      <c r="A2171" t="s">
        <v>73</v>
      </c>
      <c r="B2171" t="s">
        <v>2</v>
      </c>
      <c r="C2171">
        <v>3689540</v>
      </c>
      <c r="D2171" t="s">
        <v>1896</v>
      </c>
      <c r="E2171" t="s">
        <v>1988</v>
      </c>
      <c r="F2171">
        <v>2000</v>
      </c>
      <c r="G2171" t="s">
        <v>1901</v>
      </c>
      <c r="H2171" t="s">
        <v>1902</v>
      </c>
      <c r="I2171">
        <v>12</v>
      </c>
      <c r="J2171" s="4">
        <v>3689540</v>
      </c>
      <c r="K2171">
        <f t="shared" si="33"/>
        <v>3.68954</v>
      </c>
    </row>
    <row r="2172" spans="1:11" x14ac:dyDescent="0.2">
      <c r="A2172" t="s">
        <v>73</v>
      </c>
      <c r="B2172" t="s">
        <v>2</v>
      </c>
      <c r="C2172">
        <v>3601405</v>
      </c>
      <c r="D2172" t="s">
        <v>1896</v>
      </c>
      <c r="E2172" t="s">
        <v>1988</v>
      </c>
      <c r="F2172">
        <v>2000</v>
      </c>
      <c r="G2172" t="s">
        <v>1901</v>
      </c>
      <c r="H2172" t="s">
        <v>1902</v>
      </c>
      <c r="I2172">
        <v>12</v>
      </c>
      <c r="J2172" s="4">
        <v>3601405</v>
      </c>
      <c r="K2172">
        <f t="shared" si="33"/>
        <v>3.6014049999999997</v>
      </c>
    </row>
    <row r="2173" spans="1:11" x14ac:dyDescent="0.2">
      <c r="A2173" t="s">
        <v>74</v>
      </c>
      <c r="B2173" t="s">
        <v>2</v>
      </c>
      <c r="C2173">
        <v>3226661</v>
      </c>
      <c r="D2173" t="s">
        <v>1896</v>
      </c>
      <c r="E2173" t="s">
        <v>1989</v>
      </c>
      <c r="F2173">
        <v>2000</v>
      </c>
      <c r="G2173" t="s">
        <v>1904</v>
      </c>
      <c r="H2173" t="s">
        <v>1905</v>
      </c>
      <c r="I2173">
        <v>14</v>
      </c>
      <c r="J2173" s="4">
        <v>3226661</v>
      </c>
      <c r="K2173">
        <f t="shared" si="33"/>
        <v>3.226661</v>
      </c>
    </row>
    <row r="2174" spans="1:11" x14ac:dyDescent="0.2">
      <c r="A2174" t="s">
        <v>74</v>
      </c>
      <c r="B2174" t="s">
        <v>2</v>
      </c>
      <c r="C2174">
        <v>3353642</v>
      </c>
      <c r="D2174" t="s">
        <v>1896</v>
      </c>
      <c r="E2174" t="s">
        <v>1989</v>
      </c>
      <c r="F2174">
        <v>2000</v>
      </c>
      <c r="G2174" t="s">
        <v>1904</v>
      </c>
      <c r="H2174" t="s">
        <v>1905</v>
      </c>
      <c r="I2174">
        <v>14</v>
      </c>
      <c r="J2174" s="4">
        <v>3353642</v>
      </c>
      <c r="K2174">
        <f t="shared" si="33"/>
        <v>3.3536419999999998</v>
      </c>
    </row>
    <row r="2175" spans="1:11" x14ac:dyDescent="0.2">
      <c r="A2175" t="s">
        <v>74</v>
      </c>
      <c r="B2175" t="s">
        <v>2</v>
      </c>
      <c r="C2175">
        <v>3268362</v>
      </c>
      <c r="D2175" t="s">
        <v>1896</v>
      </c>
      <c r="E2175" t="s">
        <v>1989</v>
      </c>
      <c r="F2175">
        <v>2000</v>
      </c>
      <c r="G2175" t="s">
        <v>1904</v>
      </c>
      <c r="H2175" t="s">
        <v>1905</v>
      </c>
      <c r="I2175">
        <v>14</v>
      </c>
      <c r="J2175" s="4">
        <v>3268362</v>
      </c>
      <c r="K2175">
        <f t="shared" si="33"/>
        <v>3.2683619999999998</v>
      </c>
    </row>
    <row r="2176" spans="1:11" x14ac:dyDescent="0.2">
      <c r="A2176" t="s">
        <v>74</v>
      </c>
      <c r="B2176" t="s">
        <v>2</v>
      </c>
      <c r="C2176">
        <v>3219661</v>
      </c>
      <c r="D2176" t="s">
        <v>1896</v>
      </c>
      <c r="E2176" t="s">
        <v>1989</v>
      </c>
      <c r="F2176">
        <v>2000</v>
      </c>
      <c r="G2176" t="s">
        <v>1904</v>
      </c>
      <c r="H2176" t="s">
        <v>1905</v>
      </c>
      <c r="I2176">
        <v>14</v>
      </c>
      <c r="J2176" s="4">
        <v>3219661</v>
      </c>
      <c r="K2176">
        <f t="shared" si="33"/>
        <v>3.2196609999999999</v>
      </c>
    </row>
    <row r="2177" spans="1:11" x14ac:dyDescent="0.2">
      <c r="A2177" t="s">
        <v>74</v>
      </c>
      <c r="B2177" t="s">
        <v>2</v>
      </c>
      <c r="C2177">
        <v>3203809</v>
      </c>
      <c r="D2177" t="s">
        <v>1896</v>
      </c>
      <c r="E2177" t="s">
        <v>1989</v>
      </c>
      <c r="F2177">
        <v>2000</v>
      </c>
      <c r="G2177" t="s">
        <v>1904</v>
      </c>
      <c r="H2177" t="s">
        <v>1905</v>
      </c>
      <c r="I2177">
        <v>14</v>
      </c>
      <c r="J2177" s="4">
        <v>3203809</v>
      </c>
      <c r="K2177">
        <f t="shared" si="33"/>
        <v>3.2038089999999997</v>
      </c>
    </row>
    <row r="2178" spans="1:11" x14ac:dyDescent="0.2">
      <c r="A2178" t="s">
        <v>74</v>
      </c>
      <c r="B2178" t="s">
        <v>2</v>
      </c>
      <c r="C2178">
        <v>3590281</v>
      </c>
      <c r="D2178" t="s">
        <v>1896</v>
      </c>
      <c r="E2178" t="s">
        <v>1989</v>
      </c>
      <c r="F2178">
        <v>2000</v>
      </c>
      <c r="G2178" t="s">
        <v>1904</v>
      </c>
      <c r="H2178" t="s">
        <v>1905</v>
      </c>
      <c r="I2178">
        <v>14</v>
      </c>
      <c r="J2178" s="4">
        <v>3590281</v>
      </c>
      <c r="K2178">
        <f t="shared" si="33"/>
        <v>3.5902810000000001</v>
      </c>
    </row>
    <row r="2179" spans="1:11" x14ac:dyDescent="0.2">
      <c r="A2179" t="s">
        <v>74</v>
      </c>
      <c r="B2179" t="s">
        <v>2</v>
      </c>
      <c r="C2179">
        <v>3609462</v>
      </c>
      <c r="D2179" t="s">
        <v>1896</v>
      </c>
      <c r="E2179" t="s">
        <v>1989</v>
      </c>
      <c r="F2179">
        <v>2000</v>
      </c>
      <c r="G2179" t="s">
        <v>1904</v>
      </c>
      <c r="H2179" t="s">
        <v>1905</v>
      </c>
      <c r="I2179">
        <v>14</v>
      </c>
      <c r="J2179" s="4">
        <v>3609462</v>
      </c>
      <c r="K2179">
        <f t="shared" ref="K2179:K2242" si="34">+J2179*0.000001</f>
        <v>3.6094619999999997</v>
      </c>
    </row>
    <row r="2180" spans="1:11" x14ac:dyDescent="0.2">
      <c r="A2180" t="s">
        <v>74</v>
      </c>
      <c r="B2180" t="s">
        <v>2</v>
      </c>
      <c r="C2180">
        <v>3422356</v>
      </c>
      <c r="D2180" t="s">
        <v>1896</v>
      </c>
      <c r="E2180" t="s">
        <v>1989</v>
      </c>
      <c r="F2180">
        <v>2000</v>
      </c>
      <c r="G2180" t="s">
        <v>1904</v>
      </c>
      <c r="H2180" t="s">
        <v>1905</v>
      </c>
      <c r="I2180">
        <v>14</v>
      </c>
      <c r="J2180" s="4">
        <v>3422356</v>
      </c>
      <c r="K2180">
        <f t="shared" si="34"/>
        <v>3.4223559999999997</v>
      </c>
    </row>
    <row r="2181" spans="1:11" x14ac:dyDescent="0.2">
      <c r="A2181" t="s">
        <v>74</v>
      </c>
      <c r="B2181" t="s">
        <v>2</v>
      </c>
      <c r="C2181">
        <v>3276125</v>
      </c>
      <c r="D2181" t="s">
        <v>1896</v>
      </c>
      <c r="E2181" t="s">
        <v>1989</v>
      </c>
      <c r="F2181">
        <v>2000</v>
      </c>
      <c r="G2181" t="s">
        <v>1904</v>
      </c>
      <c r="H2181" t="s">
        <v>1905</v>
      </c>
      <c r="I2181">
        <v>14</v>
      </c>
      <c r="J2181" s="4">
        <v>3276125</v>
      </c>
      <c r="K2181">
        <f t="shared" si="34"/>
        <v>3.276125</v>
      </c>
    </row>
    <row r="2182" spans="1:11" x14ac:dyDescent="0.2">
      <c r="A2182" t="s">
        <v>74</v>
      </c>
      <c r="B2182" t="s">
        <v>2</v>
      </c>
      <c r="C2182">
        <v>3244120</v>
      </c>
      <c r="D2182" t="s">
        <v>1896</v>
      </c>
      <c r="E2182" t="s">
        <v>1989</v>
      </c>
      <c r="F2182">
        <v>2000</v>
      </c>
      <c r="G2182" t="s">
        <v>1904</v>
      </c>
      <c r="H2182" t="s">
        <v>1905</v>
      </c>
      <c r="I2182">
        <v>14</v>
      </c>
      <c r="J2182" s="4">
        <v>3244120</v>
      </c>
      <c r="K2182">
        <f t="shared" si="34"/>
        <v>3.2441199999999997</v>
      </c>
    </row>
    <row r="2183" spans="1:11" x14ac:dyDescent="0.2">
      <c r="A2183" t="s">
        <v>74</v>
      </c>
      <c r="B2183" t="s">
        <v>2</v>
      </c>
      <c r="C2183">
        <v>3206312</v>
      </c>
      <c r="D2183" t="s">
        <v>1896</v>
      </c>
      <c r="E2183" t="s">
        <v>1989</v>
      </c>
      <c r="F2183">
        <v>2000</v>
      </c>
      <c r="G2183" t="s">
        <v>1904</v>
      </c>
      <c r="H2183" t="s">
        <v>1905</v>
      </c>
      <c r="I2183">
        <v>14</v>
      </c>
      <c r="J2183" s="4">
        <v>3206312</v>
      </c>
      <c r="K2183">
        <f t="shared" si="34"/>
        <v>3.2063120000000001</v>
      </c>
    </row>
    <row r="2184" spans="1:11" x14ac:dyDescent="0.2">
      <c r="A2184" t="s">
        <v>74</v>
      </c>
      <c r="B2184" t="s">
        <v>2</v>
      </c>
      <c r="C2184">
        <v>3259804</v>
      </c>
      <c r="D2184" t="s">
        <v>1896</v>
      </c>
      <c r="E2184" t="s">
        <v>1989</v>
      </c>
      <c r="F2184">
        <v>2000</v>
      </c>
      <c r="G2184" t="s">
        <v>1904</v>
      </c>
      <c r="H2184" t="s">
        <v>1905</v>
      </c>
      <c r="I2184">
        <v>14</v>
      </c>
      <c r="J2184" s="4">
        <v>3259804</v>
      </c>
      <c r="K2184">
        <f t="shared" si="34"/>
        <v>3.2598039999999999</v>
      </c>
    </row>
    <row r="2185" spans="1:11" x14ac:dyDescent="0.2">
      <c r="A2185" t="s">
        <v>74</v>
      </c>
      <c r="B2185" t="s">
        <v>2</v>
      </c>
      <c r="C2185">
        <v>3268839</v>
      </c>
      <c r="D2185" t="s">
        <v>1896</v>
      </c>
      <c r="E2185" t="s">
        <v>1989</v>
      </c>
      <c r="F2185">
        <v>2000</v>
      </c>
      <c r="G2185" t="s">
        <v>1904</v>
      </c>
      <c r="H2185" t="s">
        <v>1905</v>
      </c>
      <c r="I2185">
        <v>14</v>
      </c>
      <c r="J2185" s="4">
        <v>3268839</v>
      </c>
      <c r="K2185">
        <f t="shared" si="34"/>
        <v>3.2688389999999998</v>
      </c>
    </row>
    <row r="2186" spans="1:11" x14ac:dyDescent="0.2">
      <c r="A2186" t="s">
        <v>74</v>
      </c>
      <c r="B2186" t="s">
        <v>2</v>
      </c>
      <c r="C2186">
        <v>3299859</v>
      </c>
      <c r="D2186" t="s">
        <v>1896</v>
      </c>
      <c r="E2186" t="s">
        <v>1989</v>
      </c>
      <c r="F2186">
        <v>2000</v>
      </c>
      <c r="G2186" t="s">
        <v>1904</v>
      </c>
      <c r="H2186" t="s">
        <v>1905</v>
      </c>
      <c r="I2186">
        <v>14</v>
      </c>
      <c r="J2186" s="4">
        <v>3299859</v>
      </c>
      <c r="K2186">
        <f t="shared" si="34"/>
        <v>3.2998589999999997</v>
      </c>
    </row>
    <row r="2187" spans="1:11" x14ac:dyDescent="0.2">
      <c r="A2187" t="s">
        <v>74</v>
      </c>
      <c r="B2187" t="s">
        <v>2</v>
      </c>
      <c r="C2187">
        <v>3313033</v>
      </c>
      <c r="D2187" t="s">
        <v>1896</v>
      </c>
      <c r="E2187" t="s">
        <v>1989</v>
      </c>
      <c r="F2187">
        <v>2000</v>
      </c>
      <c r="G2187" t="s">
        <v>1904</v>
      </c>
      <c r="H2187" t="s">
        <v>1905</v>
      </c>
      <c r="I2187">
        <v>14</v>
      </c>
      <c r="J2187" s="4">
        <v>3313033</v>
      </c>
      <c r="K2187">
        <f t="shared" si="34"/>
        <v>3.3130329999999999</v>
      </c>
    </row>
    <row r="2188" spans="1:11" x14ac:dyDescent="0.2">
      <c r="A2188" t="s">
        <v>74</v>
      </c>
      <c r="B2188" t="s">
        <v>2</v>
      </c>
      <c r="C2188">
        <v>3311364</v>
      </c>
      <c r="D2188" t="s">
        <v>1896</v>
      </c>
      <c r="E2188" t="s">
        <v>1989</v>
      </c>
      <c r="F2188">
        <v>2000</v>
      </c>
      <c r="G2188" t="s">
        <v>1904</v>
      </c>
      <c r="H2188" t="s">
        <v>1905</v>
      </c>
      <c r="I2188">
        <v>14</v>
      </c>
      <c r="J2188" s="4">
        <v>3311364</v>
      </c>
      <c r="K2188">
        <f t="shared" si="34"/>
        <v>3.3113639999999998</v>
      </c>
    </row>
    <row r="2189" spans="1:11" x14ac:dyDescent="0.2">
      <c r="A2189" t="s">
        <v>74</v>
      </c>
      <c r="B2189" t="s">
        <v>2</v>
      </c>
      <c r="C2189">
        <v>3194595</v>
      </c>
      <c r="D2189" t="s">
        <v>1896</v>
      </c>
      <c r="E2189" t="s">
        <v>1989</v>
      </c>
      <c r="F2189">
        <v>2000</v>
      </c>
      <c r="G2189" t="s">
        <v>1904</v>
      </c>
      <c r="H2189" t="s">
        <v>1905</v>
      </c>
      <c r="I2189">
        <v>14</v>
      </c>
      <c r="J2189" s="4">
        <v>3194595</v>
      </c>
      <c r="K2189">
        <f t="shared" si="34"/>
        <v>3.1945950000000001</v>
      </c>
    </row>
    <row r="2190" spans="1:11" x14ac:dyDescent="0.2">
      <c r="A2190" t="s">
        <v>74</v>
      </c>
      <c r="B2190" t="s">
        <v>2</v>
      </c>
      <c r="C2190">
        <v>3212534</v>
      </c>
      <c r="D2190" t="s">
        <v>1896</v>
      </c>
      <c r="E2190" t="s">
        <v>1989</v>
      </c>
      <c r="F2190">
        <v>2000</v>
      </c>
      <c r="G2190" t="s">
        <v>1904</v>
      </c>
      <c r="H2190" t="s">
        <v>1905</v>
      </c>
      <c r="I2190">
        <v>14</v>
      </c>
      <c r="J2190" s="4">
        <v>3212534</v>
      </c>
      <c r="K2190">
        <f t="shared" si="34"/>
        <v>3.2125339999999998</v>
      </c>
    </row>
    <row r="2191" spans="1:11" x14ac:dyDescent="0.2">
      <c r="A2191" t="s">
        <v>74</v>
      </c>
      <c r="B2191" t="s">
        <v>2</v>
      </c>
      <c r="C2191">
        <v>3264053</v>
      </c>
      <c r="D2191" t="s">
        <v>1896</v>
      </c>
      <c r="E2191" t="s">
        <v>1989</v>
      </c>
      <c r="F2191">
        <v>2000</v>
      </c>
      <c r="G2191" t="s">
        <v>1904</v>
      </c>
      <c r="H2191" t="s">
        <v>1905</v>
      </c>
      <c r="I2191">
        <v>14</v>
      </c>
      <c r="J2191" s="4">
        <v>3264053</v>
      </c>
      <c r="K2191">
        <f t="shared" si="34"/>
        <v>3.2640529999999996</v>
      </c>
    </row>
    <row r="2192" spans="1:11" x14ac:dyDescent="0.2">
      <c r="A2192" t="s">
        <v>74</v>
      </c>
      <c r="B2192" t="s">
        <v>2</v>
      </c>
      <c r="C2192">
        <v>3284348</v>
      </c>
      <c r="D2192" t="s">
        <v>1896</v>
      </c>
      <c r="E2192" t="s">
        <v>1989</v>
      </c>
      <c r="F2192">
        <v>2000</v>
      </c>
      <c r="G2192" t="s">
        <v>1904</v>
      </c>
      <c r="H2192" t="s">
        <v>1905</v>
      </c>
      <c r="I2192">
        <v>14</v>
      </c>
      <c r="J2192" s="4">
        <v>3284348</v>
      </c>
      <c r="K2192">
        <f t="shared" si="34"/>
        <v>3.284348</v>
      </c>
    </row>
    <row r="2193" spans="1:11" x14ac:dyDescent="0.2">
      <c r="A2193" t="s">
        <v>74</v>
      </c>
      <c r="B2193" t="s">
        <v>2</v>
      </c>
      <c r="C2193">
        <v>4238727</v>
      </c>
      <c r="D2193" t="s">
        <v>1896</v>
      </c>
      <c r="E2193" t="s">
        <v>1989</v>
      </c>
      <c r="F2193">
        <v>2000</v>
      </c>
      <c r="G2193" t="s">
        <v>1904</v>
      </c>
      <c r="H2193" t="s">
        <v>1905</v>
      </c>
      <c r="I2193">
        <v>14</v>
      </c>
      <c r="J2193" s="4">
        <v>4238727</v>
      </c>
      <c r="K2193">
        <f t="shared" si="34"/>
        <v>4.2387269999999999</v>
      </c>
    </row>
    <row r="2194" spans="1:11" x14ac:dyDescent="0.2">
      <c r="A2194" t="s">
        <v>74</v>
      </c>
      <c r="B2194" t="s">
        <v>2</v>
      </c>
      <c r="C2194">
        <v>3934377</v>
      </c>
      <c r="D2194" t="s">
        <v>1896</v>
      </c>
      <c r="E2194" t="s">
        <v>1989</v>
      </c>
      <c r="F2194">
        <v>2000</v>
      </c>
      <c r="G2194" t="s">
        <v>1904</v>
      </c>
      <c r="H2194" t="s">
        <v>1905</v>
      </c>
      <c r="I2194">
        <v>14</v>
      </c>
      <c r="J2194" s="4">
        <v>3934377</v>
      </c>
      <c r="K2194">
        <f t="shared" si="34"/>
        <v>3.934377</v>
      </c>
    </row>
    <row r="2195" spans="1:11" x14ac:dyDescent="0.2">
      <c r="A2195" t="s">
        <v>74</v>
      </c>
      <c r="B2195" t="s">
        <v>2</v>
      </c>
      <c r="C2195">
        <v>3209455</v>
      </c>
      <c r="D2195" t="s">
        <v>1896</v>
      </c>
      <c r="E2195" t="s">
        <v>1989</v>
      </c>
      <c r="F2195">
        <v>2000</v>
      </c>
      <c r="G2195" t="s">
        <v>1904</v>
      </c>
      <c r="H2195" t="s">
        <v>1905</v>
      </c>
      <c r="I2195">
        <v>14</v>
      </c>
      <c r="J2195" s="4">
        <v>3209455</v>
      </c>
      <c r="K2195">
        <f t="shared" si="34"/>
        <v>3.2094549999999997</v>
      </c>
    </row>
    <row r="2196" spans="1:11" x14ac:dyDescent="0.2">
      <c r="A2196" t="s">
        <v>74</v>
      </c>
      <c r="B2196" t="s">
        <v>2</v>
      </c>
      <c r="C2196">
        <v>3391306</v>
      </c>
      <c r="D2196" t="s">
        <v>1896</v>
      </c>
      <c r="E2196" t="s">
        <v>1989</v>
      </c>
      <c r="F2196">
        <v>2000</v>
      </c>
      <c r="G2196" t="s">
        <v>1904</v>
      </c>
      <c r="H2196" t="s">
        <v>1905</v>
      </c>
      <c r="I2196">
        <v>14</v>
      </c>
      <c r="J2196" s="4">
        <v>3391306</v>
      </c>
      <c r="K2196">
        <f t="shared" si="34"/>
        <v>3.3913059999999997</v>
      </c>
    </row>
    <row r="2197" spans="1:11" x14ac:dyDescent="0.2">
      <c r="A2197" t="s">
        <v>74</v>
      </c>
      <c r="B2197" t="s">
        <v>2</v>
      </c>
      <c r="C2197">
        <v>4203636</v>
      </c>
      <c r="D2197" t="s">
        <v>1896</v>
      </c>
      <c r="E2197" t="s">
        <v>1989</v>
      </c>
      <c r="F2197">
        <v>2000</v>
      </c>
      <c r="G2197" t="s">
        <v>1904</v>
      </c>
      <c r="H2197" t="s">
        <v>1905</v>
      </c>
      <c r="I2197">
        <v>14</v>
      </c>
      <c r="J2197" s="4">
        <v>4203636</v>
      </c>
      <c r="K2197">
        <f t="shared" si="34"/>
        <v>4.2036359999999995</v>
      </c>
    </row>
    <row r="2198" spans="1:11" x14ac:dyDescent="0.2">
      <c r="A2198" t="s">
        <v>74</v>
      </c>
      <c r="B2198" t="s">
        <v>2</v>
      </c>
      <c r="C2198">
        <v>3131668</v>
      </c>
      <c r="D2198" t="s">
        <v>1896</v>
      </c>
      <c r="E2198" t="s">
        <v>1989</v>
      </c>
      <c r="F2198">
        <v>2000</v>
      </c>
      <c r="G2198" t="s">
        <v>1904</v>
      </c>
      <c r="H2198" t="s">
        <v>1905</v>
      </c>
      <c r="I2198">
        <v>14</v>
      </c>
      <c r="J2198" s="4">
        <v>3131668</v>
      </c>
      <c r="K2198">
        <f t="shared" si="34"/>
        <v>3.1316679999999999</v>
      </c>
    </row>
    <row r="2199" spans="1:11" x14ac:dyDescent="0.2">
      <c r="A2199" t="s">
        <v>74</v>
      </c>
      <c r="B2199" t="s">
        <v>2</v>
      </c>
      <c r="C2199">
        <v>3348984</v>
      </c>
      <c r="D2199" t="s">
        <v>1896</v>
      </c>
      <c r="E2199" t="s">
        <v>1989</v>
      </c>
      <c r="F2199">
        <v>2000</v>
      </c>
      <c r="G2199" t="s">
        <v>1904</v>
      </c>
      <c r="H2199" t="s">
        <v>1905</v>
      </c>
      <c r="I2199">
        <v>14</v>
      </c>
      <c r="J2199" s="4">
        <v>3348984</v>
      </c>
      <c r="K2199">
        <f t="shared" si="34"/>
        <v>3.3489839999999997</v>
      </c>
    </row>
    <row r="2200" spans="1:11" x14ac:dyDescent="0.2">
      <c r="A2200" t="s">
        <v>74</v>
      </c>
      <c r="B2200" t="s">
        <v>2</v>
      </c>
      <c r="C2200">
        <v>3262564</v>
      </c>
      <c r="D2200" t="s">
        <v>1896</v>
      </c>
      <c r="E2200" t="s">
        <v>1989</v>
      </c>
      <c r="F2200">
        <v>2000</v>
      </c>
      <c r="G2200" t="s">
        <v>1904</v>
      </c>
      <c r="H2200" t="s">
        <v>1905</v>
      </c>
      <c r="I2200">
        <v>14</v>
      </c>
      <c r="J2200" s="4">
        <v>3262564</v>
      </c>
      <c r="K2200">
        <f t="shared" si="34"/>
        <v>3.2625639999999998</v>
      </c>
    </row>
    <row r="2201" spans="1:11" x14ac:dyDescent="0.2">
      <c r="A2201" t="s">
        <v>74</v>
      </c>
      <c r="B2201" t="s">
        <v>2</v>
      </c>
      <c r="C2201">
        <v>3185635</v>
      </c>
      <c r="D2201" t="s">
        <v>1896</v>
      </c>
      <c r="E2201" t="s">
        <v>1989</v>
      </c>
      <c r="F2201">
        <v>2000</v>
      </c>
      <c r="G2201" t="s">
        <v>1904</v>
      </c>
      <c r="H2201" t="s">
        <v>1905</v>
      </c>
      <c r="I2201">
        <v>14</v>
      </c>
      <c r="J2201" s="4">
        <v>3185635</v>
      </c>
      <c r="K2201">
        <f t="shared" si="34"/>
        <v>3.185635</v>
      </c>
    </row>
    <row r="2202" spans="1:11" x14ac:dyDescent="0.2">
      <c r="A2202" t="s">
        <v>74</v>
      </c>
      <c r="B2202" t="s">
        <v>2</v>
      </c>
      <c r="C2202">
        <v>3206697</v>
      </c>
      <c r="D2202" t="s">
        <v>1896</v>
      </c>
      <c r="E2202" t="s">
        <v>1989</v>
      </c>
      <c r="F2202">
        <v>2000</v>
      </c>
      <c r="G2202" t="s">
        <v>1904</v>
      </c>
      <c r="H2202" t="s">
        <v>1905</v>
      </c>
      <c r="I2202">
        <v>14</v>
      </c>
      <c r="J2202" s="4">
        <v>3206697</v>
      </c>
      <c r="K2202">
        <f t="shared" si="34"/>
        <v>3.2066969999999997</v>
      </c>
    </row>
    <row r="2203" spans="1:11" x14ac:dyDescent="0.2">
      <c r="A2203" t="s">
        <v>75</v>
      </c>
      <c r="B2203" t="s">
        <v>2</v>
      </c>
      <c r="C2203">
        <v>3346417</v>
      </c>
      <c r="D2203" t="s">
        <v>1896</v>
      </c>
      <c r="E2203" t="s">
        <v>1990</v>
      </c>
      <c r="F2203">
        <v>2000</v>
      </c>
      <c r="G2203" t="s">
        <v>1907</v>
      </c>
      <c r="H2203" t="s">
        <v>1908</v>
      </c>
      <c r="I2203">
        <v>16</v>
      </c>
      <c r="J2203" s="4">
        <v>3346417</v>
      </c>
      <c r="K2203">
        <f t="shared" si="34"/>
        <v>3.3464169999999998</v>
      </c>
    </row>
    <row r="2204" spans="1:11" x14ac:dyDescent="0.2">
      <c r="A2204" t="s">
        <v>75</v>
      </c>
      <c r="B2204" t="s">
        <v>2</v>
      </c>
      <c r="C2204">
        <v>3288231</v>
      </c>
      <c r="D2204" t="s">
        <v>1896</v>
      </c>
      <c r="E2204" t="s">
        <v>1990</v>
      </c>
      <c r="F2204">
        <v>2000</v>
      </c>
      <c r="G2204" t="s">
        <v>1907</v>
      </c>
      <c r="H2204" t="s">
        <v>1908</v>
      </c>
      <c r="I2204">
        <v>16</v>
      </c>
      <c r="J2204" s="4">
        <v>3288231</v>
      </c>
      <c r="K2204">
        <f t="shared" si="34"/>
        <v>3.2882309999999997</v>
      </c>
    </row>
    <row r="2205" spans="1:11" x14ac:dyDescent="0.2">
      <c r="A2205" t="s">
        <v>75</v>
      </c>
      <c r="B2205" t="s">
        <v>2</v>
      </c>
      <c r="C2205">
        <v>3475904</v>
      </c>
      <c r="D2205" t="s">
        <v>1896</v>
      </c>
      <c r="E2205" t="s">
        <v>1990</v>
      </c>
      <c r="F2205">
        <v>2000</v>
      </c>
      <c r="G2205" t="s">
        <v>1907</v>
      </c>
      <c r="H2205" t="s">
        <v>1908</v>
      </c>
      <c r="I2205">
        <v>16</v>
      </c>
      <c r="J2205" s="4">
        <v>3475904</v>
      </c>
      <c r="K2205">
        <f t="shared" si="34"/>
        <v>3.4759039999999999</v>
      </c>
    </row>
    <row r="2206" spans="1:11" x14ac:dyDescent="0.2">
      <c r="A2206" t="s">
        <v>75</v>
      </c>
      <c r="B2206" t="s">
        <v>2</v>
      </c>
      <c r="C2206">
        <v>3229680</v>
      </c>
      <c r="D2206" t="s">
        <v>1896</v>
      </c>
      <c r="E2206" t="s">
        <v>1990</v>
      </c>
      <c r="F2206">
        <v>2000</v>
      </c>
      <c r="G2206" t="s">
        <v>1907</v>
      </c>
      <c r="H2206" t="s">
        <v>1908</v>
      </c>
      <c r="I2206">
        <v>16</v>
      </c>
      <c r="J2206" s="4">
        <v>3229680</v>
      </c>
      <c r="K2206">
        <f t="shared" si="34"/>
        <v>3.2296799999999997</v>
      </c>
    </row>
    <row r="2207" spans="1:11" x14ac:dyDescent="0.2">
      <c r="A2207" t="s">
        <v>75</v>
      </c>
      <c r="B2207" t="s">
        <v>2</v>
      </c>
      <c r="C2207">
        <v>3525893</v>
      </c>
      <c r="D2207" t="s">
        <v>1896</v>
      </c>
      <c r="E2207" t="s">
        <v>1990</v>
      </c>
      <c r="F2207">
        <v>2000</v>
      </c>
      <c r="G2207" t="s">
        <v>1907</v>
      </c>
      <c r="H2207" t="s">
        <v>1908</v>
      </c>
      <c r="I2207">
        <v>16</v>
      </c>
      <c r="J2207" s="4">
        <v>3525893</v>
      </c>
      <c r="K2207">
        <f t="shared" si="34"/>
        <v>3.5258929999999999</v>
      </c>
    </row>
    <row r="2208" spans="1:11" x14ac:dyDescent="0.2">
      <c r="A2208" t="s">
        <v>75</v>
      </c>
      <c r="B2208" t="s">
        <v>2</v>
      </c>
      <c r="C2208">
        <v>3357619</v>
      </c>
      <c r="D2208" t="s">
        <v>1896</v>
      </c>
      <c r="E2208" t="s">
        <v>1990</v>
      </c>
      <c r="F2208">
        <v>2000</v>
      </c>
      <c r="G2208" t="s">
        <v>1907</v>
      </c>
      <c r="H2208" t="s">
        <v>1908</v>
      </c>
      <c r="I2208">
        <v>16</v>
      </c>
      <c r="J2208" s="4">
        <v>3357619</v>
      </c>
      <c r="K2208">
        <f t="shared" si="34"/>
        <v>3.3576189999999997</v>
      </c>
    </row>
    <row r="2209" spans="1:11" x14ac:dyDescent="0.2">
      <c r="A2209" t="s">
        <v>75</v>
      </c>
      <c r="B2209" t="s">
        <v>2</v>
      </c>
      <c r="C2209">
        <v>3303196</v>
      </c>
      <c r="D2209" t="s">
        <v>1896</v>
      </c>
      <c r="E2209" t="s">
        <v>1990</v>
      </c>
      <c r="F2209">
        <v>2000</v>
      </c>
      <c r="G2209" t="s">
        <v>1907</v>
      </c>
      <c r="H2209" t="s">
        <v>1908</v>
      </c>
      <c r="I2209">
        <v>16</v>
      </c>
      <c r="J2209" s="4">
        <v>3303196</v>
      </c>
      <c r="K2209">
        <f t="shared" si="34"/>
        <v>3.3031959999999998</v>
      </c>
    </row>
    <row r="2210" spans="1:11" x14ac:dyDescent="0.2">
      <c r="A2210" t="s">
        <v>75</v>
      </c>
      <c r="B2210" t="s">
        <v>2</v>
      </c>
      <c r="C2210">
        <v>3291584</v>
      </c>
      <c r="D2210" t="s">
        <v>1896</v>
      </c>
      <c r="E2210" t="s">
        <v>1990</v>
      </c>
      <c r="F2210">
        <v>2000</v>
      </c>
      <c r="G2210" t="s">
        <v>1907</v>
      </c>
      <c r="H2210" t="s">
        <v>1908</v>
      </c>
      <c r="I2210">
        <v>16</v>
      </c>
      <c r="J2210" s="4">
        <v>3291584</v>
      </c>
      <c r="K2210">
        <f t="shared" si="34"/>
        <v>3.2915839999999998</v>
      </c>
    </row>
    <row r="2211" spans="1:11" x14ac:dyDescent="0.2">
      <c r="A2211" t="s">
        <v>75</v>
      </c>
      <c r="B2211" t="s">
        <v>2</v>
      </c>
      <c r="C2211">
        <v>3325402</v>
      </c>
      <c r="D2211" t="s">
        <v>1896</v>
      </c>
      <c r="E2211" t="s">
        <v>1990</v>
      </c>
      <c r="F2211">
        <v>2000</v>
      </c>
      <c r="G2211" t="s">
        <v>1907</v>
      </c>
      <c r="H2211" t="s">
        <v>1908</v>
      </c>
      <c r="I2211">
        <v>16</v>
      </c>
      <c r="J2211" s="4">
        <v>3325402</v>
      </c>
      <c r="K2211">
        <f t="shared" si="34"/>
        <v>3.325402</v>
      </c>
    </row>
    <row r="2212" spans="1:11" x14ac:dyDescent="0.2">
      <c r="A2212" t="s">
        <v>75</v>
      </c>
      <c r="B2212" t="s">
        <v>2</v>
      </c>
      <c r="C2212">
        <v>3333716</v>
      </c>
      <c r="D2212" t="s">
        <v>1896</v>
      </c>
      <c r="E2212" t="s">
        <v>1990</v>
      </c>
      <c r="F2212">
        <v>2000</v>
      </c>
      <c r="G2212" t="s">
        <v>1907</v>
      </c>
      <c r="H2212" t="s">
        <v>1908</v>
      </c>
      <c r="I2212">
        <v>16</v>
      </c>
      <c r="J2212" s="4">
        <v>3333716</v>
      </c>
      <c r="K2212">
        <f t="shared" si="34"/>
        <v>3.3337159999999999</v>
      </c>
    </row>
    <row r="2213" spans="1:11" x14ac:dyDescent="0.2">
      <c r="A2213" t="s">
        <v>75</v>
      </c>
      <c r="B2213" t="s">
        <v>2</v>
      </c>
      <c r="C2213">
        <v>3343576</v>
      </c>
      <c r="D2213" t="s">
        <v>1896</v>
      </c>
      <c r="E2213" t="s">
        <v>1990</v>
      </c>
      <c r="F2213">
        <v>2000</v>
      </c>
      <c r="G2213" t="s">
        <v>1907</v>
      </c>
      <c r="H2213" t="s">
        <v>1908</v>
      </c>
      <c r="I2213">
        <v>16</v>
      </c>
      <c r="J2213" s="4">
        <v>3343576</v>
      </c>
      <c r="K2213">
        <f t="shared" si="34"/>
        <v>3.3435759999999997</v>
      </c>
    </row>
    <row r="2214" spans="1:11" x14ac:dyDescent="0.2">
      <c r="A2214" t="s">
        <v>75</v>
      </c>
      <c r="B2214" t="s">
        <v>2</v>
      </c>
      <c r="C2214">
        <v>3253819</v>
      </c>
      <c r="D2214" t="s">
        <v>1896</v>
      </c>
      <c r="E2214" t="s">
        <v>1990</v>
      </c>
      <c r="F2214">
        <v>2000</v>
      </c>
      <c r="G2214" t="s">
        <v>1907</v>
      </c>
      <c r="H2214" t="s">
        <v>1908</v>
      </c>
      <c r="I2214">
        <v>16</v>
      </c>
      <c r="J2214" s="4">
        <v>3253819</v>
      </c>
      <c r="K2214">
        <f t="shared" si="34"/>
        <v>3.253819</v>
      </c>
    </row>
    <row r="2215" spans="1:11" x14ac:dyDescent="0.2">
      <c r="A2215" t="s">
        <v>75</v>
      </c>
      <c r="B2215" t="s">
        <v>2</v>
      </c>
      <c r="C2215">
        <v>3352357</v>
      </c>
      <c r="D2215" t="s">
        <v>1896</v>
      </c>
      <c r="E2215" t="s">
        <v>1990</v>
      </c>
      <c r="F2215">
        <v>2000</v>
      </c>
      <c r="G2215" t="s">
        <v>1907</v>
      </c>
      <c r="H2215" t="s">
        <v>1908</v>
      </c>
      <c r="I2215">
        <v>16</v>
      </c>
      <c r="J2215" s="4">
        <v>3352357</v>
      </c>
      <c r="K2215">
        <f t="shared" si="34"/>
        <v>3.352357</v>
      </c>
    </row>
    <row r="2216" spans="1:11" x14ac:dyDescent="0.2">
      <c r="A2216" t="s">
        <v>75</v>
      </c>
      <c r="B2216" t="s">
        <v>2</v>
      </c>
      <c r="C2216">
        <v>3241104</v>
      </c>
      <c r="D2216" t="s">
        <v>1896</v>
      </c>
      <c r="E2216" t="s">
        <v>1990</v>
      </c>
      <c r="F2216">
        <v>2000</v>
      </c>
      <c r="G2216" t="s">
        <v>1907</v>
      </c>
      <c r="H2216" t="s">
        <v>1908</v>
      </c>
      <c r="I2216">
        <v>16</v>
      </c>
      <c r="J2216" s="4">
        <v>3241104</v>
      </c>
      <c r="K2216">
        <f t="shared" si="34"/>
        <v>3.241104</v>
      </c>
    </row>
    <row r="2217" spans="1:11" x14ac:dyDescent="0.2">
      <c r="A2217" t="s">
        <v>75</v>
      </c>
      <c r="B2217" t="s">
        <v>2</v>
      </c>
      <c r="C2217">
        <v>3369965</v>
      </c>
      <c r="D2217" t="s">
        <v>1896</v>
      </c>
      <c r="E2217" t="s">
        <v>1990</v>
      </c>
      <c r="F2217">
        <v>2000</v>
      </c>
      <c r="G2217" t="s">
        <v>1907</v>
      </c>
      <c r="H2217" t="s">
        <v>1908</v>
      </c>
      <c r="I2217">
        <v>16</v>
      </c>
      <c r="J2217" s="4">
        <v>3369965</v>
      </c>
      <c r="K2217">
        <f t="shared" si="34"/>
        <v>3.3699649999999997</v>
      </c>
    </row>
    <row r="2218" spans="1:11" x14ac:dyDescent="0.2">
      <c r="A2218" t="s">
        <v>75</v>
      </c>
      <c r="B2218" t="s">
        <v>2</v>
      </c>
      <c r="C2218">
        <v>3301281</v>
      </c>
      <c r="D2218" t="s">
        <v>1896</v>
      </c>
      <c r="E2218" t="s">
        <v>1990</v>
      </c>
      <c r="F2218">
        <v>2000</v>
      </c>
      <c r="G2218" t="s">
        <v>1907</v>
      </c>
      <c r="H2218" t="s">
        <v>1908</v>
      </c>
      <c r="I2218">
        <v>16</v>
      </c>
      <c r="J2218" s="4">
        <v>3301281</v>
      </c>
      <c r="K2218">
        <f t="shared" si="34"/>
        <v>3.3012809999999999</v>
      </c>
    </row>
    <row r="2219" spans="1:11" x14ac:dyDescent="0.2">
      <c r="A2219" t="s">
        <v>75</v>
      </c>
      <c r="B2219" t="s">
        <v>2</v>
      </c>
      <c r="C2219">
        <v>3384055</v>
      </c>
      <c r="D2219" t="s">
        <v>1896</v>
      </c>
      <c r="E2219" t="s">
        <v>1990</v>
      </c>
      <c r="F2219">
        <v>2000</v>
      </c>
      <c r="G2219" t="s">
        <v>1907</v>
      </c>
      <c r="H2219" t="s">
        <v>1908</v>
      </c>
      <c r="I2219">
        <v>16</v>
      </c>
      <c r="J2219" s="4">
        <v>3384055</v>
      </c>
      <c r="K2219">
        <f t="shared" si="34"/>
        <v>3.384055</v>
      </c>
    </row>
    <row r="2220" spans="1:11" x14ac:dyDescent="0.2">
      <c r="A2220" t="s">
        <v>75</v>
      </c>
      <c r="B2220" t="s">
        <v>2</v>
      </c>
      <c r="C2220">
        <v>3304921</v>
      </c>
      <c r="D2220" t="s">
        <v>1896</v>
      </c>
      <c r="E2220" t="s">
        <v>1990</v>
      </c>
      <c r="F2220">
        <v>2000</v>
      </c>
      <c r="G2220" t="s">
        <v>1907</v>
      </c>
      <c r="H2220" t="s">
        <v>1908</v>
      </c>
      <c r="I2220">
        <v>16</v>
      </c>
      <c r="J2220" s="4">
        <v>3304921</v>
      </c>
      <c r="K2220">
        <f t="shared" si="34"/>
        <v>3.3049209999999998</v>
      </c>
    </row>
    <row r="2221" spans="1:11" x14ac:dyDescent="0.2">
      <c r="A2221" t="s">
        <v>75</v>
      </c>
      <c r="B2221" t="s">
        <v>2</v>
      </c>
      <c r="C2221">
        <v>3398486</v>
      </c>
      <c r="D2221" t="s">
        <v>1896</v>
      </c>
      <c r="E2221" t="s">
        <v>1990</v>
      </c>
      <c r="F2221">
        <v>2000</v>
      </c>
      <c r="G2221" t="s">
        <v>1907</v>
      </c>
      <c r="H2221" t="s">
        <v>1908</v>
      </c>
      <c r="I2221">
        <v>16</v>
      </c>
      <c r="J2221" s="4">
        <v>3398486</v>
      </c>
      <c r="K2221">
        <f t="shared" si="34"/>
        <v>3.3984859999999997</v>
      </c>
    </row>
    <row r="2222" spans="1:11" x14ac:dyDescent="0.2">
      <c r="A2222" t="s">
        <v>75</v>
      </c>
      <c r="B2222" t="s">
        <v>2</v>
      </c>
      <c r="C2222">
        <v>3336526</v>
      </c>
      <c r="D2222" t="s">
        <v>1896</v>
      </c>
      <c r="E2222" t="s">
        <v>1990</v>
      </c>
      <c r="F2222">
        <v>2000</v>
      </c>
      <c r="G2222" t="s">
        <v>1907</v>
      </c>
      <c r="H2222" t="s">
        <v>1908</v>
      </c>
      <c r="I2222">
        <v>16</v>
      </c>
      <c r="J2222" s="4">
        <v>3336526</v>
      </c>
      <c r="K2222">
        <f t="shared" si="34"/>
        <v>3.3365259999999997</v>
      </c>
    </row>
    <row r="2223" spans="1:11" x14ac:dyDescent="0.2">
      <c r="A2223" t="s">
        <v>75</v>
      </c>
      <c r="B2223" t="s">
        <v>2</v>
      </c>
      <c r="C2223">
        <v>3366770</v>
      </c>
      <c r="D2223" t="s">
        <v>1896</v>
      </c>
      <c r="E2223" t="s">
        <v>1990</v>
      </c>
      <c r="F2223">
        <v>2000</v>
      </c>
      <c r="G2223" t="s">
        <v>1907</v>
      </c>
      <c r="H2223" t="s">
        <v>1908</v>
      </c>
      <c r="I2223">
        <v>16</v>
      </c>
      <c r="J2223" s="4">
        <v>3366770</v>
      </c>
      <c r="K2223">
        <f t="shared" si="34"/>
        <v>3.3667699999999998</v>
      </c>
    </row>
    <row r="2224" spans="1:11" x14ac:dyDescent="0.2">
      <c r="A2224" t="s">
        <v>75</v>
      </c>
      <c r="B2224" t="s">
        <v>2</v>
      </c>
      <c r="C2224">
        <v>3323730</v>
      </c>
      <c r="D2224" t="s">
        <v>1896</v>
      </c>
      <c r="E2224" t="s">
        <v>1990</v>
      </c>
      <c r="F2224">
        <v>2000</v>
      </c>
      <c r="G2224" t="s">
        <v>1907</v>
      </c>
      <c r="H2224" t="s">
        <v>1908</v>
      </c>
      <c r="I2224">
        <v>16</v>
      </c>
      <c r="J2224" s="4">
        <v>3323730</v>
      </c>
      <c r="K2224">
        <f t="shared" si="34"/>
        <v>3.3237299999999999</v>
      </c>
    </row>
    <row r="2225" spans="1:11" x14ac:dyDescent="0.2">
      <c r="A2225" t="s">
        <v>75</v>
      </c>
      <c r="B2225" t="s">
        <v>2</v>
      </c>
      <c r="C2225">
        <v>3321114</v>
      </c>
      <c r="D2225" t="s">
        <v>1896</v>
      </c>
      <c r="E2225" t="s">
        <v>1990</v>
      </c>
      <c r="F2225">
        <v>2000</v>
      </c>
      <c r="G2225" t="s">
        <v>1907</v>
      </c>
      <c r="H2225" t="s">
        <v>1908</v>
      </c>
      <c r="I2225">
        <v>16</v>
      </c>
      <c r="J2225" s="4">
        <v>3321114</v>
      </c>
      <c r="K2225">
        <f t="shared" si="34"/>
        <v>3.3211139999999997</v>
      </c>
    </row>
    <row r="2226" spans="1:11" x14ac:dyDescent="0.2">
      <c r="A2226" t="s">
        <v>75</v>
      </c>
      <c r="B2226" t="s">
        <v>2</v>
      </c>
      <c r="C2226">
        <v>3311564</v>
      </c>
      <c r="D2226" t="s">
        <v>1896</v>
      </c>
      <c r="E2226" t="s">
        <v>1990</v>
      </c>
      <c r="F2226">
        <v>2000</v>
      </c>
      <c r="G2226" t="s">
        <v>1907</v>
      </c>
      <c r="H2226" t="s">
        <v>1908</v>
      </c>
      <c r="I2226">
        <v>16</v>
      </c>
      <c r="J2226" s="4">
        <v>3311564</v>
      </c>
      <c r="K2226">
        <f t="shared" si="34"/>
        <v>3.3115639999999997</v>
      </c>
    </row>
    <row r="2227" spans="1:11" x14ac:dyDescent="0.2">
      <c r="A2227" t="s">
        <v>75</v>
      </c>
      <c r="B2227" t="s">
        <v>2</v>
      </c>
      <c r="C2227">
        <v>3467603</v>
      </c>
      <c r="D2227" t="s">
        <v>1896</v>
      </c>
      <c r="E2227" t="s">
        <v>1990</v>
      </c>
      <c r="F2227">
        <v>2000</v>
      </c>
      <c r="G2227" t="s">
        <v>1907</v>
      </c>
      <c r="H2227" t="s">
        <v>1908</v>
      </c>
      <c r="I2227">
        <v>16</v>
      </c>
      <c r="J2227" s="4">
        <v>3467603</v>
      </c>
      <c r="K2227">
        <f t="shared" si="34"/>
        <v>3.467603</v>
      </c>
    </row>
    <row r="2228" spans="1:11" x14ac:dyDescent="0.2">
      <c r="A2228" t="s">
        <v>75</v>
      </c>
      <c r="B2228" t="s">
        <v>2</v>
      </c>
      <c r="C2228">
        <v>3301310</v>
      </c>
      <c r="D2228" t="s">
        <v>1896</v>
      </c>
      <c r="E2228" t="s">
        <v>1990</v>
      </c>
      <c r="F2228">
        <v>2000</v>
      </c>
      <c r="G2228" t="s">
        <v>1907</v>
      </c>
      <c r="H2228" t="s">
        <v>1908</v>
      </c>
      <c r="I2228">
        <v>16</v>
      </c>
      <c r="J2228" s="4">
        <v>3301310</v>
      </c>
      <c r="K2228">
        <f t="shared" si="34"/>
        <v>3.30131</v>
      </c>
    </row>
    <row r="2229" spans="1:11" x14ac:dyDescent="0.2">
      <c r="A2229" t="s">
        <v>75</v>
      </c>
      <c r="B2229" t="s">
        <v>2</v>
      </c>
      <c r="C2229">
        <v>3332184</v>
      </c>
      <c r="D2229" t="s">
        <v>1896</v>
      </c>
      <c r="E2229" t="s">
        <v>1990</v>
      </c>
      <c r="F2229">
        <v>2000</v>
      </c>
      <c r="G2229" t="s">
        <v>1907</v>
      </c>
      <c r="H2229" t="s">
        <v>1908</v>
      </c>
      <c r="I2229">
        <v>16</v>
      </c>
      <c r="J2229" s="4">
        <v>3332184</v>
      </c>
      <c r="K2229">
        <f t="shared" si="34"/>
        <v>3.3321839999999998</v>
      </c>
    </row>
    <row r="2230" spans="1:11" x14ac:dyDescent="0.2">
      <c r="A2230" t="s">
        <v>75</v>
      </c>
      <c r="B2230" t="s">
        <v>2</v>
      </c>
      <c r="C2230">
        <v>3345426</v>
      </c>
      <c r="D2230" t="s">
        <v>1896</v>
      </c>
      <c r="E2230" t="s">
        <v>1990</v>
      </c>
      <c r="F2230">
        <v>2000</v>
      </c>
      <c r="G2230" t="s">
        <v>1907</v>
      </c>
      <c r="H2230" t="s">
        <v>1908</v>
      </c>
      <c r="I2230">
        <v>16</v>
      </c>
      <c r="J2230" s="4">
        <v>3345426</v>
      </c>
      <c r="K2230">
        <f t="shared" si="34"/>
        <v>3.3454259999999998</v>
      </c>
    </row>
    <row r="2231" spans="1:11" x14ac:dyDescent="0.2">
      <c r="A2231" t="s">
        <v>75</v>
      </c>
      <c r="B2231" t="s">
        <v>2</v>
      </c>
      <c r="C2231">
        <v>3525993</v>
      </c>
      <c r="D2231" t="s">
        <v>1896</v>
      </c>
      <c r="E2231" t="s">
        <v>1990</v>
      </c>
      <c r="F2231">
        <v>2000</v>
      </c>
      <c r="G2231" t="s">
        <v>1907</v>
      </c>
      <c r="H2231" t="s">
        <v>1908</v>
      </c>
      <c r="I2231">
        <v>16</v>
      </c>
      <c r="J2231" s="4">
        <v>3525993</v>
      </c>
      <c r="K2231">
        <f t="shared" si="34"/>
        <v>3.5259929999999997</v>
      </c>
    </row>
    <row r="2232" spans="1:11" x14ac:dyDescent="0.2">
      <c r="A2232" t="s">
        <v>75</v>
      </c>
      <c r="B2232" t="s">
        <v>2</v>
      </c>
      <c r="C2232">
        <v>3258485</v>
      </c>
      <c r="D2232" t="s">
        <v>1896</v>
      </c>
      <c r="E2232" t="s">
        <v>1990</v>
      </c>
      <c r="F2232">
        <v>2000</v>
      </c>
      <c r="G2232" t="s">
        <v>1907</v>
      </c>
      <c r="H2232" t="s">
        <v>1908</v>
      </c>
      <c r="I2232">
        <v>16</v>
      </c>
      <c r="J2232" s="4">
        <v>3258485</v>
      </c>
      <c r="K2232">
        <f t="shared" si="34"/>
        <v>3.2584849999999999</v>
      </c>
    </row>
    <row r="2233" spans="1:11" x14ac:dyDescent="0.2">
      <c r="A2233" t="s">
        <v>76</v>
      </c>
      <c r="B2233" t="s">
        <v>2</v>
      </c>
      <c r="C2233">
        <v>3230988</v>
      </c>
      <c r="D2233" t="s">
        <v>1896</v>
      </c>
      <c r="E2233" t="s">
        <v>1991</v>
      </c>
      <c r="F2233">
        <v>2000</v>
      </c>
      <c r="G2233" t="s">
        <v>1910</v>
      </c>
      <c r="H2233" t="s">
        <v>1911</v>
      </c>
      <c r="I2233">
        <v>18</v>
      </c>
      <c r="J2233" s="4">
        <v>3230988</v>
      </c>
      <c r="K2233">
        <f t="shared" si="34"/>
        <v>3.230988</v>
      </c>
    </row>
    <row r="2234" spans="1:11" x14ac:dyDescent="0.2">
      <c r="A2234" t="s">
        <v>76</v>
      </c>
      <c r="B2234" t="s">
        <v>2</v>
      </c>
      <c r="C2234">
        <v>3143287</v>
      </c>
      <c r="D2234" t="s">
        <v>1896</v>
      </c>
      <c r="E2234" t="s">
        <v>1991</v>
      </c>
      <c r="F2234">
        <v>2000</v>
      </c>
      <c r="G2234" t="s">
        <v>1910</v>
      </c>
      <c r="H2234" t="s">
        <v>1911</v>
      </c>
      <c r="I2234">
        <v>18</v>
      </c>
      <c r="J2234" s="4">
        <v>3143287</v>
      </c>
      <c r="K2234">
        <f t="shared" si="34"/>
        <v>3.1432869999999999</v>
      </c>
    </row>
    <row r="2235" spans="1:11" x14ac:dyDescent="0.2">
      <c r="A2235" t="s">
        <v>76</v>
      </c>
      <c r="B2235" t="s">
        <v>2</v>
      </c>
      <c r="C2235">
        <v>3277846</v>
      </c>
      <c r="D2235" t="s">
        <v>1896</v>
      </c>
      <c r="E2235" t="s">
        <v>1991</v>
      </c>
      <c r="F2235">
        <v>2000</v>
      </c>
      <c r="G2235" t="s">
        <v>1910</v>
      </c>
      <c r="H2235" t="s">
        <v>1911</v>
      </c>
      <c r="I2235">
        <v>18</v>
      </c>
      <c r="J2235" s="4">
        <v>3277846</v>
      </c>
      <c r="K2235">
        <f t="shared" si="34"/>
        <v>3.2778459999999998</v>
      </c>
    </row>
    <row r="2236" spans="1:11" x14ac:dyDescent="0.2">
      <c r="A2236" t="s">
        <v>76</v>
      </c>
      <c r="B2236" t="s">
        <v>2</v>
      </c>
      <c r="C2236">
        <v>3202732</v>
      </c>
      <c r="D2236" t="s">
        <v>1896</v>
      </c>
      <c r="E2236" t="s">
        <v>1991</v>
      </c>
      <c r="F2236">
        <v>2000</v>
      </c>
      <c r="G2236" t="s">
        <v>1910</v>
      </c>
      <c r="H2236" t="s">
        <v>1911</v>
      </c>
      <c r="I2236">
        <v>18</v>
      </c>
      <c r="J2236" s="4">
        <v>3202732</v>
      </c>
      <c r="K2236">
        <f t="shared" si="34"/>
        <v>3.2027319999999997</v>
      </c>
    </row>
    <row r="2237" spans="1:11" x14ac:dyDescent="0.2">
      <c r="A2237" t="s">
        <v>76</v>
      </c>
      <c r="B2237" t="s">
        <v>2</v>
      </c>
      <c r="C2237">
        <v>3299052</v>
      </c>
      <c r="D2237" t="s">
        <v>1896</v>
      </c>
      <c r="E2237" t="s">
        <v>1991</v>
      </c>
      <c r="F2237">
        <v>2000</v>
      </c>
      <c r="G2237" t="s">
        <v>1910</v>
      </c>
      <c r="H2237" t="s">
        <v>1911</v>
      </c>
      <c r="I2237">
        <v>18</v>
      </c>
      <c r="J2237" s="4">
        <v>3299052</v>
      </c>
      <c r="K2237">
        <f t="shared" si="34"/>
        <v>3.2990519999999997</v>
      </c>
    </row>
    <row r="2238" spans="1:11" x14ac:dyDescent="0.2">
      <c r="A2238" t="s">
        <v>76</v>
      </c>
      <c r="B2238" t="s">
        <v>2</v>
      </c>
      <c r="C2238">
        <v>3320006</v>
      </c>
      <c r="D2238" t="s">
        <v>1896</v>
      </c>
      <c r="E2238" t="s">
        <v>1991</v>
      </c>
      <c r="F2238">
        <v>2000</v>
      </c>
      <c r="G2238" t="s">
        <v>1910</v>
      </c>
      <c r="H2238" t="s">
        <v>1911</v>
      </c>
      <c r="I2238">
        <v>18</v>
      </c>
      <c r="J2238" s="4">
        <v>3320006</v>
      </c>
      <c r="K2238">
        <f t="shared" si="34"/>
        <v>3.3200059999999998</v>
      </c>
    </row>
    <row r="2239" spans="1:11" x14ac:dyDescent="0.2">
      <c r="A2239" t="s">
        <v>76</v>
      </c>
      <c r="B2239" t="s">
        <v>2</v>
      </c>
      <c r="C2239">
        <v>3305173</v>
      </c>
      <c r="D2239" t="s">
        <v>1896</v>
      </c>
      <c r="E2239" t="s">
        <v>1991</v>
      </c>
      <c r="F2239">
        <v>2000</v>
      </c>
      <c r="G2239" t="s">
        <v>1910</v>
      </c>
      <c r="H2239" t="s">
        <v>1911</v>
      </c>
      <c r="I2239">
        <v>18</v>
      </c>
      <c r="J2239" s="4">
        <v>3305173</v>
      </c>
      <c r="K2239">
        <f t="shared" si="34"/>
        <v>3.3051729999999999</v>
      </c>
    </row>
    <row r="2240" spans="1:11" x14ac:dyDescent="0.2">
      <c r="A2240" t="s">
        <v>76</v>
      </c>
      <c r="B2240" t="s">
        <v>2</v>
      </c>
      <c r="C2240">
        <v>3216331</v>
      </c>
      <c r="D2240" t="s">
        <v>1896</v>
      </c>
      <c r="E2240" t="s">
        <v>1991</v>
      </c>
      <c r="F2240">
        <v>2000</v>
      </c>
      <c r="G2240" t="s">
        <v>1910</v>
      </c>
      <c r="H2240" t="s">
        <v>1911</v>
      </c>
      <c r="I2240">
        <v>18</v>
      </c>
      <c r="J2240" s="4">
        <v>3216331</v>
      </c>
      <c r="K2240">
        <f t="shared" si="34"/>
        <v>3.2163309999999998</v>
      </c>
    </row>
    <row r="2241" spans="1:11" x14ac:dyDescent="0.2">
      <c r="A2241" t="s">
        <v>76</v>
      </c>
      <c r="B2241" t="s">
        <v>2</v>
      </c>
      <c r="C2241">
        <v>3346741</v>
      </c>
      <c r="D2241" t="s">
        <v>1896</v>
      </c>
      <c r="E2241" t="s">
        <v>1991</v>
      </c>
      <c r="F2241">
        <v>2000</v>
      </c>
      <c r="G2241" t="s">
        <v>1910</v>
      </c>
      <c r="H2241" t="s">
        <v>1911</v>
      </c>
      <c r="I2241">
        <v>18</v>
      </c>
      <c r="J2241" s="4">
        <v>3346741</v>
      </c>
      <c r="K2241">
        <f t="shared" si="34"/>
        <v>3.3467409999999997</v>
      </c>
    </row>
    <row r="2242" spans="1:11" x14ac:dyDescent="0.2">
      <c r="A2242" t="s">
        <v>76</v>
      </c>
      <c r="B2242" t="s">
        <v>2</v>
      </c>
      <c r="C2242">
        <v>3134427</v>
      </c>
      <c r="D2242" t="s">
        <v>1896</v>
      </c>
      <c r="E2242" t="s">
        <v>1991</v>
      </c>
      <c r="F2242">
        <v>2000</v>
      </c>
      <c r="G2242" t="s">
        <v>1910</v>
      </c>
      <c r="H2242" t="s">
        <v>1911</v>
      </c>
      <c r="I2242">
        <v>18</v>
      </c>
      <c r="J2242" s="4">
        <v>3134427</v>
      </c>
      <c r="K2242">
        <f t="shared" si="34"/>
        <v>3.1344270000000001</v>
      </c>
    </row>
    <row r="2243" spans="1:11" x14ac:dyDescent="0.2">
      <c r="A2243" t="s">
        <v>76</v>
      </c>
      <c r="B2243" t="s">
        <v>2</v>
      </c>
      <c r="C2243">
        <v>3320411</v>
      </c>
      <c r="D2243" t="s">
        <v>1896</v>
      </c>
      <c r="E2243" t="s">
        <v>1991</v>
      </c>
      <c r="F2243">
        <v>2000</v>
      </c>
      <c r="G2243" t="s">
        <v>1910</v>
      </c>
      <c r="H2243" t="s">
        <v>1911</v>
      </c>
      <c r="I2243">
        <v>18</v>
      </c>
      <c r="J2243" s="4">
        <v>3320411</v>
      </c>
      <c r="K2243">
        <f t="shared" ref="K2243:K2306" si="35">+J2243*0.000001</f>
        <v>3.320411</v>
      </c>
    </row>
    <row r="2244" spans="1:11" x14ac:dyDescent="0.2">
      <c r="A2244" t="s">
        <v>76</v>
      </c>
      <c r="B2244" t="s">
        <v>2</v>
      </c>
      <c r="C2244">
        <v>3319077</v>
      </c>
      <c r="D2244" t="s">
        <v>1896</v>
      </c>
      <c r="E2244" t="s">
        <v>1991</v>
      </c>
      <c r="F2244">
        <v>2000</v>
      </c>
      <c r="G2244" t="s">
        <v>1910</v>
      </c>
      <c r="H2244" t="s">
        <v>1911</v>
      </c>
      <c r="I2244">
        <v>18</v>
      </c>
      <c r="J2244" s="4">
        <v>3319077</v>
      </c>
      <c r="K2244">
        <f t="shared" si="35"/>
        <v>3.3190770000000001</v>
      </c>
    </row>
    <row r="2245" spans="1:11" x14ac:dyDescent="0.2">
      <c r="A2245" t="s">
        <v>76</v>
      </c>
      <c r="B2245" t="s">
        <v>2</v>
      </c>
      <c r="C2245">
        <v>3279991</v>
      </c>
      <c r="D2245" t="s">
        <v>1896</v>
      </c>
      <c r="E2245" t="s">
        <v>1991</v>
      </c>
      <c r="F2245">
        <v>2000</v>
      </c>
      <c r="G2245" t="s">
        <v>1910</v>
      </c>
      <c r="H2245" t="s">
        <v>1911</v>
      </c>
      <c r="I2245">
        <v>18</v>
      </c>
      <c r="J2245" s="4">
        <v>3279991</v>
      </c>
      <c r="K2245">
        <f t="shared" si="35"/>
        <v>3.2799909999999999</v>
      </c>
    </row>
    <row r="2246" spans="1:11" x14ac:dyDescent="0.2">
      <c r="A2246" t="s">
        <v>76</v>
      </c>
      <c r="B2246" t="s">
        <v>2</v>
      </c>
      <c r="C2246">
        <v>3200964</v>
      </c>
      <c r="D2246" t="s">
        <v>1896</v>
      </c>
      <c r="E2246" t="s">
        <v>1991</v>
      </c>
      <c r="F2246">
        <v>2000</v>
      </c>
      <c r="G2246" t="s">
        <v>1910</v>
      </c>
      <c r="H2246" t="s">
        <v>1911</v>
      </c>
      <c r="I2246">
        <v>18</v>
      </c>
      <c r="J2246" s="4">
        <v>3200964</v>
      </c>
      <c r="K2246">
        <f t="shared" si="35"/>
        <v>3.2009639999999999</v>
      </c>
    </row>
    <row r="2247" spans="1:11" x14ac:dyDescent="0.2">
      <c r="A2247" t="s">
        <v>76</v>
      </c>
      <c r="B2247" t="s">
        <v>2</v>
      </c>
      <c r="C2247">
        <v>3290807</v>
      </c>
      <c r="D2247" t="s">
        <v>1896</v>
      </c>
      <c r="E2247" t="s">
        <v>1991</v>
      </c>
      <c r="F2247">
        <v>2000</v>
      </c>
      <c r="G2247" t="s">
        <v>1910</v>
      </c>
      <c r="H2247" t="s">
        <v>1911</v>
      </c>
      <c r="I2247">
        <v>18</v>
      </c>
      <c r="J2247" s="4">
        <v>3290807</v>
      </c>
      <c r="K2247">
        <f t="shared" si="35"/>
        <v>3.290807</v>
      </c>
    </row>
    <row r="2248" spans="1:11" x14ac:dyDescent="0.2">
      <c r="A2248" t="s">
        <v>76</v>
      </c>
      <c r="B2248" t="s">
        <v>2</v>
      </c>
      <c r="C2248">
        <v>3167163</v>
      </c>
      <c r="D2248" t="s">
        <v>1896</v>
      </c>
      <c r="E2248" t="s">
        <v>1991</v>
      </c>
      <c r="F2248">
        <v>2000</v>
      </c>
      <c r="G2248" t="s">
        <v>1910</v>
      </c>
      <c r="H2248" t="s">
        <v>1911</v>
      </c>
      <c r="I2248">
        <v>18</v>
      </c>
      <c r="J2248" s="4">
        <v>3167163</v>
      </c>
      <c r="K2248">
        <f t="shared" si="35"/>
        <v>3.167163</v>
      </c>
    </row>
    <row r="2249" spans="1:11" x14ac:dyDescent="0.2">
      <c r="A2249" t="s">
        <v>76</v>
      </c>
      <c r="B2249" t="s">
        <v>2</v>
      </c>
      <c r="C2249">
        <v>3257830</v>
      </c>
      <c r="D2249" t="s">
        <v>1896</v>
      </c>
      <c r="E2249" t="s">
        <v>1991</v>
      </c>
      <c r="F2249">
        <v>2000</v>
      </c>
      <c r="G2249" t="s">
        <v>1910</v>
      </c>
      <c r="H2249" t="s">
        <v>1911</v>
      </c>
      <c r="I2249">
        <v>18</v>
      </c>
      <c r="J2249" s="4">
        <v>3257830</v>
      </c>
      <c r="K2249">
        <f t="shared" si="35"/>
        <v>3.2578299999999998</v>
      </c>
    </row>
    <row r="2250" spans="1:11" x14ac:dyDescent="0.2">
      <c r="A2250" t="s">
        <v>76</v>
      </c>
      <c r="B2250" t="s">
        <v>2</v>
      </c>
      <c r="C2250">
        <v>3145120</v>
      </c>
      <c r="D2250" t="s">
        <v>1896</v>
      </c>
      <c r="E2250" t="s">
        <v>1991</v>
      </c>
      <c r="F2250">
        <v>2000</v>
      </c>
      <c r="G2250" t="s">
        <v>1910</v>
      </c>
      <c r="H2250" t="s">
        <v>1911</v>
      </c>
      <c r="I2250">
        <v>18</v>
      </c>
      <c r="J2250" s="4">
        <v>3145120</v>
      </c>
      <c r="K2250">
        <f t="shared" si="35"/>
        <v>3.1451199999999999</v>
      </c>
    </row>
    <row r="2251" spans="1:11" x14ac:dyDescent="0.2">
      <c r="A2251" t="s">
        <v>76</v>
      </c>
      <c r="B2251" t="s">
        <v>2</v>
      </c>
      <c r="C2251">
        <v>3207666</v>
      </c>
      <c r="D2251" t="s">
        <v>1896</v>
      </c>
      <c r="E2251" t="s">
        <v>1991</v>
      </c>
      <c r="F2251">
        <v>2000</v>
      </c>
      <c r="G2251" t="s">
        <v>1910</v>
      </c>
      <c r="H2251" t="s">
        <v>1911</v>
      </c>
      <c r="I2251">
        <v>18</v>
      </c>
      <c r="J2251" s="4">
        <v>3207666</v>
      </c>
      <c r="K2251">
        <f t="shared" si="35"/>
        <v>3.2076659999999997</v>
      </c>
    </row>
    <row r="2252" spans="1:11" x14ac:dyDescent="0.2">
      <c r="A2252" t="s">
        <v>76</v>
      </c>
      <c r="B2252" t="s">
        <v>2</v>
      </c>
      <c r="C2252">
        <v>3225143</v>
      </c>
      <c r="D2252" t="s">
        <v>1896</v>
      </c>
      <c r="E2252" t="s">
        <v>1991</v>
      </c>
      <c r="F2252">
        <v>2000</v>
      </c>
      <c r="G2252" t="s">
        <v>1910</v>
      </c>
      <c r="H2252" t="s">
        <v>1911</v>
      </c>
      <c r="I2252">
        <v>18</v>
      </c>
      <c r="J2252" s="4">
        <v>3225143</v>
      </c>
      <c r="K2252">
        <f t="shared" si="35"/>
        <v>3.2251429999999996</v>
      </c>
    </row>
    <row r="2253" spans="1:11" x14ac:dyDescent="0.2">
      <c r="A2253" t="s">
        <v>76</v>
      </c>
      <c r="B2253" t="s">
        <v>2</v>
      </c>
      <c r="C2253">
        <v>3273972</v>
      </c>
      <c r="D2253" t="s">
        <v>1896</v>
      </c>
      <c r="E2253" t="s">
        <v>1991</v>
      </c>
      <c r="F2253">
        <v>2000</v>
      </c>
      <c r="G2253" t="s">
        <v>1910</v>
      </c>
      <c r="H2253" t="s">
        <v>1911</v>
      </c>
      <c r="I2253">
        <v>18</v>
      </c>
      <c r="J2253" s="4">
        <v>3273972</v>
      </c>
      <c r="K2253">
        <f t="shared" si="35"/>
        <v>3.2739719999999997</v>
      </c>
    </row>
    <row r="2254" spans="1:11" x14ac:dyDescent="0.2">
      <c r="A2254" t="s">
        <v>76</v>
      </c>
      <c r="B2254" t="s">
        <v>2</v>
      </c>
      <c r="C2254">
        <v>3441451</v>
      </c>
      <c r="D2254" t="s">
        <v>1896</v>
      </c>
      <c r="E2254" t="s">
        <v>1991</v>
      </c>
      <c r="F2254">
        <v>2000</v>
      </c>
      <c r="G2254" t="s">
        <v>1910</v>
      </c>
      <c r="H2254" t="s">
        <v>1911</v>
      </c>
      <c r="I2254">
        <v>18</v>
      </c>
      <c r="J2254" s="4">
        <v>3441451</v>
      </c>
      <c r="K2254">
        <f t="shared" si="35"/>
        <v>3.4414509999999998</v>
      </c>
    </row>
    <row r="2255" spans="1:11" x14ac:dyDescent="0.2">
      <c r="A2255" t="s">
        <v>76</v>
      </c>
      <c r="B2255" t="s">
        <v>2</v>
      </c>
      <c r="C2255">
        <v>3157605</v>
      </c>
      <c r="D2255" t="s">
        <v>1896</v>
      </c>
      <c r="E2255" t="s">
        <v>1991</v>
      </c>
      <c r="F2255">
        <v>2000</v>
      </c>
      <c r="G2255" t="s">
        <v>1910</v>
      </c>
      <c r="H2255" t="s">
        <v>1911</v>
      </c>
      <c r="I2255">
        <v>18</v>
      </c>
      <c r="J2255" s="4">
        <v>3157605</v>
      </c>
      <c r="K2255">
        <f t="shared" si="35"/>
        <v>3.1576049999999998</v>
      </c>
    </row>
    <row r="2256" spans="1:11" x14ac:dyDescent="0.2">
      <c r="A2256" t="s">
        <v>76</v>
      </c>
      <c r="B2256" t="s">
        <v>2</v>
      </c>
      <c r="C2256">
        <v>3335851</v>
      </c>
      <c r="D2256" t="s">
        <v>1896</v>
      </c>
      <c r="E2256" t="s">
        <v>1991</v>
      </c>
      <c r="F2256">
        <v>2000</v>
      </c>
      <c r="G2256" t="s">
        <v>1910</v>
      </c>
      <c r="H2256" t="s">
        <v>1911</v>
      </c>
      <c r="I2256">
        <v>18</v>
      </c>
      <c r="J2256" s="4">
        <v>3335851</v>
      </c>
      <c r="K2256">
        <f t="shared" si="35"/>
        <v>3.3358509999999999</v>
      </c>
    </row>
    <row r="2257" spans="1:11" x14ac:dyDescent="0.2">
      <c r="A2257" t="s">
        <v>76</v>
      </c>
      <c r="B2257" t="s">
        <v>2</v>
      </c>
      <c r="C2257">
        <v>3246139</v>
      </c>
      <c r="D2257" t="s">
        <v>1896</v>
      </c>
      <c r="E2257" t="s">
        <v>1991</v>
      </c>
      <c r="F2257">
        <v>2000</v>
      </c>
      <c r="G2257" t="s">
        <v>1910</v>
      </c>
      <c r="H2257" t="s">
        <v>1911</v>
      </c>
      <c r="I2257">
        <v>18</v>
      </c>
      <c r="J2257" s="4">
        <v>3246139</v>
      </c>
      <c r="K2257">
        <f t="shared" si="35"/>
        <v>3.2461389999999999</v>
      </c>
    </row>
    <row r="2258" spans="1:11" x14ac:dyDescent="0.2">
      <c r="A2258" t="s">
        <v>76</v>
      </c>
      <c r="B2258" t="s">
        <v>2</v>
      </c>
      <c r="C2258">
        <v>3236294</v>
      </c>
      <c r="D2258" t="s">
        <v>1896</v>
      </c>
      <c r="E2258" t="s">
        <v>1991</v>
      </c>
      <c r="F2258">
        <v>2000</v>
      </c>
      <c r="G2258" t="s">
        <v>1910</v>
      </c>
      <c r="H2258" t="s">
        <v>1911</v>
      </c>
      <c r="I2258">
        <v>18</v>
      </c>
      <c r="J2258" s="4">
        <v>3236294</v>
      </c>
      <c r="K2258">
        <f t="shared" si="35"/>
        <v>3.236294</v>
      </c>
    </row>
    <row r="2259" spans="1:11" x14ac:dyDescent="0.2">
      <c r="A2259" t="s">
        <v>76</v>
      </c>
      <c r="B2259" t="s">
        <v>2</v>
      </c>
      <c r="C2259">
        <v>3249796</v>
      </c>
      <c r="D2259" t="s">
        <v>1896</v>
      </c>
      <c r="E2259" t="s">
        <v>1991</v>
      </c>
      <c r="F2259">
        <v>2000</v>
      </c>
      <c r="G2259" t="s">
        <v>1910</v>
      </c>
      <c r="H2259" t="s">
        <v>1911</v>
      </c>
      <c r="I2259">
        <v>18</v>
      </c>
      <c r="J2259" s="4">
        <v>3249796</v>
      </c>
      <c r="K2259">
        <f t="shared" si="35"/>
        <v>3.2497959999999999</v>
      </c>
    </row>
    <row r="2260" spans="1:11" x14ac:dyDescent="0.2">
      <c r="A2260" t="s">
        <v>76</v>
      </c>
      <c r="B2260" t="s">
        <v>2</v>
      </c>
      <c r="C2260">
        <v>3312908</v>
      </c>
      <c r="D2260" t="s">
        <v>1896</v>
      </c>
      <c r="E2260" t="s">
        <v>1991</v>
      </c>
      <c r="F2260">
        <v>2000</v>
      </c>
      <c r="G2260" t="s">
        <v>1910</v>
      </c>
      <c r="H2260" t="s">
        <v>1911</v>
      </c>
      <c r="I2260">
        <v>18</v>
      </c>
      <c r="J2260" s="4">
        <v>3312908</v>
      </c>
      <c r="K2260">
        <f t="shared" si="35"/>
        <v>3.3129079999999997</v>
      </c>
    </row>
    <row r="2261" spans="1:11" x14ac:dyDescent="0.2">
      <c r="A2261" t="s">
        <v>76</v>
      </c>
      <c r="B2261" t="s">
        <v>2</v>
      </c>
      <c r="C2261">
        <v>3327950</v>
      </c>
      <c r="D2261" t="s">
        <v>1896</v>
      </c>
      <c r="E2261" t="s">
        <v>1991</v>
      </c>
      <c r="F2261">
        <v>2000</v>
      </c>
      <c r="G2261" t="s">
        <v>1910</v>
      </c>
      <c r="H2261" t="s">
        <v>1911</v>
      </c>
      <c r="I2261">
        <v>18</v>
      </c>
      <c r="J2261" s="4">
        <v>3327950</v>
      </c>
      <c r="K2261">
        <f t="shared" si="35"/>
        <v>3.32795</v>
      </c>
    </row>
    <row r="2262" spans="1:11" x14ac:dyDescent="0.2">
      <c r="A2262" t="s">
        <v>76</v>
      </c>
      <c r="B2262" t="s">
        <v>2</v>
      </c>
      <c r="C2262">
        <v>3420143</v>
      </c>
      <c r="D2262" t="s">
        <v>1896</v>
      </c>
      <c r="E2262" t="s">
        <v>1991</v>
      </c>
      <c r="F2262">
        <v>2000</v>
      </c>
      <c r="G2262" t="s">
        <v>1910</v>
      </c>
      <c r="H2262" t="s">
        <v>1911</v>
      </c>
      <c r="I2262">
        <v>18</v>
      </c>
      <c r="J2262" s="4">
        <v>3420143</v>
      </c>
      <c r="K2262">
        <f t="shared" si="35"/>
        <v>3.4201429999999999</v>
      </c>
    </row>
    <row r="2263" spans="1:11" x14ac:dyDescent="0.2">
      <c r="A2263" t="s">
        <v>77</v>
      </c>
      <c r="B2263" t="s">
        <v>2</v>
      </c>
      <c r="C2263">
        <v>12753462</v>
      </c>
      <c r="D2263" t="s">
        <v>1896</v>
      </c>
      <c r="E2263" t="s">
        <v>1992</v>
      </c>
      <c r="F2263">
        <v>2000</v>
      </c>
      <c r="G2263" t="s">
        <v>1913</v>
      </c>
      <c r="H2263" t="s">
        <v>1914</v>
      </c>
      <c r="I2263">
        <v>2</v>
      </c>
      <c r="J2263" s="4">
        <v>12753462</v>
      </c>
      <c r="K2263">
        <f t="shared" si="35"/>
        <v>12.753461999999999</v>
      </c>
    </row>
    <row r="2264" spans="1:11" x14ac:dyDescent="0.2">
      <c r="A2264" t="s">
        <v>77</v>
      </c>
      <c r="B2264" t="s">
        <v>2</v>
      </c>
      <c r="C2264">
        <v>12973445</v>
      </c>
      <c r="D2264" t="s">
        <v>1896</v>
      </c>
      <c r="E2264" t="s">
        <v>1992</v>
      </c>
      <c r="F2264">
        <v>2000</v>
      </c>
      <c r="G2264" t="s">
        <v>1913</v>
      </c>
      <c r="H2264" t="s">
        <v>1914</v>
      </c>
      <c r="I2264">
        <v>2</v>
      </c>
      <c r="J2264" s="4">
        <v>12973445</v>
      </c>
      <c r="K2264">
        <f t="shared" si="35"/>
        <v>12.973445</v>
      </c>
    </row>
    <row r="2265" spans="1:11" x14ac:dyDescent="0.2">
      <c r="A2265" t="s">
        <v>77</v>
      </c>
      <c r="B2265" t="s">
        <v>2</v>
      </c>
      <c r="C2265">
        <v>12852472</v>
      </c>
      <c r="D2265" t="s">
        <v>1896</v>
      </c>
      <c r="E2265" t="s">
        <v>1992</v>
      </c>
      <c r="F2265">
        <v>2000</v>
      </c>
      <c r="G2265" t="s">
        <v>1913</v>
      </c>
      <c r="H2265" t="s">
        <v>1914</v>
      </c>
      <c r="I2265">
        <v>2</v>
      </c>
      <c r="J2265" s="4">
        <v>12852472</v>
      </c>
      <c r="K2265">
        <f t="shared" si="35"/>
        <v>12.852471999999999</v>
      </c>
    </row>
    <row r="2266" spans="1:11" x14ac:dyDescent="0.2">
      <c r="A2266" t="s">
        <v>77</v>
      </c>
      <c r="B2266" t="s">
        <v>2</v>
      </c>
      <c r="C2266">
        <v>12815348</v>
      </c>
      <c r="D2266" t="s">
        <v>1896</v>
      </c>
      <c r="E2266" t="s">
        <v>1992</v>
      </c>
      <c r="F2266">
        <v>2000</v>
      </c>
      <c r="G2266" t="s">
        <v>1913</v>
      </c>
      <c r="H2266" t="s">
        <v>1914</v>
      </c>
      <c r="I2266">
        <v>2</v>
      </c>
      <c r="J2266" s="4">
        <v>12815348</v>
      </c>
      <c r="K2266">
        <f t="shared" si="35"/>
        <v>12.815348</v>
      </c>
    </row>
    <row r="2267" spans="1:11" x14ac:dyDescent="0.2">
      <c r="A2267" t="s">
        <v>77</v>
      </c>
      <c r="B2267" t="s">
        <v>2</v>
      </c>
      <c r="C2267">
        <v>12827906</v>
      </c>
      <c r="D2267" t="s">
        <v>1896</v>
      </c>
      <c r="E2267" t="s">
        <v>1992</v>
      </c>
      <c r="F2267">
        <v>2000</v>
      </c>
      <c r="G2267" t="s">
        <v>1913</v>
      </c>
      <c r="H2267" t="s">
        <v>1914</v>
      </c>
      <c r="I2267">
        <v>2</v>
      </c>
      <c r="J2267" s="4">
        <v>12827906</v>
      </c>
      <c r="K2267">
        <f t="shared" si="35"/>
        <v>12.827905999999999</v>
      </c>
    </row>
    <row r="2268" spans="1:11" x14ac:dyDescent="0.2">
      <c r="A2268" t="s">
        <v>77</v>
      </c>
      <c r="B2268" t="s">
        <v>2</v>
      </c>
      <c r="C2268">
        <v>12621488</v>
      </c>
      <c r="D2268" t="s">
        <v>1896</v>
      </c>
      <c r="E2268" t="s">
        <v>1992</v>
      </c>
      <c r="F2268">
        <v>2000</v>
      </c>
      <c r="G2268" t="s">
        <v>1913</v>
      </c>
      <c r="H2268" t="s">
        <v>1914</v>
      </c>
      <c r="I2268">
        <v>2</v>
      </c>
      <c r="J2268" s="4">
        <v>12621488</v>
      </c>
      <c r="K2268">
        <f t="shared" si="35"/>
        <v>12.621487999999999</v>
      </c>
    </row>
    <row r="2269" spans="1:11" x14ac:dyDescent="0.2">
      <c r="A2269" t="s">
        <v>77</v>
      </c>
      <c r="B2269" t="s">
        <v>2</v>
      </c>
      <c r="C2269">
        <v>12772004</v>
      </c>
      <c r="D2269" t="s">
        <v>1896</v>
      </c>
      <c r="E2269" t="s">
        <v>1992</v>
      </c>
      <c r="F2269">
        <v>2000</v>
      </c>
      <c r="G2269" t="s">
        <v>1913</v>
      </c>
      <c r="H2269" t="s">
        <v>1914</v>
      </c>
      <c r="I2269">
        <v>2</v>
      </c>
      <c r="J2269" s="4">
        <v>12772004</v>
      </c>
      <c r="K2269">
        <f t="shared" si="35"/>
        <v>12.772003999999999</v>
      </c>
    </row>
    <row r="2270" spans="1:11" x14ac:dyDescent="0.2">
      <c r="A2270" t="s">
        <v>77</v>
      </c>
      <c r="B2270" t="s">
        <v>2</v>
      </c>
      <c r="C2270">
        <v>13126352</v>
      </c>
      <c r="D2270" t="s">
        <v>1896</v>
      </c>
      <c r="E2270" t="s">
        <v>1992</v>
      </c>
      <c r="F2270">
        <v>2000</v>
      </c>
      <c r="G2270" t="s">
        <v>1913</v>
      </c>
      <c r="H2270" t="s">
        <v>1914</v>
      </c>
      <c r="I2270">
        <v>2</v>
      </c>
      <c r="J2270" s="4">
        <v>13126352</v>
      </c>
      <c r="K2270">
        <f t="shared" si="35"/>
        <v>13.126351999999999</v>
      </c>
    </row>
    <row r="2271" spans="1:11" x14ac:dyDescent="0.2">
      <c r="A2271" t="s">
        <v>77</v>
      </c>
      <c r="B2271" t="s">
        <v>2</v>
      </c>
      <c r="C2271">
        <v>12890646</v>
      </c>
      <c r="D2271" t="s">
        <v>1896</v>
      </c>
      <c r="E2271" t="s">
        <v>1992</v>
      </c>
      <c r="F2271">
        <v>2000</v>
      </c>
      <c r="G2271" t="s">
        <v>1913</v>
      </c>
      <c r="H2271" t="s">
        <v>1914</v>
      </c>
      <c r="I2271">
        <v>2</v>
      </c>
      <c r="J2271" s="4">
        <v>12890646</v>
      </c>
      <c r="K2271">
        <f t="shared" si="35"/>
        <v>12.890646</v>
      </c>
    </row>
    <row r="2272" spans="1:11" x14ac:dyDescent="0.2">
      <c r="A2272" t="s">
        <v>77</v>
      </c>
      <c r="B2272" t="s">
        <v>2</v>
      </c>
      <c r="C2272">
        <v>12765896</v>
      </c>
      <c r="D2272" t="s">
        <v>1896</v>
      </c>
      <c r="E2272" t="s">
        <v>1992</v>
      </c>
      <c r="F2272">
        <v>2000</v>
      </c>
      <c r="G2272" t="s">
        <v>1913</v>
      </c>
      <c r="H2272" t="s">
        <v>1914</v>
      </c>
      <c r="I2272">
        <v>2</v>
      </c>
      <c r="J2272" s="4">
        <v>12765896</v>
      </c>
      <c r="K2272">
        <f t="shared" si="35"/>
        <v>12.765896</v>
      </c>
    </row>
    <row r="2273" spans="1:11" x14ac:dyDescent="0.2">
      <c r="A2273" t="s">
        <v>77</v>
      </c>
      <c r="B2273" t="s">
        <v>2</v>
      </c>
      <c r="C2273">
        <v>12654508</v>
      </c>
      <c r="D2273" t="s">
        <v>1896</v>
      </c>
      <c r="E2273" t="s">
        <v>1992</v>
      </c>
      <c r="F2273">
        <v>2000</v>
      </c>
      <c r="G2273" t="s">
        <v>1913</v>
      </c>
      <c r="H2273" t="s">
        <v>1914</v>
      </c>
      <c r="I2273">
        <v>2</v>
      </c>
      <c r="J2273" s="4">
        <v>12654508</v>
      </c>
      <c r="K2273">
        <f t="shared" si="35"/>
        <v>12.654508</v>
      </c>
    </row>
    <row r="2274" spans="1:11" x14ac:dyDescent="0.2">
      <c r="A2274" t="s">
        <v>77</v>
      </c>
      <c r="B2274" t="s">
        <v>2</v>
      </c>
      <c r="C2274">
        <v>12645693</v>
      </c>
      <c r="D2274" t="s">
        <v>1896</v>
      </c>
      <c r="E2274" t="s">
        <v>1992</v>
      </c>
      <c r="F2274">
        <v>2000</v>
      </c>
      <c r="G2274" t="s">
        <v>1913</v>
      </c>
      <c r="H2274" t="s">
        <v>1914</v>
      </c>
      <c r="I2274">
        <v>2</v>
      </c>
      <c r="J2274" s="4">
        <v>12645693</v>
      </c>
      <c r="K2274">
        <f t="shared" si="35"/>
        <v>12.645693</v>
      </c>
    </row>
    <row r="2275" spans="1:11" x14ac:dyDescent="0.2">
      <c r="A2275" t="s">
        <v>77</v>
      </c>
      <c r="B2275" t="s">
        <v>2</v>
      </c>
      <c r="C2275">
        <v>12847334</v>
      </c>
      <c r="D2275" t="s">
        <v>1896</v>
      </c>
      <c r="E2275" t="s">
        <v>1992</v>
      </c>
      <c r="F2275">
        <v>2000</v>
      </c>
      <c r="G2275" t="s">
        <v>1913</v>
      </c>
      <c r="H2275" t="s">
        <v>1914</v>
      </c>
      <c r="I2275">
        <v>2</v>
      </c>
      <c r="J2275" s="4">
        <v>12847334</v>
      </c>
      <c r="K2275">
        <f t="shared" si="35"/>
        <v>12.847334</v>
      </c>
    </row>
    <row r="2276" spans="1:11" x14ac:dyDescent="0.2">
      <c r="A2276" t="s">
        <v>77</v>
      </c>
      <c r="B2276" t="s">
        <v>2</v>
      </c>
      <c r="C2276">
        <v>12873300</v>
      </c>
      <c r="D2276" t="s">
        <v>1896</v>
      </c>
      <c r="E2276" t="s">
        <v>1992</v>
      </c>
      <c r="F2276">
        <v>2000</v>
      </c>
      <c r="G2276" t="s">
        <v>1913</v>
      </c>
      <c r="H2276" t="s">
        <v>1914</v>
      </c>
      <c r="I2276">
        <v>2</v>
      </c>
      <c r="J2276" s="4">
        <v>12873300</v>
      </c>
      <c r="K2276">
        <f t="shared" si="35"/>
        <v>12.873299999999999</v>
      </c>
    </row>
    <row r="2277" spans="1:11" x14ac:dyDescent="0.2">
      <c r="A2277" t="s">
        <v>77</v>
      </c>
      <c r="B2277" t="s">
        <v>2</v>
      </c>
      <c r="C2277">
        <v>12734968</v>
      </c>
      <c r="D2277" t="s">
        <v>1896</v>
      </c>
      <c r="E2277" t="s">
        <v>1992</v>
      </c>
      <c r="F2277">
        <v>2000</v>
      </c>
      <c r="G2277" t="s">
        <v>1913</v>
      </c>
      <c r="H2277" t="s">
        <v>1914</v>
      </c>
      <c r="I2277">
        <v>2</v>
      </c>
      <c r="J2277" s="4">
        <v>12734968</v>
      </c>
      <c r="K2277">
        <f t="shared" si="35"/>
        <v>12.734968</v>
      </c>
    </row>
    <row r="2278" spans="1:11" x14ac:dyDescent="0.2">
      <c r="A2278" t="s">
        <v>77</v>
      </c>
      <c r="B2278" t="s">
        <v>2</v>
      </c>
      <c r="C2278">
        <v>12876979</v>
      </c>
      <c r="D2278" t="s">
        <v>1896</v>
      </c>
      <c r="E2278" t="s">
        <v>1992</v>
      </c>
      <c r="F2278">
        <v>2000</v>
      </c>
      <c r="G2278" t="s">
        <v>1913</v>
      </c>
      <c r="H2278" t="s">
        <v>1914</v>
      </c>
      <c r="I2278">
        <v>2</v>
      </c>
      <c r="J2278" s="4">
        <v>12876979</v>
      </c>
      <c r="K2278">
        <f t="shared" si="35"/>
        <v>12.876978999999999</v>
      </c>
    </row>
    <row r="2279" spans="1:11" x14ac:dyDescent="0.2">
      <c r="A2279" t="s">
        <v>77</v>
      </c>
      <c r="B2279" t="s">
        <v>2</v>
      </c>
      <c r="C2279">
        <v>12793989</v>
      </c>
      <c r="D2279" t="s">
        <v>1896</v>
      </c>
      <c r="E2279" t="s">
        <v>1992</v>
      </c>
      <c r="F2279">
        <v>2000</v>
      </c>
      <c r="G2279" t="s">
        <v>1913</v>
      </c>
      <c r="H2279" t="s">
        <v>1914</v>
      </c>
      <c r="I2279">
        <v>2</v>
      </c>
      <c r="J2279" s="4">
        <v>12793989</v>
      </c>
      <c r="K2279">
        <f t="shared" si="35"/>
        <v>12.793989</v>
      </c>
    </row>
    <row r="2280" spans="1:11" x14ac:dyDescent="0.2">
      <c r="A2280" t="s">
        <v>77</v>
      </c>
      <c r="B2280" t="s">
        <v>2</v>
      </c>
      <c r="C2280">
        <v>12701048</v>
      </c>
      <c r="D2280" t="s">
        <v>1896</v>
      </c>
      <c r="E2280" t="s">
        <v>1992</v>
      </c>
      <c r="F2280">
        <v>2000</v>
      </c>
      <c r="G2280" t="s">
        <v>1913</v>
      </c>
      <c r="H2280" t="s">
        <v>1914</v>
      </c>
      <c r="I2280">
        <v>2</v>
      </c>
      <c r="J2280" s="4">
        <v>12701048</v>
      </c>
      <c r="K2280">
        <f t="shared" si="35"/>
        <v>12.701048</v>
      </c>
    </row>
    <row r="2281" spans="1:11" x14ac:dyDescent="0.2">
      <c r="A2281" t="s">
        <v>77</v>
      </c>
      <c r="B2281" t="s">
        <v>2</v>
      </c>
      <c r="C2281">
        <v>12705679</v>
      </c>
      <c r="D2281" t="s">
        <v>1896</v>
      </c>
      <c r="E2281" t="s">
        <v>1992</v>
      </c>
      <c r="F2281">
        <v>2000</v>
      </c>
      <c r="G2281" t="s">
        <v>1913</v>
      </c>
      <c r="H2281" t="s">
        <v>1914</v>
      </c>
      <c r="I2281">
        <v>2</v>
      </c>
      <c r="J2281" s="4">
        <v>12705679</v>
      </c>
      <c r="K2281">
        <f t="shared" si="35"/>
        <v>12.705679</v>
      </c>
    </row>
    <row r="2282" spans="1:11" x14ac:dyDescent="0.2">
      <c r="A2282" t="s">
        <v>77</v>
      </c>
      <c r="B2282" t="s">
        <v>2</v>
      </c>
      <c r="C2282">
        <v>12752128</v>
      </c>
      <c r="D2282" t="s">
        <v>1896</v>
      </c>
      <c r="E2282" t="s">
        <v>1992</v>
      </c>
      <c r="F2282">
        <v>2000</v>
      </c>
      <c r="G2282" t="s">
        <v>1913</v>
      </c>
      <c r="H2282" t="s">
        <v>1914</v>
      </c>
      <c r="I2282">
        <v>2</v>
      </c>
      <c r="J2282" s="4">
        <v>12752128</v>
      </c>
      <c r="K2282">
        <f t="shared" si="35"/>
        <v>12.752127999999999</v>
      </c>
    </row>
    <row r="2283" spans="1:11" x14ac:dyDescent="0.2">
      <c r="A2283" t="s">
        <v>77</v>
      </c>
      <c r="B2283" t="s">
        <v>2</v>
      </c>
      <c r="C2283">
        <v>12610968</v>
      </c>
      <c r="D2283" t="s">
        <v>1896</v>
      </c>
      <c r="E2283" t="s">
        <v>1992</v>
      </c>
      <c r="F2283">
        <v>2000</v>
      </c>
      <c r="G2283" t="s">
        <v>1913</v>
      </c>
      <c r="H2283" t="s">
        <v>1914</v>
      </c>
      <c r="I2283">
        <v>2</v>
      </c>
      <c r="J2283" s="4">
        <v>12610968</v>
      </c>
      <c r="K2283">
        <f t="shared" si="35"/>
        <v>12.610968</v>
      </c>
    </row>
    <row r="2284" spans="1:11" x14ac:dyDescent="0.2">
      <c r="A2284" t="s">
        <v>77</v>
      </c>
      <c r="B2284" t="s">
        <v>2</v>
      </c>
      <c r="C2284">
        <v>12895553</v>
      </c>
      <c r="D2284" t="s">
        <v>1896</v>
      </c>
      <c r="E2284" t="s">
        <v>1992</v>
      </c>
      <c r="F2284">
        <v>2000</v>
      </c>
      <c r="G2284" t="s">
        <v>1913</v>
      </c>
      <c r="H2284" t="s">
        <v>1914</v>
      </c>
      <c r="I2284">
        <v>2</v>
      </c>
      <c r="J2284" s="4">
        <v>12895553</v>
      </c>
      <c r="K2284">
        <f t="shared" si="35"/>
        <v>12.895553</v>
      </c>
    </row>
    <row r="2285" spans="1:11" x14ac:dyDescent="0.2">
      <c r="A2285" t="s">
        <v>77</v>
      </c>
      <c r="B2285" t="s">
        <v>2</v>
      </c>
      <c r="C2285">
        <v>12963013</v>
      </c>
      <c r="D2285" t="s">
        <v>1896</v>
      </c>
      <c r="E2285" t="s">
        <v>1992</v>
      </c>
      <c r="F2285">
        <v>2000</v>
      </c>
      <c r="G2285" t="s">
        <v>1913</v>
      </c>
      <c r="H2285" t="s">
        <v>1914</v>
      </c>
      <c r="I2285">
        <v>2</v>
      </c>
      <c r="J2285" s="4">
        <v>12963013</v>
      </c>
      <c r="K2285">
        <f t="shared" si="35"/>
        <v>12.963013</v>
      </c>
    </row>
    <row r="2286" spans="1:11" x14ac:dyDescent="0.2">
      <c r="A2286" t="s">
        <v>77</v>
      </c>
      <c r="B2286" t="s">
        <v>2</v>
      </c>
      <c r="C2286">
        <v>12826670</v>
      </c>
      <c r="D2286" t="s">
        <v>1896</v>
      </c>
      <c r="E2286" t="s">
        <v>1992</v>
      </c>
      <c r="F2286">
        <v>2000</v>
      </c>
      <c r="G2286" t="s">
        <v>1913</v>
      </c>
      <c r="H2286" t="s">
        <v>1914</v>
      </c>
      <c r="I2286">
        <v>2</v>
      </c>
      <c r="J2286" s="4">
        <v>12826670</v>
      </c>
      <c r="K2286">
        <f t="shared" si="35"/>
        <v>12.82667</v>
      </c>
    </row>
    <row r="2287" spans="1:11" x14ac:dyDescent="0.2">
      <c r="A2287" t="s">
        <v>77</v>
      </c>
      <c r="B2287" t="s">
        <v>2</v>
      </c>
      <c r="C2287">
        <v>12692408</v>
      </c>
      <c r="D2287" t="s">
        <v>1896</v>
      </c>
      <c r="E2287" t="s">
        <v>1992</v>
      </c>
      <c r="F2287">
        <v>2000</v>
      </c>
      <c r="G2287" t="s">
        <v>1913</v>
      </c>
      <c r="H2287" t="s">
        <v>1914</v>
      </c>
      <c r="I2287">
        <v>2</v>
      </c>
      <c r="J2287" s="4">
        <v>12692408</v>
      </c>
      <c r="K2287">
        <f t="shared" si="35"/>
        <v>12.692407999999999</v>
      </c>
    </row>
    <row r="2288" spans="1:11" x14ac:dyDescent="0.2">
      <c r="A2288" t="s">
        <v>77</v>
      </c>
      <c r="B2288" t="s">
        <v>2</v>
      </c>
      <c r="C2288">
        <v>13117256</v>
      </c>
      <c r="D2288" t="s">
        <v>1896</v>
      </c>
      <c r="E2288" t="s">
        <v>1992</v>
      </c>
      <c r="F2288">
        <v>2000</v>
      </c>
      <c r="G2288" t="s">
        <v>1913</v>
      </c>
      <c r="H2288" t="s">
        <v>1914</v>
      </c>
      <c r="I2288">
        <v>2</v>
      </c>
      <c r="J2288" s="4">
        <v>13117256</v>
      </c>
      <c r="K2288">
        <f t="shared" si="35"/>
        <v>13.117255999999999</v>
      </c>
    </row>
    <row r="2289" spans="1:11" x14ac:dyDescent="0.2">
      <c r="A2289" t="s">
        <v>77</v>
      </c>
      <c r="B2289" t="s">
        <v>2</v>
      </c>
      <c r="C2289">
        <v>12952062</v>
      </c>
      <c r="D2289" t="s">
        <v>1896</v>
      </c>
      <c r="E2289" t="s">
        <v>1992</v>
      </c>
      <c r="F2289">
        <v>2000</v>
      </c>
      <c r="G2289" t="s">
        <v>1913</v>
      </c>
      <c r="H2289" t="s">
        <v>1914</v>
      </c>
      <c r="I2289">
        <v>2</v>
      </c>
      <c r="J2289" s="4">
        <v>12952062</v>
      </c>
      <c r="K2289">
        <f t="shared" si="35"/>
        <v>12.952062</v>
      </c>
    </row>
    <row r="2290" spans="1:11" x14ac:dyDescent="0.2">
      <c r="A2290" t="s">
        <v>77</v>
      </c>
      <c r="B2290" t="s">
        <v>2</v>
      </c>
      <c r="C2290">
        <v>12741457</v>
      </c>
      <c r="D2290" t="s">
        <v>1896</v>
      </c>
      <c r="E2290" t="s">
        <v>1992</v>
      </c>
      <c r="F2290">
        <v>2000</v>
      </c>
      <c r="G2290" t="s">
        <v>1913</v>
      </c>
      <c r="H2290" t="s">
        <v>1914</v>
      </c>
      <c r="I2290">
        <v>2</v>
      </c>
      <c r="J2290" s="4">
        <v>12741457</v>
      </c>
      <c r="K2290">
        <f t="shared" si="35"/>
        <v>12.741456999999999</v>
      </c>
    </row>
    <row r="2291" spans="1:11" x14ac:dyDescent="0.2">
      <c r="A2291" t="s">
        <v>77</v>
      </c>
      <c r="B2291" t="s">
        <v>2</v>
      </c>
      <c r="C2291">
        <v>12825596</v>
      </c>
      <c r="D2291" t="s">
        <v>1896</v>
      </c>
      <c r="E2291" t="s">
        <v>1992</v>
      </c>
      <c r="F2291">
        <v>2000</v>
      </c>
      <c r="G2291" t="s">
        <v>1913</v>
      </c>
      <c r="H2291" t="s">
        <v>1914</v>
      </c>
      <c r="I2291">
        <v>2</v>
      </c>
      <c r="J2291" s="4">
        <v>12825596</v>
      </c>
      <c r="K2291">
        <f t="shared" si="35"/>
        <v>12.825595999999999</v>
      </c>
    </row>
    <row r="2292" spans="1:11" x14ac:dyDescent="0.2">
      <c r="A2292" t="s">
        <v>77</v>
      </c>
      <c r="B2292" t="s">
        <v>2</v>
      </c>
      <c r="C2292">
        <v>13113759</v>
      </c>
      <c r="D2292" t="s">
        <v>1896</v>
      </c>
      <c r="E2292" t="s">
        <v>1992</v>
      </c>
      <c r="F2292">
        <v>2000</v>
      </c>
      <c r="G2292" t="s">
        <v>1913</v>
      </c>
      <c r="H2292" t="s">
        <v>1914</v>
      </c>
      <c r="I2292">
        <v>2</v>
      </c>
      <c r="J2292" s="4">
        <v>13113759</v>
      </c>
      <c r="K2292">
        <f t="shared" si="35"/>
        <v>13.113759</v>
      </c>
    </row>
    <row r="2293" spans="1:11" x14ac:dyDescent="0.2">
      <c r="A2293" t="s">
        <v>78</v>
      </c>
      <c r="B2293" t="s">
        <v>2</v>
      </c>
      <c r="C2293">
        <v>3229291</v>
      </c>
      <c r="D2293" t="s">
        <v>1896</v>
      </c>
      <c r="E2293" t="s">
        <v>1993</v>
      </c>
      <c r="F2293">
        <v>2000</v>
      </c>
      <c r="G2293" t="s">
        <v>1916</v>
      </c>
      <c r="H2293" t="s">
        <v>1917</v>
      </c>
      <c r="I2293">
        <v>20</v>
      </c>
      <c r="J2293" s="4">
        <v>3229291</v>
      </c>
      <c r="K2293">
        <f t="shared" si="35"/>
        <v>3.2292909999999999</v>
      </c>
    </row>
    <row r="2294" spans="1:11" x14ac:dyDescent="0.2">
      <c r="A2294" t="s">
        <v>78</v>
      </c>
      <c r="B2294" t="s">
        <v>2</v>
      </c>
      <c r="C2294">
        <v>3160866</v>
      </c>
      <c r="D2294" t="s">
        <v>1896</v>
      </c>
      <c r="E2294" t="s">
        <v>1993</v>
      </c>
      <c r="F2294">
        <v>2000</v>
      </c>
      <c r="G2294" t="s">
        <v>1916</v>
      </c>
      <c r="H2294" t="s">
        <v>1917</v>
      </c>
      <c r="I2294">
        <v>20</v>
      </c>
      <c r="J2294" s="4">
        <v>3160866</v>
      </c>
      <c r="K2294">
        <f t="shared" si="35"/>
        <v>3.160866</v>
      </c>
    </row>
    <row r="2295" spans="1:11" x14ac:dyDescent="0.2">
      <c r="A2295" t="s">
        <v>78</v>
      </c>
      <c r="B2295" t="s">
        <v>2</v>
      </c>
      <c r="C2295">
        <v>3185789</v>
      </c>
      <c r="D2295" t="s">
        <v>1896</v>
      </c>
      <c r="E2295" t="s">
        <v>1993</v>
      </c>
      <c r="F2295">
        <v>2000</v>
      </c>
      <c r="G2295" t="s">
        <v>1916</v>
      </c>
      <c r="H2295" t="s">
        <v>1917</v>
      </c>
      <c r="I2295">
        <v>20</v>
      </c>
      <c r="J2295" s="4">
        <v>3185789</v>
      </c>
      <c r="K2295">
        <f t="shared" si="35"/>
        <v>3.1857889999999998</v>
      </c>
    </row>
    <row r="2296" spans="1:11" x14ac:dyDescent="0.2">
      <c r="A2296" t="s">
        <v>78</v>
      </c>
      <c r="B2296" t="s">
        <v>2</v>
      </c>
      <c r="C2296">
        <v>3180000</v>
      </c>
      <c r="D2296" t="s">
        <v>1896</v>
      </c>
      <c r="E2296" t="s">
        <v>1993</v>
      </c>
      <c r="F2296">
        <v>2000</v>
      </c>
      <c r="G2296" t="s">
        <v>1916</v>
      </c>
      <c r="H2296" t="s">
        <v>1917</v>
      </c>
      <c r="I2296">
        <v>20</v>
      </c>
      <c r="J2296" s="4">
        <v>3180000</v>
      </c>
      <c r="K2296">
        <f t="shared" si="35"/>
        <v>3.1799999999999997</v>
      </c>
    </row>
    <row r="2297" spans="1:11" x14ac:dyDescent="0.2">
      <c r="A2297" t="s">
        <v>78</v>
      </c>
      <c r="B2297" t="s">
        <v>2</v>
      </c>
      <c r="C2297">
        <v>3139888</v>
      </c>
      <c r="D2297" t="s">
        <v>1896</v>
      </c>
      <c r="E2297" t="s">
        <v>1993</v>
      </c>
      <c r="F2297">
        <v>2000</v>
      </c>
      <c r="G2297" t="s">
        <v>1916</v>
      </c>
      <c r="H2297" t="s">
        <v>1917</v>
      </c>
      <c r="I2297">
        <v>20</v>
      </c>
      <c r="J2297" s="4">
        <v>3139888</v>
      </c>
      <c r="K2297">
        <f t="shared" si="35"/>
        <v>3.139888</v>
      </c>
    </row>
    <row r="2298" spans="1:11" x14ac:dyDescent="0.2">
      <c r="A2298" t="s">
        <v>78</v>
      </c>
      <c r="B2298" t="s">
        <v>2</v>
      </c>
      <c r="C2298">
        <v>3184679</v>
      </c>
      <c r="D2298" t="s">
        <v>1896</v>
      </c>
      <c r="E2298" t="s">
        <v>1993</v>
      </c>
      <c r="F2298">
        <v>2000</v>
      </c>
      <c r="G2298" t="s">
        <v>1916</v>
      </c>
      <c r="H2298" t="s">
        <v>1917</v>
      </c>
      <c r="I2298">
        <v>20</v>
      </c>
      <c r="J2298" s="4">
        <v>3184679</v>
      </c>
      <c r="K2298">
        <f t="shared" si="35"/>
        <v>3.184679</v>
      </c>
    </row>
    <row r="2299" spans="1:11" x14ac:dyDescent="0.2">
      <c r="A2299" t="s">
        <v>78</v>
      </c>
      <c r="B2299" t="s">
        <v>2</v>
      </c>
      <c r="C2299">
        <v>3175731</v>
      </c>
      <c r="D2299" t="s">
        <v>1896</v>
      </c>
      <c r="E2299" t="s">
        <v>1993</v>
      </c>
      <c r="F2299">
        <v>2000</v>
      </c>
      <c r="G2299" t="s">
        <v>1916</v>
      </c>
      <c r="H2299" t="s">
        <v>1917</v>
      </c>
      <c r="I2299">
        <v>20</v>
      </c>
      <c r="J2299" s="4">
        <v>3175731</v>
      </c>
      <c r="K2299">
        <f t="shared" si="35"/>
        <v>3.1757309999999999</v>
      </c>
    </row>
    <row r="2300" spans="1:11" x14ac:dyDescent="0.2">
      <c r="A2300" t="s">
        <v>78</v>
      </c>
      <c r="B2300" t="s">
        <v>2</v>
      </c>
      <c r="C2300">
        <v>3164382</v>
      </c>
      <c r="D2300" t="s">
        <v>1896</v>
      </c>
      <c r="E2300" t="s">
        <v>1993</v>
      </c>
      <c r="F2300">
        <v>2000</v>
      </c>
      <c r="G2300" t="s">
        <v>1916</v>
      </c>
      <c r="H2300" t="s">
        <v>1917</v>
      </c>
      <c r="I2300">
        <v>20</v>
      </c>
      <c r="J2300" s="4">
        <v>3164382</v>
      </c>
      <c r="K2300">
        <f t="shared" si="35"/>
        <v>3.1643819999999998</v>
      </c>
    </row>
    <row r="2301" spans="1:11" x14ac:dyDescent="0.2">
      <c r="A2301" t="s">
        <v>78</v>
      </c>
      <c r="B2301" t="s">
        <v>2</v>
      </c>
      <c r="C2301">
        <v>3142453</v>
      </c>
      <c r="D2301" t="s">
        <v>1896</v>
      </c>
      <c r="E2301" t="s">
        <v>1993</v>
      </c>
      <c r="F2301">
        <v>2000</v>
      </c>
      <c r="G2301" t="s">
        <v>1916</v>
      </c>
      <c r="H2301" t="s">
        <v>1917</v>
      </c>
      <c r="I2301">
        <v>20</v>
      </c>
      <c r="J2301" s="4">
        <v>3142453</v>
      </c>
      <c r="K2301">
        <f t="shared" si="35"/>
        <v>3.1424529999999997</v>
      </c>
    </row>
    <row r="2302" spans="1:11" x14ac:dyDescent="0.2">
      <c r="A2302" t="s">
        <v>78</v>
      </c>
      <c r="B2302" t="s">
        <v>2</v>
      </c>
      <c r="C2302">
        <v>3175873</v>
      </c>
      <c r="D2302" t="s">
        <v>1896</v>
      </c>
      <c r="E2302" t="s">
        <v>1993</v>
      </c>
      <c r="F2302">
        <v>2000</v>
      </c>
      <c r="G2302" t="s">
        <v>1916</v>
      </c>
      <c r="H2302" t="s">
        <v>1917</v>
      </c>
      <c r="I2302">
        <v>20</v>
      </c>
      <c r="J2302" s="4">
        <v>3175873</v>
      </c>
      <c r="K2302">
        <f t="shared" si="35"/>
        <v>3.1758729999999997</v>
      </c>
    </row>
    <row r="2303" spans="1:11" x14ac:dyDescent="0.2">
      <c r="A2303" t="s">
        <v>78</v>
      </c>
      <c r="B2303" t="s">
        <v>2</v>
      </c>
      <c r="C2303">
        <v>3159871</v>
      </c>
      <c r="D2303" t="s">
        <v>1896</v>
      </c>
      <c r="E2303" t="s">
        <v>1993</v>
      </c>
      <c r="F2303">
        <v>2000</v>
      </c>
      <c r="G2303" t="s">
        <v>1916</v>
      </c>
      <c r="H2303" t="s">
        <v>1917</v>
      </c>
      <c r="I2303">
        <v>20</v>
      </c>
      <c r="J2303" s="4">
        <v>3159871</v>
      </c>
      <c r="K2303">
        <f t="shared" si="35"/>
        <v>3.1598709999999999</v>
      </c>
    </row>
    <row r="2304" spans="1:11" x14ac:dyDescent="0.2">
      <c r="A2304" t="s">
        <v>78</v>
      </c>
      <c r="B2304" t="s">
        <v>2</v>
      </c>
      <c r="C2304">
        <v>3213958</v>
      </c>
      <c r="D2304" t="s">
        <v>1896</v>
      </c>
      <c r="E2304" t="s">
        <v>1993</v>
      </c>
      <c r="F2304">
        <v>2000</v>
      </c>
      <c r="G2304" t="s">
        <v>1916</v>
      </c>
      <c r="H2304" t="s">
        <v>1917</v>
      </c>
      <c r="I2304">
        <v>20</v>
      </c>
      <c r="J2304" s="4">
        <v>3213958</v>
      </c>
      <c r="K2304">
        <f t="shared" si="35"/>
        <v>3.2139579999999999</v>
      </c>
    </row>
    <row r="2305" spans="1:11" x14ac:dyDescent="0.2">
      <c r="A2305" t="s">
        <v>78</v>
      </c>
      <c r="B2305" t="s">
        <v>2</v>
      </c>
      <c r="C2305">
        <v>3153818</v>
      </c>
      <c r="D2305" t="s">
        <v>1896</v>
      </c>
      <c r="E2305" t="s">
        <v>1993</v>
      </c>
      <c r="F2305">
        <v>2000</v>
      </c>
      <c r="G2305" t="s">
        <v>1916</v>
      </c>
      <c r="H2305" t="s">
        <v>1917</v>
      </c>
      <c r="I2305">
        <v>20</v>
      </c>
      <c r="J2305" s="4">
        <v>3153818</v>
      </c>
      <c r="K2305">
        <f t="shared" si="35"/>
        <v>3.1538179999999998</v>
      </c>
    </row>
    <row r="2306" spans="1:11" x14ac:dyDescent="0.2">
      <c r="A2306" t="s">
        <v>78</v>
      </c>
      <c r="B2306" t="s">
        <v>2</v>
      </c>
      <c r="C2306">
        <v>3172592</v>
      </c>
      <c r="D2306" t="s">
        <v>1896</v>
      </c>
      <c r="E2306" t="s">
        <v>1993</v>
      </c>
      <c r="F2306">
        <v>2000</v>
      </c>
      <c r="G2306" t="s">
        <v>1916</v>
      </c>
      <c r="H2306" t="s">
        <v>1917</v>
      </c>
      <c r="I2306">
        <v>20</v>
      </c>
      <c r="J2306" s="4">
        <v>3172592</v>
      </c>
      <c r="K2306">
        <f t="shared" si="35"/>
        <v>3.1725919999999999</v>
      </c>
    </row>
    <row r="2307" spans="1:11" x14ac:dyDescent="0.2">
      <c r="A2307" t="s">
        <v>78</v>
      </c>
      <c r="B2307" t="s">
        <v>2</v>
      </c>
      <c r="C2307">
        <v>3176532</v>
      </c>
      <c r="D2307" t="s">
        <v>1896</v>
      </c>
      <c r="E2307" t="s">
        <v>1993</v>
      </c>
      <c r="F2307">
        <v>2000</v>
      </c>
      <c r="G2307" t="s">
        <v>1916</v>
      </c>
      <c r="H2307" t="s">
        <v>1917</v>
      </c>
      <c r="I2307">
        <v>20</v>
      </c>
      <c r="J2307" s="4">
        <v>3176532</v>
      </c>
      <c r="K2307">
        <f t="shared" ref="K2307:K2370" si="36">+J2307*0.000001</f>
        <v>3.1765319999999999</v>
      </c>
    </row>
    <row r="2308" spans="1:11" x14ac:dyDescent="0.2">
      <c r="A2308" t="s">
        <v>78</v>
      </c>
      <c r="B2308" t="s">
        <v>2</v>
      </c>
      <c r="C2308">
        <v>3178825</v>
      </c>
      <c r="D2308" t="s">
        <v>1896</v>
      </c>
      <c r="E2308" t="s">
        <v>1993</v>
      </c>
      <c r="F2308">
        <v>2000</v>
      </c>
      <c r="G2308" t="s">
        <v>1916</v>
      </c>
      <c r="H2308" t="s">
        <v>1917</v>
      </c>
      <c r="I2308">
        <v>20</v>
      </c>
      <c r="J2308" s="4">
        <v>3178825</v>
      </c>
      <c r="K2308">
        <f t="shared" si="36"/>
        <v>3.1788249999999998</v>
      </c>
    </row>
    <row r="2309" spans="1:11" x14ac:dyDescent="0.2">
      <c r="A2309" t="s">
        <v>78</v>
      </c>
      <c r="B2309" t="s">
        <v>2</v>
      </c>
      <c r="C2309">
        <v>3194352</v>
      </c>
      <c r="D2309" t="s">
        <v>1896</v>
      </c>
      <c r="E2309" t="s">
        <v>1993</v>
      </c>
      <c r="F2309">
        <v>2000</v>
      </c>
      <c r="G2309" t="s">
        <v>1916</v>
      </c>
      <c r="H2309" t="s">
        <v>1917</v>
      </c>
      <c r="I2309">
        <v>20</v>
      </c>
      <c r="J2309" s="4">
        <v>3194352</v>
      </c>
      <c r="K2309">
        <f t="shared" si="36"/>
        <v>3.1943519999999999</v>
      </c>
    </row>
    <row r="2310" spans="1:11" x14ac:dyDescent="0.2">
      <c r="A2310" t="s">
        <v>78</v>
      </c>
      <c r="B2310" t="s">
        <v>2</v>
      </c>
      <c r="C2310">
        <v>3165243</v>
      </c>
      <c r="D2310" t="s">
        <v>1896</v>
      </c>
      <c r="E2310" t="s">
        <v>1993</v>
      </c>
      <c r="F2310">
        <v>2000</v>
      </c>
      <c r="G2310" t="s">
        <v>1916</v>
      </c>
      <c r="H2310" t="s">
        <v>1917</v>
      </c>
      <c r="I2310">
        <v>20</v>
      </c>
      <c r="J2310" s="4">
        <v>3165243</v>
      </c>
      <c r="K2310">
        <f t="shared" si="36"/>
        <v>3.1652429999999998</v>
      </c>
    </row>
    <row r="2311" spans="1:11" x14ac:dyDescent="0.2">
      <c r="A2311" t="s">
        <v>78</v>
      </c>
      <c r="B2311" t="s">
        <v>2</v>
      </c>
      <c r="C2311">
        <v>3142493</v>
      </c>
      <c r="D2311" t="s">
        <v>1896</v>
      </c>
      <c r="E2311" t="s">
        <v>1993</v>
      </c>
      <c r="F2311">
        <v>2000</v>
      </c>
      <c r="G2311" t="s">
        <v>1916</v>
      </c>
      <c r="H2311" t="s">
        <v>1917</v>
      </c>
      <c r="I2311">
        <v>20</v>
      </c>
      <c r="J2311" s="4">
        <v>3142493</v>
      </c>
      <c r="K2311">
        <f t="shared" si="36"/>
        <v>3.142493</v>
      </c>
    </row>
    <row r="2312" spans="1:11" x14ac:dyDescent="0.2">
      <c r="A2312" t="s">
        <v>78</v>
      </c>
      <c r="B2312" t="s">
        <v>2</v>
      </c>
      <c r="C2312">
        <v>3195600</v>
      </c>
      <c r="D2312" t="s">
        <v>1896</v>
      </c>
      <c r="E2312" t="s">
        <v>1993</v>
      </c>
      <c r="F2312">
        <v>2000</v>
      </c>
      <c r="G2312" t="s">
        <v>1916</v>
      </c>
      <c r="H2312" t="s">
        <v>1917</v>
      </c>
      <c r="I2312">
        <v>20</v>
      </c>
      <c r="J2312" s="4">
        <v>3195600</v>
      </c>
      <c r="K2312">
        <f t="shared" si="36"/>
        <v>3.1955999999999998</v>
      </c>
    </row>
    <row r="2313" spans="1:11" x14ac:dyDescent="0.2">
      <c r="A2313" t="s">
        <v>78</v>
      </c>
      <c r="B2313" t="s">
        <v>2</v>
      </c>
      <c r="C2313">
        <v>3156411</v>
      </c>
      <c r="D2313" t="s">
        <v>1896</v>
      </c>
      <c r="E2313" t="s">
        <v>1993</v>
      </c>
      <c r="F2313">
        <v>2000</v>
      </c>
      <c r="G2313" t="s">
        <v>1916</v>
      </c>
      <c r="H2313" t="s">
        <v>1917</v>
      </c>
      <c r="I2313">
        <v>20</v>
      </c>
      <c r="J2313" s="4">
        <v>3156411</v>
      </c>
      <c r="K2313">
        <f t="shared" si="36"/>
        <v>3.1564109999999999</v>
      </c>
    </row>
    <row r="2314" spans="1:11" x14ac:dyDescent="0.2">
      <c r="A2314" t="s">
        <v>78</v>
      </c>
      <c r="B2314" t="s">
        <v>2</v>
      </c>
      <c r="C2314">
        <v>3169562</v>
      </c>
      <c r="D2314" t="s">
        <v>1896</v>
      </c>
      <c r="E2314" t="s">
        <v>1993</v>
      </c>
      <c r="F2314">
        <v>2000</v>
      </c>
      <c r="G2314" t="s">
        <v>1916</v>
      </c>
      <c r="H2314" t="s">
        <v>1917</v>
      </c>
      <c r="I2314">
        <v>20</v>
      </c>
      <c r="J2314" s="4">
        <v>3169562</v>
      </c>
      <c r="K2314">
        <f t="shared" si="36"/>
        <v>3.169562</v>
      </c>
    </row>
    <row r="2315" spans="1:11" x14ac:dyDescent="0.2">
      <c r="A2315" t="s">
        <v>78</v>
      </c>
      <c r="B2315" t="s">
        <v>2</v>
      </c>
      <c r="C2315">
        <v>3198226</v>
      </c>
      <c r="D2315" t="s">
        <v>1896</v>
      </c>
      <c r="E2315" t="s">
        <v>1993</v>
      </c>
      <c r="F2315">
        <v>2000</v>
      </c>
      <c r="G2315" t="s">
        <v>1916</v>
      </c>
      <c r="H2315" t="s">
        <v>1917</v>
      </c>
      <c r="I2315">
        <v>20</v>
      </c>
      <c r="J2315" s="4">
        <v>3198226</v>
      </c>
      <c r="K2315">
        <f t="shared" si="36"/>
        <v>3.198226</v>
      </c>
    </row>
    <row r="2316" spans="1:11" x14ac:dyDescent="0.2">
      <c r="A2316" t="s">
        <v>78</v>
      </c>
      <c r="B2316" t="s">
        <v>2</v>
      </c>
      <c r="C2316">
        <v>3173471</v>
      </c>
      <c r="D2316" t="s">
        <v>1896</v>
      </c>
      <c r="E2316" t="s">
        <v>1993</v>
      </c>
      <c r="F2316">
        <v>2000</v>
      </c>
      <c r="G2316" t="s">
        <v>1916</v>
      </c>
      <c r="H2316" t="s">
        <v>1917</v>
      </c>
      <c r="I2316">
        <v>20</v>
      </c>
      <c r="J2316" s="4">
        <v>3173471</v>
      </c>
      <c r="K2316">
        <f t="shared" si="36"/>
        <v>3.1734709999999997</v>
      </c>
    </row>
    <row r="2317" spans="1:11" x14ac:dyDescent="0.2">
      <c r="A2317" t="s">
        <v>78</v>
      </c>
      <c r="B2317" t="s">
        <v>2</v>
      </c>
      <c r="C2317">
        <v>3219740</v>
      </c>
      <c r="D2317" t="s">
        <v>1896</v>
      </c>
      <c r="E2317" t="s">
        <v>1993</v>
      </c>
      <c r="F2317">
        <v>2000</v>
      </c>
      <c r="G2317" t="s">
        <v>1916</v>
      </c>
      <c r="H2317" t="s">
        <v>1917</v>
      </c>
      <c r="I2317">
        <v>20</v>
      </c>
      <c r="J2317" s="4">
        <v>3219740</v>
      </c>
      <c r="K2317">
        <f t="shared" si="36"/>
        <v>3.2197399999999998</v>
      </c>
    </row>
    <row r="2318" spans="1:11" x14ac:dyDescent="0.2">
      <c r="A2318" t="s">
        <v>78</v>
      </c>
      <c r="B2318" t="s">
        <v>2</v>
      </c>
      <c r="C2318">
        <v>3187282</v>
      </c>
      <c r="D2318" t="s">
        <v>1896</v>
      </c>
      <c r="E2318" t="s">
        <v>1993</v>
      </c>
      <c r="F2318">
        <v>2000</v>
      </c>
      <c r="G2318" t="s">
        <v>1916</v>
      </c>
      <c r="H2318" t="s">
        <v>1917</v>
      </c>
      <c r="I2318">
        <v>20</v>
      </c>
      <c r="J2318" s="4">
        <v>3187282</v>
      </c>
      <c r="K2318">
        <f t="shared" si="36"/>
        <v>3.1872819999999997</v>
      </c>
    </row>
    <row r="2319" spans="1:11" x14ac:dyDescent="0.2">
      <c r="A2319" t="s">
        <v>78</v>
      </c>
      <c r="B2319" t="s">
        <v>2</v>
      </c>
      <c r="C2319">
        <v>3168964</v>
      </c>
      <c r="D2319" t="s">
        <v>1896</v>
      </c>
      <c r="E2319" t="s">
        <v>1993</v>
      </c>
      <c r="F2319">
        <v>2000</v>
      </c>
      <c r="G2319" t="s">
        <v>1916</v>
      </c>
      <c r="H2319" t="s">
        <v>1917</v>
      </c>
      <c r="I2319">
        <v>20</v>
      </c>
      <c r="J2319" s="4">
        <v>3168964</v>
      </c>
      <c r="K2319">
        <f t="shared" si="36"/>
        <v>3.1689639999999999</v>
      </c>
    </row>
    <row r="2320" spans="1:11" x14ac:dyDescent="0.2">
      <c r="A2320" t="s">
        <v>78</v>
      </c>
      <c r="B2320" t="s">
        <v>2</v>
      </c>
      <c r="C2320">
        <v>3187198</v>
      </c>
      <c r="D2320" t="s">
        <v>1896</v>
      </c>
      <c r="E2320" t="s">
        <v>1993</v>
      </c>
      <c r="F2320">
        <v>2000</v>
      </c>
      <c r="G2320" t="s">
        <v>1916</v>
      </c>
      <c r="H2320" t="s">
        <v>1917</v>
      </c>
      <c r="I2320">
        <v>20</v>
      </c>
      <c r="J2320" s="4">
        <v>3187198</v>
      </c>
      <c r="K2320">
        <f t="shared" si="36"/>
        <v>3.187198</v>
      </c>
    </row>
    <row r="2321" spans="1:11" x14ac:dyDescent="0.2">
      <c r="A2321" t="s">
        <v>78</v>
      </c>
      <c r="B2321" t="s">
        <v>2</v>
      </c>
      <c r="C2321">
        <v>3202188</v>
      </c>
      <c r="D2321" t="s">
        <v>1896</v>
      </c>
      <c r="E2321" t="s">
        <v>1993</v>
      </c>
      <c r="F2321">
        <v>2000</v>
      </c>
      <c r="G2321" t="s">
        <v>1916</v>
      </c>
      <c r="H2321" t="s">
        <v>1917</v>
      </c>
      <c r="I2321">
        <v>20</v>
      </c>
      <c r="J2321" s="4">
        <v>3202188</v>
      </c>
      <c r="K2321">
        <f t="shared" si="36"/>
        <v>3.202188</v>
      </c>
    </row>
    <row r="2322" spans="1:11" x14ac:dyDescent="0.2">
      <c r="A2322" t="s">
        <v>78</v>
      </c>
      <c r="B2322" t="s">
        <v>2</v>
      </c>
      <c r="C2322">
        <v>3180332</v>
      </c>
      <c r="D2322" t="s">
        <v>1896</v>
      </c>
      <c r="E2322" t="s">
        <v>1993</v>
      </c>
      <c r="F2322">
        <v>2000</v>
      </c>
      <c r="G2322" t="s">
        <v>1916</v>
      </c>
      <c r="H2322" t="s">
        <v>1917</v>
      </c>
      <c r="I2322">
        <v>20</v>
      </c>
      <c r="J2322" s="4">
        <v>3180332</v>
      </c>
      <c r="K2322">
        <f t="shared" si="36"/>
        <v>3.1803319999999999</v>
      </c>
    </row>
    <row r="2323" spans="1:11" x14ac:dyDescent="0.2">
      <c r="A2323" t="s">
        <v>79</v>
      </c>
      <c r="B2323" t="s">
        <v>2</v>
      </c>
      <c r="C2323">
        <v>6434562</v>
      </c>
      <c r="D2323" t="s">
        <v>1896</v>
      </c>
      <c r="E2323" t="s">
        <v>1994</v>
      </c>
      <c r="F2323">
        <v>2000</v>
      </c>
      <c r="G2323" t="s">
        <v>1919</v>
      </c>
      <c r="H2323" t="s">
        <v>1920</v>
      </c>
      <c r="I2323">
        <v>4</v>
      </c>
      <c r="J2323" s="4">
        <v>6434562</v>
      </c>
      <c r="K2323">
        <f t="shared" si="36"/>
        <v>6.4345619999999997</v>
      </c>
    </row>
    <row r="2324" spans="1:11" x14ac:dyDescent="0.2">
      <c r="A2324" t="s">
        <v>79</v>
      </c>
      <c r="B2324" t="s">
        <v>2</v>
      </c>
      <c r="C2324">
        <v>6565396</v>
      </c>
      <c r="D2324" t="s">
        <v>1896</v>
      </c>
      <c r="E2324" t="s">
        <v>1994</v>
      </c>
      <c r="F2324">
        <v>2000</v>
      </c>
      <c r="G2324" t="s">
        <v>1919</v>
      </c>
      <c r="H2324" t="s">
        <v>1920</v>
      </c>
      <c r="I2324">
        <v>4</v>
      </c>
      <c r="J2324" s="4">
        <v>6565396</v>
      </c>
      <c r="K2324">
        <f t="shared" si="36"/>
        <v>6.5653959999999998</v>
      </c>
    </row>
    <row r="2325" spans="1:11" x14ac:dyDescent="0.2">
      <c r="A2325" t="s">
        <v>79</v>
      </c>
      <c r="B2325" t="s">
        <v>2</v>
      </c>
      <c r="C2325">
        <v>6435431</v>
      </c>
      <c r="D2325" t="s">
        <v>1896</v>
      </c>
      <c r="E2325" t="s">
        <v>1994</v>
      </c>
      <c r="F2325">
        <v>2000</v>
      </c>
      <c r="G2325" t="s">
        <v>1919</v>
      </c>
      <c r="H2325" t="s">
        <v>1920</v>
      </c>
      <c r="I2325">
        <v>4</v>
      </c>
      <c r="J2325" s="4">
        <v>6435431</v>
      </c>
      <c r="K2325">
        <f t="shared" si="36"/>
        <v>6.4354309999999995</v>
      </c>
    </row>
    <row r="2326" spans="1:11" x14ac:dyDescent="0.2">
      <c r="A2326" t="s">
        <v>79</v>
      </c>
      <c r="B2326" t="s">
        <v>2</v>
      </c>
      <c r="C2326">
        <v>6623854</v>
      </c>
      <c r="D2326" t="s">
        <v>1896</v>
      </c>
      <c r="E2326" t="s">
        <v>1994</v>
      </c>
      <c r="F2326">
        <v>2000</v>
      </c>
      <c r="G2326" t="s">
        <v>1919</v>
      </c>
      <c r="H2326" t="s">
        <v>1920</v>
      </c>
      <c r="I2326">
        <v>4</v>
      </c>
      <c r="J2326" s="4">
        <v>6623854</v>
      </c>
      <c r="K2326">
        <f t="shared" si="36"/>
        <v>6.6238539999999997</v>
      </c>
    </row>
    <row r="2327" spans="1:11" x14ac:dyDescent="0.2">
      <c r="A2327" t="s">
        <v>79</v>
      </c>
      <c r="B2327" t="s">
        <v>2</v>
      </c>
      <c r="C2327">
        <v>6424591</v>
      </c>
      <c r="D2327" t="s">
        <v>1896</v>
      </c>
      <c r="E2327" t="s">
        <v>1994</v>
      </c>
      <c r="F2327">
        <v>2000</v>
      </c>
      <c r="G2327" t="s">
        <v>1919</v>
      </c>
      <c r="H2327" t="s">
        <v>1920</v>
      </c>
      <c r="I2327">
        <v>4</v>
      </c>
      <c r="J2327" s="4">
        <v>6424591</v>
      </c>
      <c r="K2327">
        <f t="shared" si="36"/>
        <v>6.4245909999999995</v>
      </c>
    </row>
    <row r="2328" spans="1:11" x14ac:dyDescent="0.2">
      <c r="A2328" t="s">
        <v>79</v>
      </c>
      <c r="B2328" t="s">
        <v>2</v>
      </c>
      <c r="C2328">
        <v>6449239</v>
      </c>
      <c r="D2328" t="s">
        <v>1896</v>
      </c>
      <c r="E2328" t="s">
        <v>1994</v>
      </c>
      <c r="F2328">
        <v>2000</v>
      </c>
      <c r="G2328" t="s">
        <v>1919</v>
      </c>
      <c r="H2328" t="s">
        <v>1920</v>
      </c>
      <c r="I2328">
        <v>4</v>
      </c>
      <c r="J2328" s="4">
        <v>6449239</v>
      </c>
      <c r="K2328">
        <f t="shared" si="36"/>
        <v>6.4492389999999995</v>
      </c>
    </row>
    <row r="2329" spans="1:11" x14ac:dyDescent="0.2">
      <c r="A2329" t="s">
        <v>79</v>
      </c>
      <c r="B2329" t="s">
        <v>2</v>
      </c>
      <c r="C2329">
        <v>6397034</v>
      </c>
      <c r="D2329" t="s">
        <v>1896</v>
      </c>
      <c r="E2329" t="s">
        <v>1994</v>
      </c>
      <c r="F2329">
        <v>2000</v>
      </c>
      <c r="G2329" t="s">
        <v>1919</v>
      </c>
      <c r="H2329" t="s">
        <v>1920</v>
      </c>
      <c r="I2329">
        <v>4</v>
      </c>
      <c r="J2329" s="4">
        <v>6397034</v>
      </c>
      <c r="K2329">
        <f t="shared" si="36"/>
        <v>6.3970339999999997</v>
      </c>
    </row>
    <row r="2330" spans="1:11" x14ac:dyDescent="0.2">
      <c r="A2330" t="s">
        <v>79</v>
      </c>
      <c r="B2330" t="s">
        <v>2</v>
      </c>
      <c r="C2330">
        <v>6428633</v>
      </c>
      <c r="D2330" t="s">
        <v>1896</v>
      </c>
      <c r="E2330" t="s">
        <v>1994</v>
      </c>
      <c r="F2330">
        <v>2000</v>
      </c>
      <c r="G2330" t="s">
        <v>1919</v>
      </c>
      <c r="H2330" t="s">
        <v>1920</v>
      </c>
      <c r="I2330">
        <v>4</v>
      </c>
      <c r="J2330" s="4">
        <v>6428633</v>
      </c>
      <c r="K2330">
        <f t="shared" si="36"/>
        <v>6.4286329999999996</v>
      </c>
    </row>
    <row r="2331" spans="1:11" x14ac:dyDescent="0.2">
      <c r="A2331" t="s">
        <v>79</v>
      </c>
      <c r="B2331" t="s">
        <v>2</v>
      </c>
      <c r="C2331">
        <v>6426237</v>
      </c>
      <c r="D2331" t="s">
        <v>1896</v>
      </c>
      <c r="E2331" t="s">
        <v>1994</v>
      </c>
      <c r="F2331">
        <v>2000</v>
      </c>
      <c r="G2331" t="s">
        <v>1919</v>
      </c>
      <c r="H2331" t="s">
        <v>1920</v>
      </c>
      <c r="I2331">
        <v>4</v>
      </c>
      <c r="J2331" s="4">
        <v>6426237</v>
      </c>
      <c r="K2331">
        <f t="shared" si="36"/>
        <v>6.4262369999999995</v>
      </c>
    </row>
    <row r="2332" spans="1:11" x14ac:dyDescent="0.2">
      <c r="A2332" t="s">
        <v>79</v>
      </c>
      <c r="B2332" t="s">
        <v>2</v>
      </c>
      <c r="C2332">
        <v>6362941</v>
      </c>
      <c r="D2332" t="s">
        <v>1896</v>
      </c>
      <c r="E2332" t="s">
        <v>1994</v>
      </c>
      <c r="F2332">
        <v>2000</v>
      </c>
      <c r="G2332" t="s">
        <v>1919</v>
      </c>
      <c r="H2332" t="s">
        <v>1920</v>
      </c>
      <c r="I2332">
        <v>4</v>
      </c>
      <c r="J2332" s="4">
        <v>6362941</v>
      </c>
      <c r="K2332">
        <f t="shared" si="36"/>
        <v>6.3629409999999993</v>
      </c>
    </row>
    <row r="2333" spans="1:11" x14ac:dyDescent="0.2">
      <c r="A2333" t="s">
        <v>79</v>
      </c>
      <c r="B2333" t="s">
        <v>2</v>
      </c>
      <c r="C2333">
        <v>6505589</v>
      </c>
      <c r="D2333" t="s">
        <v>1896</v>
      </c>
      <c r="E2333" t="s">
        <v>1994</v>
      </c>
      <c r="F2333">
        <v>2000</v>
      </c>
      <c r="G2333" t="s">
        <v>1919</v>
      </c>
      <c r="H2333" t="s">
        <v>1920</v>
      </c>
      <c r="I2333">
        <v>4</v>
      </c>
      <c r="J2333" s="4">
        <v>6505589</v>
      </c>
      <c r="K2333">
        <f t="shared" si="36"/>
        <v>6.5055889999999996</v>
      </c>
    </row>
    <row r="2334" spans="1:11" x14ac:dyDescent="0.2">
      <c r="A2334" t="s">
        <v>79</v>
      </c>
      <c r="B2334" t="s">
        <v>2</v>
      </c>
      <c r="C2334">
        <v>6342585</v>
      </c>
      <c r="D2334" t="s">
        <v>1896</v>
      </c>
      <c r="E2334" t="s">
        <v>1994</v>
      </c>
      <c r="F2334">
        <v>2000</v>
      </c>
      <c r="G2334" t="s">
        <v>1919</v>
      </c>
      <c r="H2334" t="s">
        <v>1920</v>
      </c>
      <c r="I2334">
        <v>4</v>
      </c>
      <c r="J2334" s="4">
        <v>6342585</v>
      </c>
      <c r="K2334">
        <f t="shared" si="36"/>
        <v>6.3425849999999997</v>
      </c>
    </row>
    <row r="2335" spans="1:11" x14ac:dyDescent="0.2">
      <c r="A2335" t="s">
        <v>79</v>
      </c>
      <c r="B2335" t="s">
        <v>2</v>
      </c>
      <c r="C2335">
        <v>6381216</v>
      </c>
      <c r="D2335" t="s">
        <v>1896</v>
      </c>
      <c r="E2335" t="s">
        <v>1994</v>
      </c>
      <c r="F2335">
        <v>2000</v>
      </c>
      <c r="G2335" t="s">
        <v>1919</v>
      </c>
      <c r="H2335" t="s">
        <v>1920</v>
      </c>
      <c r="I2335">
        <v>4</v>
      </c>
      <c r="J2335" s="4">
        <v>6381216</v>
      </c>
      <c r="K2335">
        <f t="shared" si="36"/>
        <v>6.3812159999999993</v>
      </c>
    </row>
    <row r="2336" spans="1:11" x14ac:dyDescent="0.2">
      <c r="A2336" t="s">
        <v>79</v>
      </c>
      <c r="B2336" t="s">
        <v>2</v>
      </c>
      <c r="C2336">
        <v>6480744</v>
      </c>
      <c r="D2336" t="s">
        <v>1896</v>
      </c>
      <c r="E2336" t="s">
        <v>1994</v>
      </c>
      <c r="F2336">
        <v>2000</v>
      </c>
      <c r="G2336" t="s">
        <v>1919</v>
      </c>
      <c r="H2336" t="s">
        <v>1920</v>
      </c>
      <c r="I2336">
        <v>4</v>
      </c>
      <c r="J2336" s="4">
        <v>6480744</v>
      </c>
      <c r="K2336">
        <f t="shared" si="36"/>
        <v>6.4807439999999996</v>
      </c>
    </row>
    <row r="2337" spans="1:11" x14ac:dyDescent="0.2">
      <c r="A2337" t="s">
        <v>79</v>
      </c>
      <c r="B2337" t="s">
        <v>2</v>
      </c>
      <c r="C2337">
        <v>6494698</v>
      </c>
      <c r="D2337" t="s">
        <v>1896</v>
      </c>
      <c r="E2337" t="s">
        <v>1994</v>
      </c>
      <c r="F2337">
        <v>2000</v>
      </c>
      <c r="G2337" t="s">
        <v>1919</v>
      </c>
      <c r="H2337" t="s">
        <v>1920</v>
      </c>
      <c r="I2337">
        <v>4</v>
      </c>
      <c r="J2337" s="4">
        <v>6494698</v>
      </c>
      <c r="K2337">
        <f t="shared" si="36"/>
        <v>6.4946979999999996</v>
      </c>
    </row>
    <row r="2338" spans="1:11" x14ac:dyDescent="0.2">
      <c r="A2338" t="s">
        <v>79</v>
      </c>
      <c r="B2338" t="s">
        <v>2</v>
      </c>
      <c r="C2338">
        <v>6472502</v>
      </c>
      <c r="D2338" t="s">
        <v>1896</v>
      </c>
      <c r="E2338" t="s">
        <v>1994</v>
      </c>
      <c r="F2338">
        <v>2000</v>
      </c>
      <c r="G2338" t="s">
        <v>1919</v>
      </c>
      <c r="H2338" t="s">
        <v>1920</v>
      </c>
      <c r="I2338">
        <v>4</v>
      </c>
      <c r="J2338" s="4">
        <v>6472502</v>
      </c>
      <c r="K2338">
        <f t="shared" si="36"/>
        <v>6.4725019999999995</v>
      </c>
    </row>
    <row r="2339" spans="1:11" x14ac:dyDescent="0.2">
      <c r="A2339" t="s">
        <v>79</v>
      </c>
      <c r="B2339" t="s">
        <v>2</v>
      </c>
      <c r="C2339">
        <v>6576005</v>
      </c>
      <c r="D2339" t="s">
        <v>1896</v>
      </c>
      <c r="E2339" t="s">
        <v>1994</v>
      </c>
      <c r="F2339">
        <v>2000</v>
      </c>
      <c r="G2339" t="s">
        <v>1919</v>
      </c>
      <c r="H2339" t="s">
        <v>1920</v>
      </c>
      <c r="I2339">
        <v>4</v>
      </c>
      <c r="J2339" s="4">
        <v>6576005</v>
      </c>
      <c r="K2339">
        <f t="shared" si="36"/>
        <v>6.5760049999999994</v>
      </c>
    </row>
    <row r="2340" spans="1:11" x14ac:dyDescent="0.2">
      <c r="A2340" t="s">
        <v>79</v>
      </c>
      <c r="B2340" t="s">
        <v>2</v>
      </c>
      <c r="C2340">
        <v>6464158</v>
      </c>
      <c r="D2340" t="s">
        <v>1896</v>
      </c>
      <c r="E2340" t="s">
        <v>1994</v>
      </c>
      <c r="F2340">
        <v>2000</v>
      </c>
      <c r="G2340" t="s">
        <v>1919</v>
      </c>
      <c r="H2340" t="s">
        <v>1920</v>
      </c>
      <c r="I2340">
        <v>4</v>
      </c>
      <c r="J2340" s="4">
        <v>6464158</v>
      </c>
      <c r="K2340">
        <f t="shared" si="36"/>
        <v>6.4641579999999994</v>
      </c>
    </row>
    <row r="2341" spans="1:11" x14ac:dyDescent="0.2">
      <c r="A2341" t="s">
        <v>79</v>
      </c>
      <c r="B2341" t="s">
        <v>2</v>
      </c>
      <c r="C2341">
        <v>6391525</v>
      </c>
      <c r="D2341" t="s">
        <v>1896</v>
      </c>
      <c r="E2341" t="s">
        <v>1994</v>
      </c>
      <c r="F2341">
        <v>2000</v>
      </c>
      <c r="G2341" t="s">
        <v>1919</v>
      </c>
      <c r="H2341" t="s">
        <v>1920</v>
      </c>
      <c r="I2341">
        <v>4</v>
      </c>
      <c r="J2341" s="4">
        <v>6391525</v>
      </c>
      <c r="K2341">
        <f t="shared" si="36"/>
        <v>6.3915249999999997</v>
      </c>
    </row>
    <row r="2342" spans="1:11" x14ac:dyDescent="0.2">
      <c r="A2342" t="s">
        <v>79</v>
      </c>
      <c r="B2342" t="s">
        <v>2</v>
      </c>
      <c r="C2342">
        <v>6507124</v>
      </c>
      <c r="D2342" t="s">
        <v>1896</v>
      </c>
      <c r="E2342" t="s">
        <v>1994</v>
      </c>
      <c r="F2342">
        <v>2000</v>
      </c>
      <c r="G2342" t="s">
        <v>1919</v>
      </c>
      <c r="H2342" t="s">
        <v>1920</v>
      </c>
      <c r="I2342">
        <v>4</v>
      </c>
      <c r="J2342" s="4">
        <v>6507124</v>
      </c>
      <c r="K2342">
        <f t="shared" si="36"/>
        <v>6.5071240000000001</v>
      </c>
    </row>
    <row r="2343" spans="1:11" x14ac:dyDescent="0.2">
      <c r="A2343" t="s">
        <v>79</v>
      </c>
      <c r="B2343" t="s">
        <v>2</v>
      </c>
      <c r="C2343">
        <v>6480691</v>
      </c>
      <c r="D2343" t="s">
        <v>1896</v>
      </c>
      <c r="E2343" t="s">
        <v>1994</v>
      </c>
      <c r="F2343">
        <v>2000</v>
      </c>
      <c r="G2343" t="s">
        <v>1919</v>
      </c>
      <c r="H2343" t="s">
        <v>1920</v>
      </c>
      <c r="I2343">
        <v>4</v>
      </c>
      <c r="J2343" s="4">
        <v>6480691</v>
      </c>
      <c r="K2343">
        <f t="shared" si="36"/>
        <v>6.4806909999999993</v>
      </c>
    </row>
    <row r="2344" spans="1:11" x14ac:dyDescent="0.2">
      <c r="A2344" t="s">
        <v>79</v>
      </c>
      <c r="B2344" t="s">
        <v>2</v>
      </c>
      <c r="C2344">
        <v>6502597</v>
      </c>
      <c r="D2344" t="s">
        <v>1896</v>
      </c>
      <c r="E2344" t="s">
        <v>1994</v>
      </c>
      <c r="F2344">
        <v>2000</v>
      </c>
      <c r="G2344" t="s">
        <v>1919</v>
      </c>
      <c r="H2344" t="s">
        <v>1920</v>
      </c>
      <c r="I2344">
        <v>4</v>
      </c>
      <c r="J2344" s="4">
        <v>6502597</v>
      </c>
      <c r="K2344">
        <f t="shared" si="36"/>
        <v>6.5025969999999997</v>
      </c>
    </row>
    <row r="2345" spans="1:11" x14ac:dyDescent="0.2">
      <c r="A2345" t="s">
        <v>79</v>
      </c>
      <c r="B2345" t="s">
        <v>2</v>
      </c>
      <c r="C2345">
        <v>6694912</v>
      </c>
      <c r="D2345" t="s">
        <v>1896</v>
      </c>
      <c r="E2345" t="s">
        <v>1994</v>
      </c>
      <c r="F2345">
        <v>2000</v>
      </c>
      <c r="G2345" t="s">
        <v>1919</v>
      </c>
      <c r="H2345" t="s">
        <v>1920</v>
      </c>
      <c r="I2345">
        <v>4</v>
      </c>
      <c r="J2345" s="4">
        <v>6694912</v>
      </c>
      <c r="K2345">
        <f t="shared" si="36"/>
        <v>6.6949119999999995</v>
      </c>
    </row>
    <row r="2346" spans="1:11" x14ac:dyDescent="0.2">
      <c r="A2346" t="s">
        <v>79</v>
      </c>
      <c r="B2346" t="s">
        <v>2</v>
      </c>
      <c r="C2346">
        <v>6522155</v>
      </c>
      <c r="D2346" t="s">
        <v>1896</v>
      </c>
      <c r="E2346" t="s">
        <v>1994</v>
      </c>
      <c r="F2346">
        <v>2000</v>
      </c>
      <c r="G2346" t="s">
        <v>1919</v>
      </c>
      <c r="H2346" t="s">
        <v>1920</v>
      </c>
      <c r="I2346">
        <v>4</v>
      </c>
      <c r="J2346" s="4">
        <v>6522155</v>
      </c>
      <c r="K2346">
        <f t="shared" si="36"/>
        <v>6.5221549999999997</v>
      </c>
    </row>
    <row r="2347" spans="1:11" x14ac:dyDescent="0.2">
      <c r="A2347" t="s">
        <v>79</v>
      </c>
      <c r="B2347" t="s">
        <v>2</v>
      </c>
      <c r="C2347">
        <v>6607424</v>
      </c>
      <c r="D2347" t="s">
        <v>1896</v>
      </c>
      <c r="E2347" t="s">
        <v>1994</v>
      </c>
      <c r="F2347">
        <v>2000</v>
      </c>
      <c r="G2347" t="s">
        <v>1919</v>
      </c>
      <c r="H2347" t="s">
        <v>1920</v>
      </c>
      <c r="I2347">
        <v>4</v>
      </c>
      <c r="J2347" s="4">
        <v>6607424</v>
      </c>
      <c r="K2347">
        <f t="shared" si="36"/>
        <v>6.607424</v>
      </c>
    </row>
    <row r="2348" spans="1:11" x14ac:dyDescent="0.2">
      <c r="A2348" t="s">
        <v>79</v>
      </c>
      <c r="B2348" t="s">
        <v>2</v>
      </c>
      <c r="C2348">
        <v>6524744</v>
      </c>
      <c r="D2348" t="s">
        <v>1896</v>
      </c>
      <c r="E2348" t="s">
        <v>1994</v>
      </c>
      <c r="F2348">
        <v>2000</v>
      </c>
      <c r="G2348" t="s">
        <v>1919</v>
      </c>
      <c r="H2348" t="s">
        <v>1920</v>
      </c>
      <c r="I2348">
        <v>4</v>
      </c>
      <c r="J2348" s="4">
        <v>6524744</v>
      </c>
      <c r="K2348">
        <f t="shared" si="36"/>
        <v>6.5247440000000001</v>
      </c>
    </row>
    <row r="2349" spans="1:11" x14ac:dyDescent="0.2">
      <c r="A2349" t="s">
        <v>79</v>
      </c>
      <c r="B2349" t="s">
        <v>2</v>
      </c>
      <c r="C2349">
        <v>6446604</v>
      </c>
      <c r="D2349" t="s">
        <v>1896</v>
      </c>
      <c r="E2349" t="s">
        <v>1994</v>
      </c>
      <c r="F2349">
        <v>2000</v>
      </c>
      <c r="G2349" t="s">
        <v>1919</v>
      </c>
      <c r="H2349" t="s">
        <v>1920</v>
      </c>
      <c r="I2349">
        <v>4</v>
      </c>
      <c r="J2349" s="4">
        <v>6446604</v>
      </c>
      <c r="K2349">
        <f t="shared" si="36"/>
        <v>6.4466039999999998</v>
      </c>
    </row>
    <row r="2350" spans="1:11" x14ac:dyDescent="0.2">
      <c r="A2350" t="s">
        <v>79</v>
      </c>
      <c r="B2350" t="s">
        <v>2</v>
      </c>
      <c r="C2350">
        <v>6482044</v>
      </c>
      <c r="D2350" t="s">
        <v>1896</v>
      </c>
      <c r="E2350" t="s">
        <v>1994</v>
      </c>
      <c r="F2350">
        <v>2000</v>
      </c>
      <c r="G2350" t="s">
        <v>1919</v>
      </c>
      <c r="H2350" t="s">
        <v>1920</v>
      </c>
      <c r="I2350">
        <v>4</v>
      </c>
      <c r="J2350" s="4">
        <v>6482044</v>
      </c>
      <c r="K2350">
        <f t="shared" si="36"/>
        <v>6.4820440000000001</v>
      </c>
    </row>
    <row r="2351" spans="1:11" x14ac:dyDescent="0.2">
      <c r="A2351" t="s">
        <v>79</v>
      </c>
      <c r="B2351" t="s">
        <v>2</v>
      </c>
      <c r="C2351">
        <v>6422433</v>
      </c>
      <c r="D2351" t="s">
        <v>1896</v>
      </c>
      <c r="E2351" t="s">
        <v>1994</v>
      </c>
      <c r="F2351">
        <v>2000</v>
      </c>
      <c r="G2351" t="s">
        <v>1919</v>
      </c>
      <c r="H2351" t="s">
        <v>1920</v>
      </c>
      <c r="I2351">
        <v>4</v>
      </c>
      <c r="J2351" s="4">
        <v>6422433</v>
      </c>
      <c r="K2351">
        <f t="shared" si="36"/>
        <v>6.4224329999999998</v>
      </c>
    </row>
    <row r="2352" spans="1:11" x14ac:dyDescent="0.2">
      <c r="A2352" t="s">
        <v>79</v>
      </c>
      <c r="B2352" t="s">
        <v>2</v>
      </c>
      <c r="C2352">
        <v>6487255</v>
      </c>
      <c r="D2352" t="s">
        <v>1896</v>
      </c>
      <c r="E2352" t="s">
        <v>1994</v>
      </c>
      <c r="F2352">
        <v>2000</v>
      </c>
      <c r="G2352" t="s">
        <v>1919</v>
      </c>
      <c r="H2352" t="s">
        <v>1920</v>
      </c>
      <c r="I2352">
        <v>4</v>
      </c>
      <c r="J2352" s="4">
        <v>6487255</v>
      </c>
      <c r="K2352">
        <f t="shared" si="36"/>
        <v>6.4872549999999993</v>
      </c>
    </row>
    <row r="2353" spans="1:11" x14ac:dyDescent="0.2">
      <c r="A2353" t="s">
        <v>80</v>
      </c>
      <c r="B2353" t="s">
        <v>2</v>
      </c>
      <c r="C2353">
        <v>4420741</v>
      </c>
      <c r="D2353" t="s">
        <v>1896</v>
      </c>
      <c r="E2353" t="s">
        <v>1995</v>
      </c>
      <c r="F2353">
        <v>2000</v>
      </c>
      <c r="G2353" t="s">
        <v>1922</v>
      </c>
      <c r="H2353" t="s">
        <v>1923</v>
      </c>
      <c r="I2353">
        <v>6</v>
      </c>
      <c r="J2353" s="4">
        <v>4420741</v>
      </c>
      <c r="K2353">
        <f t="shared" si="36"/>
        <v>4.4207409999999996</v>
      </c>
    </row>
    <row r="2354" spans="1:11" x14ac:dyDescent="0.2">
      <c r="A2354" t="s">
        <v>80</v>
      </c>
      <c r="B2354" t="s">
        <v>2</v>
      </c>
      <c r="C2354">
        <v>4390025</v>
      </c>
      <c r="D2354" t="s">
        <v>1896</v>
      </c>
      <c r="E2354" t="s">
        <v>1995</v>
      </c>
      <c r="F2354">
        <v>2000</v>
      </c>
      <c r="G2354" t="s">
        <v>1922</v>
      </c>
      <c r="H2354" t="s">
        <v>1923</v>
      </c>
      <c r="I2354">
        <v>6</v>
      </c>
      <c r="J2354" s="4">
        <v>4390025</v>
      </c>
      <c r="K2354">
        <f t="shared" si="36"/>
        <v>4.3900249999999996</v>
      </c>
    </row>
    <row r="2355" spans="1:11" x14ac:dyDescent="0.2">
      <c r="A2355" t="s">
        <v>80</v>
      </c>
      <c r="B2355" t="s">
        <v>2</v>
      </c>
      <c r="C2355">
        <v>4506686</v>
      </c>
      <c r="D2355" t="s">
        <v>1896</v>
      </c>
      <c r="E2355" t="s">
        <v>1995</v>
      </c>
      <c r="F2355">
        <v>2000</v>
      </c>
      <c r="G2355" t="s">
        <v>1922</v>
      </c>
      <c r="H2355" t="s">
        <v>1923</v>
      </c>
      <c r="I2355">
        <v>6</v>
      </c>
      <c r="J2355" s="4">
        <v>4506686</v>
      </c>
      <c r="K2355">
        <f t="shared" si="36"/>
        <v>4.5066860000000002</v>
      </c>
    </row>
    <row r="2356" spans="1:11" x14ac:dyDescent="0.2">
      <c r="A2356" t="s">
        <v>80</v>
      </c>
      <c r="B2356" t="s">
        <v>2</v>
      </c>
      <c r="C2356">
        <v>4440563</v>
      </c>
      <c r="D2356" t="s">
        <v>1896</v>
      </c>
      <c r="E2356" t="s">
        <v>1995</v>
      </c>
      <c r="F2356">
        <v>2000</v>
      </c>
      <c r="G2356" t="s">
        <v>1922</v>
      </c>
      <c r="H2356" t="s">
        <v>1923</v>
      </c>
      <c r="I2356">
        <v>6</v>
      </c>
      <c r="J2356" s="4">
        <v>4440563</v>
      </c>
      <c r="K2356">
        <f t="shared" si="36"/>
        <v>4.440563</v>
      </c>
    </row>
    <row r="2357" spans="1:11" x14ac:dyDescent="0.2">
      <c r="A2357" t="s">
        <v>80</v>
      </c>
      <c r="B2357" t="s">
        <v>2</v>
      </c>
      <c r="C2357">
        <v>4453517</v>
      </c>
      <c r="D2357" t="s">
        <v>1896</v>
      </c>
      <c r="E2357" t="s">
        <v>1995</v>
      </c>
      <c r="F2357">
        <v>2000</v>
      </c>
      <c r="G2357" t="s">
        <v>1922</v>
      </c>
      <c r="H2357" t="s">
        <v>1923</v>
      </c>
      <c r="I2357">
        <v>6</v>
      </c>
      <c r="J2357" s="4">
        <v>4453517</v>
      </c>
      <c r="K2357">
        <f t="shared" si="36"/>
        <v>4.4535169999999997</v>
      </c>
    </row>
    <row r="2358" spans="1:11" x14ac:dyDescent="0.2">
      <c r="A2358" t="s">
        <v>80</v>
      </c>
      <c r="B2358" t="s">
        <v>2</v>
      </c>
      <c r="C2358">
        <v>4514328</v>
      </c>
      <c r="D2358" t="s">
        <v>1896</v>
      </c>
      <c r="E2358" t="s">
        <v>1995</v>
      </c>
      <c r="F2358">
        <v>2000</v>
      </c>
      <c r="G2358" t="s">
        <v>1922</v>
      </c>
      <c r="H2358" t="s">
        <v>1923</v>
      </c>
      <c r="I2358">
        <v>6</v>
      </c>
      <c r="J2358" s="4">
        <v>4514328</v>
      </c>
      <c r="K2358">
        <f t="shared" si="36"/>
        <v>4.5143279999999999</v>
      </c>
    </row>
    <row r="2359" spans="1:11" x14ac:dyDescent="0.2">
      <c r="A2359" t="s">
        <v>80</v>
      </c>
      <c r="B2359" t="s">
        <v>2</v>
      </c>
      <c r="C2359">
        <v>4452990</v>
      </c>
      <c r="D2359" t="s">
        <v>1896</v>
      </c>
      <c r="E2359" t="s">
        <v>1995</v>
      </c>
      <c r="F2359">
        <v>2000</v>
      </c>
      <c r="G2359" t="s">
        <v>1922</v>
      </c>
      <c r="H2359" t="s">
        <v>1923</v>
      </c>
      <c r="I2359">
        <v>6</v>
      </c>
      <c r="J2359" s="4">
        <v>4452990</v>
      </c>
      <c r="K2359">
        <f t="shared" si="36"/>
        <v>4.4529899999999998</v>
      </c>
    </row>
    <row r="2360" spans="1:11" x14ac:dyDescent="0.2">
      <c r="A2360" t="s">
        <v>80</v>
      </c>
      <c r="B2360" t="s">
        <v>2</v>
      </c>
      <c r="C2360">
        <v>4426813</v>
      </c>
      <c r="D2360" t="s">
        <v>1896</v>
      </c>
      <c r="E2360" t="s">
        <v>1995</v>
      </c>
      <c r="F2360">
        <v>2000</v>
      </c>
      <c r="G2360" t="s">
        <v>1922</v>
      </c>
      <c r="H2360" t="s">
        <v>1923</v>
      </c>
      <c r="I2360">
        <v>6</v>
      </c>
      <c r="J2360" s="4">
        <v>4426813</v>
      </c>
      <c r="K2360">
        <f t="shared" si="36"/>
        <v>4.4268130000000001</v>
      </c>
    </row>
    <row r="2361" spans="1:11" x14ac:dyDescent="0.2">
      <c r="A2361" t="s">
        <v>80</v>
      </c>
      <c r="B2361" t="s">
        <v>2</v>
      </c>
      <c r="C2361">
        <v>4464926</v>
      </c>
      <c r="D2361" t="s">
        <v>1896</v>
      </c>
      <c r="E2361" t="s">
        <v>1995</v>
      </c>
      <c r="F2361">
        <v>2000</v>
      </c>
      <c r="G2361" t="s">
        <v>1922</v>
      </c>
      <c r="H2361" t="s">
        <v>1923</v>
      </c>
      <c r="I2361">
        <v>6</v>
      </c>
      <c r="J2361" s="4">
        <v>4464926</v>
      </c>
      <c r="K2361">
        <f t="shared" si="36"/>
        <v>4.4649260000000002</v>
      </c>
    </row>
    <row r="2362" spans="1:11" x14ac:dyDescent="0.2">
      <c r="A2362" t="s">
        <v>80</v>
      </c>
      <c r="B2362" t="s">
        <v>2</v>
      </c>
      <c r="C2362">
        <v>4488882</v>
      </c>
      <c r="D2362" t="s">
        <v>1896</v>
      </c>
      <c r="E2362" t="s">
        <v>1995</v>
      </c>
      <c r="F2362">
        <v>2000</v>
      </c>
      <c r="G2362" t="s">
        <v>1922</v>
      </c>
      <c r="H2362" t="s">
        <v>1923</v>
      </c>
      <c r="I2362">
        <v>6</v>
      </c>
      <c r="J2362" s="4">
        <v>4488882</v>
      </c>
      <c r="K2362">
        <f t="shared" si="36"/>
        <v>4.4888819999999994</v>
      </c>
    </row>
    <row r="2363" spans="1:11" x14ac:dyDescent="0.2">
      <c r="A2363" t="s">
        <v>80</v>
      </c>
      <c r="B2363" t="s">
        <v>2</v>
      </c>
      <c r="C2363">
        <v>4442335</v>
      </c>
      <c r="D2363" t="s">
        <v>1896</v>
      </c>
      <c r="E2363" t="s">
        <v>1995</v>
      </c>
      <c r="F2363">
        <v>2000</v>
      </c>
      <c r="G2363" t="s">
        <v>1922</v>
      </c>
      <c r="H2363" t="s">
        <v>1923</v>
      </c>
      <c r="I2363">
        <v>6</v>
      </c>
      <c r="J2363" s="4">
        <v>4442335</v>
      </c>
      <c r="K2363">
        <f t="shared" si="36"/>
        <v>4.4423349999999999</v>
      </c>
    </row>
    <row r="2364" spans="1:11" x14ac:dyDescent="0.2">
      <c r="A2364" t="s">
        <v>80</v>
      </c>
      <c r="B2364" t="s">
        <v>2</v>
      </c>
      <c r="C2364">
        <v>4467625</v>
      </c>
      <c r="D2364" t="s">
        <v>1896</v>
      </c>
      <c r="E2364" t="s">
        <v>1995</v>
      </c>
      <c r="F2364">
        <v>2000</v>
      </c>
      <c r="G2364" t="s">
        <v>1922</v>
      </c>
      <c r="H2364" t="s">
        <v>1923</v>
      </c>
      <c r="I2364">
        <v>6</v>
      </c>
      <c r="J2364" s="4">
        <v>4467625</v>
      </c>
      <c r="K2364">
        <f t="shared" si="36"/>
        <v>4.467625</v>
      </c>
    </row>
    <row r="2365" spans="1:11" x14ac:dyDescent="0.2">
      <c r="A2365" t="s">
        <v>80</v>
      </c>
      <c r="B2365" t="s">
        <v>2</v>
      </c>
      <c r="C2365">
        <v>4418885</v>
      </c>
      <c r="D2365" t="s">
        <v>1896</v>
      </c>
      <c r="E2365" t="s">
        <v>1995</v>
      </c>
      <c r="F2365">
        <v>2000</v>
      </c>
      <c r="G2365" t="s">
        <v>1922</v>
      </c>
      <c r="H2365" t="s">
        <v>1923</v>
      </c>
      <c r="I2365">
        <v>6</v>
      </c>
      <c r="J2365" s="4">
        <v>4418885</v>
      </c>
      <c r="K2365">
        <f t="shared" si="36"/>
        <v>4.4188849999999995</v>
      </c>
    </row>
    <row r="2366" spans="1:11" x14ac:dyDescent="0.2">
      <c r="A2366" t="s">
        <v>80</v>
      </c>
      <c r="B2366" t="s">
        <v>2</v>
      </c>
      <c r="C2366">
        <v>4417174</v>
      </c>
      <c r="D2366" t="s">
        <v>1896</v>
      </c>
      <c r="E2366" t="s">
        <v>1995</v>
      </c>
      <c r="F2366">
        <v>2000</v>
      </c>
      <c r="G2366" t="s">
        <v>1922</v>
      </c>
      <c r="H2366" t="s">
        <v>1923</v>
      </c>
      <c r="I2366">
        <v>6</v>
      </c>
      <c r="J2366" s="4">
        <v>4417174</v>
      </c>
      <c r="K2366">
        <f t="shared" si="36"/>
        <v>4.4171740000000002</v>
      </c>
    </row>
    <row r="2367" spans="1:11" x14ac:dyDescent="0.2">
      <c r="A2367" t="s">
        <v>80</v>
      </c>
      <c r="B2367" t="s">
        <v>2</v>
      </c>
      <c r="C2367">
        <v>4439895</v>
      </c>
      <c r="D2367" t="s">
        <v>1896</v>
      </c>
      <c r="E2367" t="s">
        <v>1995</v>
      </c>
      <c r="F2367">
        <v>2000</v>
      </c>
      <c r="G2367" t="s">
        <v>1922</v>
      </c>
      <c r="H2367" t="s">
        <v>1923</v>
      </c>
      <c r="I2367">
        <v>6</v>
      </c>
      <c r="J2367" s="4">
        <v>4439895</v>
      </c>
      <c r="K2367">
        <f t="shared" si="36"/>
        <v>4.4398949999999999</v>
      </c>
    </row>
    <row r="2368" spans="1:11" x14ac:dyDescent="0.2">
      <c r="A2368" t="s">
        <v>80</v>
      </c>
      <c r="B2368" t="s">
        <v>2</v>
      </c>
      <c r="C2368">
        <v>4506096</v>
      </c>
      <c r="D2368" t="s">
        <v>1896</v>
      </c>
      <c r="E2368" t="s">
        <v>1995</v>
      </c>
      <c r="F2368">
        <v>2000</v>
      </c>
      <c r="G2368" t="s">
        <v>1922</v>
      </c>
      <c r="H2368" t="s">
        <v>1923</v>
      </c>
      <c r="I2368">
        <v>6</v>
      </c>
      <c r="J2368" s="4">
        <v>4506096</v>
      </c>
      <c r="K2368">
        <f t="shared" si="36"/>
        <v>4.5060959999999994</v>
      </c>
    </row>
    <row r="2369" spans="1:11" x14ac:dyDescent="0.2">
      <c r="A2369" t="s">
        <v>80</v>
      </c>
      <c r="B2369" t="s">
        <v>2</v>
      </c>
      <c r="C2369">
        <v>4478385</v>
      </c>
      <c r="D2369" t="s">
        <v>1896</v>
      </c>
      <c r="E2369" t="s">
        <v>1995</v>
      </c>
      <c r="F2369">
        <v>2000</v>
      </c>
      <c r="G2369" t="s">
        <v>1922</v>
      </c>
      <c r="H2369" t="s">
        <v>1923</v>
      </c>
      <c r="I2369">
        <v>6</v>
      </c>
      <c r="J2369" s="4">
        <v>4478385</v>
      </c>
      <c r="K2369">
        <f t="shared" si="36"/>
        <v>4.4783849999999994</v>
      </c>
    </row>
    <row r="2370" spans="1:11" x14ac:dyDescent="0.2">
      <c r="A2370" t="s">
        <v>80</v>
      </c>
      <c r="B2370" t="s">
        <v>2</v>
      </c>
      <c r="C2370">
        <v>4441105</v>
      </c>
      <c r="D2370" t="s">
        <v>1896</v>
      </c>
      <c r="E2370" t="s">
        <v>1995</v>
      </c>
      <c r="F2370">
        <v>2000</v>
      </c>
      <c r="G2370" t="s">
        <v>1922</v>
      </c>
      <c r="H2370" t="s">
        <v>1923</v>
      </c>
      <c r="I2370">
        <v>6</v>
      </c>
      <c r="J2370" s="4">
        <v>4441105</v>
      </c>
      <c r="K2370">
        <f t="shared" si="36"/>
        <v>4.4411049999999994</v>
      </c>
    </row>
    <row r="2371" spans="1:11" x14ac:dyDescent="0.2">
      <c r="A2371" t="s">
        <v>80</v>
      </c>
      <c r="B2371" t="s">
        <v>2</v>
      </c>
      <c r="C2371">
        <v>4428997</v>
      </c>
      <c r="D2371" t="s">
        <v>1896</v>
      </c>
      <c r="E2371" t="s">
        <v>1995</v>
      </c>
      <c r="F2371">
        <v>2000</v>
      </c>
      <c r="G2371" t="s">
        <v>1922</v>
      </c>
      <c r="H2371" t="s">
        <v>1923</v>
      </c>
      <c r="I2371">
        <v>6</v>
      </c>
      <c r="J2371" s="4">
        <v>4428997</v>
      </c>
      <c r="K2371">
        <f t="shared" ref="K2371:K2434" si="37">+J2371*0.000001</f>
        <v>4.4289969999999999</v>
      </c>
    </row>
    <row r="2372" spans="1:11" x14ac:dyDescent="0.2">
      <c r="A2372" t="s">
        <v>80</v>
      </c>
      <c r="B2372" t="s">
        <v>2</v>
      </c>
      <c r="C2372">
        <v>4388397</v>
      </c>
      <c r="D2372" t="s">
        <v>1896</v>
      </c>
      <c r="E2372" t="s">
        <v>1995</v>
      </c>
      <c r="F2372">
        <v>2000</v>
      </c>
      <c r="G2372" t="s">
        <v>1922</v>
      </c>
      <c r="H2372" t="s">
        <v>1923</v>
      </c>
      <c r="I2372">
        <v>6</v>
      </c>
      <c r="J2372" s="4">
        <v>4388397</v>
      </c>
      <c r="K2372">
        <f t="shared" si="37"/>
        <v>4.3883969999999994</v>
      </c>
    </row>
    <row r="2373" spans="1:11" x14ac:dyDescent="0.2">
      <c r="A2373" t="s">
        <v>80</v>
      </c>
      <c r="B2373" t="s">
        <v>2</v>
      </c>
      <c r="C2373">
        <v>4411807</v>
      </c>
      <c r="D2373" t="s">
        <v>1896</v>
      </c>
      <c r="E2373" t="s">
        <v>1995</v>
      </c>
      <c r="F2373">
        <v>2000</v>
      </c>
      <c r="G2373" t="s">
        <v>1922</v>
      </c>
      <c r="H2373" t="s">
        <v>1923</v>
      </c>
      <c r="I2373">
        <v>6</v>
      </c>
      <c r="J2373" s="4">
        <v>4411807</v>
      </c>
      <c r="K2373">
        <f t="shared" si="37"/>
        <v>4.4118069999999996</v>
      </c>
    </row>
    <row r="2374" spans="1:11" x14ac:dyDescent="0.2">
      <c r="A2374" t="s">
        <v>80</v>
      </c>
      <c r="B2374" t="s">
        <v>2</v>
      </c>
      <c r="C2374">
        <v>4404197</v>
      </c>
      <c r="D2374" t="s">
        <v>1896</v>
      </c>
      <c r="E2374" t="s">
        <v>1995</v>
      </c>
      <c r="F2374">
        <v>2000</v>
      </c>
      <c r="G2374" t="s">
        <v>1922</v>
      </c>
      <c r="H2374" t="s">
        <v>1923</v>
      </c>
      <c r="I2374">
        <v>6</v>
      </c>
      <c r="J2374" s="4">
        <v>4404197</v>
      </c>
      <c r="K2374">
        <f t="shared" si="37"/>
        <v>4.4041969999999999</v>
      </c>
    </row>
    <row r="2375" spans="1:11" x14ac:dyDescent="0.2">
      <c r="A2375" t="s">
        <v>80</v>
      </c>
      <c r="B2375" t="s">
        <v>2</v>
      </c>
      <c r="C2375">
        <v>4396955</v>
      </c>
      <c r="D2375" t="s">
        <v>1896</v>
      </c>
      <c r="E2375" t="s">
        <v>1995</v>
      </c>
      <c r="F2375">
        <v>2000</v>
      </c>
      <c r="G2375" t="s">
        <v>1922</v>
      </c>
      <c r="H2375" t="s">
        <v>1923</v>
      </c>
      <c r="I2375">
        <v>6</v>
      </c>
      <c r="J2375" s="4">
        <v>4396955</v>
      </c>
      <c r="K2375">
        <f t="shared" si="37"/>
        <v>4.3969550000000002</v>
      </c>
    </row>
    <row r="2376" spans="1:11" x14ac:dyDescent="0.2">
      <c r="A2376" t="s">
        <v>80</v>
      </c>
      <c r="B2376" t="s">
        <v>2</v>
      </c>
      <c r="C2376">
        <v>4527874</v>
      </c>
      <c r="D2376" t="s">
        <v>1896</v>
      </c>
      <c r="E2376" t="s">
        <v>1995</v>
      </c>
      <c r="F2376">
        <v>2000</v>
      </c>
      <c r="G2376" t="s">
        <v>1922</v>
      </c>
      <c r="H2376" t="s">
        <v>1923</v>
      </c>
      <c r="I2376">
        <v>6</v>
      </c>
      <c r="J2376" s="4">
        <v>4527874</v>
      </c>
      <c r="K2376">
        <f t="shared" si="37"/>
        <v>4.5278739999999997</v>
      </c>
    </row>
    <row r="2377" spans="1:11" x14ac:dyDescent="0.2">
      <c r="A2377" t="s">
        <v>80</v>
      </c>
      <c r="B2377" t="s">
        <v>2</v>
      </c>
      <c r="C2377">
        <v>4540946</v>
      </c>
      <c r="D2377" t="s">
        <v>1896</v>
      </c>
      <c r="E2377" t="s">
        <v>1995</v>
      </c>
      <c r="F2377">
        <v>2000</v>
      </c>
      <c r="G2377" t="s">
        <v>1922</v>
      </c>
      <c r="H2377" t="s">
        <v>1923</v>
      </c>
      <c r="I2377">
        <v>6</v>
      </c>
      <c r="J2377" s="4">
        <v>4540946</v>
      </c>
      <c r="K2377">
        <f t="shared" si="37"/>
        <v>4.5409459999999999</v>
      </c>
    </row>
    <row r="2378" spans="1:11" x14ac:dyDescent="0.2">
      <c r="A2378" t="s">
        <v>80</v>
      </c>
      <c r="B2378" t="s">
        <v>2</v>
      </c>
      <c r="C2378">
        <v>4400554</v>
      </c>
      <c r="D2378" t="s">
        <v>1896</v>
      </c>
      <c r="E2378" t="s">
        <v>1995</v>
      </c>
      <c r="F2378">
        <v>2000</v>
      </c>
      <c r="G2378" t="s">
        <v>1922</v>
      </c>
      <c r="H2378" t="s">
        <v>1923</v>
      </c>
      <c r="I2378">
        <v>6</v>
      </c>
      <c r="J2378" s="4">
        <v>4400554</v>
      </c>
      <c r="K2378">
        <f t="shared" si="37"/>
        <v>4.4005539999999996</v>
      </c>
    </row>
    <row r="2379" spans="1:11" x14ac:dyDescent="0.2">
      <c r="A2379" t="s">
        <v>80</v>
      </c>
      <c r="B2379" t="s">
        <v>2</v>
      </c>
      <c r="C2379">
        <v>4468241</v>
      </c>
      <c r="D2379" t="s">
        <v>1896</v>
      </c>
      <c r="E2379" t="s">
        <v>1995</v>
      </c>
      <c r="F2379">
        <v>2000</v>
      </c>
      <c r="G2379" t="s">
        <v>1922</v>
      </c>
      <c r="H2379" t="s">
        <v>1923</v>
      </c>
      <c r="I2379">
        <v>6</v>
      </c>
      <c r="J2379" s="4">
        <v>4468241</v>
      </c>
      <c r="K2379">
        <f t="shared" si="37"/>
        <v>4.4682409999999999</v>
      </c>
    </row>
    <row r="2380" spans="1:11" x14ac:dyDescent="0.2">
      <c r="A2380" t="s">
        <v>80</v>
      </c>
      <c r="B2380" t="s">
        <v>2</v>
      </c>
      <c r="C2380">
        <v>4441564</v>
      </c>
      <c r="D2380" t="s">
        <v>1896</v>
      </c>
      <c r="E2380" t="s">
        <v>1995</v>
      </c>
      <c r="F2380">
        <v>2000</v>
      </c>
      <c r="G2380" t="s">
        <v>1922</v>
      </c>
      <c r="H2380" t="s">
        <v>1923</v>
      </c>
      <c r="I2380">
        <v>6</v>
      </c>
      <c r="J2380" s="4">
        <v>4441564</v>
      </c>
      <c r="K2380">
        <f t="shared" si="37"/>
        <v>4.4415639999999996</v>
      </c>
    </row>
    <row r="2381" spans="1:11" x14ac:dyDescent="0.2">
      <c r="A2381" t="s">
        <v>80</v>
      </c>
      <c r="B2381" t="s">
        <v>2</v>
      </c>
      <c r="C2381">
        <v>4542354</v>
      </c>
      <c r="D2381" t="s">
        <v>1896</v>
      </c>
      <c r="E2381" t="s">
        <v>1995</v>
      </c>
      <c r="F2381">
        <v>2000</v>
      </c>
      <c r="G2381" t="s">
        <v>1922</v>
      </c>
      <c r="H2381" t="s">
        <v>1923</v>
      </c>
      <c r="I2381">
        <v>6</v>
      </c>
      <c r="J2381" s="4">
        <v>4542354</v>
      </c>
      <c r="K2381">
        <f t="shared" si="37"/>
        <v>4.5423539999999996</v>
      </c>
    </row>
    <row r="2382" spans="1:11" x14ac:dyDescent="0.2">
      <c r="A2382" t="s">
        <v>80</v>
      </c>
      <c r="B2382" t="s">
        <v>2</v>
      </c>
      <c r="C2382">
        <v>4517136</v>
      </c>
      <c r="D2382" t="s">
        <v>1896</v>
      </c>
      <c r="E2382" t="s">
        <v>1995</v>
      </c>
      <c r="F2382">
        <v>2000</v>
      </c>
      <c r="G2382" t="s">
        <v>1922</v>
      </c>
      <c r="H2382" t="s">
        <v>1923</v>
      </c>
      <c r="I2382">
        <v>6</v>
      </c>
      <c r="J2382" s="4">
        <v>4517136</v>
      </c>
      <c r="K2382">
        <f t="shared" si="37"/>
        <v>4.5171359999999998</v>
      </c>
    </row>
    <row r="2383" spans="1:11" x14ac:dyDescent="0.2">
      <c r="A2383" t="s">
        <v>81</v>
      </c>
      <c r="B2383" t="s">
        <v>2</v>
      </c>
      <c r="C2383">
        <v>3567397</v>
      </c>
      <c r="D2383" t="s">
        <v>1896</v>
      </c>
      <c r="E2383" t="s">
        <v>1996</v>
      </c>
      <c r="F2383">
        <v>2000</v>
      </c>
      <c r="G2383" t="s">
        <v>1925</v>
      </c>
      <c r="H2383" t="s">
        <v>1926</v>
      </c>
      <c r="I2383">
        <v>8</v>
      </c>
      <c r="J2383" s="4">
        <v>3567397</v>
      </c>
      <c r="K2383">
        <f t="shared" si="37"/>
        <v>3.5673969999999997</v>
      </c>
    </row>
    <row r="2384" spans="1:11" x14ac:dyDescent="0.2">
      <c r="A2384" t="s">
        <v>81</v>
      </c>
      <c r="B2384" t="s">
        <v>2</v>
      </c>
      <c r="C2384">
        <v>3492024</v>
      </c>
      <c r="D2384" t="s">
        <v>1896</v>
      </c>
      <c r="E2384" t="s">
        <v>1996</v>
      </c>
      <c r="F2384">
        <v>2000</v>
      </c>
      <c r="G2384" t="s">
        <v>1925</v>
      </c>
      <c r="H2384" t="s">
        <v>1926</v>
      </c>
      <c r="I2384">
        <v>8</v>
      </c>
      <c r="J2384" s="4">
        <v>3492024</v>
      </c>
      <c r="K2384">
        <f t="shared" si="37"/>
        <v>3.4920239999999998</v>
      </c>
    </row>
    <row r="2385" spans="1:11" x14ac:dyDescent="0.2">
      <c r="A2385" t="s">
        <v>81</v>
      </c>
      <c r="B2385" t="s">
        <v>2</v>
      </c>
      <c r="C2385">
        <v>3501885</v>
      </c>
      <c r="D2385" t="s">
        <v>1896</v>
      </c>
      <c r="E2385" t="s">
        <v>1996</v>
      </c>
      <c r="F2385">
        <v>2000</v>
      </c>
      <c r="G2385" t="s">
        <v>1925</v>
      </c>
      <c r="H2385" t="s">
        <v>1926</v>
      </c>
      <c r="I2385">
        <v>8</v>
      </c>
      <c r="J2385" s="4">
        <v>3501885</v>
      </c>
      <c r="K2385">
        <f t="shared" si="37"/>
        <v>3.5018849999999997</v>
      </c>
    </row>
    <row r="2386" spans="1:11" x14ac:dyDescent="0.2">
      <c r="A2386" t="s">
        <v>81</v>
      </c>
      <c r="B2386" t="s">
        <v>2</v>
      </c>
      <c r="C2386">
        <v>3535143</v>
      </c>
      <c r="D2386" t="s">
        <v>1896</v>
      </c>
      <c r="E2386" t="s">
        <v>1996</v>
      </c>
      <c r="F2386">
        <v>2000</v>
      </c>
      <c r="G2386" t="s">
        <v>1925</v>
      </c>
      <c r="H2386" t="s">
        <v>1926</v>
      </c>
      <c r="I2386">
        <v>8</v>
      </c>
      <c r="J2386" s="4">
        <v>3535143</v>
      </c>
      <c r="K2386">
        <f t="shared" si="37"/>
        <v>3.5351429999999997</v>
      </c>
    </row>
    <row r="2387" spans="1:11" x14ac:dyDescent="0.2">
      <c r="A2387" t="s">
        <v>81</v>
      </c>
      <c r="B2387" t="s">
        <v>2</v>
      </c>
      <c r="C2387">
        <v>3556258</v>
      </c>
      <c r="D2387" t="s">
        <v>1896</v>
      </c>
      <c r="E2387" t="s">
        <v>1996</v>
      </c>
      <c r="F2387">
        <v>2000</v>
      </c>
      <c r="G2387" t="s">
        <v>1925</v>
      </c>
      <c r="H2387" t="s">
        <v>1926</v>
      </c>
      <c r="I2387">
        <v>8</v>
      </c>
      <c r="J2387" s="4">
        <v>3556258</v>
      </c>
      <c r="K2387">
        <f t="shared" si="37"/>
        <v>3.5562579999999997</v>
      </c>
    </row>
    <row r="2388" spans="1:11" x14ac:dyDescent="0.2">
      <c r="A2388" t="s">
        <v>81</v>
      </c>
      <c r="B2388" t="s">
        <v>2</v>
      </c>
      <c r="C2388">
        <v>3578540</v>
      </c>
      <c r="D2388" t="s">
        <v>1896</v>
      </c>
      <c r="E2388" t="s">
        <v>1996</v>
      </c>
      <c r="F2388">
        <v>2000</v>
      </c>
      <c r="G2388" t="s">
        <v>1925</v>
      </c>
      <c r="H2388" t="s">
        <v>1926</v>
      </c>
      <c r="I2388">
        <v>8</v>
      </c>
      <c r="J2388" s="4">
        <v>3578540</v>
      </c>
      <c r="K2388">
        <f t="shared" si="37"/>
        <v>3.5785399999999998</v>
      </c>
    </row>
    <row r="2389" spans="1:11" x14ac:dyDescent="0.2">
      <c r="A2389" t="s">
        <v>81</v>
      </c>
      <c r="B2389" t="s">
        <v>2</v>
      </c>
      <c r="C2389">
        <v>3557250</v>
      </c>
      <c r="D2389" t="s">
        <v>1896</v>
      </c>
      <c r="E2389" t="s">
        <v>1996</v>
      </c>
      <c r="F2389">
        <v>2000</v>
      </c>
      <c r="G2389" t="s">
        <v>1925</v>
      </c>
      <c r="H2389" t="s">
        <v>1926</v>
      </c>
      <c r="I2389">
        <v>8</v>
      </c>
      <c r="J2389" s="4">
        <v>3557250</v>
      </c>
      <c r="K2389">
        <f t="shared" si="37"/>
        <v>3.5572499999999998</v>
      </c>
    </row>
    <row r="2390" spans="1:11" x14ac:dyDescent="0.2">
      <c r="A2390" t="s">
        <v>81</v>
      </c>
      <c r="B2390" t="s">
        <v>2</v>
      </c>
      <c r="C2390">
        <v>3547967</v>
      </c>
      <c r="D2390" t="s">
        <v>1896</v>
      </c>
      <c r="E2390" t="s">
        <v>1996</v>
      </c>
      <c r="F2390">
        <v>2000</v>
      </c>
      <c r="G2390" t="s">
        <v>1925</v>
      </c>
      <c r="H2390" t="s">
        <v>1926</v>
      </c>
      <c r="I2390">
        <v>8</v>
      </c>
      <c r="J2390" s="4">
        <v>3547967</v>
      </c>
      <c r="K2390">
        <f t="shared" si="37"/>
        <v>3.5479669999999999</v>
      </c>
    </row>
    <row r="2391" spans="1:11" x14ac:dyDescent="0.2">
      <c r="A2391" t="s">
        <v>81</v>
      </c>
      <c r="B2391" t="s">
        <v>2</v>
      </c>
      <c r="C2391">
        <v>3547345</v>
      </c>
      <c r="D2391" t="s">
        <v>1896</v>
      </c>
      <c r="E2391" t="s">
        <v>1996</v>
      </c>
      <c r="F2391">
        <v>2000</v>
      </c>
      <c r="G2391" t="s">
        <v>1925</v>
      </c>
      <c r="H2391" t="s">
        <v>1926</v>
      </c>
      <c r="I2391">
        <v>8</v>
      </c>
      <c r="J2391" s="4">
        <v>3547345</v>
      </c>
      <c r="K2391">
        <f t="shared" si="37"/>
        <v>3.547345</v>
      </c>
    </row>
    <row r="2392" spans="1:11" x14ac:dyDescent="0.2">
      <c r="A2392" t="s">
        <v>81</v>
      </c>
      <c r="B2392" t="s">
        <v>2</v>
      </c>
      <c r="C2392">
        <v>3492387</v>
      </c>
      <c r="D2392" t="s">
        <v>1896</v>
      </c>
      <c r="E2392" t="s">
        <v>1996</v>
      </c>
      <c r="F2392">
        <v>2000</v>
      </c>
      <c r="G2392" t="s">
        <v>1925</v>
      </c>
      <c r="H2392" t="s">
        <v>1926</v>
      </c>
      <c r="I2392">
        <v>8</v>
      </c>
      <c r="J2392" s="4">
        <v>3492387</v>
      </c>
      <c r="K2392">
        <f t="shared" si="37"/>
        <v>3.4923869999999999</v>
      </c>
    </row>
    <row r="2393" spans="1:11" x14ac:dyDescent="0.2">
      <c r="A2393" t="s">
        <v>81</v>
      </c>
      <c r="B2393" t="s">
        <v>2</v>
      </c>
      <c r="C2393">
        <v>3552136</v>
      </c>
      <c r="D2393" t="s">
        <v>1896</v>
      </c>
      <c r="E2393" t="s">
        <v>1996</v>
      </c>
      <c r="F2393">
        <v>2000</v>
      </c>
      <c r="G2393" t="s">
        <v>1925</v>
      </c>
      <c r="H2393" t="s">
        <v>1926</v>
      </c>
      <c r="I2393">
        <v>8</v>
      </c>
      <c r="J2393" s="4">
        <v>3552136</v>
      </c>
      <c r="K2393">
        <f t="shared" si="37"/>
        <v>3.552136</v>
      </c>
    </row>
    <row r="2394" spans="1:11" x14ac:dyDescent="0.2">
      <c r="A2394" t="s">
        <v>81</v>
      </c>
      <c r="B2394" t="s">
        <v>2</v>
      </c>
      <c r="C2394">
        <v>3543808</v>
      </c>
      <c r="D2394" t="s">
        <v>1896</v>
      </c>
      <c r="E2394" t="s">
        <v>1996</v>
      </c>
      <c r="F2394">
        <v>2000</v>
      </c>
      <c r="G2394" t="s">
        <v>1925</v>
      </c>
      <c r="H2394" t="s">
        <v>1926</v>
      </c>
      <c r="I2394">
        <v>8</v>
      </c>
      <c r="J2394" s="4">
        <v>3543808</v>
      </c>
      <c r="K2394">
        <f t="shared" si="37"/>
        <v>3.5438079999999998</v>
      </c>
    </row>
    <row r="2395" spans="1:11" x14ac:dyDescent="0.2">
      <c r="A2395" t="s">
        <v>81</v>
      </c>
      <c r="B2395" t="s">
        <v>2</v>
      </c>
      <c r="C2395">
        <v>3520404</v>
      </c>
      <c r="D2395" t="s">
        <v>1896</v>
      </c>
      <c r="E2395" t="s">
        <v>1996</v>
      </c>
      <c r="F2395">
        <v>2000</v>
      </c>
      <c r="G2395" t="s">
        <v>1925</v>
      </c>
      <c r="H2395" t="s">
        <v>1926</v>
      </c>
      <c r="I2395">
        <v>8</v>
      </c>
      <c r="J2395" s="4">
        <v>3520404</v>
      </c>
      <c r="K2395">
        <f t="shared" si="37"/>
        <v>3.5204039999999996</v>
      </c>
    </row>
    <row r="2396" spans="1:11" x14ac:dyDescent="0.2">
      <c r="A2396" t="s">
        <v>81</v>
      </c>
      <c r="B2396" t="s">
        <v>2</v>
      </c>
      <c r="C2396">
        <v>3490806</v>
      </c>
      <c r="D2396" t="s">
        <v>1896</v>
      </c>
      <c r="E2396" t="s">
        <v>1996</v>
      </c>
      <c r="F2396">
        <v>2000</v>
      </c>
      <c r="G2396" t="s">
        <v>1925</v>
      </c>
      <c r="H2396" t="s">
        <v>1926</v>
      </c>
      <c r="I2396">
        <v>8</v>
      </c>
      <c r="J2396" s="4">
        <v>3490806</v>
      </c>
      <c r="K2396">
        <f t="shared" si="37"/>
        <v>3.4908059999999996</v>
      </c>
    </row>
    <row r="2397" spans="1:11" x14ac:dyDescent="0.2">
      <c r="A2397" t="s">
        <v>81</v>
      </c>
      <c r="B2397" t="s">
        <v>2</v>
      </c>
      <c r="C2397">
        <v>3508592</v>
      </c>
      <c r="D2397" t="s">
        <v>1896</v>
      </c>
      <c r="E2397" t="s">
        <v>1996</v>
      </c>
      <c r="F2397">
        <v>2000</v>
      </c>
      <c r="G2397" t="s">
        <v>1925</v>
      </c>
      <c r="H2397" t="s">
        <v>1926</v>
      </c>
      <c r="I2397">
        <v>8</v>
      </c>
      <c r="J2397" s="4">
        <v>3508592</v>
      </c>
      <c r="K2397">
        <f t="shared" si="37"/>
        <v>3.5085919999999997</v>
      </c>
    </row>
    <row r="2398" spans="1:11" x14ac:dyDescent="0.2">
      <c r="A2398" t="s">
        <v>81</v>
      </c>
      <c r="B2398" t="s">
        <v>2</v>
      </c>
      <c r="C2398">
        <v>3528699</v>
      </c>
      <c r="D2398" t="s">
        <v>1896</v>
      </c>
      <c r="E2398" t="s">
        <v>1996</v>
      </c>
      <c r="F2398">
        <v>2000</v>
      </c>
      <c r="G2398" t="s">
        <v>1925</v>
      </c>
      <c r="H2398" t="s">
        <v>1926</v>
      </c>
      <c r="I2398">
        <v>8</v>
      </c>
      <c r="J2398" s="4">
        <v>3528699</v>
      </c>
      <c r="K2398">
        <f t="shared" si="37"/>
        <v>3.528699</v>
      </c>
    </row>
    <row r="2399" spans="1:11" x14ac:dyDescent="0.2">
      <c r="A2399" t="s">
        <v>81</v>
      </c>
      <c r="B2399" t="s">
        <v>2</v>
      </c>
      <c r="C2399">
        <v>3539033</v>
      </c>
      <c r="D2399" t="s">
        <v>1896</v>
      </c>
      <c r="E2399" t="s">
        <v>1996</v>
      </c>
      <c r="F2399">
        <v>2000</v>
      </c>
      <c r="G2399" t="s">
        <v>1925</v>
      </c>
      <c r="H2399" t="s">
        <v>1926</v>
      </c>
      <c r="I2399">
        <v>8</v>
      </c>
      <c r="J2399" s="4">
        <v>3539033</v>
      </c>
      <c r="K2399">
        <f t="shared" si="37"/>
        <v>3.5390329999999999</v>
      </c>
    </row>
    <row r="2400" spans="1:11" x14ac:dyDescent="0.2">
      <c r="A2400" t="s">
        <v>81</v>
      </c>
      <c r="B2400" t="s">
        <v>2</v>
      </c>
      <c r="C2400">
        <v>3483331</v>
      </c>
      <c r="D2400" t="s">
        <v>1896</v>
      </c>
      <c r="E2400" t="s">
        <v>1996</v>
      </c>
      <c r="F2400">
        <v>2000</v>
      </c>
      <c r="G2400" t="s">
        <v>1925</v>
      </c>
      <c r="H2400" t="s">
        <v>1926</v>
      </c>
      <c r="I2400">
        <v>8</v>
      </c>
      <c r="J2400" s="4">
        <v>3483331</v>
      </c>
      <c r="K2400">
        <f t="shared" si="37"/>
        <v>3.4833309999999997</v>
      </c>
    </row>
    <row r="2401" spans="1:11" x14ac:dyDescent="0.2">
      <c r="A2401" t="s">
        <v>81</v>
      </c>
      <c r="B2401" t="s">
        <v>2</v>
      </c>
      <c r="C2401">
        <v>3519534</v>
      </c>
      <c r="D2401" t="s">
        <v>1896</v>
      </c>
      <c r="E2401" t="s">
        <v>1996</v>
      </c>
      <c r="F2401">
        <v>2000</v>
      </c>
      <c r="G2401" t="s">
        <v>1925</v>
      </c>
      <c r="H2401" t="s">
        <v>1926</v>
      </c>
      <c r="I2401">
        <v>8</v>
      </c>
      <c r="J2401" s="4">
        <v>3519534</v>
      </c>
      <c r="K2401">
        <f t="shared" si="37"/>
        <v>3.5195339999999997</v>
      </c>
    </row>
    <row r="2402" spans="1:11" x14ac:dyDescent="0.2">
      <c r="A2402" t="s">
        <v>81</v>
      </c>
      <c r="B2402" t="s">
        <v>2</v>
      </c>
      <c r="C2402">
        <v>3556933</v>
      </c>
      <c r="D2402" t="s">
        <v>1896</v>
      </c>
      <c r="E2402" t="s">
        <v>1996</v>
      </c>
      <c r="F2402">
        <v>2000</v>
      </c>
      <c r="G2402" t="s">
        <v>1925</v>
      </c>
      <c r="H2402" t="s">
        <v>1926</v>
      </c>
      <c r="I2402">
        <v>8</v>
      </c>
      <c r="J2402" s="4">
        <v>3556933</v>
      </c>
      <c r="K2402">
        <f t="shared" si="37"/>
        <v>3.5569329999999999</v>
      </c>
    </row>
    <row r="2403" spans="1:11" x14ac:dyDescent="0.2">
      <c r="A2403" t="s">
        <v>81</v>
      </c>
      <c r="B2403" t="s">
        <v>2</v>
      </c>
      <c r="C2403">
        <v>3571432</v>
      </c>
      <c r="D2403" t="s">
        <v>1896</v>
      </c>
      <c r="E2403" t="s">
        <v>1996</v>
      </c>
      <c r="F2403">
        <v>2000</v>
      </c>
      <c r="G2403" t="s">
        <v>1925</v>
      </c>
      <c r="H2403" t="s">
        <v>1926</v>
      </c>
      <c r="I2403">
        <v>8</v>
      </c>
      <c r="J2403" s="4">
        <v>3571432</v>
      </c>
      <c r="K2403">
        <f t="shared" si="37"/>
        <v>3.5714319999999997</v>
      </c>
    </row>
    <row r="2404" spans="1:11" x14ac:dyDescent="0.2">
      <c r="A2404" t="s">
        <v>81</v>
      </c>
      <c r="B2404" t="s">
        <v>2</v>
      </c>
      <c r="C2404">
        <v>3517971</v>
      </c>
      <c r="D2404" t="s">
        <v>1896</v>
      </c>
      <c r="E2404" t="s">
        <v>1996</v>
      </c>
      <c r="F2404">
        <v>2000</v>
      </c>
      <c r="G2404" t="s">
        <v>1925</v>
      </c>
      <c r="H2404" t="s">
        <v>1926</v>
      </c>
      <c r="I2404">
        <v>8</v>
      </c>
      <c r="J2404" s="4">
        <v>3517971</v>
      </c>
      <c r="K2404">
        <f t="shared" si="37"/>
        <v>3.5179709999999997</v>
      </c>
    </row>
    <row r="2405" spans="1:11" x14ac:dyDescent="0.2">
      <c r="A2405" t="s">
        <v>81</v>
      </c>
      <c r="B2405" t="s">
        <v>2</v>
      </c>
      <c r="C2405">
        <v>3495049</v>
      </c>
      <c r="D2405" t="s">
        <v>1896</v>
      </c>
      <c r="E2405" t="s">
        <v>1996</v>
      </c>
      <c r="F2405">
        <v>2000</v>
      </c>
      <c r="G2405" t="s">
        <v>1925</v>
      </c>
      <c r="H2405" t="s">
        <v>1926</v>
      </c>
      <c r="I2405">
        <v>8</v>
      </c>
      <c r="J2405" s="4">
        <v>3495049</v>
      </c>
      <c r="K2405">
        <f t="shared" si="37"/>
        <v>3.4950489999999999</v>
      </c>
    </row>
    <row r="2406" spans="1:11" x14ac:dyDescent="0.2">
      <c r="A2406" t="s">
        <v>81</v>
      </c>
      <c r="B2406" t="s">
        <v>2</v>
      </c>
      <c r="C2406">
        <v>3635650</v>
      </c>
      <c r="D2406" t="s">
        <v>1896</v>
      </c>
      <c r="E2406" t="s">
        <v>1996</v>
      </c>
      <c r="F2406">
        <v>2000</v>
      </c>
      <c r="G2406" t="s">
        <v>1925</v>
      </c>
      <c r="H2406" t="s">
        <v>1926</v>
      </c>
      <c r="I2406">
        <v>8</v>
      </c>
      <c r="J2406" s="4">
        <v>3635650</v>
      </c>
      <c r="K2406">
        <f t="shared" si="37"/>
        <v>3.63565</v>
      </c>
    </row>
    <row r="2407" spans="1:11" x14ac:dyDescent="0.2">
      <c r="A2407" t="s">
        <v>81</v>
      </c>
      <c r="B2407" t="s">
        <v>2</v>
      </c>
      <c r="C2407">
        <v>3536910</v>
      </c>
      <c r="D2407" t="s">
        <v>1896</v>
      </c>
      <c r="E2407" t="s">
        <v>1996</v>
      </c>
      <c r="F2407">
        <v>2000</v>
      </c>
      <c r="G2407" t="s">
        <v>1925</v>
      </c>
      <c r="H2407" t="s">
        <v>1926</v>
      </c>
      <c r="I2407">
        <v>8</v>
      </c>
      <c r="J2407" s="4">
        <v>3536910</v>
      </c>
      <c r="K2407">
        <f t="shared" si="37"/>
        <v>3.5369099999999998</v>
      </c>
    </row>
    <row r="2408" spans="1:11" x14ac:dyDescent="0.2">
      <c r="A2408" t="s">
        <v>81</v>
      </c>
      <c r="B2408" t="s">
        <v>2</v>
      </c>
      <c r="C2408">
        <v>3563371</v>
      </c>
      <c r="D2408" t="s">
        <v>1896</v>
      </c>
      <c r="E2408" t="s">
        <v>1996</v>
      </c>
      <c r="F2408">
        <v>2000</v>
      </c>
      <c r="G2408" t="s">
        <v>1925</v>
      </c>
      <c r="H2408" t="s">
        <v>1926</v>
      </c>
      <c r="I2408">
        <v>8</v>
      </c>
      <c r="J2408" s="4">
        <v>3563371</v>
      </c>
      <c r="K2408">
        <f t="shared" si="37"/>
        <v>3.5633709999999996</v>
      </c>
    </row>
    <row r="2409" spans="1:11" x14ac:dyDescent="0.2">
      <c r="A2409" t="s">
        <v>81</v>
      </c>
      <c r="B2409" t="s">
        <v>2</v>
      </c>
      <c r="C2409">
        <v>3531775</v>
      </c>
      <c r="D2409" t="s">
        <v>1896</v>
      </c>
      <c r="E2409" t="s">
        <v>1996</v>
      </c>
      <c r="F2409">
        <v>2000</v>
      </c>
      <c r="G2409" t="s">
        <v>1925</v>
      </c>
      <c r="H2409" t="s">
        <v>1926</v>
      </c>
      <c r="I2409">
        <v>8</v>
      </c>
      <c r="J2409" s="4">
        <v>3531775</v>
      </c>
      <c r="K2409">
        <f t="shared" si="37"/>
        <v>3.5317749999999997</v>
      </c>
    </row>
    <row r="2410" spans="1:11" x14ac:dyDescent="0.2">
      <c r="A2410" t="s">
        <v>81</v>
      </c>
      <c r="B2410" t="s">
        <v>2</v>
      </c>
      <c r="C2410">
        <v>3541668</v>
      </c>
      <c r="D2410" t="s">
        <v>1896</v>
      </c>
      <c r="E2410" t="s">
        <v>1996</v>
      </c>
      <c r="F2410">
        <v>2000</v>
      </c>
      <c r="G2410" t="s">
        <v>1925</v>
      </c>
      <c r="H2410" t="s">
        <v>1926</v>
      </c>
      <c r="I2410">
        <v>8</v>
      </c>
      <c r="J2410" s="4">
        <v>3541668</v>
      </c>
      <c r="K2410">
        <f t="shared" si="37"/>
        <v>3.541668</v>
      </c>
    </row>
    <row r="2411" spans="1:11" x14ac:dyDescent="0.2">
      <c r="A2411" t="s">
        <v>81</v>
      </c>
      <c r="B2411" t="s">
        <v>2</v>
      </c>
      <c r="C2411">
        <v>3477900</v>
      </c>
      <c r="D2411" t="s">
        <v>1896</v>
      </c>
      <c r="E2411" t="s">
        <v>1996</v>
      </c>
      <c r="F2411">
        <v>2000</v>
      </c>
      <c r="G2411" t="s">
        <v>1925</v>
      </c>
      <c r="H2411" t="s">
        <v>1926</v>
      </c>
      <c r="I2411">
        <v>8</v>
      </c>
      <c r="J2411" s="4">
        <v>3477900</v>
      </c>
      <c r="K2411">
        <f t="shared" si="37"/>
        <v>3.4779</v>
      </c>
    </row>
    <row r="2412" spans="1:11" x14ac:dyDescent="0.2">
      <c r="A2412" t="s">
        <v>81</v>
      </c>
      <c r="B2412" t="s">
        <v>2</v>
      </c>
      <c r="C2412">
        <v>3486845</v>
      </c>
      <c r="D2412" t="s">
        <v>1896</v>
      </c>
      <c r="E2412" t="s">
        <v>1996</v>
      </c>
      <c r="F2412">
        <v>2000</v>
      </c>
      <c r="G2412" t="s">
        <v>1925</v>
      </c>
      <c r="H2412" t="s">
        <v>1926</v>
      </c>
      <c r="I2412">
        <v>8</v>
      </c>
      <c r="J2412" s="4">
        <v>3486845</v>
      </c>
      <c r="K2412">
        <f t="shared" si="37"/>
        <v>3.4868449999999998</v>
      </c>
    </row>
    <row r="2413" spans="1:11" x14ac:dyDescent="0.2">
      <c r="A2413" t="s">
        <v>82</v>
      </c>
      <c r="B2413" t="s">
        <v>2</v>
      </c>
      <c r="C2413">
        <v>6119688</v>
      </c>
      <c r="D2413" t="s">
        <v>1896</v>
      </c>
      <c r="E2413" t="s">
        <v>1997</v>
      </c>
      <c r="F2413">
        <v>2400</v>
      </c>
      <c r="G2413" t="s">
        <v>1898</v>
      </c>
      <c r="H2413" t="s">
        <v>1899</v>
      </c>
      <c r="I2413">
        <v>10</v>
      </c>
      <c r="J2413" s="4">
        <v>6119688</v>
      </c>
      <c r="K2413">
        <f t="shared" si="37"/>
        <v>6.119688</v>
      </c>
    </row>
    <row r="2414" spans="1:11" x14ac:dyDescent="0.2">
      <c r="A2414" t="s">
        <v>82</v>
      </c>
      <c r="B2414" t="s">
        <v>2</v>
      </c>
      <c r="C2414">
        <v>6159442</v>
      </c>
      <c r="D2414" t="s">
        <v>1896</v>
      </c>
      <c r="E2414" t="s">
        <v>1997</v>
      </c>
      <c r="F2414">
        <v>2400</v>
      </c>
      <c r="G2414" t="s">
        <v>1898</v>
      </c>
      <c r="H2414" t="s">
        <v>1899</v>
      </c>
      <c r="I2414">
        <v>10</v>
      </c>
      <c r="J2414" s="4">
        <v>6159442</v>
      </c>
      <c r="K2414">
        <f t="shared" si="37"/>
        <v>6.1594419999999994</v>
      </c>
    </row>
    <row r="2415" spans="1:11" x14ac:dyDescent="0.2">
      <c r="A2415" t="s">
        <v>82</v>
      </c>
      <c r="B2415" t="s">
        <v>2</v>
      </c>
      <c r="C2415">
        <v>6107063</v>
      </c>
      <c r="D2415" t="s">
        <v>1896</v>
      </c>
      <c r="E2415" t="s">
        <v>1997</v>
      </c>
      <c r="F2415">
        <v>2400</v>
      </c>
      <c r="G2415" t="s">
        <v>1898</v>
      </c>
      <c r="H2415" t="s">
        <v>1899</v>
      </c>
      <c r="I2415">
        <v>10</v>
      </c>
      <c r="J2415" s="4">
        <v>6107063</v>
      </c>
      <c r="K2415">
        <f t="shared" si="37"/>
        <v>6.1070630000000001</v>
      </c>
    </row>
    <row r="2416" spans="1:11" x14ac:dyDescent="0.2">
      <c r="A2416" t="s">
        <v>82</v>
      </c>
      <c r="B2416" t="s">
        <v>2</v>
      </c>
      <c r="C2416">
        <v>6206055</v>
      </c>
      <c r="D2416" t="s">
        <v>1896</v>
      </c>
      <c r="E2416" t="s">
        <v>1997</v>
      </c>
      <c r="F2416">
        <v>2400</v>
      </c>
      <c r="G2416" t="s">
        <v>1898</v>
      </c>
      <c r="H2416" t="s">
        <v>1899</v>
      </c>
      <c r="I2416">
        <v>10</v>
      </c>
      <c r="J2416" s="4">
        <v>6206055</v>
      </c>
      <c r="K2416">
        <f t="shared" si="37"/>
        <v>6.2060550000000001</v>
      </c>
    </row>
    <row r="2417" spans="1:11" x14ac:dyDescent="0.2">
      <c r="A2417" t="s">
        <v>82</v>
      </c>
      <c r="B2417" t="s">
        <v>2</v>
      </c>
      <c r="C2417">
        <v>6107096</v>
      </c>
      <c r="D2417" t="s">
        <v>1896</v>
      </c>
      <c r="E2417" t="s">
        <v>1997</v>
      </c>
      <c r="F2417">
        <v>2400</v>
      </c>
      <c r="G2417" t="s">
        <v>1898</v>
      </c>
      <c r="H2417" t="s">
        <v>1899</v>
      </c>
      <c r="I2417">
        <v>10</v>
      </c>
      <c r="J2417" s="4">
        <v>6107096</v>
      </c>
      <c r="K2417">
        <f t="shared" si="37"/>
        <v>6.1070959999999994</v>
      </c>
    </row>
    <row r="2418" spans="1:11" x14ac:dyDescent="0.2">
      <c r="A2418" t="s">
        <v>82</v>
      </c>
      <c r="B2418" t="s">
        <v>2</v>
      </c>
      <c r="C2418">
        <v>6117582</v>
      </c>
      <c r="D2418" t="s">
        <v>1896</v>
      </c>
      <c r="E2418" t="s">
        <v>1997</v>
      </c>
      <c r="F2418">
        <v>2400</v>
      </c>
      <c r="G2418" t="s">
        <v>1898</v>
      </c>
      <c r="H2418" t="s">
        <v>1899</v>
      </c>
      <c r="I2418">
        <v>10</v>
      </c>
      <c r="J2418" s="4">
        <v>6117582</v>
      </c>
      <c r="K2418">
        <f t="shared" si="37"/>
        <v>6.1175819999999996</v>
      </c>
    </row>
    <row r="2419" spans="1:11" x14ac:dyDescent="0.2">
      <c r="A2419" t="s">
        <v>82</v>
      </c>
      <c r="B2419" t="s">
        <v>2</v>
      </c>
      <c r="C2419">
        <v>6120371</v>
      </c>
      <c r="D2419" t="s">
        <v>1896</v>
      </c>
      <c r="E2419" t="s">
        <v>1997</v>
      </c>
      <c r="F2419">
        <v>2400</v>
      </c>
      <c r="G2419" t="s">
        <v>1898</v>
      </c>
      <c r="H2419" t="s">
        <v>1899</v>
      </c>
      <c r="I2419">
        <v>10</v>
      </c>
      <c r="J2419" s="4">
        <v>6120371</v>
      </c>
      <c r="K2419">
        <f t="shared" si="37"/>
        <v>6.1203709999999996</v>
      </c>
    </row>
    <row r="2420" spans="1:11" x14ac:dyDescent="0.2">
      <c r="A2420" t="s">
        <v>82</v>
      </c>
      <c r="B2420" t="s">
        <v>2</v>
      </c>
      <c r="C2420">
        <v>6068531</v>
      </c>
      <c r="D2420" t="s">
        <v>1896</v>
      </c>
      <c r="E2420" t="s">
        <v>1997</v>
      </c>
      <c r="F2420">
        <v>2400</v>
      </c>
      <c r="G2420" t="s">
        <v>1898</v>
      </c>
      <c r="H2420" t="s">
        <v>1899</v>
      </c>
      <c r="I2420">
        <v>10</v>
      </c>
      <c r="J2420" s="4">
        <v>6068531</v>
      </c>
      <c r="K2420">
        <f t="shared" si="37"/>
        <v>6.0685310000000001</v>
      </c>
    </row>
    <row r="2421" spans="1:11" x14ac:dyDescent="0.2">
      <c r="A2421" t="s">
        <v>82</v>
      </c>
      <c r="B2421" t="s">
        <v>2</v>
      </c>
      <c r="C2421">
        <v>6237221</v>
      </c>
      <c r="D2421" t="s">
        <v>1896</v>
      </c>
      <c r="E2421" t="s">
        <v>1997</v>
      </c>
      <c r="F2421">
        <v>2400</v>
      </c>
      <c r="G2421" t="s">
        <v>1898</v>
      </c>
      <c r="H2421" t="s">
        <v>1899</v>
      </c>
      <c r="I2421">
        <v>10</v>
      </c>
      <c r="J2421" s="4">
        <v>6237221</v>
      </c>
      <c r="K2421">
        <f t="shared" si="37"/>
        <v>6.2372209999999999</v>
      </c>
    </row>
    <row r="2422" spans="1:11" x14ac:dyDescent="0.2">
      <c r="A2422" t="s">
        <v>82</v>
      </c>
      <c r="B2422" t="s">
        <v>2</v>
      </c>
      <c r="C2422">
        <v>6204209</v>
      </c>
      <c r="D2422" t="s">
        <v>1896</v>
      </c>
      <c r="E2422" t="s">
        <v>1997</v>
      </c>
      <c r="F2422">
        <v>2400</v>
      </c>
      <c r="G2422" t="s">
        <v>1898</v>
      </c>
      <c r="H2422" t="s">
        <v>1899</v>
      </c>
      <c r="I2422">
        <v>10</v>
      </c>
      <c r="J2422" s="4">
        <v>6204209</v>
      </c>
      <c r="K2422">
        <f t="shared" si="37"/>
        <v>6.2042089999999996</v>
      </c>
    </row>
    <row r="2423" spans="1:11" x14ac:dyDescent="0.2">
      <c r="A2423" t="s">
        <v>82</v>
      </c>
      <c r="B2423" t="s">
        <v>2</v>
      </c>
      <c r="C2423">
        <v>6098364</v>
      </c>
      <c r="D2423" t="s">
        <v>1896</v>
      </c>
      <c r="E2423" t="s">
        <v>1997</v>
      </c>
      <c r="F2423">
        <v>2400</v>
      </c>
      <c r="G2423" t="s">
        <v>1898</v>
      </c>
      <c r="H2423" t="s">
        <v>1899</v>
      </c>
      <c r="I2423">
        <v>10</v>
      </c>
      <c r="J2423" s="4">
        <v>6098364</v>
      </c>
      <c r="K2423">
        <f t="shared" si="37"/>
        <v>6.0983640000000001</v>
      </c>
    </row>
    <row r="2424" spans="1:11" x14ac:dyDescent="0.2">
      <c r="A2424" t="s">
        <v>82</v>
      </c>
      <c r="B2424" t="s">
        <v>2</v>
      </c>
      <c r="C2424">
        <v>6110188</v>
      </c>
      <c r="D2424" t="s">
        <v>1896</v>
      </c>
      <c r="E2424" t="s">
        <v>1997</v>
      </c>
      <c r="F2424">
        <v>2400</v>
      </c>
      <c r="G2424" t="s">
        <v>1898</v>
      </c>
      <c r="H2424" t="s">
        <v>1899</v>
      </c>
      <c r="I2424">
        <v>10</v>
      </c>
      <c r="J2424" s="4">
        <v>6110188</v>
      </c>
      <c r="K2424">
        <f t="shared" si="37"/>
        <v>6.110188</v>
      </c>
    </row>
    <row r="2425" spans="1:11" x14ac:dyDescent="0.2">
      <c r="A2425" t="s">
        <v>82</v>
      </c>
      <c r="B2425" t="s">
        <v>2</v>
      </c>
      <c r="C2425">
        <v>6141604</v>
      </c>
      <c r="D2425" t="s">
        <v>1896</v>
      </c>
      <c r="E2425" t="s">
        <v>1997</v>
      </c>
      <c r="F2425">
        <v>2400</v>
      </c>
      <c r="G2425" t="s">
        <v>1898</v>
      </c>
      <c r="H2425" t="s">
        <v>1899</v>
      </c>
      <c r="I2425">
        <v>10</v>
      </c>
      <c r="J2425" s="4">
        <v>6141604</v>
      </c>
      <c r="K2425">
        <f t="shared" si="37"/>
        <v>6.1416040000000001</v>
      </c>
    </row>
    <row r="2426" spans="1:11" x14ac:dyDescent="0.2">
      <c r="A2426" t="s">
        <v>82</v>
      </c>
      <c r="B2426" t="s">
        <v>2</v>
      </c>
      <c r="C2426">
        <v>6355853</v>
      </c>
      <c r="D2426" t="s">
        <v>1896</v>
      </c>
      <c r="E2426" t="s">
        <v>1997</v>
      </c>
      <c r="F2426">
        <v>2400</v>
      </c>
      <c r="G2426" t="s">
        <v>1898</v>
      </c>
      <c r="H2426" t="s">
        <v>1899</v>
      </c>
      <c r="I2426">
        <v>10</v>
      </c>
      <c r="J2426" s="4">
        <v>6355853</v>
      </c>
      <c r="K2426">
        <f t="shared" si="37"/>
        <v>6.3558529999999998</v>
      </c>
    </row>
    <row r="2427" spans="1:11" x14ac:dyDescent="0.2">
      <c r="A2427" t="s">
        <v>82</v>
      </c>
      <c r="B2427" t="s">
        <v>2</v>
      </c>
      <c r="C2427">
        <v>6080577</v>
      </c>
      <c r="D2427" t="s">
        <v>1896</v>
      </c>
      <c r="E2427" t="s">
        <v>1997</v>
      </c>
      <c r="F2427">
        <v>2400</v>
      </c>
      <c r="G2427" t="s">
        <v>1898</v>
      </c>
      <c r="H2427" t="s">
        <v>1899</v>
      </c>
      <c r="I2427">
        <v>10</v>
      </c>
      <c r="J2427" s="4">
        <v>6080577</v>
      </c>
      <c r="K2427">
        <f t="shared" si="37"/>
        <v>6.0805769999999999</v>
      </c>
    </row>
    <row r="2428" spans="1:11" x14ac:dyDescent="0.2">
      <c r="A2428" t="s">
        <v>82</v>
      </c>
      <c r="B2428" t="s">
        <v>2</v>
      </c>
      <c r="C2428">
        <v>6128745</v>
      </c>
      <c r="D2428" t="s">
        <v>1896</v>
      </c>
      <c r="E2428" t="s">
        <v>1997</v>
      </c>
      <c r="F2428">
        <v>2400</v>
      </c>
      <c r="G2428" t="s">
        <v>1898</v>
      </c>
      <c r="H2428" t="s">
        <v>1899</v>
      </c>
      <c r="I2428">
        <v>10</v>
      </c>
      <c r="J2428" s="4">
        <v>6128745</v>
      </c>
      <c r="K2428">
        <f t="shared" si="37"/>
        <v>6.1287449999999994</v>
      </c>
    </row>
    <row r="2429" spans="1:11" x14ac:dyDescent="0.2">
      <c r="A2429" t="s">
        <v>82</v>
      </c>
      <c r="B2429" t="s">
        <v>2</v>
      </c>
      <c r="C2429">
        <v>6059893</v>
      </c>
      <c r="D2429" t="s">
        <v>1896</v>
      </c>
      <c r="E2429" t="s">
        <v>1997</v>
      </c>
      <c r="F2429">
        <v>2400</v>
      </c>
      <c r="G2429" t="s">
        <v>1898</v>
      </c>
      <c r="H2429" t="s">
        <v>1899</v>
      </c>
      <c r="I2429">
        <v>10</v>
      </c>
      <c r="J2429" s="4">
        <v>6059893</v>
      </c>
      <c r="K2429">
        <f t="shared" si="37"/>
        <v>6.0598929999999998</v>
      </c>
    </row>
    <row r="2430" spans="1:11" x14ac:dyDescent="0.2">
      <c r="A2430" t="s">
        <v>82</v>
      </c>
      <c r="B2430" t="s">
        <v>2</v>
      </c>
      <c r="C2430">
        <v>6101840</v>
      </c>
      <c r="D2430" t="s">
        <v>1896</v>
      </c>
      <c r="E2430" t="s">
        <v>1997</v>
      </c>
      <c r="F2430">
        <v>2400</v>
      </c>
      <c r="G2430" t="s">
        <v>1898</v>
      </c>
      <c r="H2430" t="s">
        <v>1899</v>
      </c>
      <c r="I2430">
        <v>10</v>
      </c>
      <c r="J2430" s="4">
        <v>6101840</v>
      </c>
      <c r="K2430">
        <f t="shared" si="37"/>
        <v>6.1018400000000002</v>
      </c>
    </row>
    <row r="2431" spans="1:11" x14ac:dyDescent="0.2">
      <c r="A2431" t="s">
        <v>82</v>
      </c>
      <c r="B2431" t="s">
        <v>2</v>
      </c>
      <c r="C2431">
        <v>6104187</v>
      </c>
      <c r="D2431" t="s">
        <v>1896</v>
      </c>
      <c r="E2431" t="s">
        <v>1997</v>
      </c>
      <c r="F2431">
        <v>2400</v>
      </c>
      <c r="G2431" t="s">
        <v>1898</v>
      </c>
      <c r="H2431" t="s">
        <v>1899</v>
      </c>
      <c r="I2431">
        <v>10</v>
      </c>
      <c r="J2431" s="4">
        <v>6104187</v>
      </c>
      <c r="K2431">
        <f t="shared" si="37"/>
        <v>6.1041869999999996</v>
      </c>
    </row>
    <row r="2432" spans="1:11" x14ac:dyDescent="0.2">
      <c r="A2432" t="s">
        <v>82</v>
      </c>
      <c r="B2432" t="s">
        <v>2</v>
      </c>
      <c r="C2432">
        <v>6142049</v>
      </c>
      <c r="D2432" t="s">
        <v>1896</v>
      </c>
      <c r="E2432" t="s">
        <v>1997</v>
      </c>
      <c r="F2432">
        <v>2400</v>
      </c>
      <c r="G2432" t="s">
        <v>1898</v>
      </c>
      <c r="H2432" t="s">
        <v>1899</v>
      </c>
      <c r="I2432">
        <v>10</v>
      </c>
      <c r="J2432" s="4">
        <v>6142049</v>
      </c>
      <c r="K2432">
        <f t="shared" si="37"/>
        <v>6.1420490000000001</v>
      </c>
    </row>
    <row r="2433" spans="1:11" x14ac:dyDescent="0.2">
      <c r="A2433" t="s">
        <v>82</v>
      </c>
      <c r="B2433" t="s">
        <v>2</v>
      </c>
      <c r="C2433">
        <v>6095878</v>
      </c>
      <c r="D2433" t="s">
        <v>1896</v>
      </c>
      <c r="E2433" t="s">
        <v>1997</v>
      </c>
      <c r="F2433">
        <v>2400</v>
      </c>
      <c r="G2433" t="s">
        <v>1898</v>
      </c>
      <c r="H2433" t="s">
        <v>1899</v>
      </c>
      <c r="I2433">
        <v>10</v>
      </c>
      <c r="J2433" s="4">
        <v>6095878</v>
      </c>
      <c r="K2433">
        <f t="shared" si="37"/>
        <v>6.0958779999999999</v>
      </c>
    </row>
    <row r="2434" spans="1:11" x14ac:dyDescent="0.2">
      <c r="A2434" t="s">
        <v>82</v>
      </c>
      <c r="B2434" t="s">
        <v>2</v>
      </c>
      <c r="C2434">
        <v>6134254</v>
      </c>
      <c r="D2434" t="s">
        <v>1896</v>
      </c>
      <c r="E2434" t="s">
        <v>1997</v>
      </c>
      <c r="F2434">
        <v>2400</v>
      </c>
      <c r="G2434" t="s">
        <v>1898</v>
      </c>
      <c r="H2434" t="s">
        <v>1899</v>
      </c>
      <c r="I2434">
        <v>10</v>
      </c>
      <c r="J2434" s="4">
        <v>6134254</v>
      </c>
      <c r="K2434">
        <f t="shared" si="37"/>
        <v>6.1342539999999994</v>
      </c>
    </row>
    <row r="2435" spans="1:11" x14ac:dyDescent="0.2">
      <c r="A2435" t="s">
        <v>82</v>
      </c>
      <c r="B2435" t="s">
        <v>2</v>
      </c>
      <c r="C2435">
        <v>6101109</v>
      </c>
      <c r="D2435" t="s">
        <v>1896</v>
      </c>
      <c r="E2435" t="s">
        <v>1997</v>
      </c>
      <c r="F2435">
        <v>2400</v>
      </c>
      <c r="G2435" t="s">
        <v>1898</v>
      </c>
      <c r="H2435" t="s">
        <v>1899</v>
      </c>
      <c r="I2435">
        <v>10</v>
      </c>
      <c r="J2435" s="4">
        <v>6101109</v>
      </c>
      <c r="K2435">
        <f t="shared" ref="K2435:K2498" si="38">+J2435*0.000001</f>
        <v>6.1011090000000001</v>
      </c>
    </row>
    <row r="2436" spans="1:11" x14ac:dyDescent="0.2">
      <c r="A2436" t="s">
        <v>82</v>
      </c>
      <c r="B2436" t="s">
        <v>2</v>
      </c>
      <c r="C2436">
        <v>6095791</v>
      </c>
      <c r="D2436" t="s">
        <v>1896</v>
      </c>
      <c r="E2436" t="s">
        <v>1997</v>
      </c>
      <c r="F2436">
        <v>2400</v>
      </c>
      <c r="G2436" t="s">
        <v>1898</v>
      </c>
      <c r="H2436" t="s">
        <v>1899</v>
      </c>
      <c r="I2436">
        <v>10</v>
      </c>
      <c r="J2436" s="4">
        <v>6095791</v>
      </c>
      <c r="K2436">
        <f t="shared" si="38"/>
        <v>6.0957909999999993</v>
      </c>
    </row>
    <row r="2437" spans="1:11" x14ac:dyDescent="0.2">
      <c r="A2437" t="s">
        <v>82</v>
      </c>
      <c r="B2437" t="s">
        <v>2</v>
      </c>
      <c r="C2437">
        <v>6088439</v>
      </c>
      <c r="D2437" t="s">
        <v>1896</v>
      </c>
      <c r="E2437" t="s">
        <v>1997</v>
      </c>
      <c r="F2437">
        <v>2400</v>
      </c>
      <c r="G2437" t="s">
        <v>1898</v>
      </c>
      <c r="H2437" t="s">
        <v>1899</v>
      </c>
      <c r="I2437">
        <v>10</v>
      </c>
      <c r="J2437" s="4">
        <v>6088439</v>
      </c>
      <c r="K2437">
        <f t="shared" si="38"/>
        <v>6.0884390000000002</v>
      </c>
    </row>
    <row r="2438" spans="1:11" x14ac:dyDescent="0.2">
      <c r="A2438" t="s">
        <v>82</v>
      </c>
      <c r="B2438" t="s">
        <v>2</v>
      </c>
      <c r="C2438">
        <v>6091796</v>
      </c>
      <c r="D2438" t="s">
        <v>1896</v>
      </c>
      <c r="E2438" t="s">
        <v>1997</v>
      </c>
      <c r="F2438">
        <v>2400</v>
      </c>
      <c r="G2438" t="s">
        <v>1898</v>
      </c>
      <c r="H2438" t="s">
        <v>1899</v>
      </c>
      <c r="I2438">
        <v>10</v>
      </c>
      <c r="J2438" s="4">
        <v>6091796</v>
      </c>
      <c r="K2438">
        <f t="shared" si="38"/>
        <v>6.0917959999999995</v>
      </c>
    </row>
    <row r="2439" spans="1:11" x14ac:dyDescent="0.2">
      <c r="A2439" t="s">
        <v>82</v>
      </c>
      <c r="B2439" t="s">
        <v>2</v>
      </c>
      <c r="C2439">
        <v>6136889</v>
      </c>
      <c r="D2439" t="s">
        <v>1896</v>
      </c>
      <c r="E2439" t="s">
        <v>1997</v>
      </c>
      <c r="F2439">
        <v>2400</v>
      </c>
      <c r="G2439" t="s">
        <v>1898</v>
      </c>
      <c r="H2439" t="s">
        <v>1899</v>
      </c>
      <c r="I2439">
        <v>10</v>
      </c>
      <c r="J2439" s="4">
        <v>6136889</v>
      </c>
      <c r="K2439">
        <f t="shared" si="38"/>
        <v>6.136889</v>
      </c>
    </row>
    <row r="2440" spans="1:11" x14ac:dyDescent="0.2">
      <c r="A2440" t="s">
        <v>82</v>
      </c>
      <c r="B2440" t="s">
        <v>2</v>
      </c>
      <c r="C2440">
        <v>6175891</v>
      </c>
      <c r="D2440" t="s">
        <v>1896</v>
      </c>
      <c r="E2440" t="s">
        <v>1997</v>
      </c>
      <c r="F2440">
        <v>2400</v>
      </c>
      <c r="G2440" t="s">
        <v>1898</v>
      </c>
      <c r="H2440" t="s">
        <v>1899</v>
      </c>
      <c r="I2440">
        <v>10</v>
      </c>
      <c r="J2440" s="4">
        <v>6175891</v>
      </c>
      <c r="K2440">
        <f t="shared" si="38"/>
        <v>6.175891</v>
      </c>
    </row>
    <row r="2441" spans="1:11" x14ac:dyDescent="0.2">
      <c r="A2441" t="s">
        <v>82</v>
      </c>
      <c r="B2441" t="s">
        <v>2</v>
      </c>
      <c r="C2441">
        <v>6110201</v>
      </c>
      <c r="D2441" t="s">
        <v>1896</v>
      </c>
      <c r="E2441" t="s">
        <v>1997</v>
      </c>
      <c r="F2441">
        <v>2400</v>
      </c>
      <c r="G2441" t="s">
        <v>1898</v>
      </c>
      <c r="H2441" t="s">
        <v>1899</v>
      </c>
      <c r="I2441">
        <v>10</v>
      </c>
      <c r="J2441" s="4">
        <v>6110201</v>
      </c>
      <c r="K2441">
        <f t="shared" si="38"/>
        <v>6.110201</v>
      </c>
    </row>
    <row r="2442" spans="1:11" x14ac:dyDescent="0.2">
      <c r="A2442" t="s">
        <v>82</v>
      </c>
      <c r="B2442" t="s">
        <v>2</v>
      </c>
      <c r="C2442">
        <v>6081622</v>
      </c>
      <c r="D2442" t="s">
        <v>1896</v>
      </c>
      <c r="E2442" t="s">
        <v>1997</v>
      </c>
      <c r="F2442">
        <v>2400</v>
      </c>
      <c r="G2442" t="s">
        <v>1898</v>
      </c>
      <c r="H2442" t="s">
        <v>1899</v>
      </c>
      <c r="I2442">
        <v>10</v>
      </c>
      <c r="J2442" s="4">
        <v>6081622</v>
      </c>
      <c r="K2442">
        <f t="shared" si="38"/>
        <v>6.0816219999999994</v>
      </c>
    </row>
    <row r="2443" spans="1:11" x14ac:dyDescent="0.2">
      <c r="A2443" t="s">
        <v>83</v>
      </c>
      <c r="B2443" t="s">
        <v>2</v>
      </c>
      <c r="C2443">
        <v>6923569</v>
      </c>
      <c r="D2443" t="s">
        <v>1896</v>
      </c>
      <c r="E2443" t="s">
        <v>1998</v>
      </c>
      <c r="F2443">
        <v>2400</v>
      </c>
      <c r="G2443" t="s">
        <v>1901</v>
      </c>
      <c r="H2443" t="s">
        <v>1902</v>
      </c>
      <c r="I2443">
        <v>12</v>
      </c>
      <c r="J2443" s="4">
        <v>6923569</v>
      </c>
      <c r="K2443">
        <f t="shared" si="38"/>
        <v>6.9235689999999996</v>
      </c>
    </row>
    <row r="2444" spans="1:11" x14ac:dyDescent="0.2">
      <c r="A2444" t="s">
        <v>83</v>
      </c>
      <c r="B2444" t="s">
        <v>2</v>
      </c>
      <c r="C2444">
        <v>6907890</v>
      </c>
      <c r="D2444" t="s">
        <v>1896</v>
      </c>
      <c r="E2444" t="s">
        <v>1998</v>
      </c>
      <c r="F2444">
        <v>2400</v>
      </c>
      <c r="G2444" t="s">
        <v>1901</v>
      </c>
      <c r="H2444" t="s">
        <v>1902</v>
      </c>
      <c r="I2444">
        <v>12</v>
      </c>
      <c r="J2444" s="4">
        <v>6907890</v>
      </c>
      <c r="K2444">
        <f t="shared" si="38"/>
        <v>6.9078900000000001</v>
      </c>
    </row>
    <row r="2445" spans="1:11" x14ac:dyDescent="0.2">
      <c r="A2445" t="s">
        <v>83</v>
      </c>
      <c r="B2445" t="s">
        <v>2</v>
      </c>
      <c r="C2445">
        <v>6902346</v>
      </c>
      <c r="D2445" t="s">
        <v>1896</v>
      </c>
      <c r="E2445" t="s">
        <v>1998</v>
      </c>
      <c r="F2445">
        <v>2400</v>
      </c>
      <c r="G2445" t="s">
        <v>1901</v>
      </c>
      <c r="H2445" t="s">
        <v>1902</v>
      </c>
      <c r="I2445">
        <v>12</v>
      </c>
      <c r="J2445" s="4">
        <v>6902346</v>
      </c>
      <c r="K2445">
        <f t="shared" si="38"/>
        <v>6.9023459999999996</v>
      </c>
    </row>
    <row r="2446" spans="1:11" x14ac:dyDescent="0.2">
      <c r="A2446" t="s">
        <v>83</v>
      </c>
      <c r="B2446" t="s">
        <v>2</v>
      </c>
      <c r="C2446">
        <v>7050314</v>
      </c>
      <c r="D2446" t="s">
        <v>1896</v>
      </c>
      <c r="E2446" t="s">
        <v>1998</v>
      </c>
      <c r="F2446">
        <v>2400</v>
      </c>
      <c r="G2446" t="s">
        <v>1901</v>
      </c>
      <c r="H2446" t="s">
        <v>1902</v>
      </c>
      <c r="I2446">
        <v>12</v>
      </c>
      <c r="J2446" s="4">
        <v>7050314</v>
      </c>
      <c r="K2446">
        <f t="shared" si="38"/>
        <v>7.0503139999999993</v>
      </c>
    </row>
    <row r="2447" spans="1:11" x14ac:dyDescent="0.2">
      <c r="A2447" t="s">
        <v>83</v>
      </c>
      <c r="B2447" t="s">
        <v>2</v>
      </c>
      <c r="C2447">
        <v>6892782</v>
      </c>
      <c r="D2447" t="s">
        <v>1896</v>
      </c>
      <c r="E2447" t="s">
        <v>1998</v>
      </c>
      <c r="F2447">
        <v>2400</v>
      </c>
      <c r="G2447" t="s">
        <v>1901</v>
      </c>
      <c r="H2447" t="s">
        <v>1902</v>
      </c>
      <c r="I2447">
        <v>12</v>
      </c>
      <c r="J2447" s="4">
        <v>6892782</v>
      </c>
      <c r="K2447">
        <f t="shared" si="38"/>
        <v>6.8927819999999995</v>
      </c>
    </row>
    <row r="2448" spans="1:11" x14ac:dyDescent="0.2">
      <c r="A2448" t="s">
        <v>83</v>
      </c>
      <c r="B2448" t="s">
        <v>2</v>
      </c>
      <c r="C2448">
        <v>6995955</v>
      </c>
      <c r="D2448" t="s">
        <v>1896</v>
      </c>
      <c r="E2448" t="s">
        <v>1998</v>
      </c>
      <c r="F2448">
        <v>2400</v>
      </c>
      <c r="G2448" t="s">
        <v>1901</v>
      </c>
      <c r="H2448" t="s">
        <v>1902</v>
      </c>
      <c r="I2448">
        <v>12</v>
      </c>
      <c r="J2448" s="4">
        <v>6995955</v>
      </c>
      <c r="K2448">
        <f t="shared" si="38"/>
        <v>6.9959549999999995</v>
      </c>
    </row>
    <row r="2449" spans="1:11" x14ac:dyDescent="0.2">
      <c r="A2449" t="s">
        <v>83</v>
      </c>
      <c r="B2449" t="s">
        <v>2</v>
      </c>
      <c r="C2449">
        <v>7004707</v>
      </c>
      <c r="D2449" t="s">
        <v>1896</v>
      </c>
      <c r="E2449" t="s">
        <v>1998</v>
      </c>
      <c r="F2449">
        <v>2400</v>
      </c>
      <c r="G2449" t="s">
        <v>1901</v>
      </c>
      <c r="H2449" t="s">
        <v>1902</v>
      </c>
      <c r="I2449">
        <v>12</v>
      </c>
      <c r="J2449" s="4">
        <v>7004707</v>
      </c>
      <c r="K2449">
        <f t="shared" si="38"/>
        <v>7.0047069999999998</v>
      </c>
    </row>
    <row r="2450" spans="1:11" x14ac:dyDescent="0.2">
      <c r="A2450" t="s">
        <v>83</v>
      </c>
      <c r="B2450" t="s">
        <v>2</v>
      </c>
      <c r="C2450">
        <v>6888906</v>
      </c>
      <c r="D2450" t="s">
        <v>1896</v>
      </c>
      <c r="E2450" t="s">
        <v>1998</v>
      </c>
      <c r="F2450">
        <v>2400</v>
      </c>
      <c r="G2450" t="s">
        <v>1901</v>
      </c>
      <c r="H2450" t="s">
        <v>1902</v>
      </c>
      <c r="I2450">
        <v>12</v>
      </c>
      <c r="J2450" s="4">
        <v>6888906</v>
      </c>
      <c r="K2450">
        <f t="shared" si="38"/>
        <v>6.8889059999999995</v>
      </c>
    </row>
    <row r="2451" spans="1:11" x14ac:dyDescent="0.2">
      <c r="A2451" t="s">
        <v>83</v>
      </c>
      <c r="B2451" t="s">
        <v>2</v>
      </c>
      <c r="C2451">
        <v>6956872</v>
      </c>
      <c r="D2451" t="s">
        <v>1896</v>
      </c>
      <c r="E2451" t="s">
        <v>1998</v>
      </c>
      <c r="F2451">
        <v>2400</v>
      </c>
      <c r="G2451" t="s">
        <v>1901</v>
      </c>
      <c r="H2451" t="s">
        <v>1902</v>
      </c>
      <c r="I2451">
        <v>12</v>
      </c>
      <c r="J2451" s="4">
        <v>6956872</v>
      </c>
      <c r="K2451">
        <f t="shared" si="38"/>
        <v>6.9568719999999997</v>
      </c>
    </row>
    <row r="2452" spans="1:11" x14ac:dyDescent="0.2">
      <c r="A2452" t="s">
        <v>83</v>
      </c>
      <c r="B2452" t="s">
        <v>2</v>
      </c>
      <c r="C2452">
        <v>6948861</v>
      </c>
      <c r="D2452" t="s">
        <v>1896</v>
      </c>
      <c r="E2452" t="s">
        <v>1998</v>
      </c>
      <c r="F2452">
        <v>2400</v>
      </c>
      <c r="G2452" t="s">
        <v>1901</v>
      </c>
      <c r="H2452" t="s">
        <v>1902</v>
      </c>
      <c r="I2452">
        <v>12</v>
      </c>
      <c r="J2452" s="4">
        <v>6948861</v>
      </c>
      <c r="K2452">
        <f t="shared" si="38"/>
        <v>6.948861</v>
      </c>
    </row>
    <row r="2453" spans="1:11" x14ac:dyDescent="0.2">
      <c r="A2453" t="s">
        <v>83</v>
      </c>
      <c r="B2453" t="s">
        <v>2</v>
      </c>
      <c r="C2453">
        <v>7018854</v>
      </c>
      <c r="D2453" t="s">
        <v>1896</v>
      </c>
      <c r="E2453" t="s">
        <v>1998</v>
      </c>
      <c r="F2453">
        <v>2400</v>
      </c>
      <c r="G2453" t="s">
        <v>1901</v>
      </c>
      <c r="H2453" t="s">
        <v>1902</v>
      </c>
      <c r="I2453">
        <v>12</v>
      </c>
      <c r="J2453" s="4">
        <v>7018854</v>
      </c>
      <c r="K2453">
        <f t="shared" si="38"/>
        <v>7.0188539999999993</v>
      </c>
    </row>
    <row r="2454" spans="1:11" x14ac:dyDescent="0.2">
      <c r="A2454" t="s">
        <v>83</v>
      </c>
      <c r="B2454" t="s">
        <v>2</v>
      </c>
      <c r="C2454">
        <v>6915110</v>
      </c>
      <c r="D2454" t="s">
        <v>1896</v>
      </c>
      <c r="E2454" t="s">
        <v>1998</v>
      </c>
      <c r="F2454">
        <v>2400</v>
      </c>
      <c r="G2454" t="s">
        <v>1901</v>
      </c>
      <c r="H2454" t="s">
        <v>1902</v>
      </c>
      <c r="I2454">
        <v>12</v>
      </c>
      <c r="J2454" s="4">
        <v>6915110</v>
      </c>
      <c r="K2454">
        <f t="shared" si="38"/>
        <v>6.9151099999999994</v>
      </c>
    </row>
    <row r="2455" spans="1:11" x14ac:dyDescent="0.2">
      <c r="A2455" t="s">
        <v>83</v>
      </c>
      <c r="B2455" t="s">
        <v>2</v>
      </c>
      <c r="C2455">
        <v>7026116</v>
      </c>
      <c r="D2455" t="s">
        <v>1896</v>
      </c>
      <c r="E2455" t="s">
        <v>1998</v>
      </c>
      <c r="F2455">
        <v>2400</v>
      </c>
      <c r="G2455" t="s">
        <v>1901</v>
      </c>
      <c r="H2455" t="s">
        <v>1902</v>
      </c>
      <c r="I2455">
        <v>12</v>
      </c>
      <c r="J2455" s="4">
        <v>7026116</v>
      </c>
      <c r="K2455">
        <f t="shared" si="38"/>
        <v>7.026116</v>
      </c>
    </row>
    <row r="2456" spans="1:11" x14ac:dyDescent="0.2">
      <c r="A2456" t="s">
        <v>83</v>
      </c>
      <c r="B2456" t="s">
        <v>2</v>
      </c>
      <c r="C2456">
        <v>6918474</v>
      </c>
      <c r="D2456" t="s">
        <v>1896</v>
      </c>
      <c r="E2456" t="s">
        <v>1998</v>
      </c>
      <c r="F2456">
        <v>2400</v>
      </c>
      <c r="G2456" t="s">
        <v>1901</v>
      </c>
      <c r="H2456" t="s">
        <v>1902</v>
      </c>
      <c r="I2456">
        <v>12</v>
      </c>
      <c r="J2456" s="4">
        <v>6918474</v>
      </c>
      <c r="K2456">
        <f t="shared" si="38"/>
        <v>6.9184739999999998</v>
      </c>
    </row>
    <row r="2457" spans="1:11" x14ac:dyDescent="0.2">
      <c r="A2457" t="s">
        <v>83</v>
      </c>
      <c r="B2457" t="s">
        <v>2</v>
      </c>
      <c r="C2457">
        <v>6905703</v>
      </c>
      <c r="D2457" t="s">
        <v>1896</v>
      </c>
      <c r="E2457" t="s">
        <v>1998</v>
      </c>
      <c r="F2457">
        <v>2400</v>
      </c>
      <c r="G2457" t="s">
        <v>1901</v>
      </c>
      <c r="H2457" t="s">
        <v>1902</v>
      </c>
      <c r="I2457">
        <v>12</v>
      </c>
      <c r="J2457" s="4">
        <v>6905703</v>
      </c>
      <c r="K2457">
        <f t="shared" si="38"/>
        <v>6.9057029999999999</v>
      </c>
    </row>
    <row r="2458" spans="1:11" x14ac:dyDescent="0.2">
      <c r="A2458" t="s">
        <v>83</v>
      </c>
      <c r="B2458" t="s">
        <v>2</v>
      </c>
      <c r="C2458">
        <v>6980084</v>
      </c>
      <c r="D2458" t="s">
        <v>1896</v>
      </c>
      <c r="E2458" t="s">
        <v>1998</v>
      </c>
      <c r="F2458">
        <v>2400</v>
      </c>
      <c r="G2458" t="s">
        <v>1901</v>
      </c>
      <c r="H2458" t="s">
        <v>1902</v>
      </c>
      <c r="I2458">
        <v>12</v>
      </c>
      <c r="J2458" s="4">
        <v>6980084</v>
      </c>
      <c r="K2458">
        <f t="shared" si="38"/>
        <v>6.9800839999999997</v>
      </c>
    </row>
    <row r="2459" spans="1:11" x14ac:dyDescent="0.2">
      <c r="A2459" t="s">
        <v>83</v>
      </c>
      <c r="B2459" t="s">
        <v>2</v>
      </c>
      <c r="C2459">
        <v>6958148</v>
      </c>
      <c r="D2459" t="s">
        <v>1896</v>
      </c>
      <c r="E2459" t="s">
        <v>1998</v>
      </c>
      <c r="F2459">
        <v>2400</v>
      </c>
      <c r="G2459" t="s">
        <v>1901</v>
      </c>
      <c r="H2459" t="s">
        <v>1902</v>
      </c>
      <c r="I2459">
        <v>12</v>
      </c>
      <c r="J2459" s="4">
        <v>6958148</v>
      </c>
      <c r="K2459">
        <f t="shared" si="38"/>
        <v>6.9581479999999996</v>
      </c>
    </row>
    <row r="2460" spans="1:11" x14ac:dyDescent="0.2">
      <c r="A2460" t="s">
        <v>83</v>
      </c>
      <c r="B2460" t="s">
        <v>2</v>
      </c>
      <c r="C2460">
        <v>6898256</v>
      </c>
      <c r="D2460" t="s">
        <v>1896</v>
      </c>
      <c r="E2460" t="s">
        <v>1998</v>
      </c>
      <c r="F2460">
        <v>2400</v>
      </c>
      <c r="G2460" t="s">
        <v>1901</v>
      </c>
      <c r="H2460" t="s">
        <v>1902</v>
      </c>
      <c r="I2460">
        <v>12</v>
      </c>
      <c r="J2460" s="4">
        <v>6898256</v>
      </c>
      <c r="K2460">
        <f t="shared" si="38"/>
        <v>6.8982559999999999</v>
      </c>
    </row>
    <row r="2461" spans="1:11" x14ac:dyDescent="0.2">
      <c r="A2461" t="s">
        <v>83</v>
      </c>
      <c r="B2461" t="s">
        <v>2</v>
      </c>
      <c r="C2461">
        <v>7073305</v>
      </c>
      <c r="D2461" t="s">
        <v>1896</v>
      </c>
      <c r="E2461" t="s">
        <v>1998</v>
      </c>
      <c r="F2461">
        <v>2400</v>
      </c>
      <c r="G2461" t="s">
        <v>1901</v>
      </c>
      <c r="H2461" t="s">
        <v>1902</v>
      </c>
      <c r="I2461">
        <v>12</v>
      </c>
      <c r="J2461" s="4">
        <v>7073305</v>
      </c>
      <c r="K2461">
        <f t="shared" si="38"/>
        <v>7.0733049999999995</v>
      </c>
    </row>
    <row r="2462" spans="1:11" x14ac:dyDescent="0.2">
      <c r="A2462" t="s">
        <v>83</v>
      </c>
      <c r="B2462" t="s">
        <v>2</v>
      </c>
      <c r="C2462">
        <v>6992210</v>
      </c>
      <c r="D2462" t="s">
        <v>1896</v>
      </c>
      <c r="E2462" t="s">
        <v>1998</v>
      </c>
      <c r="F2462">
        <v>2400</v>
      </c>
      <c r="G2462" t="s">
        <v>1901</v>
      </c>
      <c r="H2462" t="s">
        <v>1902</v>
      </c>
      <c r="I2462">
        <v>12</v>
      </c>
      <c r="J2462" s="4">
        <v>6992210</v>
      </c>
      <c r="K2462">
        <f t="shared" si="38"/>
        <v>6.99221</v>
      </c>
    </row>
    <row r="2463" spans="1:11" x14ac:dyDescent="0.2">
      <c r="A2463" t="s">
        <v>83</v>
      </c>
      <c r="B2463" t="s">
        <v>2</v>
      </c>
      <c r="C2463">
        <v>7097091</v>
      </c>
      <c r="D2463" t="s">
        <v>1896</v>
      </c>
      <c r="E2463" t="s">
        <v>1998</v>
      </c>
      <c r="F2463">
        <v>2400</v>
      </c>
      <c r="G2463" t="s">
        <v>1901</v>
      </c>
      <c r="H2463" t="s">
        <v>1902</v>
      </c>
      <c r="I2463">
        <v>12</v>
      </c>
      <c r="J2463" s="4">
        <v>7097091</v>
      </c>
      <c r="K2463">
        <f t="shared" si="38"/>
        <v>7.0970909999999998</v>
      </c>
    </row>
    <row r="2464" spans="1:11" x14ac:dyDescent="0.2">
      <c r="A2464" t="s">
        <v>83</v>
      </c>
      <c r="B2464" t="s">
        <v>2</v>
      </c>
      <c r="C2464">
        <v>6926527</v>
      </c>
      <c r="D2464" t="s">
        <v>1896</v>
      </c>
      <c r="E2464" t="s">
        <v>1998</v>
      </c>
      <c r="F2464">
        <v>2400</v>
      </c>
      <c r="G2464" t="s">
        <v>1901</v>
      </c>
      <c r="H2464" t="s">
        <v>1902</v>
      </c>
      <c r="I2464">
        <v>12</v>
      </c>
      <c r="J2464" s="4">
        <v>6926527</v>
      </c>
      <c r="K2464">
        <f t="shared" si="38"/>
        <v>6.9265270000000001</v>
      </c>
    </row>
    <row r="2465" spans="1:11" x14ac:dyDescent="0.2">
      <c r="A2465" t="s">
        <v>83</v>
      </c>
      <c r="B2465" t="s">
        <v>2</v>
      </c>
      <c r="C2465">
        <v>6931703</v>
      </c>
      <c r="D2465" t="s">
        <v>1896</v>
      </c>
      <c r="E2465" t="s">
        <v>1998</v>
      </c>
      <c r="F2465">
        <v>2400</v>
      </c>
      <c r="G2465" t="s">
        <v>1901</v>
      </c>
      <c r="H2465" t="s">
        <v>1902</v>
      </c>
      <c r="I2465">
        <v>12</v>
      </c>
      <c r="J2465" s="4">
        <v>6931703</v>
      </c>
      <c r="K2465">
        <f t="shared" si="38"/>
        <v>6.9317029999999997</v>
      </c>
    </row>
    <row r="2466" spans="1:11" x14ac:dyDescent="0.2">
      <c r="A2466" t="s">
        <v>83</v>
      </c>
      <c r="B2466" t="s">
        <v>2</v>
      </c>
      <c r="C2466">
        <v>6890052</v>
      </c>
      <c r="D2466" t="s">
        <v>1896</v>
      </c>
      <c r="E2466" t="s">
        <v>1998</v>
      </c>
      <c r="F2466">
        <v>2400</v>
      </c>
      <c r="G2466" t="s">
        <v>1901</v>
      </c>
      <c r="H2466" t="s">
        <v>1902</v>
      </c>
      <c r="I2466">
        <v>12</v>
      </c>
      <c r="J2466" s="4">
        <v>6890052</v>
      </c>
      <c r="K2466">
        <f t="shared" si="38"/>
        <v>6.8900519999999998</v>
      </c>
    </row>
    <row r="2467" spans="1:11" x14ac:dyDescent="0.2">
      <c r="A2467" t="s">
        <v>83</v>
      </c>
      <c r="B2467" t="s">
        <v>2</v>
      </c>
      <c r="C2467">
        <v>6917757</v>
      </c>
      <c r="D2467" t="s">
        <v>1896</v>
      </c>
      <c r="E2467" t="s">
        <v>1998</v>
      </c>
      <c r="F2467">
        <v>2400</v>
      </c>
      <c r="G2467" t="s">
        <v>1901</v>
      </c>
      <c r="H2467" t="s">
        <v>1902</v>
      </c>
      <c r="I2467">
        <v>12</v>
      </c>
      <c r="J2467" s="4">
        <v>6917757</v>
      </c>
      <c r="K2467">
        <f t="shared" si="38"/>
        <v>6.9177569999999999</v>
      </c>
    </row>
    <row r="2468" spans="1:11" x14ac:dyDescent="0.2">
      <c r="A2468" t="s">
        <v>83</v>
      </c>
      <c r="B2468" t="s">
        <v>2</v>
      </c>
      <c r="C2468">
        <v>7112238</v>
      </c>
      <c r="D2468" t="s">
        <v>1896</v>
      </c>
      <c r="E2468" t="s">
        <v>1998</v>
      </c>
      <c r="F2468">
        <v>2400</v>
      </c>
      <c r="G2468" t="s">
        <v>1901</v>
      </c>
      <c r="H2468" t="s">
        <v>1902</v>
      </c>
      <c r="I2468">
        <v>12</v>
      </c>
      <c r="J2468" s="4">
        <v>7112238</v>
      </c>
      <c r="K2468">
        <f t="shared" si="38"/>
        <v>7.1122379999999996</v>
      </c>
    </row>
    <row r="2469" spans="1:11" x14ac:dyDescent="0.2">
      <c r="A2469" t="s">
        <v>83</v>
      </c>
      <c r="B2469" t="s">
        <v>2</v>
      </c>
      <c r="C2469">
        <v>6909821</v>
      </c>
      <c r="D2469" t="s">
        <v>1896</v>
      </c>
      <c r="E2469" t="s">
        <v>1998</v>
      </c>
      <c r="F2469">
        <v>2400</v>
      </c>
      <c r="G2469" t="s">
        <v>1901</v>
      </c>
      <c r="H2469" t="s">
        <v>1902</v>
      </c>
      <c r="I2469">
        <v>12</v>
      </c>
      <c r="J2469" s="4">
        <v>6909821</v>
      </c>
      <c r="K2469">
        <f t="shared" si="38"/>
        <v>6.909821</v>
      </c>
    </row>
    <row r="2470" spans="1:11" x14ac:dyDescent="0.2">
      <c r="A2470" t="s">
        <v>83</v>
      </c>
      <c r="B2470" t="s">
        <v>2</v>
      </c>
      <c r="C2470">
        <v>6990526</v>
      </c>
      <c r="D2470" t="s">
        <v>1896</v>
      </c>
      <c r="E2470" t="s">
        <v>1998</v>
      </c>
      <c r="F2470">
        <v>2400</v>
      </c>
      <c r="G2470" t="s">
        <v>1901</v>
      </c>
      <c r="H2470" t="s">
        <v>1902</v>
      </c>
      <c r="I2470">
        <v>12</v>
      </c>
      <c r="J2470" s="4">
        <v>6990526</v>
      </c>
      <c r="K2470">
        <f t="shared" si="38"/>
        <v>6.990526</v>
      </c>
    </row>
    <row r="2471" spans="1:11" x14ac:dyDescent="0.2">
      <c r="A2471" t="s">
        <v>83</v>
      </c>
      <c r="B2471" t="s">
        <v>2</v>
      </c>
      <c r="C2471">
        <v>6904780</v>
      </c>
      <c r="D2471" t="s">
        <v>1896</v>
      </c>
      <c r="E2471" t="s">
        <v>1998</v>
      </c>
      <c r="F2471">
        <v>2400</v>
      </c>
      <c r="G2471" t="s">
        <v>1901</v>
      </c>
      <c r="H2471" t="s">
        <v>1902</v>
      </c>
      <c r="I2471">
        <v>12</v>
      </c>
      <c r="J2471" s="4">
        <v>6904780</v>
      </c>
      <c r="K2471">
        <f t="shared" si="38"/>
        <v>6.9047799999999997</v>
      </c>
    </row>
    <row r="2472" spans="1:11" x14ac:dyDescent="0.2">
      <c r="A2472" t="s">
        <v>83</v>
      </c>
      <c r="B2472" t="s">
        <v>2</v>
      </c>
      <c r="C2472">
        <v>6929935</v>
      </c>
      <c r="D2472" t="s">
        <v>1896</v>
      </c>
      <c r="E2472" t="s">
        <v>1998</v>
      </c>
      <c r="F2472">
        <v>2400</v>
      </c>
      <c r="G2472" t="s">
        <v>1901</v>
      </c>
      <c r="H2472" t="s">
        <v>1902</v>
      </c>
      <c r="I2472">
        <v>12</v>
      </c>
      <c r="J2472" s="4">
        <v>6929935</v>
      </c>
      <c r="K2472">
        <f t="shared" si="38"/>
        <v>6.9299349999999995</v>
      </c>
    </row>
    <row r="2473" spans="1:11" x14ac:dyDescent="0.2">
      <c r="A2473" t="s">
        <v>84</v>
      </c>
      <c r="B2473" t="s">
        <v>2</v>
      </c>
      <c r="C2473">
        <v>6292393</v>
      </c>
      <c r="D2473" t="s">
        <v>1896</v>
      </c>
      <c r="E2473" t="s">
        <v>1999</v>
      </c>
      <c r="F2473">
        <v>2400</v>
      </c>
      <c r="G2473" t="s">
        <v>1904</v>
      </c>
      <c r="H2473" t="s">
        <v>1905</v>
      </c>
      <c r="I2473">
        <v>14</v>
      </c>
      <c r="J2473" s="4">
        <v>6292393</v>
      </c>
      <c r="K2473">
        <f t="shared" si="38"/>
        <v>6.2923929999999997</v>
      </c>
    </row>
    <row r="2474" spans="1:11" x14ac:dyDescent="0.2">
      <c r="A2474" t="s">
        <v>84</v>
      </c>
      <c r="B2474" t="s">
        <v>2</v>
      </c>
      <c r="C2474">
        <v>6120730</v>
      </c>
      <c r="D2474" t="s">
        <v>1896</v>
      </c>
      <c r="E2474" t="s">
        <v>1999</v>
      </c>
      <c r="F2474">
        <v>2400</v>
      </c>
      <c r="G2474" t="s">
        <v>1904</v>
      </c>
      <c r="H2474" t="s">
        <v>1905</v>
      </c>
      <c r="I2474">
        <v>14</v>
      </c>
      <c r="J2474" s="4">
        <v>6120730</v>
      </c>
      <c r="K2474">
        <f t="shared" si="38"/>
        <v>6.12073</v>
      </c>
    </row>
    <row r="2475" spans="1:11" x14ac:dyDescent="0.2">
      <c r="A2475" t="s">
        <v>84</v>
      </c>
      <c r="B2475" t="s">
        <v>2</v>
      </c>
      <c r="C2475">
        <v>6180935</v>
      </c>
      <c r="D2475" t="s">
        <v>1896</v>
      </c>
      <c r="E2475" t="s">
        <v>1999</v>
      </c>
      <c r="F2475">
        <v>2400</v>
      </c>
      <c r="G2475" t="s">
        <v>1904</v>
      </c>
      <c r="H2475" t="s">
        <v>1905</v>
      </c>
      <c r="I2475">
        <v>14</v>
      </c>
      <c r="J2475" s="4">
        <v>6180935</v>
      </c>
      <c r="K2475">
        <f t="shared" si="38"/>
        <v>6.1809349999999998</v>
      </c>
    </row>
    <row r="2476" spans="1:11" x14ac:dyDescent="0.2">
      <c r="A2476" t="s">
        <v>84</v>
      </c>
      <c r="B2476" t="s">
        <v>2</v>
      </c>
      <c r="C2476">
        <v>6200451</v>
      </c>
      <c r="D2476" t="s">
        <v>1896</v>
      </c>
      <c r="E2476" t="s">
        <v>1999</v>
      </c>
      <c r="F2476">
        <v>2400</v>
      </c>
      <c r="G2476" t="s">
        <v>1904</v>
      </c>
      <c r="H2476" t="s">
        <v>1905</v>
      </c>
      <c r="I2476">
        <v>14</v>
      </c>
      <c r="J2476" s="4">
        <v>6200451</v>
      </c>
      <c r="K2476">
        <f t="shared" si="38"/>
        <v>6.2004510000000002</v>
      </c>
    </row>
    <row r="2477" spans="1:11" x14ac:dyDescent="0.2">
      <c r="A2477" t="s">
        <v>84</v>
      </c>
      <c r="B2477" t="s">
        <v>2</v>
      </c>
      <c r="C2477">
        <v>6227012</v>
      </c>
      <c r="D2477" t="s">
        <v>1896</v>
      </c>
      <c r="E2477" t="s">
        <v>1999</v>
      </c>
      <c r="F2477">
        <v>2400</v>
      </c>
      <c r="G2477" t="s">
        <v>1904</v>
      </c>
      <c r="H2477" t="s">
        <v>1905</v>
      </c>
      <c r="I2477">
        <v>14</v>
      </c>
      <c r="J2477" s="4">
        <v>6227012</v>
      </c>
      <c r="K2477">
        <f t="shared" si="38"/>
        <v>6.2270119999999993</v>
      </c>
    </row>
    <row r="2478" spans="1:11" x14ac:dyDescent="0.2">
      <c r="A2478" t="s">
        <v>84</v>
      </c>
      <c r="B2478" t="s">
        <v>2</v>
      </c>
      <c r="C2478">
        <v>6134359</v>
      </c>
      <c r="D2478" t="s">
        <v>1896</v>
      </c>
      <c r="E2478" t="s">
        <v>1999</v>
      </c>
      <c r="F2478">
        <v>2400</v>
      </c>
      <c r="G2478" t="s">
        <v>1904</v>
      </c>
      <c r="H2478" t="s">
        <v>1905</v>
      </c>
      <c r="I2478">
        <v>14</v>
      </c>
      <c r="J2478" s="4">
        <v>6134359</v>
      </c>
      <c r="K2478">
        <f t="shared" si="38"/>
        <v>6.1343589999999999</v>
      </c>
    </row>
    <row r="2479" spans="1:11" x14ac:dyDescent="0.2">
      <c r="A2479" t="s">
        <v>84</v>
      </c>
      <c r="B2479" t="s">
        <v>2</v>
      </c>
      <c r="C2479">
        <v>7016058</v>
      </c>
      <c r="D2479" t="s">
        <v>1896</v>
      </c>
      <c r="E2479" t="s">
        <v>1999</v>
      </c>
      <c r="F2479">
        <v>2400</v>
      </c>
      <c r="G2479" t="s">
        <v>1904</v>
      </c>
      <c r="H2479" t="s">
        <v>1905</v>
      </c>
      <c r="I2479">
        <v>14</v>
      </c>
      <c r="J2479" s="4">
        <v>7016058</v>
      </c>
      <c r="K2479">
        <f t="shared" si="38"/>
        <v>7.0160579999999992</v>
      </c>
    </row>
    <row r="2480" spans="1:11" x14ac:dyDescent="0.2">
      <c r="A2480" t="s">
        <v>84</v>
      </c>
      <c r="B2480" t="s">
        <v>2</v>
      </c>
      <c r="C2480">
        <v>6407458</v>
      </c>
      <c r="D2480" t="s">
        <v>1896</v>
      </c>
      <c r="E2480" t="s">
        <v>1999</v>
      </c>
      <c r="F2480">
        <v>2400</v>
      </c>
      <c r="G2480" t="s">
        <v>1904</v>
      </c>
      <c r="H2480" t="s">
        <v>1905</v>
      </c>
      <c r="I2480">
        <v>14</v>
      </c>
      <c r="J2480" s="4">
        <v>6407458</v>
      </c>
      <c r="K2480">
        <f t="shared" si="38"/>
        <v>6.4074580000000001</v>
      </c>
    </row>
    <row r="2481" spans="1:11" x14ac:dyDescent="0.2">
      <c r="A2481" t="s">
        <v>84</v>
      </c>
      <c r="B2481" t="s">
        <v>2</v>
      </c>
      <c r="C2481">
        <v>6286932</v>
      </c>
      <c r="D2481" t="s">
        <v>1896</v>
      </c>
      <c r="E2481" t="s">
        <v>1999</v>
      </c>
      <c r="F2481">
        <v>2400</v>
      </c>
      <c r="G2481" t="s">
        <v>1904</v>
      </c>
      <c r="H2481" t="s">
        <v>1905</v>
      </c>
      <c r="I2481">
        <v>14</v>
      </c>
      <c r="J2481" s="4">
        <v>6286932</v>
      </c>
      <c r="K2481">
        <f t="shared" si="38"/>
        <v>6.2869319999999993</v>
      </c>
    </row>
    <row r="2482" spans="1:11" x14ac:dyDescent="0.2">
      <c r="A2482" t="s">
        <v>84</v>
      </c>
      <c r="B2482" t="s">
        <v>2</v>
      </c>
      <c r="C2482">
        <v>6259926</v>
      </c>
      <c r="D2482" t="s">
        <v>1896</v>
      </c>
      <c r="E2482" t="s">
        <v>1999</v>
      </c>
      <c r="F2482">
        <v>2400</v>
      </c>
      <c r="G2482" t="s">
        <v>1904</v>
      </c>
      <c r="H2482" t="s">
        <v>1905</v>
      </c>
      <c r="I2482">
        <v>14</v>
      </c>
      <c r="J2482" s="4">
        <v>6259926</v>
      </c>
      <c r="K2482">
        <f t="shared" si="38"/>
        <v>6.2599260000000001</v>
      </c>
    </row>
    <row r="2483" spans="1:11" x14ac:dyDescent="0.2">
      <c r="A2483" t="s">
        <v>84</v>
      </c>
      <c r="B2483" t="s">
        <v>2</v>
      </c>
      <c r="C2483">
        <v>6146810</v>
      </c>
      <c r="D2483" t="s">
        <v>1896</v>
      </c>
      <c r="E2483" t="s">
        <v>1999</v>
      </c>
      <c r="F2483">
        <v>2400</v>
      </c>
      <c r="G2483" t="s">
        <v>1904</v>
      </c>
      <c r="H2483" t="s">
        <v>1905</v>
      </c>
      <c r="I2483">
        <v>14</v>
      </c>
      <c r="J2483" s="4">
        <v>6146810</v>
      </c>
      <c r="K2483">
        <f t="shared" si="38"/>
        <v>6.1468099999999994</v>
      </c>
    </row>
    <row r="2484" spans="1:11" x14ac:dyDescent="0.2">
      <c r="A2484" t="s">
        <v>84</v>
      </c>
      <c r="B2484" t="s">
        <v>2</v>
      </c>
      <c r="C2484">
        <v>6183389</v>
      </c>
      <c r="D2484" t="s">
        <v>1896</v>
      </c>
      <c r="E2484" t="s">
        <v>1999</v>
      </c>
      <c r="F2484">
        <v>2400</v>
      </c>
      <c r="G2484" t="s">
        <v>1904</v>
      </c>
      <c r="H2484" t="s">
        <v>1905</v>
      </c>
      <c r="I2484">
        <v>14</v>
      </c>
      <c r="J2484" s="4">
        <v>6183389</v>
      </c>
      <c r="K2484">
        <f t="shared" si="38"/>
        <v>6.183389</v>
      </c>
    </row>
    <row r="2485" spans="1:11" x14ac:dyDescent="0.2">
      <c r="A2485" t="s">
        <v>84</v>
      </c>
      <c r="B2485" t="s">
        <v>2</v>
      </c>
      <c r="C2485">
        <v>6179771</v>
      </c>
      <c r="D2485" t="s">
        <v>1896</v>
      </c>
      <c r="E2485" t="s">
        <v>1999</v>
      </c>
      <c r="F2485">
        <v>2400</v>
      </c>
      <c r="G2485" t="s">
        <v>1904</v>
      </c>
      <c r="H2485" t="s">
        <v>1905</v>
      </c>
      <c r="I2485">
        <v>14</v>
      </c>
      <c r="J2485" s="4">
        <v>6179771</v>
      </c>
      <c r="K2485">
        <f t="shared" si="38"/>
        <v>6.1797709999999997</v>
      </c>
    </row>
    <row r="2486" spans="1:11" x14ac:dyDescent="0.2">
      <c r="A2486" t="s">
        <v>84</v>
      </c>
      <c r="B2486" t="s">
        <v>2</v>
      </c>
      <c r="C2486">
        <v>6412973</v>
      </c>
      <c r="D2486" t="s">
        <v>1896</v>
      </c>
      <c r="E2486" t="s">
        <v>1999</v>
      </c>
      <c r="F2486">
        <v>2400</v>
      </c>
      <c r="G2486" t="s">
        <v>1904</v>
      </c>
      <c r="H2486" t="s">
        <v>1905</v>
      </c>
      <c r="I2486">
        <v>14</v>
      </c>
      <c r="J2486" s="4">
        <v>6412973</v>
      </c>
      <c r="K2486">
        <f t="shared" si="38"/>
        <v>6.412973</v>
      </c>
    </row>
    <row r="2487" spans="1:11" x14ac:dyDescent="0.2">
      <c r="A2487" t="s">
        <v>84</v>
      </c>
      <c r="B2487" t="s">
        <v>2</v>
      </c>
      <c r="C2487">
        <v>6453603</v>
      </c>
      <c r="D2487" t="s">
        <v>1896</v>
      </c>
      <c r="E2487" t="s">
        <v>1999</v>
      </c>
      <c r="F2487">
        <v>2400</v>
      </c>
      <c r="G2487" t="s">
        <v>1904</v>
      </c>
      <c r="H2487" t="s">
        <v>1905</v>
      </c>
      <c r="I2487">
        <v>14</v>
      </c>
      <c r="J2487" s="4">
        <v>6453603</v>
      </c>
      <c r="K2487">
        <f t="shared" si="38"/>
        <v>6.4536029999999993</v>
      </c>
    </row>
    <row r="2488" spans="1:11" x14ac:dyDescent="0.2">
      <c r="A2488" t="s">
        <v>84</v>
      </c>
      <c r="B2488" t="s">
        <v>2</v>
      </c>
      <c r="C2488">
        <v>6436683</v>
      </c>
      <c r="D2488" t="s">
        <v>1896</v>
      </c>
      <c r="E2488" t="s">
        <v>1999</v>
      </c>
      <c r="F2488">
        <v>2400</v>
      </c>
      <c r="G2488" t="s">
        <v>1904</v>
      </c>
      <c r="H2488" t="s">
        <v>1905</v>
      </c>
      <c r="I2488">
        <v>14</v>
      </c>
      <c r="J2488" s="4">
        <v>6436683</v>
      </c>
      <c r="K2488">
        <f t="shared" si="38"/>
        <v>6.4366829999999995</v>
      </c>
    </row>
    <row r="2489" spans="1:11" x14ac:dyDescent="0.2">
      <c r="A2489" t="s">
        <v>84</v>
      </c>
      <c r="B2489" t="s">
        <v>2</v>
      </c>
      <c r="C2489">
        <v>6218907</v>
      </c>
      <c r="D2489" t="s">
        <v>1896</v>
      </c>
      <c r="E2489" t="s">
        <v>1999</v>
      </c>
      <c r="F2489">
        <v>2400</v>
      </c>
      <c r="G2489" t="s">
        <v>1904</v>
      </c>
      <c r="H2489" t="s">
        <v>1905</v>
      </c>
      <c r="I2489">
        <v>14</v>
      </c>
      <c r="J2489" s="4">
        <v>6218907</v>
      </c>
      <c r="K2489">
        <f t="shared" si="38"/>
        <v>6.2189069999999997</v>
      </c>
    </row>
    <row r="2490" spans="1:11" x14ac:dyDescent="0.2">
      <c r="A2490" t="s">
        <v>84</v>
      </c>
      <c r="B2490" t="s">
        <v>2</v>
      </c>
      <c r="C2490">
        <v>6195095</v>
      </c>
      <c r="D2490" t="s">
        <v>1896</v>
      </c>
      <c r="E2490" t="s">
        <v>1999</v>
      </c>
      <c r="F2490">
        <v>2400</v>
      </c>
      <c r="G2490" t="s">
        <v>1904</v>
      </c>
      <c r="H2490" t="s">
        <v>1905</v>
      </c>
      <c r="I2490">
        <v>14</v>
      </c>
      <c r="J2490" s="4">
        <v>6195095</v>
      </c>
      <c r="K2490">
        <f t="shared" si="38"/>
        <v>6.1950949999999994</v>
      </c>
    </row>
    <row r="2491" spans="1:11" x14ac:dyDescent="0.2">
      <c r="A2491" t="s">
        <v>84</v>
      </c>
      <c r="B2491" t="s">
        <v>2</v>
      </c>
      <c r="C2491">
        <v>6170192</v>
      </c>
      <c r="D2491" t="s">
        <v>1896</v>
      </c>
      <c r="E2491" t="s">
        <v>1999</v>
      </c>
      <c r="F2491">
        <v>2400</v>
      </c>
      <c r="G2491" t="s">
        <v>1904</v>
      </c>
      <c r="H2491" t="s">
        <v>1905</v>
      </c>
      <c r="I2491">
        <v>14</v>
      </c>
      <c r="J2491" s="4">
        <v>6170192</v>
      </c>
      <c r="K2491">
        <f t="shared" si="38"/>
        <v>6.1701920000000001</v>
      </c>
    </row>
    <row r="2492" spans="1:11" x14ac:dyDescent="0.2">
      <c r="A2492" t="s">
        <v>84</v>
      </c>
      <c r="B2492" t="s">
        <v>2</v>
      </c>
      <c r="C2492">
        <v>6112848</v>
      </c>
      <c r="D2492" t="s">
        <v>1896</v>
      </c>
      <c r="E2492" t="s">
        <v>1999</v>
      </c>
      <c r="F2492">
        <v>2400</v>
      </c>
      <c r="G2492" t="s">
        <v>1904</v>
      </c>
      <c r="H2492" t="s">
        <v>1905</v>
      </c>
      <c r="I2492">
        <v>14</v>
      </c>
      <c r="J2492" s="4">
        <v>6112848</v>
      </c>
      <c r="K2492">
        <f t="shared" si="38"/>
        <v>6.1128479999999996</v>
      </c>
    </row>
    <row r="2493" spans="1:11" x14ac:dyDescent="0.2">
      <c r="A2493" t="s">
        <v>84</v>
      </c>
      <c r="B2493" t="s">
        <v>2</v>
      </c>
      <c r="C2493">
        <v>6146690</v>
      </c>
      <c r="D2493" t="s">
        <v>1896</v>
      </c>
      <c r="E2493" t="s">
        <v>1999</v>
      </c>
      <c r="F2493">
        <v>2400</v>
      </c>
      <c r="G2493" t="s">
        <v>1904</v>
      </c>
      <c r="H2493" t="s">
        <v>1905</v>
      </c>
      <c r="I2493">
        <v>14</v>
      </c>
      <c r="J2493" s="4">
        <v>6146690</v>
      </c>
      <c r="K2493">
        <f t="shared" si="38"/>
        <v>6.1466899999999995</v>
      </c>
    </row>
    <row r="2494" spans="1:11" x14ac:dyDescent="0.2">
      <c r="A2494" t="s">
        <v>84</v>
      </c>
      <c r="B2494" t="s">
        <v>2</v>
      </c>
      <c r="C2494">
        <v>6299164</v>
      </c>
      <c r="D2494" t="s">
        <v>1896</v>
      </c>
      <c r="E2494" t="s">
        <v>1999</v>
      </c>
      <c r="F2494">
        <v>2400</v>
      </c>
      <c r="G2494" t="s">
        <v>1904</v>
      </c>
      <c r="H2494" t="s">
        <v>1905</v>
      </c>
      <c r="I2494">
        <v>14</v>
      </c>
      <c r="J2494" s="4">
        <v>6299164</v>
      </c>
      <c r="K2494">
        <f t="shared" si="38"/>
        <v>6.2991639999999993</v>
      </c>
    </row>
    <row r="2495" spans="1:11" x14ac:dyDescent="0.2">
      <c r="A2495" t="s">
        <v>84</v>
      </c>
      <c r="B2495" t="s">
        <v>2</v>
      </c>
      <c r="C2495">
        <v>6249814</v>
      </c>
      <c r="D2495" t="s">
        <v>1896</v>
      </c>
      <c r="E2495" t="s">
        <v>1999</v>
      </c>
      <c r="F2495">
        <v>2400</v>
      </c>
      <c r="G2495" t="s">
        <v>1904</v>
      </c>
      <c r="H2495" t="s">
        <v>1905</v>
      </c>
      <c r="I2495">
        <v>14</v>
      </c>
      <c r="J2495" s="4">
        <v>6249814</v>
      </c>
      <c r="K2495">
        <f t="shared" si="38"/>
        <v>6.2498139999999998</v>
      </c>
    </row>
    <row r="2496" spans="1:11" x14ac:dyDescent="0.2">
      <c r="A2496" t="s">
        <v>84</v>
      </c>
      <c r="B2496" t="s">
        <v>2</v>
      </c>
      <c r="C2496">
        <v>6425111</v>
      </c>
      <c r="D2496" t="s">
        <v>1896</v>
      </c>
      <c r="E2496" t="s">
        <v>1999</v>
      </c>
      <c r="F2496">
        <v>2400</v>
      </c>
      <c r="G2496" t="s">
        <v>1904</v>
      </c>
      <c r="H2496" t="s">
        <v>1905</v>
      </c>
      <c r="I2496">
        <v>14</v>
      </c>
      <c r="J2496" s="4">
        <v>6425111</v>
      </c>
      <c r="K2496">
        <f t="shared" si="38"/>
        <v>6.4251109999999994</v>
      </c>
    </row>
    <row r="2497" spans="1:11" x14ac:dyDescent="0.2">
      <c r="A2497" t="s">
        <v>84</v>
      </c>
      <c r="B2497" t="s">
        <v>2</v>
      </c>
      <c r="C2497">
        <v>6150625</v>
      </c>
      <c r="D2497" t="s">
        <v>1896</v>
      </c>
      <c r="E2497" t="s">
        <v>1999</v>
      </c>
      <c r="F2497">
        <v>2400</v>
      </c>
      <c r="G2497" t="s">
        <v>1904</v>
      </c>
      <c r="H2497" t="s">
        <v>1905</v>
      </c>
      <c r="I2497">
        <v>14</v>
      </c>
      <c r="J2497" s="4">
        <v>6150625</v>
      </c>
      <c r="K2497">
        <f t="shared" si="38"/>
        <v>6.1506249999999998</v>
      </c>
    </row>
    <row r="2498" spans="1:11" x14ac:dyDescent="0.2">
      <c r="A2498" t="s">
        <v>84</v>
      </c>
      <c r="B2498" t="s">
        <v>2</v>
      </c>
      <c r="C2498">
        <v>6138862</v>
      </c>
      <c r="D2498" t="s">
        <v>1896</v>
      </c>
      <c r="E2498" t="s">
        <v>1999</v>
      </c>
      <c r="F2498">
        <v>2400</v>
      </c>
      <c r="G2498" t="s">
        <v>1904</v>
      </c>
      <c r="H2498" t="s">
        <v>1905</v>
      </c>
      <c r="I2498">
        <v>14</v>
      </c>
      <c r="J2498" s="4">
        <v>6138862</v>
      </c>
      <c r="K2498">
        <f t="shared" si="38"/>
        <v>6.1388619999999996</v>
      </c>
    </row>
    <row r="2499" spans="1:11" x14ac:dyDescent="0.2">
      <c r="A2499" t="s">
        <v>84</v>
      </c>
      <c r="B2499" t="s">
        <v>2</v>
      </c>
      <c r="C2499">
        <v>6140070</v>
      </c>
      <c r="D2499" t="s">
        <v>1896</v>
      </c>
      <c r="E2499" t="s">
        <v>1999</v>
      </c>
      <c r="F2499">
        <v>2400</v>
      </c>
      <c r="G2499" t="s">
        <v>1904</v>
      </c>
      <c r="H2499" t="s">
        <v>1905</v>
      </c>
      <c r="I2499">
        <v>14</v>
      </c>
      <c r="J2499" s="4">
        <v>6140070</v>
      </c>
      <c r="K2499">
        <f t="shared" ref="K2499:K2562" si="39">+J2499*0.000001</f>
        <v>6.1400699999999997</v>
      </c>
    </row>
    <row r="2500" spans="1:11" x14ac:dyDescent="0.2">
      <c r="A2500" t="s">
        <v>84</v>
      </c>
      <c r="B2500" t="s">
        <v>2</v>
      </c>
      <c r="C2500">
        <v>6239341</v>
      </c>
      <c r="D2500" t="s">
        <v>1896</v>
      </c>
      <c r="E2500" t="s">
        <v>1999</v>
      </c>
      <c r="F2500">
        <v>2400</v>
      </c>
      <c r="G2500" t="s">
        <v>1904</v>
      </c>
      <c r="H2500" t="s">
        <v>1905</v>
      </c>
      <c r="I2500">
        <v>14</v>
      </c>
      <c r="J2500" s="4">
        <v>6239341</v>
      </c>
      <c r="K2500">
        <f t="shared" si="39"/>
        <v>6.2393409999999996</v>
      </c>
    </row>
    <row r="2501" spans="1:11" x14ac:dyDescent="0.2">
      <c r="A2501" t="s">
        <v>84</v>
      </c>
      <c r="B2501" t="s">
        <v>2</v>
      </c>
      <c r="C2501">
        <v>6372552</v>
      </c>
      <c r="D2501" t="s">
        <v>1896</v>
      </c>
      <c r="E2501" t="s">
        <v>1999</v>
      </c>
      <c r="F2501">
        <v>2400</v>
      </c>
      <c r="G2501" t="s">
        <v>1904</v>
      </c>
      <c r="H2501" t="s">
        <v>1905</v>
      </c>
      <c r="I2501">
        <v>14</v>
      </c>
      <c r="J2501" s="4">
        <v>6372552</v>
      </c>
      <c r="K2501">
        <f t="shared" si="39"/>
        <v>6.3725519999999998</v>
      </c>
    </row>
    <row r="2502" spans="1:11" x14ac:dyDescent="0.2">
      <c r="A2502" t="s">
        <v>84</v>
      </c>
      <c r="B2502" t="s">
        <v>2</v>
      </c>
      <c r="C2502">
        <v>6726792</v>
      </c>
      <c r="D2502" t="s">
        <v>1896</v>
      </c>
      <c r="E2502" t="s">
        <v>1999</v>
      </c>
      <c r="F2502">
        <v>2400</v>
      </c>
      <c r="G2502" t="s">
        <v>1904</v>
      </c>
      <c r="H2502" t="s">
        <v>1905</v>
      </c>
      <c r="I2502">
        <v>14</v>
      </c>
      <c r="J2502" s="4">
        <v>6726792</v>
      </c>
      <c r="K2502">
        <f t="shared" si="39"/>
        <v>6.7267919999999997</v>
      </c>
    </row>
    <row r="2503" spans="1:11" x14ac:dyDescent="0.2">
      <c r="A2503" t="s">
        <v>85</v>
      </c>
      <c r="B2503" t="s">
        <v>2</v>
      </c>
      <c r="C2503">
        <v>6071236</v>
      </c>
      <c r="D2503" t="s">
        <v>1896</v>
      </c>
      <c r="E2503" t="s">
        <v>2000</v>
      </c>
      <c r="F2503">
        <v>2400</v>
      </c>
      <c r="G2503" t="s">
        <v>1907</v>
      </c>
      <c r="H2503" t="s">
        <v>1908</v>
      </c>
      <c r="I2503">
        <v>16</v>
      </c>
      <c r="J2503" s="4">
        <v>6071236</v>
      </c>
      <c r="K2503">
        <f t="shared" si="39"/>
        <v>6.0712359999999999</v>
      </c>
    </row>
    <row r="2504" spans="1:11" x14ac:dyDescent="0.2">
      <c r="A2504" t="s">
        <v>85</v>
      </c>
      <c r="B2504" t="s">
        <v>2</v>
      </c>
      <c r="C2504">
        <v>6414727</v>
      </c>
      <c r="D2504" t="s">
        <v>1896</v>
      </c>
      <c r="E2504" t="s">
        <v>2000</v>
      </c>
      <c r="F2504">
        <v>2400</v>
      </c>
      <c r="G2504" t="s">
        <v>1907</v>
      </c>
      <c r="H2504" t="s">
        <v>1908</v>
      </c>
      <c r="I2504">
        <v>16</v>
      </c>
      <c r="J2504" s="4">
        <v>6414727</v>
      </c>
      <c r="K2504">
        <f t="shared" si="39"/>
        <v>6.4147270000000001</v>
      </c>
    </row>
    <row r="2505" spans="1:11" x14ac:dyDescent="0.2">
      <c r="A2505" t="s">
        <v>85</v>
      </c>
      <c r="B2505" t="s">
        <v>2</v>
      </c>
      <c r="C2505">
        <v>6116527</v>
      </c>
      <c r="D2505" t="s">
        <v>1896</v>
      </c>
      <c r="E2505" t="s">
        <v>2000</v>
      </c>
      <c r="F2505">
        <v>2400</v>
      </c>
      <c r="G2505" t="s">
        <v>1907</v>
      </c>
      <c r="H2505" t="s">
        <v>1908</v>
      </c>
      <c r="I2505">
        <v>16</v>
      </c>
      <c r="J2505" s="4">
        <v>6116527</v>
      </c>
      <c r="K2505">
        <f t="shared" si="39"/>
        <v>6.1165269999999996</v>
      </c>
    </row>
    <row r="2506" spans="1:11" x14ac:dyDescent="0.2">
      <c r="A2506" t="s">
        <v>85</v>
      </c>
      <c r="B2506" t="s">
        <v>2</v>
      </c>
      <c r="C2506">
        <v>6121166</v>
      </c>
      <c r="D2506" t="s">
        <v>1896</v>
      </c>
      <c r="E2506" t="s">
        <v>2000</v>
      </c>
      <c r="F2506">
        <v>2400</v>
      </c>
      <c r="G2506" t="s">
        <v>1907</v>
      </c>
      <c r="H2506" t="s">
        <v>1908</v>
      </c>
      <c r="I2506">
        <v>16</v>
      </c>
      <c r="J2506" s="4">
        <v>6121166</v>
      </c>
      <c r="K2506">
        <f t="shared" si="39"/>
        <v>6.1211659999999997</v>
      </c>
    </row>
    <row r="2507" spans="1:11" x14ac:dyDescent="0.2">
      <c r="A2507" t="s">
        <v>85</v>
      </c>
      <c r="B2507" t="s">
        <v>2</v>
      </c>
      <c r="C2507">
        <v>6110450</v>
      </c>
      <c r="D2507" t="s">
        <v>1896</v>
      </c>
      <c r="E2507" t="s">
        <v>2000</v>
      </c>
      <c r="F2507">
        <v>2400</v>
      </c>
      <c r="G2507" t="s">
        <v>1907</v>
      </c>
      <c r="H2507" t="s">
        <v>1908</v>
      </c>
      <c r="I2507">
        <v>16</v>
      </c>
      <c r="J2507" s="4">
        <v>6110450</v>
      </c>
      <c r="K2507">
        <f t="shared" si="39"/>
        <v>6.1104500000000002</v>
      </c>
    </row>
    <row r="2508" spans="1:11" x14ac:dyDescent="0.2">
      <c r="A2508" t="s">
        <v>85</v>
      </c>
      <c r="B2508" t="s">
        <v>2</v>
      </c>
      <c r="C2508">
        <v>6184328</v>
      </c>
      <c r="D2508" t="s">
        <v>1896</v>
      </c>
      <c r="E2508" t="s">
        <v>2000</v>
      </c>
      <c r="F2508">
        <v>2400</v>
      </c>
      <c r="G2508" t="s">
        <v>1907</v>
      </c>
      <c r="H2508" t="s">
        <v>1908</v>
      </c>
      <c r="I2508">
        <v>16</v>
      </c>
      <c r="J2508" s="4">
        <v>6184328</v>
      </c>
      <c r="K2508">
        <f t="shared" si="39"/>
        <v>6.1843279999999998</v>
      </c>
    </row>
    <row r="2509" spans="1:11" x14ac:dyDescent="0.2">
      <c r="A2509" t="s">
        <v>85</v>
      </c>
      <c r="B2509" t="s">
        <v>2</v>
      </c>
      <c r="C2509">
        <v>6403241</v>
      </c>
      <c r="D2509" t="s">
        <v>1896</v>
      </c>
      <c r="E2509" t="s">
        <v>2000</v>
      </c>
      <c r="F2509">
        <v>2400</v>
      </c>
      <c r="G2509" t="s">
        <v>1907</v>
      </c>
      <c r="H2509" t="s">
        <v>1908</v>
      </c>
      <c r="I2509">
        <v>16</v>
      </c>
      <c r="J2509" s="4">
        <v>6403241</v>
      </c>
      <c r="K2509">
        <f t="shared" si="39"/>
        <v>6.4032409999999995</v>
      </c>
    </row>
    <row r="2510" spans="1:11" x14ac:dyDescent="0.2">
      <c r="A2510" t="s">
        <v>85</v>
      </c>
      <c r="B2510" t="s">
        <v>2</v>
      </c>
      <c r="C2510">
        <v>6087578</v>
      </c>
      <c r="D2510" t="s">
        <v>1896</v>
      </c>
      <c r="E2510" t="s">
        <v>2000</v>
      </c>
      <c r="F2510">
        <v>2400</v>
      </c>
      <c r="G2510" t="s">
        <v>1907</v>
      </c>
      <c r="H2510" t="s">
        <v>1908</v>
      </c>
      <c r="I2510">
        <v>16</v>
      </c>
      <c r="J2510" s="4">
        <v>6087578</v>
      </c>
      <c r="K2510">
        <f t="shared" si="39"/>
        <v>6.0875779999999997</v>
      </c>
    </row>
    <row r="2511" spans="1:11" x14ac:dyDescent="0.2">
      <c r="A2511" t="s">
        <v>85</v>
      </c>
      <c r="B2511" t="s">
        <v>2</v>
      </c>
      <c r="C2511">
        <v>6121856</v>
      </c>
      <c r="D2511" t="s">
        <v>1896</v>
      </c>
      <c r="E2511" t="s">
        <v>2000</v>
      </c>
      <c r="F2511">
        <v>2400</v>
      </c>
      <c r="G2511" t="s">
        <v>1907</v>
      </c>
      <c r="H2511" t="s">
        <v>1908</v>
      </c>
      <c r="I2511">
        <v>16</v>
      </c>
      <c r="J2511" s="4">
        <v>6121856</v>
      </c>
      <c r="K2511">
        <f t="shared" si="39"/>
        <v>6.1218559999999993</v>
      </c>
    </row>
    <row r="2512" spans="1:11" x14ac:dyDescent="0.2">
      <c r="A2512" t="s">
        <v>85</v>
      </c>
      <c r="B2512" t="s">
        <v>2</v>
      </c>
      <c r="C2512">
        <v>6266544</v>
      </c>
      <c r="D2512" t="s">
        <v>1896</v>
      </c>
      <c r="E2512" t="s">
        <v>2000</v>
      </c>
      <c r="F2512">
        <v>2400</v>
      </c>
      <c r="G2512" t="s">
        <v>1907</v>
      </c>
      <c r="H2512" t="s">
        <v>1908</v>
      </c>
      <c r="I2512">
        <v>16</v>
      </c>
      <c r="J2512" s="4">
        <v>6266544</v>
      </c>
      <c r="K2512">
        <f t="shared" si="39"/>
        <v>6.2665439999999997</v>
      </c>
    </row>
    <row r="2513" spans="1:11" x14ac:dyDescent="0.2">
      <c r="A2513" t="s">
        <v>85</v>
      </c>
      <c r="B2513" t="s">
        <v>2</v>
      </c>
      <c r="C2513">
        <v>6138885</v>
      </c>
      <c r="D2513" t="s">
        <v>1896</v>
      </c>
      <c r="E2513" t="s">
        <v>2000</v>
      </c>
      <c r="F2513">
        <v>2400</v>
      </c>
      <c r="G2513" t="s">
        <v>1907</v>
      </c>
      <c r="H2513" t="s">
        <v>1908</v>
      </c>
      <c r="I2513">
        <v>16</v>
      </c>
      <c r="J2513" s="4">
        <v>6138885</v>
      </c>
      <c r="K2513">
        <f t="shared" si="39"/>
        <v>6.1388850000000001</v>
      </c>
    </row>
    <row r="2514" spans="1:11" x14ac:dyDescent="0.2">
      <c r="A2514" t="s">
        <v>85</v>
      </c>
      <c r="B2514" t="s">
        <v>2</v>
      </c>
      <c r="C2514">
        <v>6126986</v>
      </c>
      <c r="D2514" t="s">
        <v>1896</v>
      </c>
      <c r="E2514" t="s">
        <v>2000</v>
      </c>
      <c r="F2514">
        <v>2400</v>
      </c>
      <c r="G2514" t="s">
        <v>1907</v>
      </c>
      <c r="H2514" t="s">
        <v>1908</v>
      </c>
      <c r="I2514">
        <v>16</v>
      </c>
      <c r="J2514" s="4">
        <v>6126986</v>
      </c>
      <c r="K2514">
        <f t="shared" si="39"/>
        <v>6.1269859999999996</v>
      </c>
    </row>
    <row r="2515" spans="1:11" x14ac:dyDescent="0.2">
      <c r="A2515" t="s">
        <v>85</v>
      </c>
      <c r="B2515" t="s">
        <v>2</v>
      </c>
      <c r="C2515">
        <v>6177013</v>
      </c>
      <c r="D2515" t="s">
        <v>1896</v>
      </c>
      <c r="E2515" t="s">
        <v>2000</v>
      </c>
      <c r="F2515">
        <v>2400</v>
      </c>
      <c r="G2515" t="s">
        <v>1907</v>
      </c>
      <c r="H2515" t="s">
        <v>1908</v>
      </c>
      <c r="I2515">
        <v>16</v>
      </c>
      <c r="J2515" s="4">
        <v>6177013</v>
      </c>
      <c r="K2515">
        <f t="shared" si="39"/>
        <v>6.1770129999999996</v>
      </c>
    </row>
    <row r="2516" spans="1:11" x14ac:dyDescent="0.2">
      <c r="A2516" t="s">
        <v>85</v>
      </c>
      <c r="B2516" t="s">
        <v>2</v>
      </c>
      <c r="C2516">
        <v>6278153</v>
      </c>
      <c r="D2516" t="s">
        <v>1896</v>
      </c>
      <c r="E2516" t="s">
        <v>2000</v>
      </c>
      <c r="F2516">
        <v>2400</v>
      </c>
      <c r="G2516" t="s">
        <v>1907</v>
      </c>
      <c r="H2516" t="s">
        <v>1908</v>
      </c>
      <c r="I2516">
        <v>16</v>
      </c>
      <c r="J2516" s="4">
        <v>6278153</v>
      </c>
      <c r="K2516">
        <f t="shared" si="39"/>
        <v>6.2781529999999997</v>
      </c>
    </row>
    <row r="2517" spans="1:11" x14ac:dyDescent="0.2">
      <c r="A2517" t="s">
        <v>85</v>
      </c>
      <c r="B2517" t="s">
        <v>2</v>
      </c>
      <c r="C2517">
        <v>6198041</v>
      </c>
      <c r="D2517" t="s">
        <v>1896</v>
      </c>
      <c r="E2517" t="s">
        <v>2000</v>
      </c>
      <c r="F2517">
        <v>2400</v>
      </c>
      <c r="G2517" t="s">
        <v>1907</v>
      </c>
      <c r="H2517" t="s">
        <v>1908</v>
      </c>
      <c r="I2517">
        <v>16</v>
      </c>
      <c r="J2517" s="4">
        <v>6198041</v>
      </c>
      <c r="K2517">
        <f t="shared" si="39"/>
        <v>6.1980409999999999</v>
      </c>
    </row>
    <row r="2518" spans="1:11" x14ac:dyDescent="0.2">
      <c r="A2518" t="s">
        <v>85</v>
      </c>
      <c r="B2518" t="s">
        <v>2</v>
      </c>
      <c r="C2518">
        <v>6130866</v>
      </c>
      <c r="D2518" t="s">
        <v>1896</v>
      </c>
      <c r="E2518" t="s">
        <v>2000</v>
      </c>
      <c r="F2518">
        <v>2400</v>
      </c>
      <c r="G2518" t="s">
        <v>1907</v>
      </c>
      <c r="H2518" t="s">
        <v>1908</v>
      </c>
      <c r="I2518">
        <v>16</v>
      </c>
      <c r="J2518" s="4">
        <v>6130866</v>
      </c>
      <c r="K2518">
        <f t="shared" si="39"/>
        <v>6.1308660000000001</v>
      </c>
    </row>
    <row r="2519" spans="1:11" x14ac:dyDescent="0.2">
      <c r="A2519" t="s">
        <v>85</v>
      </c>
      <c r="B2519" t="s">
        <v>2</v>
      </c>
      <c r="C2519">
        <v>6250369</v>
      </c>
      <c r="D2519" t="s">
        <v>1896</v>
      </c>
      <c r="E2519" t="s">
        <v>2000</v>
      </c>
      <c r="F2519">
        <v>2400</v>
      </c>
      <c r="G2519" t="s">
        <v>1907</v>
      </c>
      <c r="H2519" t="s">
        <v>1908</v>
      </c>
      <c r="I2519">
        <v>16</v>
      </c>
      <c r="J2519" s="4">
        <v>6250369</v>
      </c>
      <c r="K2519">
        <f t="shared" si="39"/>
        <v>6.2503690000000001</v>
      </c>
    </row>
    <row r="2520" spans="1:11" x14ac:dyDescent="0.2">
      <c r="A2520" t="s">
        <v>85</v>
      </c>
      <c r="B2520" t="s">
        <v>2</v>
      </c>
      <c r="C2520">
        <v>6131892</v>
      </c>
      <c r="D2520" t="s">
        <v>1896</v>
      </c>
      <c r="E2520" t="s">
        <v>2000</v>
      </c>
      <c r="F2520">
        <v>2400</v>
      </c>
      <c r="G2520" t="s">
        <v>1907</v>
      </c>
      <c r="H2520" t="s">
        <v>1908</v>
      </c>
      <c r="I2520">
        <v>16</v>
      </c>
      <c r="J2520" s="4">
        <v>6131892</v>
      </c>
      <c r="K2520">
        <f t="shared" si="39"/>
        <v>6.1318919999999997</v>
      </c>
    </row>
    <row r="2521" spans="1:11" x14ac:dyDescent="0.2">
      <c r="A2521" t="s">
        <v>85</v>
      </c>
      <c r="B2521" t="s">
        <v>2</v>
      </c>
      <c r="C2521">
        <v>6139097</v>
      </c>
      <c r="D2521" t="s">
        <v>1896</v>
      </c>
      <c r="E2521" t="s">
        <v>2000</v>
      </c>
      <c r="F2521">
        <v>2400</v>
      </c>
      <c r="G2521" t="s">
        <v>1907</v>
      </c>
      <c r="H2521" t="s">
        <v>1908</v>
      </c>
      <c r="I2521">
        <v>16</v>
      </c>
      <c r="J2521" s="4">
        <v>6139097</v>
      </c>
      <c r="K2521">
        <f t="shared" si="39"/>
        <v>6.1390969999999996</v>
      </c>
    </row>
    <row r="2522" spans="1:11" x14ac:dyDescent="0.2">
      <c r="A2522" t="s">
        <v>85</v>
      </c>
      <c r="B2522" t="s">
        <v>2</v>
      </c>
      <c r="C2522">
        <v>6164453</v>
      </c>
      <c r="D2522" t="s">
        <v>1896</v>
      </c>
      <c r="E2522" t="s">
        <v>2000</v>
      </c>
      <c r="F2522">
        <v>2400</v>
      </c>
      <c r="G2522" t="s">
        <v>1907</v>
      </c>
      <c r="H2522" t="s">
        <v>1908</v>
      </c>
      <c r="I2522">
        <v>16</v>
      </c>
      <c r="J2522" s="4">
        <v>6164453</v>
      </c>
      <c r="K2522">
        <f t="shared" si="39"/>
        <v>6.164453</v>
      </c>
    </row>
    <row r="2523" spans="1:11" x14ac:dyDescent="0.2">
      <c r="A2523" t="s">
        <v>85</v>
      </c>
      <c r="B2523" t="s">
        <v>2</v>
      </c>
      <c r="C2523">
        <v>6136192</v>
      </c>
      <c r="D2523" t="s">
        <v>1896</v>
      </c>
      <c r="E2523" t="s">
        <v>2000</v>
      </c>
      <c r="F2523">
        <v>2400</v>
      </c>
      <c r="G2523" t="s">
        <v>1907</v>
      </c>
      <c r="H2523" t="s">
        <v>1908</v>
      </c>
      <c r="I2523">
        <v>16</v>
      </c>
      <c r="J2523" s="4">
        <v>6136192</v>
      </c>
      <c r="K2523">
        <f t="shared" si="39"/>
        <v>6.1361919999999994</v>
      </c>
    </row>
    <row r="2524" spans="1:11" x14ac:dyDescent="0.2">
      <c r="A2524" t="s">
        <v>85</v>
      </c>
      <c r="B2524" t="s">
        <v>2</v>
      </c>
      <c r="C2524">
        <v>6141357</v>
      </c>
      <c r="D2524" t="s">
        <v>1896</v>
      </c>
      <c r="E2524" t="s">
        <v>2000</v>
      </c>
      <c r="F2524">
        <v>2400</v>
      </c>
      <c r="G2524" t="s">
        <v>1907</v>
      </c>
      <c r="H2524" t="s">
        <v>1908</v>
      </c>
      <c r="I2524">
        <v>16</v>
      </c>
      <c r="J2524" s="4">
        <v>6141357</v>
      </c>
      <c r="K2524">
        <f t="shared" si="39"/>
        <v>6.1413569999999993</v>
      </c>
    </row>
    <row r="2525" spans="1:11" x14ac:dyDescent="0.2">
      <c r="A2525" t="s">
        <v>85</v>
      </c>
      <c r="B2525" t="s">
        <v>2</v>
      </c>
      <c r="C2525">
        <v>6131731</v>
      </c>
      <c r="D2525" t="s">
        <v>1896</v>
      </c>
      <c r="E2525" t="s">
        <v>2000</v>
      </c>
      <c r="F2525">
        <v>2400</v>
      </c>
      <c r="G2525" t="s">
        <v>1907</v>
      </c>
      <c r="H2525" t="s">
        <v>1908</v>
      </c>
      <c r="I2525">
        <v>16</v>
      </c>
      <c r="J2525" s="4">
        <v>6131731</v>
      </c>
      <c r="K2525">
        <f t="shared" si="39"/>
        <v>6.1317309999999994</v>
      </c>
    </row>
    <row r="2526" spans="1:11" x14ac:dyDescent="0.2">
      <c r="A2526" t="s">
        <v>85</v>
      </c>
      <c r="B2526" t="s">
        <v>2</v>
      </c>
      <c r="C2526">
        <v>6116786</v>
      </c>
      <c r="D2526" t="s">
        <v>1896</v>
      </c>
      <c r="E2526" t="s">
        <v>2000</v>
      </c>
      <c r="F2526">
        <v>2400</v>
      </c>
      <c r="G2526" t="s">
        <v>1907</v>
      </c>
      <c r="H2526" t="s">
        <v>1908</v>
      </c>
      <c r="I2526">
        <v>16</v>
      </c>
      <c r="J2526" s="4">
        <v>6116786</v>
      </c>
      <c r="K2526">
        <f t="shared" si="39"/>
        <v>6.1167859999999994</v>
      </c>
    </row>
    <row r="2527" spans="1:11" x14ac:dyDescent="0.2">
      <c r="A2527" t="s">
        <v>85</v>
      </c>
      <c r="B2527" t="s">
        <v>2</v>
      </c>
      <c r="C2527">
        <v>6196719</v>
      </c>
      <c r="D2527" t="s">
        <v>1896</v>
      </c>
      <c r="E2527" t="s">
        <v>2000</v>
      </c>
      <c r="F2527">
        <v>2400</v>
      </c>
      <c r="G2527" t="s">
        <v>1907</v>
      </c>
      <c r="H2527" t="s">
        <v>1908</v>
      </c>
      <c r="I2527">
        <v>16</v>
      </c>
      <c r="J2527" s="4">
        <v>6196719</v>
      </c>
      <c r="K2527">
        <f t="shared" si="39"/>
        <v>6.1967189999999999</v>
      </c>
    </row>
    <row r="2528" spans="1:11" x14ac:dyDescent="0.2">
      <c r="A2528" t="s">
        <v>85</v>
      </c>
      <c r="B2528" t="s">
        <v>2</v>
      </c>
      <c r="C2528">
        <v>6156706</v>
      </c>
      <c r="D2528" t="s">
        <v>1896</v>
      </c>
      <c r="E2528" t="s">
        <v>2000</v>
      </c>
      <c r="F2528">
        <v>2400</v>
      </c>
      <c r="G2528" t="s">
        <v>1907</v>
      </c>
      <c r="H2528" t="s">
        <v>1908</v>
      </c>
      <c r="I2528">
        <v>16</v>
      </c>
      <c r="J2528" s="4">
        <v>6156706</v>
      </c>
      <c r="K2528">
        <f t="shared" si="39"/>
        <v>6.1567059999999998</v>
      </c>
    </row>
    <row r="2529" spans="1:11" x14ac:dyDescent="0.2">
      <c r="A2529" t="s">
        <v>85</v>
      </c>
      <c r="B2529" t="s">
        <v>2</v>
      </c>
      <c r="C2529">
        <v>6184916</v>
      </c>
      <c r="D2529" t="s">
        <v>1896</v>
      </c>
      <c r="E2529" t="s">
        <v>2000</v>
      </c>
      <c r="F2529">
        <v>2400</v>
      </c>
      <c r="G2529" t="s">
        <v>1907</v>
      </c>
      <c r="H2529" t="s">
        <v>1908</v>
      </c>
      <c r="I2529">
        <v>16</v>
      </c>
      <c r="J2529" s="4">
        <v>6184916</v>
      </c>
      <c r="K2529">
        <f t="shared" si="39"/>
        <v>6.1849159999999994</v>
      </c>
    </row>
    <row r="2530" spans="1:11" x14ac:dyDescent="0.2">
      <c r="A2530" t="s">
        <v>85</v>
      </c>
      <c r="B2530" t="s">
        <v>2</v>
      </c>
      <c r="C2530">
        <v>6290584</v>
      </c>
      <c r="D2530" t="s">
        <v>1896</v>
      </c>
      <c r="E2530" t="s">
        <v>2000</v>
      </c>
      <c r="F2530">
        <v>2400</v>
      </c>
      <c r="G2530" t="s">
        <v>1907</v>
      </c>
      <c r="H2530" t="s">
        <v>1908</v>
      </c>
      <c r="I2530">
        <v>16</v>
      </c>
      <c r="J2530" s="4">
        <v>6290584</v>
      </c>
      <c r="K2530">
        <f t="shared" si="39"/>
        <v>6.290584</v>
      </c>
    </row>
    <row r="2531" spans="1:11" x14ac:dyDescent="0.2">
      <c r="A2531" t="s">
        <v>85</v>
      </c>
      <c r="B2531" t="s">
        <v>2</v>
      </c>
      <c r="C2531">
        <v>6109255</v>
      </c>
      <c r="D2531" t="s">
        <v>1896</v>
      </c>
      <c r="E2531" t="s">
        <v>2000</v>
      </c>
      <c r="F2531">
        <v>2400</v>
      </c>
      <c r="G2531" t="s">
        <v>1907</v>
      </c>
      <c r="H2531" t="s">
        <v>1908</v>
      </c>
      <c r="I2531">
        <v>16</v>
      </c>
      <c r="J2531" s="4">
        <v>6109255</v>
      </c>
      <c r="K2531">
        <f t="shared" si="39"/>
        <v>6.1092550000000001</v>
      </c>
    </row>
    <row r="2532" spans="1:11" x14ac:dyDescent="0.2">
      <c r="A2532" t="s">
        <v>85</v>
      </c>
      <c r="B2532" t="s">
        <v>2</v>
      </c>
      <c r="C2532">
        <v>6139897</v>
      </c>
      <c r="D2532" t="s">
        <v>1896</v>
      </c>
      <c r="E2532" t="s">
        <v>2000</v>
      </c>
      <c r="F2532">
        <v>2400</v>
      </c>
      <c r="G2532" t="s">
        <v>1907</v>
      </c>
      <c r="H2532" t="s">
        <v>1908</v>
      </c>
      <c r="I2532">
        <v>16</v>
      </c>
      <c r="J2532" s="4">
        <v>6139897</v>
      </c>
      <c r="K2532">
        <f t="shared" si="39"/>
        <v>6.1398969999999995</v>
      </c>
    </row>
    <row r="2533" spans="1:11" x14ac:dyDescent="0.2">
      <c r="A2533" t="s">
        <v>86</v>
      </c>
      <c r="B2533" t="s">
        <v>2</v>
      </c>
      <c r="C2533">
        <v>5738327</v>
      </c>
      <c r="D2533" t="s">
        <v>1896</v>
      </c>
      <c r="E2533" t="s">
        <v>2001</v>
      </c>
      <c r="F2533">
        <v>2400</v>
      </c>
      <c r="G2533" t="s">
        <v>1910</v>
      </c>
      <c r="H2533" t="s">
        <v>1911</v>
      </c>
      <c r="I2533">
        <v>18</v>
      </c>
      <c r="J2533" s="4">
        <v>5738327</v>
      </c>
      <c r="K2533">
        <f t="shared" si="39"/>
        <v>5.738327</v>
      </c>
    </row>
    <row r="2534" spans="1:11" x14ac:dyDescent="0.2">
      <c r="A2534" t="s">
        <v>86</v>
      </c>
      <c r="B2534" t="s">
        <v>2</v>
      </c>
      <c r="C2534">
        <v>5820954</v>
      </c>
      <c r="D2534" t="s">
        <v>1896</v>
      </c>
      <c r="E2534" t="s">
        <v>2001</v>
      </c>
      <c r="F2534">
        <v>2400</v>
      </c>
      <c r="G2534" t="s">
        <v>1910</v>
      </c>
      <c r="H2534" t="s">
        <v>1911</v>
      </c>
      <c r="I2534">
        <v>18</v>
      </c>
      <c r="J2534" s="4">
        <v>5820954</v>
      </c>
      <c r="K2534">
        <f t="shared" si="39"/>
        <v>5.8209539999999995</v>
      </c>
    </row>
    <row r="2535" spans="1:11" x14ac:dyDescent="0.2">
      <c r="A2535" t="s">
        <v>86</v>
      </c>
      <c r="B2535" t="s">
        <v>2</v>
      </c>
      <c r="C2535">
        <v>5954987</v>
      </c>
      <c r="D2535" t="s">
        <v>1896</v>
      </c>
      <c r="E2535" t="s">
        <v>2001</v>
      </c>
      <c r="F2535">
        <v>2400</v>
      </c>
      <c r="G2535" t="s">
        <v>1910</v>
      </c>
      <c r="H2535" t="s">
        <v>1911</v>
      </c>
      <c r="I2535">
        <v>18</v>
      </c>
      <c r="J2535" s="4">
        <v>5954987</v>
      </c>
      <c r="K2535">
        <f t="shared" si="39"/>
        <v>5.954987</v>
      </c>
    </row>
    <row r="2536" spans="1:11" x14ac:dyDescent="0.2">
      <c r="A2536" t="s">
        <v>86</v>
      </c>
      <c r="B2536" t="s">
        <v>2</v>
      </c>
      <c r="C2536">
        <v>5824678</v>
      </c>
      <c r="D2536" t="s">
        <v>1896</v>
      </c>
      <c r="E2536" t="s">
        <v>2001</v>
      </c>
      <c r="F2536">
        <v>2400</v>
      </c>
      <c r="G2536" t="s">
        <v>1910</v>
      </c>
      <c r="H2536" t="s">
        <v>1911</v>
      </c>
      <c r="I2536">
        <v>18</v>
      </c>
      <c r="J2536" s="4">
        <v>5824678</v>
      </c>
      <c r="K2536">
        <f t="shared" si="39"/>
        <v>5.8246779999999996</v>
      </c>
    </row>
    <row r="2537" spans="1:11" x14ac:dyDescent="0.2">
      <c r="A2537" t="s">
        <v>86</v>
      </c>
      <c r="B2537" t="s">
        <v>2</v>
      </c>
      <c r="C2537">
        <v>5815293</v>
      </c>
      <c r="D2537" t="s">
        <v>1896</v>
      </c>
      <c r="E2537" t="s">
        <v>2001</v>
      </c>
      <c r="F2537">
        <v>2400</v>
      </c>
      <c r="G2537" t="s">
        <v>1910</v>
      </c>
      <c r="H2537" t="s">
        <v>1911</v>
      </c>
      <c r="I2537">
        <v>18</v>
      </c>
      <c r="J2537" s="4">
        <v>5815293</v>
      </c>
      <c r="K2537">
        <f t="shared" si="39"/>
        <v>5.8152929999999996</v>
      </c>
    </row>
    <row r="2538" spans="1:11" x14ac:dyDescent="0.2">
      <c r="A2538" t="s">
        <v>86</v>
      </c>
      <c r="B2538" t="s">
        <v>2</v>
      </c>
      <c r="C2538">
        <v>5949247</v>
      </c>
      <c r="D2538" t="s">
        <v>1896</v>
      </c>
      <c r="E2538" t="s">
        <v>2001</v>
      </c>
      <c r="F2538">
        <v>2400</v>
      </c>
      <c r="G2538" t="s">
        <v>1910</v>
      </c>
      <c r="H2538" t="s">
        <v>1911</v>
      </c>
      <c r="I2538">
        <v>18</v>
      </c>
      <c r="J2538" s="4">
        <v>5949247</v>
      </c>
      <c r="K2538">
        <f t="shared" si="39"/>
        <v>5.9492469999999997</v>
      </c>
    </row>
    <row r="2539" spans="1:11" x14ac:dyDescent="0.2">
      <c r="A2539" t="s">
        <v>86</v>
      </c>
      <c r="B2539" t="s">
        <v>2</v>
      </c>
      <c r="C2539">
        <v>5922312</v>
      </c>
      <c r="D2539" t="s">
        <v>1896</v>
      </c>
      <c r="E2539" t="s">
        <v>2001</v>
      </c>
      <c r="F2539">
        <v>2400</v>
      </c>
      <c r="G2539" t="s">
        <v>1910</v>
      </c>
      <c r="H2539" t="s">
        <v>1911</v>
      </c>
      <c r="I2539">
        <v>18</v>
      </c>
      <c r="J2539" s="4">
        <v>5922312</v>
      </c>
      <c r="K2539">
        <f t="shared" si="39"/>
        <v>5.9223119999999998</v>
      </c>
    </row>
    <row r="2540" spans="1:11" x14ac:dyDescent="0.2">
      <c r="A2540" t="s">
        <v>86</v>
      </c>
      <c r="B2540" t="s">
        <v>2</v>
      </c>
      <c r="C2540">
        <v>5807137</v>
      </c>
      <c r="D2540" t="s">
        <v>1896</v>
      </c>
      <c r="E2540" t="s">
        <v>2001</v>
      </c>
      <c r="F2540">
        <v>2400</v>
      </c>
      <c r="G2540" t="s">
        <v>1910</v>
      </c>
      <c r="H2540" t="s">
        <v>1911</v>
      </c>
      <c r="I2540">
        <v>18</v>
      </c>
      <c r="J2540" s="4">
        <v>5807137</v>
      </c>
      <c r="K2540">
        <f t="shared" si="39"/>
        <v>5.807137</v>
      </c>
    </row>
    <row r="2541" spans="1:11" x14ac:dyDescent="0.2">
      <c r="A2541" t="s">
        <v>86</v>
      </c>
      <c r="B2541" t="s">
        <v>2</v>
      </c>
      <c r="C2541">
        <v>6138915</v>
      </c>
      <c r="D2541" t="s">
        <v>1896</v>
      </c>
      <c r="E2541" t="s">
        <v>2001</v>
      </c>
      <c r="F2541">
        <v>2400</v>
      </c>
      <c r="G2541" t="s">
        <v>1910</v>
      </c>
      <c r="H2541" t="s">
        <v>1911</v>
      </c>
      <c r="I2541">
        <v>18</v>
      </c>
      <c r="J2541" s="4">
        <v>6138915</v>
      </c>
      <c r="K2541">
        <f t="shared" si="39"/>
        <v>6.1389149999999999</v>
      </c>
    </row>
    <row r="2542" spans="1:11" x14ac:dyDescent="0.2">
      <c r="A2542" t="s">
        <v>86</v>
      </c>
      <c r="B2542" t="s">
        <v>2</v>
      </c>
      <c r="C2542">
        <v>5913091</v>
      </c>
      <c r="D2542" t="s">
        <v>1896</v>
      </c>
      <c r="E2542" t="s">
        <v>2001</v>
      </c>
      <c r="F2542">
        <v>2400</v>
      </c>
      <c r="G2542" t="s">
        <v>1910</v>
      </c>
      <c r="H2542" t="s">
        <v>1911</v>
      </c>
      <c r="I2542">
        <v>18</v>
      </c>
      <c r="J2542" s="4">
        <v>5913091</v>
      </c>
      <c r="K2542">
        <f t="shared" si="39"/>
        <v>5.9130909999999997</v>
      </c>
    </row>
    <row r="2543" spans="1:11" x14ac:dyDescent="0.2">
      <c r="A2543" t="s">
        <v>86</v>
      </c>
      <c r="B2543" t="s">
        <v>2</v>
      </c>
      <c r="C2543">
        <v>6097644</v>
      </c>
      <c r="D2543" t="s">
        <v>1896</v>
      </c>
      <c r="E2543" t="s">
        <v>2001</v>
      </c>
      <c r="F2543">
        <v>2400</v>
      </c>
      <c r="G2543" t="s">
        <v>1910</v>
      </c>
      <c r="H2543" t="s">
        <v>1911</v>
      </c>
      <c r="I2543">
        <v>18</v>
      </c>
      <c r="J2543" s="4">
        <v>6097644</v>
      </c>
      <c r="K2543">
        <f t="shared" si="39"/>
        <v>6.0976439999999998</v>
      </c>
    </row>
    <row r="2544" spans="1:11" x14ac:dyDescent="0.2">
      <c r="A2544" t="s">
        <v>86</v>
      </c>
      <c r="B2544" t="s">
        <v>2</v>
      </c>
      <c r="C2544">
        <v>5926281</v>
      </c>
      <c r="D2544" t="s">
        <v>1896</v>
      </c>
      <c r="E2544" t="s">
        <v>2001</v>
      </c>
      <c r="F2544">
        <v>2400</v>
      </c>
      <c r="G2544" t="s">
        <v>1910</v>
      </c>
      <c r="H2544" t="s">
        <v>1911</v>
      </c>
      <c r="I2544">
        <v>18</v>
      </c>
      <c r="J2544" s="4">
        <v>5926281</v>
      </c>
      <c r="K2544">
        <f t="shared" si="39"/>
        <v>5.9262809999999995</v>
      </c>
    </row>
    <row r="2545" spans="1:11" x14ac:dyDescent="0.2">
      <c r="A2545" t="s">
        <v>86</v>
      </c>
      <c r="B2545" t="s">
        <v>2</v>
      </c>
      <c r="C2545">
        <v>5970406</v>
      </c>
      <c r="D2545" t="s">
        <v>1896</v>
      </c>
      <c r="E2545" t="s">
        <v>2001</v>
      </c>
      <c r="F2545">
        <v>2400</v>
      </c>
      <c r="G2545" t="s">
        <v>1910</v>
      </c>
      <c r="H2545" t="s">
        <v>1911</v>
      </c>
      <c r="I2545">
        <v>18</v>
      </c>
      <c r="J2545" s="4">
        <v>5970406</v>
      </c>
      <c r="K2545">
        <f t="shared" si="39"/>
        <v>5.9704059999999997</v>
      </c>
    </row>
    <row r="2546" spans="1:11" x14ac:dyDescent="0.2">
      <c r="A2546" t="s">
        <v>86</v>
      </c>
      <c r="B2546" t="s">
        <v>2</v>
      </c>
      <c r="C2546">
        <v>5800198</v>
      </c>
      <c r="D2546" t="s">
        <v>1896</v>
      </c>
      <c r="E2546" t="s">
        <v>2001</v>
      </c>
      <c r="F2546">
        <v>2400</v>
      </c>
      <c r="G2546" t="s">
        <v>1910</v>
      </c>
      <c r="H2546" t="s">
        <v>1911</v>
      </c>
      <c r="I2546">
        <v>18</v>
      </c>
      <c r="J2546" s="4">
        <v>5800198</v>
      </c>
      <c r="K2546">
        <f t="shared" si="39"/>
        <v>5.800198</v>
      </c>
    </row>
    <row r="2547" spans="1:11" x14ac:dyDescent="0.2">
      <c r="A2547" t="s">
        <v>86</v>
      </c>
      <c r="B2547" t="s">
        <v>2</v>
      </c>
      <c r="C2547">
        <v>5718788</v>
      </c>
      <c r="D2547" t="s">
        <v>1896</v>
      </c>
      <c r="E2547" t="s">
        <v>2001</v>
      </c>
      <c r="F2547">
        <v>2400</v>
      </c>
      <c r="G2547" t="s">
        <v>1910</v>
      </c>
      <c r="H2547" t="s">
        <v>1911</v>
      </c>
      <c r="I2547">
        <v>18</v>
      </c>
      <c r="J2547" s="4">
        <v>5718788</v>
      </c>
      <c r="K2547">
        <f t="shared" si="39"/>
        <v>5.718788</v>
      </c>
    </row>
    <row r="2548" spans="1:11" x14ac:dyDescent="0.2">
      <c r="A2548" t="s">
        <v>86</v>
      </c>
      <c r="B2548" t="s">
        <v>2</v>
      </c>
      <c r="C2548">
        <v>6018430</v>
      </c>
      <c r="D2548" t="s">
        <v>1896</v>
      </c>
      <c r="E2548" t="s">
        <v>2001</v>
      </c>
      <c r="F2548">
        <v>2400</v>
      </c>
      <c r="G2548" t="s">
        <v>1910</v>
      </c>
      <c r="H2548" t="s">
        <v>1911</v>
      </c>
      <c r="I2548">
        <v>18</v>
      </c>
      <c r="J2548" s="4">
        <v>6018430</v>
      </c>
      <c r="K2548">
        <f t="shared" si="39"/>
        <v>6.0184299999999995</v>
      </c>
    </row>
    <row r="2549" spans="1:11" x14ac:dyDescent="0.2">
      <c r="A2549" t="s">
        <v>86</v>
      </c>
      <c r="B2549" t="s">
        <v>2</v>
      </c>
      <c r="C2549">
        <v>6037314</v>
      </c>
      <c r="D2549" t="s">
        <v>1896</v>
      </c>
      <c r="E2549" t="s">
        <v>2001</v>
      </c>
      <c r="F2549">
        <v>2400</v>
      </c>
      <c r="G2549" t="s">
        <v>1910</v>
      </c>
      <c r="H2549" t="s">
        <v>1911</v>
      </c>
      <c r="I2549">
        <v>18</v>
      </c>
      <c r="J2549" s="4">
        <v>6037314</v>
      </c>
      <c r="K2549">
        <f t="shared" si="39"/>
        <v>6.0373139999999994</v>
      </c>
    </row>
    <row r="2550" spans="1:11" x14ac:dyDescent="0.2">
      <c r="A2550" t="s">
        <v>86</v>
      </c>
      <c r="B2550" t="s">
        <v>2</v>
      </c>
      <c r="C2550">
        <v>5961450</v>
      </c>
      <c r="D2550" t="s">
        <v>1896</v>
      </c>
      <c r="E2550" t="s">
        <v>2001</v>
      </c>
      <c r="F2550">
        <v>2400</v>
      </c>
      <c r="G2550" t="s">
        <v>1910</v>
      </c>
      <c r="H2550" t="s">
        <v>1911</v>
      </c>
      <c r="I2550">
        <v>18</v>
      </c>
      <c r="J2550" s="4">
        <v>5961450</v>
      </c>
      <c r="K2550">
        <f t="shared" si="39"/>
        <v>5.9614500000000001</v>
      </c>
    </row>
    <row r="2551" spans="1:11" x14ac:dyDescent="0.2">
      <c r="A2551" t="s">
        <v>86</v>
      </c>
      <c r="B2551" t="s">
        <v>2</v>
      </c>
      <c r="C2551">
        <v>5940154</v>
      </c>
      <c r="D2551" t="s">
        <v>1896</v>
      </c>
      <c r="E2551" t="s">
        <v>2001</v>
      </c>
      <c r="F2551">
        <v>2400</v>
      </c>
      <c r="G2551" t="s">
        <v>1910</v>
      </c>
      <c r="H2551" t="s">
        <v>1911</v>
      </c>
      <c r="I2551">
        <v>18</v>
      </c>
      <c r="J2551" s="4">
        <v>5940154</v>
      </c>
      <c r="K2551">
        <f t="shared" si="39"/>
        <v>5.9401539999999997</v>
      </c>
    </row>
    <row r="2552" spans="1:11" x14ac:dyDescent="0.2">
      <c r="A2552" t="s">
        <v>86</v>
      </c>
      <c r="B2552" t="s">
        <v>2</v>
      </c>
      <c r="C2552">
        <v>5881664</v>
      </c>
      <c r="D2552" t="s">
        <v>1896</v>
      </c>
      <c r="E2552" t="s">
        <v>2001</v>
      </c>
      <c r="F2552">
        <v>2400</v>
      </c>
      <c r="G2552" t="s">
        <v>1910</v>
      </c>
      <c r="H2552" t="s">
        <v>1911</v>
      </c>
      <c r="I2552">
        <v>18</v>
      </c>
      <c r="J2552" s="4">
        <v>5881664</v>
      </c>
      <c r="K2552">
        <f t="shared" si="39"/>
        <v>5.8816639999999998</v>
      </c>
    </row>
    <row r="2553" spans="1:11" x14ac:dyDescent="0.2">
      <c r="A2553" t="s">
        <v>86</v>
      </c>
      <c r="B2553" t="s">
        <v>2</v>
      </c>
      <c r="C2553">
        <v>5856465</v>
      </c>
      <c r="D2553" t="s">
        <v>1896</v>
      </c>
      <c r="E2553" t="s">
        <v>2001</v>
      </c>
      <c r="F2553">
        <v>2400</v>
      </c>
      <c r="G2553" t="s">
        <v>1910</v>
      </c>
      <c r="H2553" t="s">
        <v>1911</v>
      </c>
      <c r="I2553">
        <v>18</v>
      </c>
      <c r="J2553" s="4">
        <v>5856465</v>
      </c>
      <c r="K2553">
        <f t="shared" si="39"/>
        <v>5.856465</v>
      </c>
    </row>
    <row r="2554" spans="1:11" x14ac:dyDescent="0.2">
      <c r="A2554" t="s">
        <v>86</v>
      </c>
      <c r="B2554" t="s">
        <v>2</v>
      </c>
      <c r="C2554">
        <v>5935294</v>
      </c>
      <c r="D2554" t="s">
        <v>1896</v>
      </c>
      <c r="E2554" t="s">
        <v>2001</v>
      </c>
      <c r="F2554">
        <v>2400</v>
      </c>
      <c r="G2554" t="s">
        <v>1910</v>
      </c>
      <c r="H2554" t="s">
        <v>1911</v>
      </c>
      <c r="I2554">
        <v>18</v>
      </c>
      <c r="J2554" s="4">
        <v>5935294</v>
      </c>
      <c r="K2554">
        <f t="shared" si="39"/>
        <v>5.9352939999999998</v>
      </c>
    </row>
    <row r="2555" spans="1:11" x14ac:dyDescent="0.2">
      <c r="A2555" t="s">
        <v>86</v>
      </c>
      <c r="B2555" t="s">
        <v>2</v>
      </c>
      <c r="C2555">
        <v>5739341</v>
      </c>
      <c r="D2555" t="s">
        <v>1896</v>
      </c>
      <c r="E2555" t="s">
        <v>2001</v>
      </c>
      <c r="F2555">
        <v>2400</v>
      </c>
      <c r="G2555" t="s">
        <v>1910</v>
      </c>
      <c r="H2555" t="s">
        <v>1911</v>
      </c>
      <c r="I2555">
        <v>18</v>
      </c>
      <c r="J2555" s="4">
        <v>5739341</v>
      </c>
      <c r="K2555">
        <f t="shared" si="39"/>
        <v>5.7393409999999996</v>
      </c>
    </row>
    <row r="2556" spans="1:11" x14ac:dyDescent="0.2">
      <c r="A2556" t="s">
        <v>86</v>
      </c>
      <c r="B2556" t="s">
        <v>2</v>
      </c>
      <c r="C2556">
        <v>5779332</v>
      </c>
      <c r="D2556" t="s">
        <v>1896</v>
      </c>
      <c r="E2556" t="s">
        <v>2001</v>
      </c>
      <c r="F2556">
        <v>2400</v>
      </c>
      <c r="G2556" t="s">
        <v>1910</v>
      </c>
      <c r="H2556" t="s">
        <v>1911</v>
      </c>
      <c r="I2556">
        <v>18</v>
      </c>
      <c r="J2556" s="4">
        <v>5779332</v>
      </c>
      <c r="K2556">
        <f t="shared" si="39"/>
        <v>5.7793320000000001</v>
      </c>
    </row>
    <row r="2557" spans="1:11" x14ac:dyDescent="0.2">
      <c r="A2557" t="s">
        <v>86</v>
      </c>
      <c r="B2557" t="s">
        <v>2</v>
      </c>
      <c r="C2557">
        <v>5754411</v>
      </c>
      <c r="D2557" t="s">
        <v>1896</v>
      </c>
      <c r="E2557" t="s">
        <v>2001</v>
      </c>
      <c r="F2557">
        <v>2400</v>
      </c>
      <c r="G2557" t="s">
        <v>1910</v>
      </c>
      <c r="H2557" t="s">
        <v>1911</v>
      </c>
      <c r="I2557">
        <v>18</v>
      </c>
      <c r="J2557" s="4">
        <v>5754411</v>
      </c>
      <c r="K2557">
        <f t="shared" si="39"/>
        <v>5.7544110000000002</v>
      </c>
    </row>
    <row r="2558" spans="1:11" x14ac:dyDescent="0.2">
      <c r="A2558" t="s">
        <v>86</v>
      </c>
      <c r="B2558" t="s">
        <v>2</v>
      </c>
      <c r="C2558">
        <v>5747427</v>
      </c>
      <c r="D2558" t="s">
        <v>1896</v>
      </c>
      <c r="E2558" t="s">
        <v>2001</v>
      </c>
      <c r="F2558">
        <v>2400</v>
      </c>
      <c r="G2558" t="s">
        <v>1910</v>
      </c>
      <c r="H2558" t="s">
        <v>1911</v>
      </c>
      <c r="I2558">
        <v>18</v>
      </c>
      <c r="J2558" s="4">
        <v>5747427</v>
      </c>
      <c r="K2558">
        <f t="shared" si="39"/>
        <v>5.7474270000000001</v>
      </c>
    </row>
    <row r="2559" spans="1:11" x14ac:dyDescent="0.2">
      <c r="A2559" t="s">
        <v>86</v>
      </c>
      <c r="B2559" t="s">
        <v>2</v>
      </c>
      <c r="C2559">
        <v>5854775</v>
      </c>
      <c r="D2559" t="s">
        <v>1896</v>
      </c>
      <c r="E2559" t="s">
        <v>2001</v>
      </c>
      <c r="F2559">
        <v>2400</v>
      </c>
      <c r="G2559" t="s">
        <v>1910</v>
      </c>
      <c r="H2559" t="s">
        <v>1911</v>
      </c>
      <c r="I2559">
        <v>18</v>
      </c>
      <c r="J2559" s="4">
        <v>5854775</v>
      </c>
      <c r="K2559">
        <f t="shared" si="39"/>
        <v>5.8547750000000001</v>
      </c>
    </row>
    <row r="2560" spans="1:11" x14ac:dyDescent="0.2">
      <c r="A2560" t="s">
        <v>86</v>
      </c>
      <c r="B2560" t="s">
        <v>2</v>
      </c>
      <c r="C2560">
        <v>5854881</v>
      </c>
      <c r="D2560" t="s">
        <v>1896</v>
      </c>
      <c r="E2560" t="s">
        <v>2001</v>
      </c>
      <c r="F2560">
        <v>2400</v>
      </c>
      <c r="G2560" t="s">
        <v>1910</v>
      </c>
      <c r="H2560" t="s">
        <v>1911</v>
      </c>
      <c r="I2560">
        <v>18</v>
      </c>
      <c r="J2560" s="4">
        <v>5854881</v>
      </c>
      <c r="K2560">
        <f t="shared" si="39"/>
        <v>5.8548809999999998</v>
      </c>
    </row>
    <row r="2561" spans="1:11" x14ac:dyDescent="0.2">
      <c r="A2561" t="s">
        <v>86</v>
      </c>
      <c r="B2561" t="s">
        <v>2</v>
      </c>
      <c r="C2561">
        <v>5843513</v>
      </c>
      <c r="D2561" t="s">
        <v>1896</v>
      </c>
      <c r="E2561" t="s">
        <v>2001</v>
      </c>
      <c r="F2561">
        <v>2400</v>
      </c>
      <c r="G2561" t="s">
        <v>1910</v>
      </c>
      <c r="H2561" t="s">
        <v>1911</v>
      </c>
      <c r="I2561">
        <v>18</v>
      </c>
      <c r="J2561" s="4">
        <v>5843513</v>
      </c>
      <c r="K2561">
        <f t="shared" si="39"/>
        <v>5.8435129999999997</v>
      </c>
    </row>
    <row r="2562" spans="1:11" x14ac:dyDescent="0.2">
      <c r="A2562" t="s">
        <v>86</v>
      </c>
      <c r="B2562" t="s">
        <v>2</v>
      </c>
      <c r="C2562">
        <v>5916909</v>
      </c>
      <c r="D2562" t="s">
        <v>1896</v>
      </c>
      <c r="E2562" t="s">
        <v>2001</v>
      </c>
      <c r="F2562">
        <v>2400</v>
      </c>
      <c r="G2562" t="s">
        <v>1910</v>
      </c>
      <c r="H2562" t="s">
        <v>1911</v>
      </c>
      <c r="I2562">
        <v>18</v>
      </c>
      <c r="J2562" s="4">
        <v>5916909</v>
      </c>
      <c r="K2562">
        <f t="shared" si="39"/>
        <v>5.9169089999999995</v>
      </c>
    </row>
    <row r="2563" spans="1:11" x14ac:dyDescent="0.2">
      <c r="A2563" t="s">
        <v>87</v>
      </c>
      <c r="B2563" t="s">
        <v>2</v>
      </c>
      <c r="C2563">
        <v>25015404</v>
      </c>
      <c r="D2563" t="s">
        <v>1896</v>
      </c>
      <c r="E2563" t="s">
        <v>2002</v>
      </c>
      <c r="F2563">
        <v>2400</v>
      </c>
      <c r="G2563" t="s">
        <v>1913</v>
      </c>
      <c r="H2563" t="s">
        <v>1914</v>
      </c>
      <c r="I2563">
        <v>2</v>
      </c>
      <c r="J2563" s="4">
        <v>25015404</v>
      </c>
      <c r="K2563">
        <f t="shared" ref="K2563:K2626" si="40">+J2563*0.000001</f>
        <v>25.015404</v>
      </c>
    </row>
    <row r="2564" spans="1:11" x14ac:dyDescent="0.2">
      <c r="A2564" t="s">
        <v>87</v>
      </c>
      <c r="B2564" t="s">
        <v>2</v>
      </c>
      <c r="C2564">
        <v>25651413</v>
      </c>
      <c r="D2564" t="s">
        <v>1896</v>
      </c>
      <c r="E2564" t="s">
        <v>2002</v>
      </c>
      <c r="F2564">
        <v>2400</v>
      </c>
      <c r="G2564" t="s">
        <v>1913</v>
      </c>
      <c r="H2564" t="s">
        <v>1914</v>
      </c>
      <c r="I2564">
        <v>2</v>
      </c>
      <c r="J2564" s="4">
        <v>25651413</v>
      </c>
      <c r="K2564">
        <f t="shared" si="40"/>
        <v>25.651412999999998</v>
      </c>
    </row>
    <row r="2565" spans="1:11" x14ac:dyDescent="0.2">
      <c r="A2565" t="s">
        <v>87</v>
      </c>
      <c r="B2565" t="s">
        <v>2</v>
      </c>
      <c r="C2565">
        <v>25102787</v>
      </c>
      <c r="D2565" t="s">
        <v>1896</v>
      </c>
      <c r="E2565" t="s">
        <v>2002</v>
      </c>
      <c r="F2565">
        <v>2400</v>
      </c>
      <c r="G2565" t="s">
        <v>1913</v>
      </c>
      <c r="H2565" t="s">
        <v>1914</v>
      </c>
      <c r="I2565">
        <v>2</v>
      </c>
      <c r="J2565" s="4">
        <v>25102787</v>
      </c>
      <c r="K2565">
        <f t="shared" si="40"/>
        <v>25.102786999999999</v>
      </c>
    </row>
    <row r="2566" spans="1:11" x14ac:dyDescent="0.2">
      <c r="A2566" t="s">
        <v>87</v>
      </c>
      <c r="B2566" t="s">
        <v>2</v>
      </c>
      <c r="C2566">
        <v>24827727</v>
      </c>
      <c r="D2566" t="s">
        <v>1896</v>
      </c>
      <c r="E2566" t="s">
        <v>2002</v>
      </c>
      <c r="F2566">
        <v>2400</v>
      </c>
      <c r="G2566" t="s">
        <v>1913</v>
      </c>
      <c r="H2566" t="s">
        <v>1914</v>
      </c>
      <c r="I2566">
        <v>2</v>
      </c>
      <c r="J2566" s="4">
        <v>24827727</v>
      </c>
      <c r="K2566">
        <f t="shared" si="40"/>
        <v>24.827726999999999</v>
      </c>
    </row>
    <row r="2567" spans="1:11" x14ac:dyDescent="0.2">
      <c r="A2567" t="s">
        <v>87</v>
      </c>
      <c r="B2567" t="s">
        <v>2</v>
      </c>
      <c r="C2567">
        <v>24883357</v>
      </c>
      <c r="D2567" t="s">
        <v>1896</v>
      </c>
      <c r="E2567" t="s">
        <v>2002</v>
      </c>
      <c r="F2567">
        <v>2400</v>
      </c>
      <c r="G2567" t="s">
        <v>1913</v>
      </c>
      <c r="H2567" t="s">
        <v>1914</v>
      </c>
      <c r="I2567">
        <v>2</v>
      </c>
      <c r="J2567" s="4">
        <v>24883357</v>
      </c>
      <c r="K2567">
        <f t="shared" si="40"/>
        <v>24.883357</v>
      </c>
    </row>
    <row r="2568" spans="1:11" x14ac:dyDescent="0.2">
      <c r="A2568" t="s">
        <v>87</v>
      </c>
      <c r="B2568" t="s">
        <v>2</v>
      </c>
      <c r="C2568">
        <v>25595523</v>
      </c>
      <c r="D2568" t="s">
        <v>1896</v>
      </c>
      <c r="E2568" t="s">
        <v>2002</v>
      </c>
      <c r="F2568">
        <v>2400</v>
      </c>
      <c r="G2568" t="s">
        <v>1913</v>
      </c>
      <c r="H2568" t="s">
        <v>1914</v>
      </c>
      <c r="I2568">
        <v>2</v>
      </c>
      <c r="J2568" s="4">
        <v>25595523</v>
      </c>
      <c r="K2568">
        <f t="shared" si="40"/>
        <v>25.595523</v>
      </c>
    </row>
    <row r="2569" spans="1:11" x14ac:dyDescent="0.2">
      <c r="A2569" t="s">
        <v>87</v>
      </c>
      <c r="B2569" t="s">
        <v>2</v>
      </c>
      <c r="C2569">
        <v>25132910</v>
      </c>
      <c r="D2569" t="s">
        <v>1896</v>
      </c>
      <c r="E2569" t="s">
        <v>2002</v>
      </c>
      <c r="F2569">
        <v>2400</v>
      </c>
      <c r="G2569" t="s">
        <v>1913</v>
      </c>
      <c r="H2569" t="s">
        <v>1914</v>
      </c>
      <c r="I2569">
        <v>2</v>
      </c>
      <c r="J2569" s="4">
        <v>25132910</v>
      </c>
      <c r="K2569">
        <f t="shared" si="40"/>
        <v>25.132909999999999</v>
      </c>
    </row>
    <row r="2570" spans="1:11" x14ac:dyDescent="0.2">
      <c r="A2570" t="s">
        <v>87</v>
      </c>
      <c r="B2570" t="s">
        <v>2</v>
      </c>
      <c r="C2570">
        <v>25375781</v>
      </c>
      <c r="D2570" t="s">
        <v>1896</v>
      </c>
      <c r="E2570" t="s">
        <v>2002</v>
      </c>
      <c r="F2570">
        <v>2400</v>
      </c>
      <c r="G2570" t="s">
        <v>1913</v>
      </c>
      <c r="H2570" t="s">
        <v>1914</v>
      </c>
      <c r="I2570">
        <v>2</v>
      </c>
      <c r="J2570" s="4">
        <v>25375781</v>
      </c>
      <c r="K2570">
        <f t="shared" si="40"/>
        <v>25.375781</v>
      </c>
    </row>
    <row r="2571" spans="1:11" x14ac:dyDescent="0.2">
      <c r="A2571" t="s">
        <v>87</v>
      </c>
      <c r="B2571" t="s">
        <v>2</v>
      </c>
      <c r="C2571">
        <v>25219176</v>
      </c>
      <c r="D2571" t="s">
        <v>1896</v>
      </c>
      <c r="E2571" t="s">
        <v>2002</v>
      </c>
      <c r="F2571">
        <v>2400</v>
      </c>
      <c r="G2571" t="s">
        <v>1913</v>
      </c>
      <c r="H2571" t="s">
        <v>1914</v>
      </c>
      <c r="I2571">
        <v>2</v>
      </c>
      <c r="J2571" s="4">
        <v>25219176</v>
      </c>
      <c r="K2571">
        <f t="shared" si="40"/>
        <v>25.219175999999997</v>
      </c>
    </row>
    <row r="2572" spans="1:11" x14ac:dyDescent="0.2">
      <c r="A2572" t="s">
        <v>87</v>
      </c>
      <c r="B2572" t="s">
        <v>2</v>
      </c>
      <c r="C2572">
        <v>25350729</v>
      </c>
      <c r="D2572" t="s">
        <v>1896</v>
      </c>
      <c r="E2572" t="s">
        <v>2002</v>
      </c>
      <c r="F2572">
        <v>2400</v>
      </c>
      <c r="G2572" t="s">
        <v>1913</v>
      </c>
      <c r="H2572" t="s">
        <v>1914</v>
      </c>
      <c r="I2572">
        <v>2</v>
      </c>
      <c r="J2572" s="4">
        <v>25350729</v>
      </c>
      <c r="K2572">
        <f t="shared" si="40"/>
        <v>25.350728999999998</v>
      </c>
    </row>
    <row r="2573" spans="1:11" x14ac:dyDescent="0.2">
      <c r="A2573" t="s">
        <v>87</v>
      </c>
      <c r="B2573" t="s">
        <v>2</v>
      </c>
      <c r="C2573">
        <v>25161597</v>
      </c>
      <c r="D2573" t="s">
        <v>1896</v>
      </c>
      <c r="E2573" t="s">
        <v>2002</v>
      </c>
      <c r="F2573">
        <v>2400</v>
      </c>
      <c r="G2573" t="s">
        <v>1913</v>
      </c>
      <c r="H2573" t="s">
        <v>1914</v>
      </c>
      <c r="I2573">
        <v>2</v>
      </c>
      <c r="J2573" s="4">
        <v>25161597</v>
      </c>
      <c r="K2573">
        <f t="shared" si="40"/>
        <v>25.161597</v>
      </c>
    </row>
    <row r="2574" spans="1:11" x14ac:dyDescent="0.2">
      <c r="A2574" t="s">
        <v>87</v>
      </c>
      <c r="B2574" t="s">
        <v>2</v>
      </c>
      <c r="C2574">
        <v>24836278</v>
      </c>
      <c r="D2574" t="s">
        <v>1896</v>
      </c>
      <c r="E2574" t="s">
        <v>2002</v>
      </c>
      <c r="F2574">
        <v>2400</v>
      </c>
      <c r="G2574" t="s">
        <v>1913</v>
      </c>
      <c r="H2574" t="s">
        <v>1914</v>
      </c>
      <c r="I2574">
        <v>2</v>
      </c>
      <c r="J2574" s="4">
        <v>24836278</v>
      </c>
      <c r="K2574">
        <f t="shared" si="40"/>
        <v>24.836278</v>
      </c>
    </row>
    <row r="2575" spans="1:11" x14ac:dyDescent="0.2">
      <c r="A2575" t="s">
        <v>87</v>
      </c>
      <c r="B2575" t="s">
        <v>2</v>
      </c>
      <c r="C2575">
        <v>25607622</v>
      </c>
      <c r="D2575" t="s">
        <v>1896</v>
      </c>
      <c r="E2575" t="s">
        <v>2002</v>
      </c>
      <c r="F2575">
        <v>2400</v>
      </c>
      <c r="G2575" t="s">
        <v>1913</v>
      </c>
      <c r="H2575" t="s">
        <v>1914</v>
      </c>
      <c r="I2575">
        <v>2</v>
      </c>
      <c r="J2575" s="4">
        <v>25607622</v>
      </c>
      <c r="K2575">
        <f t="shared" si="40"/>
        <v>25.607621999999999</v>
      </c>
    </row>
    <row r="2576" spans="1:11" x14ac:dyDescent="0.2">
      <c r="A2576" t="s">
        <v>87</v>
      </c>
      <c r="B2576" t="s">
        <v>2</v>
      </c>
      <c r="C2576">
        <v>25489876</v>
      </c>
      <c r="D2576" t="s">
        <v>1896</v>
      </c>
      <c r="E2576" t="s">
        <v>2002</v>
      </c>
      <c r="F2576">
        <v>2400</v>
      </c>
      <c r="G2576" t="s">
        <v>1913</v>
      </c>
      <c r="H2576" t="s">
        <v>1914</v>
      </c>
      <c r="I2576">
        <v>2</v>
      </c>
      <c r="J2576" s="4">
        <v>25489876</v>
      </c>
      <c r="K2576">
        <f t="shared" si="40"/>
        <v>25.489875999999999</v>
      </c>
    </row>
    <row r="2577" spans="1:11" x14ac:dyDescent="0.2">
      <c r="A2577" t="s">
        <v>87</v>
      </c>
      <c r="B2577" t="s">
        <v>2</v>
      </c>
      <c r="C2577">
        <v>26049818</v>
      </c>
      <c r="D2577" t="s">
        <v>1896</v>
      </c>
      <c r="E2577" t="s">
        <v>2002</v>
      </c>
      <c r="F2577">
        <v>2400</v>
      </c>
      <c r="G2577" t="s">
        <v>1913</v>
      </c>
      <c r="H2577" t="s">
        <v>1914</v>
      </c>
      <c r="I2577">
        <v>2</v>
      </c>
      <c r="J2577" s="4">
        <v>26049818</v>
      </c>
      <c r="K2577">
        <f t="shared" si="40"/>
        <v>26.049817999999998</v>
      </c>
    </row>
    <row r="2578" spans="1:11" x14ac:dyDescent="0.2">
      <c r="A2578" t="s">
        <v>87</v>
      </c>
      <c r="B2578" t="s">
        <v>2</v>
      </c>
      <c r="C2578">
        <v>25490271</v>
      </c>
      <c r="D2578" t="s">
        <v>1896</v>
      </c>
      <c r="E2578" t="s">
        <v>2002</v>
      </c>
      <c r="F2578">
        <v>2400</v>
      </c>
      <c r="G2578" t="s">
        <v>1913</v>
      </c>
      <c r="H2578" t="s">
        <v>1914</v>
      </c>
      <c r="I2578">
        <v>2</v>
      </c>
      <c r="J2578" s="4">
        <v>25490271</v>
      </c>
      <c r="K2578">
        <f t="shared" si="40"/>
        <v>25.490271</v>
      </c>
    </row>
    <row r="2579" spans="1:11" x14ac:dyDescent="0.2">
      <c r="A2579" t="s">
        <v>87</v>
      </c>
      <c r="B2579" t="s">
        <v>2</v>
      </c>
      <c r="C2579">
        <v>25496100</v>
      </c>
      <c r="D2579" t="s">
        <v>1896</v>
      </c>
      <c r="E2579" t="s">
        <v>2002</v>
      </c>
      <c r="F2579">
        <v>2400</v>
      </c>
      <c r="G2579" t="s">
        <v>1913</v>
      </c>
      <c r="H2579" t="s">
        <v>1914</v>
      </c>
      <c r="I2579">
        <v>2</v>
      </c>
      <c r="J2579" s="4">
        <v>25496100</v>
      </c>
      <c r="K2579">
        <f t="shared" si="40"/>
        <v>25.496099999999998</v>
      </c>
    </row>
    <row r="2580" spans="1:11" x14ac:dyDescent="0.2">
      <c r="A2580" t="s">
        <v>87</v>
      </c>
      <c r="B2580" t="s">
        <v>2</v>
      </c>
      <c r="C2580">
        <v>25490342</v>
      </c>
      <c r="D2580" t="s">
        <v>1896</v>
      </c>
      <c r="E2580" t="s">
        <v>2002</v>
      </c>
      <c r="F2580">
        <v>2400</v>
      </c>
      <c r="G2580" t="s">
        <v>1913</v>
      </c>
      <c r="H2580" t="s">
        <v>1914</v>
      </c>
      <c r="I2580">
        <v>2</v>
      </c>
      <c r="J2580" s="4">
        <v>25490342</v>
      </c>
      <c r="K2580">
        <f t="shared" si="40"/>
        <v>25.490341999999998</v>
      </c>
    </row>
    <row r="2581" spans="1:11" x14ac:dyDescent="0.2">
      <c r="A2581" t="s">
        <v>87</v>
      </c>
      <c r="B2581" t="s">
        <v>2</v>
      </c>
      <c r="C2581">
        <v>24993635</v>
      </c>
      <c r="D2581" t="s">
        <v>1896</v>
      </c>
      <c r="E2581" t="s">
        <v>2002</v>
      </c>
      <c r="F2581">
        <v>2400</v>
      </c>
      <c r="G2581" t="s">
        <v>1913</v>
      </c>
      <c r="H2581" t="s">
        <v>1914</v>
      </c>
      <c r="I2581">
        <v>2</v>
      </c>
      <c r="J2581" s="4">
        <v>24993635</v>
      </c>
      <c r="K2581">
        <f t="shared" si="40"/>
        <v>24.993634999999998</v>
      </c>
    </row>
    <row r="2582" spans="1:11" x14ac:dyDescent="0.2">
      <c r="A2582" t="s">
        <v>87</v>
      </c>
      <c r="B2582" t="s">
        <v>2</v>
      </c>
      <c r="C2582">
        <v>25664648</v>
      </c>
      <c r="D2582" t="s">
        <v>1896</v>
      </c>
      <c r="E2582" t="s">
        <v>2002</v>
      </c>
      <c r="F2582">
        <v>2400</v>
      </c>
      <c r="G2582" t="s">
        <v>1913</v>
      </c>
      <c r="H2582" t="s">
        <v>1914</v>
      </c>
      <c r="I2582">
        <v>2</v>
      </c>
      <c r="J2582" s="4">
        <v>25664648</v>
      </c>
      <c r="K2582">
        <f t="shared" si="40"/>
        <v>25.664648</v>
      </c>
    </row>
    <row r="2583" spans="1:11" x14ac:dyDescent="0.2">
      <c r="A2583" t="s">
        <v>87</v>
      </c>
      <c r="B2583" t="s">
        <v>2</v>
      </c>
      <c r="C2583">
        <v>25218098</v>
      </c>
      <c r="D2583" t="s">
        <v>1896</v>
      </c>
      <c r="E2583" t="s">
        <v>2002</v>
      </c>
      <c r="F2583">
        <v>2400</v>
      </c>
      <c r="G2583" t="s">
        <v>1913</v>
      </c>
      <c r="H2583" t="s">
        <v>1914</v>
      </c>
      <c r="I2583">
        <v>2</v>
      </c>
      <c r="J2583" s="4">
        <v>25218098</v>
      </c>
      <c r="K2583">
        <f t="shared" si="40"/>
        <v>25.218097999999998</v>
      </c>
    </row>
    <row r="2584" spans="1:11" x14ac:dyDescent="0.2">
      <c r="A2584" t="s">
        <v>87</v>
      </c>
      <c r="B2584" t="s">
        <v>2</v>
      </c>
      <c r="C2584">
        <v>24940905</v>
      </c>
      <c r="D2584" t="s">
        <v>1896</v>
      </c>
      <c r="E2584" t="s">
        <v>2002</v>
      </c>
      <c r="F2584">
        <v>2400</v>
      </c>
      <c r="G2584" t="s">
        <v>1913</v>
      </c>
      <c r="H2584" t="s">
        <v>1914</v>
      </c>
      <c r="I2584">
        <v>2</v>
      </c>
      <c r="J2584" s="4">
        <v>24940905</v>
      </c>
      <c r="K2584">
        <f t="shared" si="40"/>
        <v>24.940904999999997</v>
      </c>
    </row>
    <row r="2585" spans="1:11" x14ac:dyDescent="0.2">
      <c r="A2585" t="s">
        <v>87</v>
      </c>
      <c r="B2585" t="s">
        <v>2</v>
      </c>
      <c r="C2585">
        <v>25066229</v>
      </c>
      <c r="D2585" t="s">
        <v>1896</v>
      </c>
      <c r="E2585" t="s">
        <v>2002</v>
      </c>
      <c r="F2585">
        <v>2400</v>
      </c>
      <c r="G2585" t="s">
        <v>1913</v>
      </c>
      <c r="H2585" t="s">
        <v>1914</v>
      </c>
      <c r="I2585">
        <v>2</v>
      </c>
      <c r="J2585" s="4">
        <v>25066229</v>
      </c>
      <c r="K2585">
        <f t="shared" si="40"/>
        <v>25.066229</v>
      </c>
    </row>
    <row r="2586" spans="1:11" x14ac:dyDescent="0.2">
      <c r="A2586" t="s">
        <v>87</v>
      </c>
      <c r="B2586" t="s">
        <v>2</v>
      </c>
      <c r="C2586">
        <v>24992858</v>
      </c>
      <c r="D2586" t="s">
        <v>1896</v>
      </c>
      <c r="E2586" t="s">
        <v>2002</v>
      </c>
      <c r="F2586">
        <v>2400</v>
      </c>
      <c r="G2586" t="s">
        <v>1913</v>
      </c>
      <c r="H2586" t="s">
        <v>1914</v>
      </c>
      <c r="I2586">
        <v>2</v>
      </c>
      <c r="J2586" s="4">
        <v>24992858</v>
      </c>
      <c r="K2586">
        <f t="shared" si="40"/>
        <v>24.992857999999998</v>
      </c>
    </row>
    <row r="2587" spans="1:11" x14ac:dyDescent="0.2">
      <c r="A2587" t="s">
        <v>87</v>
      </c>
      <c r="B2587" t="s">
        <v>2</v>
      </c>
      <c r="C2587">
        <v>24918963</v>
      </c>
      <c r="D2587" t="s">
        <v>1896</v>
      </c>
      <c r="E2587" t="s">
        <v>2002</v>
      </c>
      <c r="F2587">
        <v>2400</v>
      </c>
      <c r="G2587" t="s">
        <v>1913</v>
      </c>
      <c r="H2587" t="s">
        <v>1914</v>
      </c>
      <c r="I2587">
        <v>2</v>
      </c>
      <c r="J2587" s="4">
        <v>24918963</v>
      </c>
      <c r="K2587">
        <f t="shared" si="40"/>
        <v>24.918962999999998</v>
      </c>
    </row>
    <row r="2588" spans="1:11" x14ac:dyDescent="0.2">
      <c r="A2588" t="s">
        <v>87</v>
      </c>
      <c r="B2588" t="s">
        <v>2</v>
      </c>
      <c r="C2588">
        <v>25424763</v>
      </c>
      <c r="D2588" t="s">
        <v>1896</v>
      </c>
      <c r="E2588" t="s">
        <v>2002</v>
      </c>
      <c r="F2588">
        <v>2400</v>
      </c>
      <c r="G2588" t="s">
        <v>1913</v>
      </c>
      <c r="H2588" t="s">
        <v>1914</v>
      </c>
      <c r="I2588">
        <v>2</v>
      </c>
      <c r="J2588" s="4">
        <v>25424763</v>
      </c>
      <c r="K2588">
        <f t="shared" si="40"/>
        <v>25.424762999999999</v>
      </c>
    </row>
    <row r="2589" spans="1:11" x14ac:dyDescent="0.2">
      <c r="A2589" t="s">
        <v>87</v>
      </c>
      <c r="B2589" t="s">
        <v>2</v>
      </c>
      <c r="C2589">
        <v>25359208</v>
      </c>
      <c r="D2589" t="s">
        <v>1896</v>
      </c>
      <c r="E2589" t="s">
        <v>2002</v>
      </c>
      <c r="F2589">
        <v>2400</v>
      </c>
      <c r="G2589" t="s">
        <v>1913</v>
      </c>
      <c r="H2589" t="s">
        <v>1914</v>
      </c>
      <c r="I2589">
        <v>2</v>
      </c>
      <c r="J2589" s="4">
        <v>25359208</v>
      </c>
      <c r="K2589">
        <f t="shared" si="40"/>
        <v>25.359207999999999</v>
      </c>
    </row>
    <row r="2590" spans="1:11" x14ac:dyDescent="0.2">
      <c r="A2590" t="s">
        <v>87</v>
      </c>
      <c r="B2590" t="s">
        <v>2</v>
      </c>
      <c r="C2590">
        <v>25154825</v>
      </c>
      <c r="D2590" t="s">
        <v>1896</v>
      </c>
      <c r="E2590" t="s">
        <v>2002</v>
      </c>
      <c r="F2590">
        <v>2400</v>
      </c>
      <c r="G2590" t="s">
        <v>1913</v>
      </c>
      <c r="H2590" t="s">
        <v>1914</v>
      </c>
      <c r="I2590">
        <v>2</v>
      </c>
      <c r="J2590" s="4">
        <v>25154825</v>
      </c>
      <c r="K2590">
        <f t="shared" si="40"/>
        <v>25.154824999999999</v>
      </c>
    </row>
    <row r="2591" spans="1:11" x14ac:dyDescent="0.2">
      <c r="A2591" t="s">
        <v>87</v>
      </c>
      <c r="B2591" t="s">
        <v>2</v>
      </c>
      <c r="C2591">
        <v>25517840</v>
      </c>
      <c r="D2591" t="s">
        <v>1896</v>
      </c>
      <c r="E2591" t="s">
        <v>2002</v>
      </c>
      <c r="F2591">
        <v>2400</v>
      </c>
      <c r="G2591" t="s">
        <v>1913</v>
      </c>
      <c r="H2591" t="s">
        <v>1914</v>
      </c>
      <c r="I2591">
        <v>2</v>
      </c>
      <c r="J2591" s="4">
        <v>25517840</v>
      </c>
      <c r="K2591">
        <f t="shared" si="40"/>
        <v>25.51784</v>
      </c>
    </row>
    <row r="2592" spans="1:11" x14ac:dyDescent="0.2">
      <c r="A2592" t="s">
        <v>87</v>
      </c>
      <c r="B2592" t="s">
        <v>2</v>
      </c>
      <c r="C2592">
        <v>25480150</v>
      </c>
      <c r="D2592" t="s">
        <v>1896</v>
      </c>
      <c r="E2592" t="s">
        <v>2002</v>
      </c>
      <c r="F2592">
        <v>2400</v>
      </c>
      <c r="G2592" t="s">
        <v>1913</v>
      </c>
      <c r="H2592" t="s">
        <v>1914</v>
      </c>
      <c r="I2592">
        <v>2</v>
      </c>
      <c r="J2592" s="4">
        <v>25480150</v>
      </c>
      <c r="K2592">
        <f t="shared" si="40"/>
        <v>25.480149999999998</v>
      </c>
    </row>
    <row r="2593" spans="1:11" x14ac:dyDescent="0.2">
      <c r="A2593" t="s">
        <v>88</v>
      </c>
      <c r="B2593" t="s">
        <v>2</v>
      </c>
      <c r="C2593">
        <v>5847695</v>
      </c>
      <c r="D2593" t="s">
        <v>1896</v>
      </c>
      <c r="E2593" t="s">
        <v>2003</v>
      </c>
      <c r="F2593">
        <v>2400</v>
      </c>
      <c r="G2593" t="s">
        <v>1916</v>
      </c>
      <c r="H2593" t="s">
        <v>1917</v>
      </c>
      <c r="I2593">
        <v>20</v>
      </c>
      <c r="J2593" s="4">
        <v>5847695</v>
      </c>
      <c r="K2593">
        <f t="shared" si="40"/>
        <v>5.8476949999999999</v>
      </c>
    </row>
    <row r="2594" spans="1:11" x14ac:dyDescent="0.2">
      <c r="A2594" t="s">
        <v>88</v>
      </c>
      <c r="B2594" t="s">
        <v>2</v>
      </c>
      <c r="C2594">
        <v>5814015</v>
      </c>
      <c r="D2594" t="s">
        <v>1896</v>
      </c>
      <c r="E2594" t="s">
        <v>2003</v>
      </c>
      <c r="F2594">
        <v>2400</v>
      </c>
      <c r="G2594" t="s">
        <v>1916</v>
      </c>
      <c r="H2594" t="s">
        <v>1917</v>
      </c>
      <c r="I2594">
        <v>20</v>
      </c>
      <c r="J2594" s="4">
        <v>5814015</v>
      </c>
      <c r="K2594">
        <f t="shared" si="40"/>
        <v>5.8140149999999995</v>
      </c>
    </row>
    <row r="2595" spans="1:11" x14ac:dyDescent="0.2">
      <c r="A2595" t="s">
        <v>88</v>
      </c>
      <c r="B2595" t="s">
        <v>2</v>
      </c>
      <c r="C2595">
        <v>5787992</v>
      </c>
      <c r="D2595" t="s">
        <v>1896</v>
      </c>
      <c r="E2595" t="s">
        <v>2003</v>
      </c>
      <c r="F2595">
        <v>2400</v>
      </c>
      <c r="G2595" t="s">
        <v>1916</v>
      </c>
      <c r="H2595" t="s">
        <v>1917</v>
      </c>
      <c r="I2595">
        <v>20</v>
      </c>
      <c r="J2595" s="4">
        <v>5787992</v>
      </c>
      <c r="K2595">
        <f t="shared" si="40"/>
        <v>5.787992</v>
      </c>
    </row>
    <row r="2596" spans="1:11" x14ac:dyDescent="0.2">
      <c r="A2596" t="s">
        <v>88</v>
      </c>
      <c r="B2596" t="s">
        <v>2</v>
      </c>
      <c r="C2596">
        <v>5825371</v>
      </c>
      <c r="D2596" t="s">
        <v>1896</v>
      </c>
      <c r="E2596" t="s">
        <v>2003</v>
      </c>
      <c r="F2596">
        <v>2400</v>
      </c>
      <c r="G2596" t="s">
        <v>1916</v>
      </c>
      <c r="H2596" t="s">
        <v>1917</v>
      </c>
      <c r="I2596">
        <v>20</v>
      </c>
      <c r="J2596" s="4">
        <v>5825371</v>
      </c>
      <c r="K2596">
        <f t="shared" si="40"/>
        <v>5.8253709999999996</v>
      </c>
    </row>
    <row r="2597" spans="1:11" x14ac:dyDescent="0.2">
      <c r="A2597" t="s">
        <v>88</v>
      </c>
      <c r="B2597" t="s">
        <v>2</v>
      </c>
      <c r="C2597">
        <v>5796760</v>
      </c>
      <c r="D2597" t="s">
        <v>1896</v>
      </c>
      <c r="E2597" t="s">
        <v>2003</v>
      </c>
      <c r="F2597">
        <v>2400</v>
      </c>
      <c r="G2597" t="s">
        <v>1916</v>
      </c>
      <c r="H2597" t="s">
        <v>1917</v>
      </c>
      <c r="I2597">
        <v>20</v>
      </c>
      <c r="J2597" s="4">
        <v>5796760</v>
      </c>
      <c r="K2597">
        <f t="shared" si="40"/>
        <v>5.7967599999999999</v>
      </c>
    </row>
    <row r="2598" spans="1:11" x14ac:dyDescent="0.2">
      <c r="A2598" t="s">
        <v>88</v>
      </c>
      <c r="B2598" t="s">
        <v>2</v>
      </c>
      <c r="C2598">
        <v>5781183</v>
      </c>
      <c r="D2598" t="s">
        <v>1896</v>
      </c>
      <c r="E2598" t="s">
        <v>2003</v>
      </c>
      <c r="F2598">
        <v>2400</v>
      </c>
      <c r="G2598" t="s">
        <v>1916</v>
      </c>
      <c r="H2598" t="s">
        <v>1917</v>
      </c>
      <c r="I2598">
        <v>20</v>
      </c>
      <c r="J2598" s="4">
        <v>5781183</v>
      </c>
      <c r="K2598">
        <f t="shared" si="40"/>
        <v>5.7811829999999995</v>
      </c>
    </row>
    <row r="2599" spans="1:11" x14ac:dyDescent="0.2">
      <c r="A2599" t="s">
        <v>88</v>
      </c>
      <c r="B2599" t="s">
        <v>2</v>
      </c>
      <c r="C2599">
        <v>5757702</v>
      </c>
      <c r="D2599" t="s">
        <v>1896</v>
      </c>
      <c r="E2599" t="s">
        <v>2003</v>
      </c>
      <c r="F2599">
        <v>2400</v>
      </c>
      <c r="G2599" t="s">
        <v>1916</v>
      </c>
      <c r="H2599" t="s">
        <v>1917</v>
      </c>
      <c r="I2599">
        <v>20</v>
      </c>
      <c r="J2599" s="4">
        <v>5757702</v>
      </c>
      <c r="K2599">
        <f t="shared" si="40"/>
        <v>5.7577020000000001</v>
      </c>
    </row>
    <row r="2600" spans="1:11" x14ac:dyDescent="0.2">
      <c r="A2600" t="s">
        <v>88</v>
      </c>
      <c r="B2600" t="s">
        <v>2</v>
      </c>
      <c r="C2600">
        <v>5807888</v>
      </c>
      <c r="D2600" t="s">
        <v>1896</v>
      </c>
      <c r="E2600" t="s">
        <v>2003</v>
      </c>
      <c r="F2600">
        <v>2400</v>
      </c>
      <c r="G2600" t="s">
        <v>1916</v>
      </c>
      <c r="H2600" t="s">
        <v>1917</v>
      </c>
      <c r="I2600">
        <v>20</v>
      </c>
      <c r="J2600" s="4">
        <v>5807888</v>
      </c>
      <c r="K2600">
        <f t="shared" si="40"/>
        <v>5.8078880000000002</v>
      </c>
    </row>
    <row r="2601" spans="1:11" x14ac:dyDescent="0.2">
      <c r="A2601" t="s">
        <v>88</v>
      </c>
      <c r="B2601" t="s">
        <v>2</v>
      </c>
      <c r="C2601">
        <v>5812003</v>
      </c>
      <c r="D2601" t="s">
        <v>1896</v>
      </c>
      <c r="E2601" t="s">
        <v>2003</v>
      </c>
      <c r="F2601">
        <v>2400</v>
      </c>
      <c r="G2601" t="s">
        <v>1916</v>
      </c>
      <c r="H2601" t="s">
        <v>1917</v>
      </c>
      <c r="I2601">
        <v>20</v>
      </c>
      <c r="J2601" s="4">
        <v>5812003</v>
      </c>
      <c r="K2601">
        <f t="shared" si="40"/>
        <v>5.8120029999999998</v>
      </c>
    </row>
    <row r="2602" spans="1:11" x14ac:dyDescent="0.2">
      <c r="A2602" t="s">
        <v>88</v>
      </c>
      <c r="B2602" t="s">
        <v>2</v>
      </c>
      <c r="C2602">
        <v>5727433</v>
      </c>
      <c r="D2602" t="s">
        <v>1896</v>
      </c>
      <c r="E2602" t="s">
        <v>2003</v>
      </c>
      <c r="F2602">
        <v>2400</v>
      </c>
      <c r="G2602" t="s">
        <v>1916</v>
      </c>
      <c r="H2602" t="s">
        <v>1917</v>
      </c>
      <c r="I2602">
        <v>20</v>
      </c>
      <c r="J2602" s="4">
        <v>5727433</v>
      </c>
      <c r="K2602">
        <f t="shared" si="40"/>
        <v>5.7274329999999996</v>
      </c>
    </row>
    <row r="2603" spans="1:11" x14ac:dyDescent="0.2">
      <c r="A2603" t="s">
        <v>88</v>
      </c>
      <c r="B2603" t="s">
        <v>2</v>
      </c>
      <c r="C2603">
        <v>5752282</v>
      </c>
      <c r="D2603" t="s">
        <v>1896</v>
      </c>
      <c r="E2603" t="s">
        <v>2003</v>
      </c>
      <c r="F2603">
        <v>2400</v>
      </c>
      <c r="G2603" t="s">
        <v>1916</v>
      </c>
      <c r="H2603" t="s">
        <v>1917</v>
      </c>
      <c r="I2603">
        <v>20</v>
      </c>
      <c r="J2603" s="4">
        <v>5752282</v>
      </c>
      <c r="K2603">
        <f t="shared" si="40"/>
        <v>5.7522820000000001</v>
      </c>
    </row>
    <row r="2604" spans="1:11" x14ac:dyDescent="0.2">
      <c r="A2604" t="s">
        <v>88</v>
      </c>
      <c r="B2604" t="s">
        <v>2</v>
      </c>
      <c r="C2604">
        <v>5791396</v>
      </c>
      <c r="D2604" t="s">
        <v>1896</v>
      </c>
      <c r="E2604" t="s">
        <v>2003</v>
      </c>
      <c r="F2604">
        <v>2400</v>
      </c>
      <c r="G2604" t="s">
        <v>1916</v>
      </c>
      <c r="H2604" t="s">
        <v>1917</v>
      </c>
      <c r="I2604">
        <v>20</v>
      </c>
      <c r="J2604" s="4">
        <v>5791396</v>
      </c>
      <c r="K2604">
        <f t="shared" si="40"/>
        <v>5.7913959999999998</v>
      </c>
    </row>
    <row r="2605" spans="1:11" x14ac:dyDescent="0.2">
      <c r="A2605" t="s">
        <v>88</v>
      </c>
      <c r="B2605" t="s">
        <v>2</v>
      </c>
      <c r="C2605">
        <v>5792312</v>
      </c>
      <c r="D2605" t="s">
        <v>1896</v>
      </c>
      <c r="E2605" t="s">
        <v>2003</v>
      </c>
      <c r="F2605">
        <v>2400</v>
      </c>
      <c r="G2605" t="s">
        <v>1916</v>
      </c>
      <c r="H2605" t="s">
        <v>1917</v>
      </c>
      <c r="I2605">
        <v>20</v>
      </c>
      <c r="J2605" s="4">
        <v>5792312</v>
      </c>
      <c r="K2605">
        <f t="shared" si="40"/>
        <v>5.7923119999999999</v>
      </c>
    </row>
    <row r="2606" spans="1:11" x14ac:dyDescent="0.2">
      <c r="A2606" t="s">
        <v>88</v>
      </c>
      <c r="B2606" t="s">
        <v>2</v>
      </c>
      <c r="C2606">
        <v>5747032</v>
      </c>
      <c r="D2606" t="s">
        <v>1896</v>
      </c>
      <c r="E2606" t="s">
        <v>2003</v>
      </c>
      <c r="F2606">
        <v>2400</v>
      </c>
      <c r="G2606" t="s">
        <v>1916</v>
      </c>
      <c r="H2606" t="s">
        <v>1917</v>
      </c>
      <c r="I2606">
        <v>20</v>
      </c>
      <c r="J2606" s="4">
        <v>5747032</v>
      </c>
      <c r="K2606">
        <f t="shared" si="40"/>
        <v>5.7470319999999999</v>
      </c>
    </row>
    <row r="2607" spans="1:11" x14ac:dyDescent="0.2">
      <c r="A2607" t="s">
        <v>88</v>
      </c>
      <c r="B2607" t="s">
        <v>2</v>
      </c>
      <c r="C2607">
        <v>5760884</v>
      </c>
      <c r="D2607" t="s">
        <v>1896</v>
      </c>
      <c r="E2607" t="s">
        <v>2003</v>
      </c>
      <c r="F2607">
        <v>2400</v>
      </c>
      <c r="G2607" t="s">
        <v>1916</v>
      </c>
      <c r="H2607" t="s">
        <v>1917</v>
      </c>
      <c r="I2607">
        <v>20</v>
      </c>
      <c r="J2607" s="4">
        <v>5760884</v>
      </c>
      <c r="K2607">
        <f t="shared" si="40"/>
        <v>5.7608839999999999</v>
      </c>
    </row>
    <row r="2608" spans="1:11" x14ac:dyDescent="0.2">
      <c r="A2608" t="s">
        <v>88</v>
      </c>
      <c r="B2608" t="s">
        <v>2</v>
      </c>
      <c r="C2608">
        <v>5774595</v>
      </c>
      <c r="D2608" t="s">
        <v>1896</v>
      </c>
      <c r="E2608" t="s">
        <v>2003</v>
      </c>
      <c r="F2608">
        <v>2400</v>
      </c>
      <c r="G2608" t="s">
        <v>1916</v>
      </c>
      <c r="H2608" t="s">
        <v>1917</v>
      </c>
      <c r="I2608">
        <v>20</v>
      </c>
      <c r="J2608" s="4">
        <v>5774595</v>
      </c>
      <c r="K2608">
        <f t="shared" si="40"/>
        <v>5.7745949999999997</v>
      </c>
    </row>
    <row r="2609" spans="1:11" x14ac:dyDescent="0.2">
      <c r="A2609" t="s">
        <v>88</v>
      </c>
      <c r="B2609" t="s">
        <v>2</v>
      </c>
      <c r="C2609">
        <v>5727666</v>
      </c>
      <c r="D2609" t="s">
        <v>1896</v>
      </c>
      <c r="E2609" t="s">
        <v>2003</v>
      </c>
      <c r="F2609">
        <v>2400</v>
      </c>
      <c r="G2609" t="s">
        <v>1916</v>
      </c>
      <c r="H2609" t="s">
        <v>1917</v>
      </c>
      <c r="I2609">
        <v>20</v>
      </c>
      <c r="J2609" s="4">
        <v>5727666</v>
      </c>
      <c r="K2609">
        <f t="shared" si="40"/>
        <v>5.7276660000000001</v>
      </c>
    </row>
    <row r="2610" spans="1:11" x14ac:dyDescent="0.2">
      <c r="A2610" t="s">
        <v>88</v>
      </c>
      <c r="B2610" t="s">
        <v>2</v>
      </c>
      <c r="C2610">
        <v>5833835</v>
      </c>
      <c r="D2610" t="s">
        <v>1896</v>
      </c>
      <c r="E2610" t="s">
        <v>2003</v>
      </c>
      <c r="F2610">
        <v>2400</v>
      </c>
      <c r="G2610" t="s">
        <v>1916</v>
      </c>
      <c r="H2610" t="s">
        <v>1917</v>
      </c>
      <c r="I2610">
        <v>20</v>
      </c>
      <c r="J2610" s="4">
        <v>5833835</v>
      </c>
      <c r="K2610">
        <f t="shared" si="40"/>
        <v>5.8338349999999997</v>
      </c>
    </row>
    <row r="2611" spans="1:11" x14ac:dyDescent="0.2">
      <c r="A2611" t="s">
        <v>88</v>
      </c>
      <c r="B2611" t="s">
        <v>2</v>
      </c>
      <c r="C2611">
        <v>5852246</v>
      </c>
      <c r="D2611" t="s">
        <v>1896</v>
      </c>
      <c r="E2611" t="s">
        <v>2003</v>
      </c>
      <c r="F2611">
        <v>2400</v>
      </c>
      <c r="G2611" t="s">
        <v>1916</v>
      </c>
      <c r="H2611" t="s">
        <v>1917</v>
      </c>
      <c r="I2611">
        <v>20</v>
      </c>
      <c r="J2611" s="4">
        <v>5852246</v>
      </c>
      <c r="K2611">
        <f t="shared" si="40"/>
        <v>5.8522460000000001</v>
      </c>
    </row>
    <row r="2612" spans="1:11" x14ac:dyDescent="0.2">
      <c r="A2612" t="s">
        <v>88</v>
      </c>
      <c r="B2612" t="s">
        <v>2</v>
      </c>
      <c r="C2612">
        <v>5866865</v>
      </c>
      <c r="D2612" t="s">
        <v>1896</v>
      </c>
      <c r="E2612" t="s">
        <v>2003</v>
      </c>
      <c r="F2612">
        <v>2400</v>
      </c>
      <c r="G2612" t="s">
        <v>1916</v>
      </c>
      <c r="H2612" t="s">
        <v>1917</v>
      </c>
      <c r="I2612">
        <v>20</v>
      </c>
      <c r="J2612" s="4">
        <v>5866865</v>
      </c>
      <c r="K2612">
        <f t="shared" si="40"/>
        <v>5.8668649999999998</v>
      </c>
    </row>
    <row r="2613" spans="1:11" x14ac:dyDescent="0.2">
      <c r="A2613" t="s">
        <v>88</v>
      </c>
      <c r="B2613" t="s">
        <v>2</v>
      </c>
      <c r="C2613">
        <v>5799649</v>
      </c>
      <c r="D2613" t="s">
        <v>1896</v>
      </c>
      <c r="E2613" t="s">
        <v>2003</v>
      </c>
      <c r="F2613">
        <v>2400</v>
      </c>
      <c r="G2613" t="s">
        <v>1916</v>
      </c>
      <c r="H2613" t="s">
        <v>1917</v>
      </c>
      <c r="I2613">
        <v>20</v>
      </c>
      <c r="J2613" s="4">
        <v>5799649</v>
      </c>
      <c r="K2613">
        <f t="shared" si="40"/>
        <v>5.7996489999999996</v>
      </c>
    </row>
    <row r="2614" spans="1:11" x14ac:dyDescent="0.2">
      <c r="A2614" t="s">
        <v>88</v>
      </c>
      <c r="B2614" t="s">
        <v>2</v>
      </c>
      <c r="C2614">
        <v>5726428</v>
      </c>
      <c r="D2614" t="s">
        <v>1896</v>
      </c>
      <c r="E2614" t="s">
        <v>2003</v>
      </c>
      <c r="F2614">
        <v>2400</v>
      </c>
      <c r="G2614" t="s">
        <v>1916</v>
      </c>
      <c r="H2614" t="s">
        <v>1917</v>
      </c>
      <c r="I2614">
        <v>20</v>
      </c>
      <c r="J2614" s="4">
        <v>5726428</v>
      </c>
      <c r="K2614">
        <f t="shared" si="40"/>
        <v>5.7264279999999994</v>
      </c>
    </row>
    <row r="2615" spans="1:11" x14ac:dyDescent="0.2">
      <c r="A2615" t="s">
        <v>88</v>
      </c>
      <c r="B2615" t="s">
        <v>2</v>
      </c>
      <c r="C2615">
        <v>5728645</v>
      </c>
      <c r="D2615" t="s">
        <v>1896</v>
      </c>
      <c r="E2615" t="s">
        <v>2003</v>
      </c>
      <c r="F2615">
        <v>2400</v>
      </c>
      <c r="G2615" t="s">
        <v>1916</v>
      </c>
      <c r="H2615" t="s">
        <v>1917</v>
      </c>
      <c r="I2615">
        <v>20</v>
      </c>
      <c r="J2615" s="4">
        <v>5728645</v>
      </c>
      <c r="K2615">
        <f t="shared" si="40"/>
        <v>5.7286449999999993</v>
      </c>
    </row>
    <row r="2616" spans="1:11" x14ac:dyDescent="0.2">
      <c r="A2616" t="s">
        <v>88</v>
      </c>
      <c r="B2616" t="s">
        <v>2</v>
      </c>
      <c r="C2616">
        <v>5826816</v>
      </c>
      <c r="D2616" t="s">
        <v>1896</v>
      </c>
      <c r="E2616" t="s">
        <v>2003</v>
      </c>
      <c r="F2616">
        <v>2400</v>
      </c>
      <c r="G2616" t="s">
        <v>1916</v>
      </c>
      <c r="H2616" t="s">
        <v>1917</v>
      </c>
      <c r="I2616">
        <v>20</v>
      </c>
      <c r="J2616" s="4">
        <v>5826816</v>
      </c>
      <c r="K2616">
        <f t="shared" si="40"/>
        <v>5.826816</v>
      </c>
    </row>
    <row r="2617" spans="1:11" x14ac:dyDescent="0.2">
      <c r="A2617" t="s">
        <v>88</v>
      </c>
      <c r="B2617" t="s">
        <v>2</v>
      </c>
      <c r="C2617">
        <v>5786139</v>
      </c>
      <c r="D2617" t="s">
        <v>1896</v>
      </c>
      <c r="E2617" t="s">
        <v>2003</v>
      </c>
      <c r="F2617">
        <v>2400</v>
      </c>
      <c r="G2617" t="s">
        <v>1916</v>
      </c>
      <c r="H2617" t="s">
        <v>1917</v>
      </c>
      <c r="I2617">
        <v>20</v>
      </c>
      <c r="J2617" s="4">
        <v>5786139</v>
      </c>
      <c r="K2617">
        <f t="shared" si="40"/>
        <v>5.7861389999999995</v>
      </c>
    </row>
    <row r="2618" spans="1:11" x14ac:dyDescent="0.2">
      <c r="A2618" t="s">
        <v>88</v>
      </c>
      <c r="B2618" t="s">
        <v>2</v>
      </c>
      <c r="C2618">
        <v>5766054</v>
      </c>
      <c r="D2618" t="s">
        <v>1896</v>
      </c>
      <c r="E2618" t="s">
        <v>2003</v>
      </c>
      <c r="F2618">
        <v>2400</v>
      </c>
      <c r="G2618" t="s">
        <v>1916</v>
      </c>
      <c r="H2618" t="s">
        <v>1917</v>
      </c>
      <c r="I2618">
        <v>20</v>
      </c>
      <c r="J2618" s="4">
        <v>5766054</v>
      </c>
      <c r="K2618">
        <f t="shared" si="40"/>
        <v>5.7660539999999996</v>
      </c>
    </row>
    <row r="2619" spans="1:11" x14ac:dyDescent="0.2">
      <c r="A2619" t="s">
        <v>88</v>
      </c>
      <c r="B2619" t="s">
        <v>2</v>
      </c>
      <c r="C2619">
        <v>5823668</v>
      </c>
      <c r="D2619" t="s">
        <v>1896</v>
      </c>
      <c r="E2619" t="s">
        <v>2003</v>
      </c>
      <c r="F2619">
        <v>2400</v>
      </c>
      <c r="G2619" t="s">
        <v>1916</v>
      </c>
      <c r="H2619" t="s">
        <v>1917</v>
      </c>
      <c r="I2619">
        <v>20</v>
      </c>
      <c r="J2619" s="4">
        <v>5823668</v>
      </c>
      <c r="K2619">
        <f t="shared" si="40"/>
        <v>5.8236679999999996</v>
      </c>
    </row>
    <row r="2620" spans="1:11" x14ac:dyDescent="0.2">
      <c r="A2620" t="s">
        <v>88</v>
      </c>
      <c r="B2620" t="s">
        <v>2</v>
      </c>
      <c r="C2620">
        <v>5881739</v>
      </c>
      <c r="D2620" t="s">
        <v>1896</v>
      </c>
      <c r="E2620" t="s">
        <v>2003</v>
      </c>
      <c r="F2620">
        <v>2400</v>
      </c>
      <c r="G2620" t="s">
        <v>1916</v>
      </c>
      <c r="H2620" t="s">
        <v>1917</v>
      </c>
      <c r="I2620">
        <v>20</v>
      </c>
      <c r="J2620" s="4">
        <v>5881739</v>
      </c>
      <c r="K2620">
        <f t="shared" si="40"/>
        <v>5.8817389999999996</v>
      </c>
    </row>
    <row r="2621" spans="1:11" x14ac:dyDescent="0.2">
      <c r="A2621" t="s">
        <v>88</v>
      </c>
      <c r="B2621" t="s">
        <v>2</v>
      </c>
      <c r="C2621">
        <v>5806855</v>
      </c>
      <c r="D2621" t="s">
        <v>1896</v>
      </c>
      <c r="E2621" t="s">
        <v>2003</v>
      </c>
      <c r="F2621">
        <v>2400</v>
      </c>
      <c r="G2621" t="s">
        <v>1916</v>
      </c>
      <c r="H2621" t="s">
        <v>1917</v>
      </c>
      <c r="I2621">
        <v>20</v>
      </c>
      <c r="J2621" s="4">
        <v>5806855</v>
      </c>
      <c r="K2621">
        <f t="shared" si="40"/>
        <v>5.8068549999999997</v>
      </c>
    </row>
    <row r="2622" spans="1:11" x14ac:dyDescent="0.2">
      <c r="A2622" t="s">
        <v>88</v>
      </c>
      <c r="B2622" t="s">
        <v>2</v>
      </c>
      <c r="C2622">
        <v>5883561</v>
      </c>
      <c r="D2622" t="s">
        <v>1896</v>
      </c>
      <c r="E2622" t="s">
        <v>2003</v>
      </c>
      <c r="F2622">
        <v>2400</v>
      </c>
      <c r="G2622" t="s">
        <v>1916</v>
      </c>
      <c r="H2622" t="s">
        <v>1917</v>
      </c>
      <c r="I2622">
        <v>20</v>
      </c>
      <c r="J2622" s="4">
        <v>5883561</v>
      </c>
      <c r="K2622">
        <f t="shared" si="40"/>
        <v>5.8835609999999994</v>
      </c>
    </row>
    <row r="2623" spans="1:11" x14ac:dyDescent="0.2">
      <c r="A2623" t="s">
        <v>89</v>
      </c>
      <c r="B2623" t="s">
        <v>2</v>
      </c>
      <c r="C2623">
        <v>12712454</v>
      </c>
      <c r="D2623" t="s">
        <v>1896</v>
      </c>
      <c r="E2623" t="s">
        <v>2004</v>
      </c>
      <c r="F2623">
        <v>2400</v>
      </c>
      <c r="G2623" t="s">
        <v>1919</v>
      </c>
      <c r="H2623" t="s">
        <v>1920</v>
      </c>
      <c r="I2623">
        <v>4</v>
      </c>
      <c r="J2623" s="4">
        <v>12712454</v>
      </c>
      <c r="K2623">
        <f t="shared" si="40"/>
        <v>12.712453999999999</v>
      </c>
    </row>
    <row r="2624" spans="1:11" x14ac:dyDescent="0.2">
      <c r="A2624" t="s">
        <v>89</v>
      </c>
      <c r="B2624" t="s">
        <v>2</v>
      </c>
      <c r="C2624">
        <v>12744625</v>
      </c>
      <c r="D2624" t="s">
        <v>1896</v>
      </c>
      <c r="E2624" t="s">
        <v>2004</v>
      </c>
      <c r="F2624">
        <v>2400</v>
      </c>
      <c r="G2624" t="s">
        <v>1919</v>
      </c>
      <c r="H2624" t="s">
        <v>1920</v>
      </c>
      <c r="I2624">
        <v>4</v>
      </c>
      <c r="J2624" s="4">
        <v>12744625</v>
      </c>
      <c r="K2624">
        <f t="shared" si="40"/>
        <v>12.744624999999999</v>
      </c>
    </row>
    <row r="2625" spans="1:11" x14ac:dyDescent="0.2">
      <c r="A2625" t="s">
        <v>89</v>
      </c>
      <c r="B2625" t="s">
        <v>2</v>
      </c>
      <c r="C2625">
        <v>12847376</v>
      </c>
      <c r="D2625" t="s">
        <v>1896</v>
      </c>
      <c r="E2625" t="s">
        <v>2004</v>
      </c>
      <c r="F2625">
        <v>2400</v>
      </c>
      <c r="G2625" t="s">
        <v>1919</v>
      </c>
      <c r="H2625" t="s">
        <v>1920</v>
      </c>
      <c r="I2625">
        <v>4</v>
      </c>
      <c r="J2625" s="4">
        <v>12847376</v>
      </c>
      <c r="K2625">
        <f t="shared" si="40"/>
        <v>12.847375999999999</v>
      </c>
    </row>
    <row r="2626" spans="1:11" x14ac:dyDescent="0.2">
      <c r="A2626" t="s">
        <v>89</v>
      </c>
      <c r="B2626" t="s">
        <v>2</v>
      </c>
      <c r="C2626">
        <v>12758770</v>
      </c>
      <c r="D2626" t="s">
        <v>1896</v>
      </c>
      <c r="E2626" t="s">
        <v>2004</v>
      </c>
      <c r="F2626">
        <v>2400</v>
      </c>
      <c r="G2626" t="s">
        <v>1919</v>
      </c>
      <c r="H2626" t="s">
        <v>1920</v>
      </c>
      <c r="I2626">
        <v>4</v>
      </c>
      <c r="J2626" s="4">
        <v>12758770</v>
      </c>
      <c r="K2626">
        <f t="shared" si="40"/>
        <v>12.75877</v>
      </c>
    </row>
    <row r="2627" spans="1:11" x14ac:dyDescent="0.2">
      <c r="A2627" t="s">
        <v>89</v>
      </c>
      <c r="B2627" t="s">
        <v>2</v>
      </c>
      <c r="C2627">
        <v>12640401</v>
      </c>
      <c r="D2627" t="s">
        <v>1896</v>
      </c>
      <c r="E2627" t="s">
        <v>2004</v>
      </c>
      <c r="F2627">
        <v>2400</v>
      </c>
      <c r="G2627" t="s">
        <v>1919</v>
      </c>
      <c r="H2627" t="s">
        <v>1920</v>
      </c>
      <c r="I2627">
        <v>4</v>
      </c>
      <c r="J2627" s="4">
        <v>12640401</v>
      </c>
      <c r="K2627">
        <f t="shared" ref="K2627:K2690" si="41">+J2627*0.000001</f>
        <v>12.640400999999999</v>
      </c>
    </row>
    <row r="2628" spans="1:11" x14ac:dyDescent="0.2">
      <c r="A2628" t="s">
        <v>89</v>
      </c>
      <c r="B2628" t="s">
        <v>2</v>
      </c>
      <c r="C2628">
        <v>12755825</v>
      </c>
      <c r="D2628" t="s">
        <v>1896</v>
      </c>
      <c r="E2628" t="s">
        <v>2004</v>
      </c>
      <c r="F2628">
        <v>2400</v>
      </c>
      <c r="G2628" t="s">
        <v>1919</v>
      </c>
      <c r="H2628" t="s">
        <v>1920</v>
      </c>
      <c r="I2628">
        <v>4</v>
      </c>
      <c r="J2628" s="4">
        <v>12755825</v>
      </c>
      <c r="K2628">
        <f t="shared" si="41"/>
        <v>12.755825</v>
      </c>
    </row>
    <row r="2629" spans="1:11" x14ac:dyDescent="0.2">
      <c r="A2629" t="s">
        <v>89</v>
      </c>
      <c r="B2629" t="s">
        <v>2</v>
      </c>
      <c r="C2629">
        <v>12790180</v>
      </c>
      <c r="D2629" t="s">
        <v>1896</v>
      </c>
      <c r="E2629" t="s">
        <v>2004</v>
      </c>
      <c r="F2629">
        <v>2400</v>
      </c>
      <c r="G2629" t="s">
        <v>1919</v>
      </c>
      <c r="H2629" t="s">
        <v>1920</v>
      </c>
      <c r="I2629">
        <v>4</v>
      </c>
      <c r="J2629" s="4">
        <v>12790180</v>
      </c>
      <c r="K2629">
        <f t="shared" si="41"/>
        <v>12.790179999999999</v>
      </c>
    </row>
    <row r="2630" spans="1:11" x14ac:dyDescent="0.2">
      <c r="A2630" t="s">
        <v>89</v>
      </c>
      <c r="B2630" t="s">
        <v>2</v>
      </c>
      <c r="C2630">
        <v>12846901</v>
      </c>
      <c r="D2630" t="s">
        <v>1896</v>
      </c>
      <c r="E2630" t="s">
        <v>2004</v>
      </c>
      <c r="F2630">
        <v>2400</v>
      </c>
      <c r="G2630" t="s">
        <v>1919</v>
      </c>
      <c r="H2630" t="s">
        <v>1920</v>
      </c>
      <c r="I2630">
        <v>4</v>
      </c>
      <c r="J2630" s="4">
        <v>12846901</v>
      </c>
      <c r="K2630">
        <f t="shared" si="41"/>
        <v>12.846900999999999</v>
      </c>
    </row>
    <row r="2631" spans="1:11" x14ac:dyDescent="0.2">
      <c r="A2631" t="s">
        <v>89</v>
      </c>
      <c r="B2631" t="s">
        <v>2</v>
      </c>
      <c r="C2631">
        <v>12955251</v>
      </c>
      <c r="D2631" t="s">
        <v>1896</v>
      </c>
      <c r="E2631" t="s">
        <v>2004</v>
      </c>
      <c r="F2631">
        <v>2400</v>
      </c>
      <c r="G2631" t="s">
        <v>1919</v>
      </c>
      <c r="H2631" t="s">
        <v>1920</v>
      </c>
      <c r="I2631">
        <v>4</v>
      </c>
      <c r="J2631" s="4">
        <v>12955251</v>
      </c>
      <c r="K2631">
        <f t="shared" si="41"/>
        <v>12.955250999999999</v>
      </c>
    </row>
    <row r="2632" spans="1:11" x14ac:dyDescent="0.2">
      <c r="A2632" t="s">
        <v>89</v>
      </c>
      <c r="B2632" t="s">
        <v>2</v>
      </c>
      <c r="C2632">
        <v>12941032</v>
      </c>
      <c r="D2632" t="s">
        <v>1896</v>
      </c>
      <c r="E2632" t="s">
        <v>2004</v>
      </c>
      <c r="F2632">
        <v>2400</v>
      </c>
      <c r="G2632" t="s">
        <v>1919</v>
      </c>
      <c r="H2632" t="s">
        <v>1920</v>
      </c>
      <c r="I2632">
        <v>4</v>
      </c>
      <c r="J2632" s="4">
        <v>12941032</v>
      </c>
      <c r="K2632">
        <f t="shared" si="41"/>
        <v>12.941032</v>
      </c>
    </row>
    <row r="2633" spans="1:11" x14ac:dyDescent="0.2">
      <c r="A2633" t="s">
        <v>89</v>
      </c>
      <c r="B2633" t="s">
        <v>2</v>
      </c>
      <c r="C2633">
        <v>12729221</v>
      </c>
      <c r="D2633" t="s">
        <v>1896</v>
      </c>
      <c r="E2633" t="s">
        <v>2004</v>
      </c>
      <c r="F2633">
        <v>2400</v>
      </c>
      <c r="G2633" t="s">
        <v>1919</v>
      </c>
      <c r="H2633" t="s">
        <v>1920</v>
      </c>
      <c r="I2633">
        <v>4</v>
      </c>
      <c r="J2633" s="4">
        <v>12729221</v>
      </c>
      <c r="K2633">
        <f t="shared" si="41"/>
        <v>12.729220999999999</v>
      </c>
    </row>
    <row r="2634" spans="1:11" x14ac:dyDescent="0.2">
      <c r="A2634" t="s">
        <v>89</v>
      </c>
      <c r="B2634" t="s">
        <v>2</v>
      </c>
      <c r="C2634">
        <v>12791649</v>
      </c>
      <c r="D2634" t="s">
        <v>1896</v>
      </c>
      <c r="E2634" t="s">
        <v>2004</v>
      </c>
      <c r="F2634">
        <v>2400</v>
      </c>
      <c r="G2634" t="s">
        <v>1919</v>
      </c>
      <c r="H2634" t="s">
        <v>1920</v>
      </c>
      <c r="I2634">
        <v>4</v>
      </c>
      <c r="J2634" s="4">
        <v>12791649</v>
      </c>
      <c r="K2634">
        <f t="shared" si="41"/>
        <v>12.791649</v>
      </c>
    </row>
    <row r="2635" spans="1:11" x14ac:dyDescent="0.2">
      <c r="A2635" t="s">
        <v>89</v>
      </c>
      <c r="B2635" t="s">
        <v>2</v>
      </c>
      <c r="C2635">
        <v>12693641</v>
      </c>
      <c r="D2635" t="s">
        <v>1896</v>
      </c>
      <c r="E2635" t="s">
        <v>2004</v>
      </c>
      <c r="F2635">
        <v>2400</v>
      </c>
      <c r="G2635" t="s">
        <v>1919</v>
      </c>
      <c r="H2635" t="s">
        <v>1920</v>
      </c>
      <c r="I2635">
        <v>4</v>
      </c>
      <c r="J2635" s="4">
        <v>12693641</v>
      </c>
      <c r="K2635">
        <f t="shared" si="41"/>
        <v>12.693641</v>
      </c>
    </row>
    <row r="2636" spans="1:11" x14ac:dyDescent="0.2">
      <c r="A2636" t="s">
        <v>89</v>
      </c>
      <c r="B2636" t="s">
        <v>2</v>
      </c>
      <c r="C2636">
        <v>12791808</v>
      </c>
      <c r="D2636" t="s">
        <v>1896</v>
      </c>
      <c r="E2636" t="s">
        <v>2004</v>
      </c>
      <c r="F2636">
        <v>2400</v>
      </c>
      <c r="G2636" t="s">
        <v>1919</v>
      </c>
      <c r="H2636" t="s">
        <v>1920</v>
      </c>
      <c r="I2636">
        <v>4</v>
      </c>
      <c r="J2636" s="4">
        <v>12791808</v>
      </c>
      <c r="K2636">
        <f t="shared" si="41"/>
        <v>12.791808</v>
      </c>
    </row>
    <row r="2637" spans="1:11" x14ac:dyDescent="0.2">
      <c r="A2637" t="s">
        <v>89</v>
      </c>
      <c r="B2637" t="s">
        <v>2</v>
      </c>
      <c r="C2637">
        <v>12753691</v>
      </c>
      <c r="D2637" t="s">
        <v>1896</v>
      </c>
      <c r="E2637" t="s">
        <v>2004</v>
      </c>
      <c r="F2637">
        <v>2400</v>
      </c>
      <c r="G2637" t="s">
        <v>1919</v>
      </c>
      <c r="H2637" t="s">
        <v>1920</v>
      </c>
      <c r="I2637">
        <v>4</v>
      </c>
      <c r="J2637" s="4">
        <v>12753691</v>
      </c>
      <c r="K2637">
        <f t="shared" si="41"/>
        <v>12.753691</v>
      </c>
    </row>
    <row r="2638" spans="1:11" x14ac:dyDescent="0.2">
      <c r="A2638" t="s">
        <v>89</v>
      </c>
      <c r="B2638" t="s">
        <v>2</v>
      </c>
      <c r="C2638">
        <v>12790309</v>
      </c>
      <c r="D2638" t="s">
        <v>1896</v>
      </c>
      <c r="E2638" t="s">
        <v>2004</v>
      </c>
      <c r="F2638">
        <v>2400</v>
      </c>
      <c r="G2638" t="s">
        <v>1919</v>
      </c>
      <c r="H2638" t="s">
        <v>1920</v>
      </c>
      <c r="I2638">
        <v>4</v>
      </c>
      <c r="J2638" s="4">
        <v>12790309</v>
      </c>
      <c r="K2638">
        <f t="shared" si="41"/>
        <v>12.790308999999999</v>
      </c>
    </row>
    <row r="2639" spans="1:11" x14ac:dyDescent="0.2">
      <c r="A2639" t="s">
        <v>89</v>
      </c>
      <c r="B2639" t="s">
        <v>2</v>
      </c>
      <c r="C2639">
        <v>12658271</v>
      </c>
      <c r="D2639" t="s">
        <v>1896</v>
      </c>
      <c r="E2639" t="s">
        <v>2004</v>
      </c>
      <c r="F2639">
        <v>2400</v>
      </c>
      <c r="G2639" t="s">
        <v>1919</v>
      </c>
      <c r="H2639" t="s">
        <v>1920</v>
      </c>
      <c r="I2639">
        <v>4</v>
      </c>
      <c r="J2639" s="4">
        <v>12658271</v>
      </c>
      <c r="K2639">
        <f t="shared" si="41"/>
        <v>12.658270999999999</v>
      </c>
    </row>
    <row r="2640" spans="1:11" x14ac:dyDescent="0.2">
      <c r="A2640" t="s">
        <v>89</v>
      </c>
      <c r="B2640" t="s">
        <v>2</v>
      </c>
      <c r="C2640">
        <v>12780933</v>
      </c>
      <c r="D2640" t="s">
        <v>1896</v>
      </c>
      <c r="E2640" t="s">
        <v>2004</v>
      </c>
      <c r="F2640">
        <v>2400</v>
      </c>
      <c r="G2640" t="s">
        <v>1919</v>
      </c>
      <c r="H2640" t="s">
        <v>1920</v>
      </c>
      <c r="I2640">
        <v>4</v>
      </c>
      <c r="J2640" s="4">
        <v>12780933</v>
      </c>
      <c r="K2640">
        <f t="shared" si="41"/>
        <v>12.780932999999999</v>
      </c>
    </row>
    <row r="2641" spans="1:11" x14ac:dyDescent="0.2">
      <c r="A2641" t="s">
        <v>89</v>
      </c>
      <c r="B2641" t="s">
        <v>2</v>
      </c>
      <c r="C2641">
        <v>12742415</v>
      </c>
      <c r="D2641" t="s">
        <v>1896</v>
      </c>
      <c r="E2641" t="s">
        <v>2004</v>
      </c>
      <c r="F2641">
        <v>2400</v>
      </c>
      <c r="G2641" t="s">
        <v>1919</v>
      </c>
      <c r="H2641" t="s">
        <v>1920</v>
      </c>
      <c r="I2641">
        <v>4</v>
      </c>
      <c r="J2641" s="4">
        <v>12742415</v>
      </c>
      <c r="K2641">
        <f t="shared" si="41"/>
        <v>12.742414999999999</v>
      </c>
    </row>
    <row r="2642" spans="1:11" x14ac:dyDescent="0.2">
      <c r="A2642" t="s">
        <v>89</v>
      </c>
      <c r="B2642" t="s">
        <v>2</v>
      </c>
      <c r="C2642">
        <v>12696588</v>
      </c>
      <c r="D2642" t="s">
        <v>1896</v>
      </c>
      <c r="E2642" t="s">
        <v>2004</v>
      </c>
      <c r="F2642">
        <v>2400</v>
      </c>
      <c r="G2642" t="s">
        <v>1919</v>
      </c>
      <c r="H2642" t="s">
        <v>1920</v>
      </c>
      <c r="I2642">
        <v>4</v>
      </c>
      <c r="J2642" s="4">
        <v>12696588</v>
      </c>
      <c r="K2642">
        <f t="shared" si="41"/>
        <v>12.696588</v>
      </c>
    </row>
    <row r="2643" spans="1:11" x14ac:dyDescent="0.2">
      <c r="A2643" t="s">
        <v>89</v>
      </c>
      <c r="B2643" t="s">
        <v>2</v>
      </c>
      <c r="C2643">
        <v>12742045</v>
      </c>
      <c r="D2643" t="s">
        <v>1896</v>
      </c>
      <c r="E2643" t="s">
        <v>2004</v>
      </c>
      <c r="F2643">
        <v>2400</v>
      </c>
      <c r="G2643" t="s">
        <v>1919</v>
      </c>
      <c r="H2643" t="s">
        <v>1920</v>
      </c>
      <c r="I2643">
        <v>4</v>
      </c>
      <c r="J2643" s="4">
        <v>12742045</v>
      </c>
      <c r="K2643">
        <f t="shared" si="41"/>
        <v>12.742044999999999</v>
      </c>
    </row>
    <row r="2644" spans="1:11" x14ac:dyDescent="0.2">
      <c r="A2644" t="s">
        <v>89</v>
      </c>
      <c r="B2644" t="s">
        <v>2</v>
      </c>
      <c r="C2644">
        <v>12905016</v>
      </c>
      <c r="D2644" t="s">
        <v>1896</v>
      </c>
      <c r="E2644" t="s">
        <v>2004</v>
      </c>
      <c r="F2644">
        <v>2400</v>
      </c>
      <c r="G2644" t="s">
        <v>1919</v>
      </c>
      <c r="H2644" t="s">
        <v>1920</v>
      </c>
      <c r="I2644">
        <v>4</v>
      </c>
      <c r="J2644" s="4">
        <v>12905016</v>
      </c>
      <c r="K2644">
        <f t="shared" si="41"/>
        <v>12.905016</v>
      </c>
    </row>
    <row r="2645" spans="1:11" x14ac:dyDescent="0.2">
      <c r="A2645" t="s">
        <v>89</v>
      </c>
      <c r="B2645" t="s">
        <v>2</v>
      </c>
      <c r="C2645">
        <v>12817932</v>
      </c>
      <c r="D2645" t="s">
        <v>1896</v>
      </c>
      <c r="E2645" t="s">
        <v>2004</v>
      </c>
      <c r="F2645">
        <v>2400</v>
      </c>
      <c r="G2645" t="s">
        <v>1919</v>
      </c>
      <c r="H2645" t="s">
        <v>1920</v>
      </c>
      <c r="I2645">
        <v>4</v>
      </c>
      <c r="J2645" s="4">
        <v>12817932</v>
      </c>
      <c r="K2645">
        <f t="shared" si="41"/>
        <v>12.817931999999999</v>
      </c>
    </row>
    <row r="2646" spans="1:11" x14ac:dyDescent="0.2">
      <c r="A2646" t="s">
        <v>89</v>
      </c>
      <c r="B2646" t="s">
        <v>2</v>
      </c>
      <c r="C2646">
        <v>12830501</v>
      </c>
      <c r="D2646" t="s">
        <v>1896</v>
      </c>
      <c r="E2646" t="s">
        <v>2004</v>
      </c>
      <c r="F2646">
        <v>2400</v>
      </c>
      <c r="G2646" t="s">
        <v>1919</v>
      </c>
      <c r="H2646" t="s">
        <v>1920</v>
      </c>
      <c r="I2646">
        <v>4</v>
      </c>
      <c r="J2646" s="4">
        <v>12830501</v>
      </c>
      <c r="K2646">
        <f t="shared" si="41"/>
        <v>12.830501</v>
      </c>
    </row>
    <row r="2647" spans="1:11" x14ac:dyDescent="0.2">
      <c r="A2647" t="s">
        <v>89</v>
      </c>
      <c r="B2647" t="s">
        <v>2</v>
      </c>
      <c r="C2647">
        <v>12886887</v>
      </c>
      <c r="D2647" t="s">
        <v>1896</v>
      </c>
      <c r="E2647" t="s">
        <v>2004</v>
      </c>
      <c r="F2647">
        <v>2400</v>
      </c>
      <c r="G2647" t="s">
        <v>1919</v>
      </c>
      <c r="H2647" t="s">
        <v>1920</v>
      </c>
      <c r="I2647">
        <v>4</v>
      </c>
      <c r="J2647" s="4">
        <v>12886887</v>
      </c>
      <c r="K2647">
        <f t="shared" si="41"/>
        <v>12.886887</v>
      </c>
    </row>
    <row r="2648" spans="1:11" x14ac:dyDescent="0.2">
      <c r="A2648" t="s">
        <v>89</v>
      </c>
      <c r="B2648" t="s">
        <v>2</v>
      </c>
      <c r="C2648">
        <v>12830832</v>
      </c>
      <c r="D2648" t="s">
        <v>1896</v>
      </c>
      <c r="E2648" t="s">
        <v>2004</v>
      </c>
      <c r="F2648">
        <v>2400</v>
      </c>
      <c r="G2648" t="s">
        <v>1919</v>
      </c>
      <c r="H2648" t="s">
        <v>1920</v>
      </c>
      <c r="I2648">
        <v>4</v>
      </c>
      <c r="J2648" s="4">
        <v>12830832</v>
      </c>
      <c r="K2648">
        <f t="shared" si="41"/>
        <v>12.830831999999999</v>
      </c>
    </row>
    <row r="2649" spans="1:11" x14ac:dyDescent="0.2">
      <c r="A2649" t="s">
        <v>89</v>
      </c>
      <c r="B2649" t="s">
        <v>2</v>
      </c>
      <c r="C2649">
        <v>12650195</v>
      </c>
      <c r="D2649" t="s">
        <v>1896</v>
      </c>
      <c r="E2649" t="s">
        <v>2004</v>
      </c>
      <c r="F2649">
        <v>2400</v>
      </c>
      <c r="G2649" t="s">
        <v>1919</v>
      </c>
      <c r="H2649" t="s">
        <v>1920</v>
      </c>
      <c r="I2649">
        <v>4</v>
      </c>
      <c r="J2649" s="4">
        <v>12650195</v>
      </c>
      <c r="K2649">
        <f t="shared" si="41"/>
        <v>12.650195</v>
      </c>
    </row>
    <row r="2650" spans="1:11" x14ac:dyDescent="0.2">
      <c r="A2650" t="s">
        <v>89</v>
      </c>
      <c r="B2650" t="s">
        <v>2</v>
      </c>
      <c r="C2650">
        <v>12985597</v>
      </c>
      <c r="D2650" t="s">
        <v>1896</v>
      </c>
      <c r="E2650" t="s">
        <v>2004</v>
      </c>
      <c r="F2650">
        <v>2400</v>
      </c>
      <c r="G2650" t="s">
        <v>1919</v>
      </c>
      <c r="H2650" t="s">
        <v>1920</v>
      </c>
      <c r="I2650">
        <v>4</v>
      </c>
      <c r="J2650" s="4">
        <v>12985597</v>
      </c>
      <c r="K2650">
        <f t="shared" si="41"/>
        <v>12.985597</v>
      </c>
    </row>
    <row r="2651" spans="1:11" x14ac:dyDescent="0.2">
      <c r="A2651" t="s">
        <v>89</v>
      </c>
      <c r="B2651" t="s">
        <v>2</v>
      </c>
      <c r="C2651">
        <v>12822015</v>
      </c>
      <c r="D2651" t="s">
        <v>1896</v>
      </c>
      <c r="E2651" t="s">
        <v>2004</v>
      </c>
      <c r="F2651">
        <v>2400</v>
      </c>
      <c r="G2651" t="s">
        <v>1919</v>
      </c>
      <c r="H2651" t="s">
        <v>1920</v>
      </c>
      <c r="I2651">
        <v>4</v>
      </c>
      <c r="J2651" s="4">
        <v>12822015</v>
      </c>
      <c r="K2651">
        <f t="shared" si="41"/>
        <v>12.822014999999999</v>
      </c>
    </row>
    <row r="2652" spans="1:11" x14ac:dyDescent="0.2">
      <c r="A2652" t="s">
        <v>89</v>
      </c>
      <c r="B2652" t="s">
        <v>2</v>
      </c>
      <c r="C2652">
        <v>12628481</v>
      </c>
      <c r="D2652" t="s">
        <v>1896</v>
      </c>
      <c r="E2652" t="s">
        <v>2004</v>
      </c>
      <c r="F2652">
        <v>2400</v>
      </c>
      <c r="G2652" t="s">
        <v>1919</v>
      </c>
      <c r="H2652" t="s">
        <v>1920</v>
      </c>
      <c r="I2652">
        <v>4</v>
      </c>
      <c r="J2652" s="4">
        <v>12628481</v>
      </c>
      <c r="K2652">
        <f t="shared" si="41"/>
        <v>12.628480999999999</v>
      </c>
    </row>
    <row r="2653" spans="1:11" x14ac:dyDescent="0.2">
      <c r="A2653" t="s">
        <v>90</v>
      </c>
      <c r="B2653" t="s">
        <v>2</v>
      </c>
      <c r="C2653">
        <v>8896105</v>
      </c>
      <c r="D2653" t="s">
        <v>1896</v>
      </c>
      <c r="E2653" t="s">
        <v>2005</v>
      </c>
      <c r="F2653">
        <v>2400</v>
      </c>
      <c r="G2653" t="s">
        <v>1922</v>
      </c>
      <c r="H2653" t="s">
        <v>1923</v>
      </c>
      <c r="I2653">
        <v>6</v>
      </c>
      <c r="J2653" s="4">
        <v>8896105</v>
      </c>
      <c r="K2653">
        <f t="shared" si="41"/>
        <v>8.8961050000000004</v>
      </c>
    </row>
    <row r="2654" spans="1:11" x14ac:dyDescent="0.2">
      <c r="A2654" t="s">
        <v>90</v>
      </c>
      <c r="B2654" t="s">
        <v>2</v>
      </c>
      <c r="C2654">
        <v>8829290</v>
      </c>
      <c r="D2654" t="s">
        <v>1896</v>
      </c>
      <c r="E2654" t="s">
        <v>2005</v>
      </c>
      <c r="F2654">
        <v>2400</v>
      </c>
      <c r="G2654" t="s">
        <v>1922</v>
      </c>
      <c r="H2654" t="s">
        <v>1923</v>
      </c>
      <c r="I2654">
        <v>6</v>
      </c>
      <c r="J2654" s="4">
        <v>8829290</v>
      </c>
      <c r="K2654">
        <f t="shared" si="41"/>
        <v>8.8292900000000003</v>
      </c>
    </row>
    <row r="2655" spans="1:11" x14ac:dyDescent="0.2">
      <c r="A2655" t="s">
        <v>90</v>
      </c>
      <c r="B2655" t="s">
        <v>2</v>
      </c>
      <c r="C2655">
        <v>8797284</v>
      </c>
      <c r="D2655" t="s">
        <v>1896</v>
      </c>
      <c r="E2655" t="s">
        <v>2005</v>
      </c>
      <c r="F2655">
        <v>2400</v>
      </c>
      <c r="G2655" t="s">
        <v>1922</v>
      </c>
      <c r="H2655" t="s">
        <v>1923</v>
      </c>
      <c r="I2655">
        <v>6</v>
      </c>
      <c r="J2655" s="4">
        <v>8797284</v>
      </c>
      <c r="K2655">
        <f t="shared" si="41"/>
        <v>8.7972839999999994</v>
      </c>
    </row>
    <row r="2656" spans="1:11" x14ac:dyDescent="0.2">
      <c r="A2656" t="s">
        <v>90</v>
      </c>
      <c r="B2656" t="s">
        <v>2</v>
      </c>
      <c r="C2656">
        <v>8803520</v>
      </c>
      <c r="D2656" t="s">
        <v>1896</v>
      </c>
      <c r="E2656" t="s">
        <v>2005</v>
      </c>
      <c r="F2656">
        <v>2400</v>
      </c>
      <c r="G2656" t="s">
        <v>1922</v>
      </c>
      <c r="H2656" t="s">
        <v>1923</v>
      </c>
      <c r="I2656">
        <v>6</v>
      </c>
      <c r="J2656" s="4">
        <v>8803520</v>
      </c>
      <c r="K2656">
        <f t="shared" si="41"/>
        <v>8.8035199999999989</v>
      </c>
    </row>
    <row r="2657" spans="1:11" x14ac:dyDescent="0.2">
      <c r="A2657" t="s">
        <v>90</v>
      </c>
      <c r="B2657" t="s">
        <v>2</v>
      </c>
      <c r="C2657">
        <v>8780785</v>
      </c>
      <c r="D2657" t="s">
        <v>1896</v>
      </c>
      <c r="E2657" t="s">
        <v>2005</v>
      </c>
      <c r="F2657">
        <v>2400</v>
      </c>
      <c r="G2657" t="s">
        <v>1922</v>
      </c>
      <c r="H2657" t="s">
        <v>1923</v>
      </c>
      <c r="I2657">
        <v>6</v>
      </c>
      <c r="J2657" s="4">
        <v>8780785</v>
      </c>
      <c r="K2657">
        <f t="shared" si="41"/>
        <v>8.7807849999999998</v>
      </c>
    </row>
    <row r="2658" spans="1:11" x14ac:dyDescent="0.2">
      <c r="A2658" t="s">
        <v>90</v>
      </c>
      <c r="B2658" t="s">
        <v>2</v>
      </c>
      <c r="C2658">
        <v>8818941</v>
      </c>
      <c r="D2658" t="s">
        <v>1896</v>
      </c>
      <c r="E2658" t="s">
        <v>2005</v>
      </c>
      <c r="F2658">
        <v>2400</v>
      </c>
      <c r="G2658" t="s">
        <v>1922</v>
      </c>
      <c r="H2658" t="s">
        <v>1923</v>
      </c>
      <c r="I2658">
        <v>6</v>
      </c>
      <c r="J2658" s="4">
        <v>8818941</v>
      </c>
      <c r="K2658">
        <f t="shared" si="41"/>
        <v>8.8189409999999988</v>
      </c>
    </row>
    <row r="2659" spans="1:11" x14ac:dyDescent="0.2">
      <c r="A2659" t="s">
        <v>90</v>
      </c>
      <c r="B2659" t="s">
        <v>2</v>
      </c>
      <c r="C2659">
        <v>8848421</v>
      </c>
      <c r="D2659" t="s">
        <v>1896</v>
      </c>
      <c r="E2659" t="s">
        <v>2005</v>
      </c>
      <c r="F2659">
        <v>2400</v>
      </c>
      <c r="G2659" t="s">
        <v>1922</v>
      </c>
      <c r="H2659" t="s">
        <v>1923</v>
      </c>
      <c r="I2659">
        <v>6</v>
      </c>
      <c r="J2659" s="4">
        <v>8848421</v>
      </c>
      <c r="K2659">
        <f t="shared" si="41"/>
        <v>8.8484210000000001</v>
      </c>
    </row>
    <row r="2660" spans="1:11" x14ac:dyDescent="0.2">
      <c r="A2660" t="s">
        <v>90</v>
      </c>
      <c r="B2660" t="s">
        <v>2</v>
      </c>
      <c r="C2660">
        <v>8805816</v>
      </c>
      <c r="D2660" t="s">
        <v>1896</v>
      </c>
      <c r="E2660" t="s">
        <v>2005</v>
      </c>
      <c r="F2660">
        <v>2400</v>
      </c>
      <c r="G2660" t="s">
        <v>1922</v>
      </c>
      <c r="H2660" t="s">
        <v>1923</v>
      </c>
      <c r="I2660">
        <v>6</v>
      </c>
      <c r="J2660" s="4">
        <v>8805816</v>
      </c>
      <c r="K2660">
        <f t="shared" si="41"/>
        <v>8.8058160000000001</v>
      </c>
    </row>
    <row r="2661" spans="1:11" x14ac:dyDescent="0.2">
      <c r="A2661" t="s">
        <v>90</v>
      </c>
      <c r="B2661" t="s">
        <v>2</v>
      </c>
      <c r="C2661">
        <v>8850558</v>
      </c>
      <c r="D2661" t="s">
        <v>1896</v>
      </c>
      <c r="E2661" t="s">
        <v>2005</v>
      </c>
      <c r="F2661">
        <v>2400</v>
      </c>
      <c r="G2661" t="s">
        <v>1922</v>
      </c>
      <c r="H2661" t="s">
        <v>1923</v>
      </c>
      <c r="I2661">
        <v>6</v>
      </c>
      <c r="J2661" s="4">
        <v>8850558</v>
      </c>
      <c r="K2661">
        <f t="shared" si="41"/>
        <v>8.8505579999999995</v>
      </c>
    </row>
    <row r="2662" spans="1:11" x14ac:dyDescent="0.2">
      <c r="A2662" t="s">
        <v>90</v>
      </c>
      <c r="B2662" t="s">
        <v>2</v>
      </c>
      <c r="C2662">
        <v>8839476</v>
      </c>
      <c r="D2662" t="s">
        <v>1896</v>
      </c>
      <c r="E2662" t="s">
        <v>2005</v>
      </c>
      <c r="F2662">
        <v>2400</v>
      </c>
      <c r="G2662" t="s">
        <v>1922</v>
      </c>
      <c r="H2662" t="s">
        <v>1923</v>
      </c>
      <c r="I2662">
        <v>6</v>
      </c>
      <c r="J2662" s="4">
        <v>8839476</v>
      </c>
      <c r="K2662">
        <f t="shared" si="41"/>
        <v>8.8394759999999994</v>
      </c>
    </row>
    <row r="2663" spans="1:11" x14ac:dyDescent="0.2">
      <c r="A2663" t="s">
        <v>90</v>
      </c>
      <c r="B2663" t="s">
        <v>2</v>
      </c>
      <c r="C2663">
        <v>8826078</v>
      </c>
      <c r="D2663" t="s">
        <v>1896</v>
      </c>
      <c r="E2663" t="s">
        <v>2005</v>
      </c>
      <c r="F2663">
        <v>2400</v>
      </c>
      <c r="G2663" t="s">
        <v>1922</v>
      </c>
      <c r="H2663" t="s">
        <v>1923</v>
      </c>
      <c r="I2663">
        <v>6</v>
      </c>
      <c r="J2663" s="4">
        <v>8826078</v>
      </c>
      <c r="K2663">
        <f t="shared" si="41"/>
        <v>8.826077999999999</v>
      </c>
    </row>
    <row r="2664" spans="1:11" x14ac:dyDescent="0.2">
      <c r="A2664" t="s">
        <v>90</v>
      </c>
      <c r="B2664" t="s">
        <v>2</v>
      </c>
      <c r="C2664">
        <v>8805066</v>
      </c>
      <c r="D2664" t="s">
        <v>1896</v>
      </c>
      <c r="E2664" t="s">
        <v>2005</v>
      </c>
      <c r="F2664">
        <v>2400</v>
      </c>
      <c r="G2664" t="s">
        <v>1922</v>
      </c>
      <c r="H2664" t="s">
        <v>1923</v>
      </c>
      <c r="I2664">
        <v>6</v>
      </c>
      <c r="J2664" s="4">
        <v>8805066</v>
      </c>
      <c r="K2664">
        <f t="shared" si="41"/>
        <v>8.8050660000000001</v>
      </c>
    </row>
    <row r="2665" spans="1:11" x14ac:dyDescent="0.2">
      <c r="A2665" t="s">
        <v>90</v>
      </c>
      <c r="B2665" t="s">
        <v>2</v>
      </c>
      <c r="C2665">
        <v>8813468</v>
      </c>
      <c r="D2665" t="s">
        <v>1896</v>
      </c>
      <c r="E2665" t="s">
        <v>2005</v>
      </c>
      <c r="F2665">
        <v>2400</v>
      </c>
      <c r="G2665" t="s">
        <v>1922</v>
      </c>
      <c r="H2665" t="s">
        <v>1923</v>
      </c>
      <c r="I2665">
        <v>6</v>
      </c>
      <c r="J2665" s="4">
        <v>8813468</v>
      </c>
      <c r="K2665">
        <f t="shared" si="41"/>
        <v>8.8134680000000003</v>
      </c>
    </row>
    <row r="2666" spans="1:11" x14ac:dyDescent="0.2">
      <c r="A2666" t="s">
        <v>90</v>
      </c>
      <c r="B2666" t="s">
        <v>2</v>
      </c>
      <c r="C2666">
        <v>8777005</v>
      </c>
      <c r="D2666" t="s">
        <v>1896</v>
      </c>
      <c r="E2666" t="s">
        <v>2005</v>
      </c>
      <c r="F2666">
        <v>2400</v>
      </c>
      <c r="G2666" t="s">
        <v>1922</v>
      </c>
      <c r="H2666" t="s">
        <v>1923</v>
      </c>
      <c r="I2666">
        <v>6</v>
      </c>
      <c r="J2666" s="4">
        <v>8777005</v>
      </c>
      <c r="K2666">
        <f t="shared" si="41"/>
        <v>8.7770049999999991</v>
      </c>
    </row>
    <row r="2667" spans="1:11" x14ac:dyDescent="0.2">
      <c r="A2667" t="s">
        <v>90</v>
      </c>
      <c r="B2667" t="s">
        <v>2</v>
      </c>
      <c r="C2667">
        <v>8755331</v>
      </c>
      <c r="D2667" t="s">
        <v>1896</v>
      </c>
      <c r="E2667" t="s">
        <v>2005</v>
      </c>
      <c r="F2667">
        <v>2400</v>
      </c>
      <c r="G2667" t="s">
        <v>1922</v>
      </c>
      <c r="H2667" t="s">
        <v>1923</v>
      </c>
      <c r="I2667">
        <v>6</v>
      </c>
      <c r="J2667" s="4">
        <v>8755331</v>
      </c>
      <c r="K2667">
        <f t="shared" si="41"/>
        <v>8.755331</v>
      </c>
    </row>
    <row r="2668" spans="1:11" x14ac:dyDescent="0.2">
      <c r="A2668" t="s">
        <v>90</v>
      </c>
      <c r="B2668" t="s">
        <v>2</v>
      </c>
      <c r="C2668">
        <v>8854870</v>
      </c>
      <c r="D2668" t="s">
        <v>1896</v>
      </c>
      <c r="E2668" t="s">
        <v>2005</v>
      </c>
      <c r="F2668">
        <v>2400</v>
      </c>
      <c r="G2668" t="s">
        <v>1922</v>
      </c>
      <c r="H2668" t="s">
        <v>1923</v>
      </c>
      <c r="I2668">
        <v>6</v>
      </c>
      <c r="J2668" s="4">
        <v>8854870</v>
      </c>
      <c r="K2668">
        <f t="shared" si="41"/>
        <v>8.85487</v>
      </c>
    </row>
    <row r="2669" spans="1:11" x14ac:dyDescent="0.2">
      <c r="A2669" t="s">
        <v>90</v>
      </c>
      <c r="B2669" t="s">
        <v>2</v>
      </c>
      <c r="C2669">
        <v>8888467</v>
      </c>
      <c r="D2669" t="s">
        <v>1896</v>
      </c>
      <c r="E2669" t="s">
        <v>2005</v>
      </c>
      <c r="F2669">
        <v>2400</v>
      </c>
      <c r="G2669" t="s">
        <v>1922</v>
      </c>
      <c r="H2669" t="s">
        <v>1923</v>
      </c>
      <c r="I2669">
        <v>6</v>
      </c>
      <c r="J2669" s="4">
        <v>8888467</v>
      </c>
      <c r="K2669">
        <f t="shared" si="41"/>
        <v>8.8884670000000003</v>
      </c>
    </row>
    <row r="2670" spans="1:11" x14ac:dyDescent="0.2">
      <c r="A2670" t="s">
        <v>90</v>
      </c>
      <c r="B2670" t="s">
        <v>2</v>
      </c>
      <c r="C2670">
        <v>8803469</v>
      </c>
      <c r="D2670" t="s">
        <v>1896</v>
      </c>
      <c r="E2670" t="s">
        <v>2005</v>
      </c>
      <c r="F2670">
        <v>2400</v>
      </c>
      <c r="G2670" t="s">
        <v>1922</v>
      </c>
      <c r="H2670" t="s">
        <v>1923</v>
      </c>
      <c r="I2670">
        <v>6</v>
      </c>
      <c r="J2670" s="4">
        <v>8803469</v>
      </c>
      <c r="K2670">
        <f t="shared" si="41"/>
        <v>8.8034689999999998</v>
      </c>
    </row>
    <row r="2671" spans="1:11" x14ac:dyDescent="0.2">
      <c r="A2671" t="s">
        <v>90</v>
      </c>
      <c r="B2671" t="s">
        <v>2</v>
      </c>
      <c r="C2671">
        <v>8801527</v>
      </c>
      <c r="D2671" t="s">
        <v>1896</v>
      </c>
      <c r="E2671" t="s">
        <v>2005</v>
      </c>
      <c r="F2671">
        <v>2400</v>
      </c>
      <c r="G2671" t="s">
        <v>1922</v>
      </c>
      <c r="H2671" t="s">
        <v>1923</v>
      </c>
      <c r="I2671">
        <v>6</v>
      </c>
      <c r="J2671" s="4">
        <v>8801527</v>
      </c>
      <c r="K2671">
        <f t="shared" si="41"/>
        <v>8.8015270000000001</v>
      </c>
    </row>
    <row r="2672" spans="1:11" x14ac:dyDescent="0.2">
      <c r="A2672" t="s">
        <v>90</v>
      </c>
      <c r="B2672" t="s">
        <v>2</v>
      </c>
      <c r="C2672">
        <v>8797719</v>
      </c>
      <c r="D2672" t="s">
        <v>1896</v>
      </c>
      <c r="E2672" t="s">
        <v>2005</v>
      </c>
      <c r="F2672">
        <v>2400</v>
      </c>
      <c r="G2672" t="s">
        <v>1922</v>
      </c>
      <c r="H2672" t="s">
        <v>1923</v>
      </c>
      <c r="I2672">
        <v>6</v>
      </c>
      <c r="J2672" s="4">
        <v>8797719</v>
      </c>
      <c r="K2672">
        <f t="shared" si="41"/>
        <v>8.797718999999999</v>
      </c>
    </row>
    <row r="2673" spans="1:11" x14ac:dyDescent="0.2">
      <c r="A2673" t="s">
        <v>90</v>
      </c>
      <c r="B2673" t="s">
        <v>2</v>
      </c>
      <c r="C2673">
        <v>8787617</v>
      </c>
      <c r="D2673" t="s">
        <v>1896</v>
      </c>
      <c r="E2673" t="s">
        <v>2005</v>
      </c>
      <c r="F2673">
        <v>2400</v>
      </c>
      <c r="G2673" t="s">
        <v>1922</v>
      </c>
      <c r="H2673" t="s">
        <v>1923</v>
      </c>
      <c r="I2673">
        <v>6</v>
      </c>
      <c r="J2673" s="4">
        <v>8787617</v>
      </c>
      <c r="K2673">
        <f t="shared" si="41"/>
        <v>8.7876169999999991</v>
      </c>
    </row>
    <row r="2674" spans="1:11" x14ac:dyDescent="0.2">
      <c r="A2674" t="s">
        <v>90</v>
      </c>
      <c r="B2674" t="s">
        <v>2</v>
      </c>
      <c r="C2674">
        <v>8739051</v>
      </c>
      <c r="D2674" t="s">
        <v>1896</v>
      </c>
      <c r="E2674" t="s">
        <v>2005</v>
      </c>
      <c r="F2674">
        <v>2400</v>
      </c>
      <c r="G2674" t="s">
        <v>1922</v>
      </c>
      <c r="H2674" t="s">
        <v>1923</v>
      </c>
      <c r="I2674">
        <v>6</v>
      </c>
      <c r="J2674" s="4">
        <v>8739051</v>
      </c>
      <c r="K2674">
        <f t="shared" si="41"/>
        <v>8.7390509999999999</v>
      </c>
    </row>
    <row r="2675" spans="1:11" x14ac:dyDescent="0.2">
      <c r="A2675" t="s">
        <v>90</v>
      </c>
      <c r="B2675" t="s">
        <v>2</v>
      </c>
      <c r="C2675">
        <v>8819780</v>
      </c>
      <c r="D2675" t="s">
        <v>1896</v>
      </c>
      <c r="E2675" t="s">
        <v>2005</v>
      </c>
      <c r="F2675">
        <v>2400</v>
      </c>
      <c r="G2675" t="s">
        <v>1922</v>
      </c>
      <c r="H2675" t="s">
        <v>1923</v>
      </c>
      <c r="I2675">
        <v>6</v>
      </c>
      <c r="J2675" s="4">
        <v>8819780</v>
      </c>
      <c r="K2675">
        <f t="shared" si="41"/>
        <v>8.8197799999999997</v>
      </c>
    </row>
    <row r="2676" spans="1:11" x14ac:dyDescent="0.2">
      <c r="A2676" t="s">
        <v>90</v>
      </c>
      <c r="B2676" t="s">
        <v>2</v>
      </c>
      <c r="C2676">
        <v>8859658</v>
      </c>
      <c r="D2676" t="s">
        <v>1896</v>
      </c>
      <c r="E2676" t="s">
        <v>2005</v>
      </c>
      <c r="F2676">
        <v>2400</v>
      </c>
      <c r="G2676" t="s">
        <v>1922</v>
      </c>
      <c r="H2676" t="s">
        <v>1923</v>
      </c>
      <c r="I2676">
        <v>6</v>
      </c>
      <c r="J2676" s="4">
        <v>8859658</v>
      </c>
      <c r="K2676">
        <f t="shared" si="41"/>
        <v>8.8596579999999996</v>
      </c>
    </row>
    <row r="2677" spans="1:11" x14ac:dyDescent="0.2">
      <c r="A2677" t="s">
        <v>90</v>
      </c>
      <c r="B2677" t="s">
        <v>2</v>
      </c>
      <c r="C2677">
        <v>8871456</v>
      </c>
      <c r="D2677" t="s">
        <v>1896</v>
      </c>
      <c r="E2677" t="s">
        <v>2005</v>
      </c>
      <c r="F2677">
        <v>2400</v>
      </c>
      <c r="G2677" t="s">
        <v>1922</v>
      </c>
      <c r="H2677" t="s">
        <v>1923</v>
      </c>
      <c r="I2677">
        <v>6</v>
      </c>
      <c r="J2677" s="4">
        <v>8871456</v>
      </c>
      <c r="K2677">
        <f t="shared" si="41"/>
        <v>8.8714560000000002</v>
      </c>
    </row>
    <row r="2678" spans="1:11" x14ac:dyDescent="0.2">
      <c r="A2678" t="s">
        <v>90</v>
      </c>
      <c r="B2678" t="s">
        <v>2</v>
      </c>
      <c r="C2678">
        <v>8945367</v>
      </c>
      <c r="D2678" t="s">
        <v>1896</v>
      </c>
      <c r="E2678" t="s">
        <v>2005</v>
      </c>
      <c r="F2678">
        <v>2400</v>
      </c>
      <c r="G2678" t="s">
        <v>1922</v>
      </c>
      <c r="H2678" t="s">
        <v>1923</v>
      </c>
      <c r="I2678">
        <v>6</v>
      </c>
      <c r="J2678" s="4">
        <v>8945367</v>
      </c>
      <c r="K2678">
        <f t="shared" si="41"/>
        <v>8.9453669999999992</v>
      </c>
    </row>
    <row r="2679" spans="1:11" x14ac:dyDescent="0.2">
      <c r="A2679" t="s">
        <v>90</v>
      </c>
      <c r="B2679" t="s">
        <v>2</v>
      </c>
      <c r="C2679">
        <v>8779077</v>
      </c>
      <c r="D2679" t="s">
        <v>1896</v>
      </c>
      <c r="E2679" t="s">
        <v>2005</v>
      </c>
      <c r="F2679">
        <v>2400</v>
      </c>
      <c r="G2679" t="s">
        <v>1922</v>
      </c>
      <c r="H2679" t="s">
        <v>1923</v>
      </c>
      <c r="I2679">
        <v>6</v>
      </c>
      <c r="J2679" s="4">
        <v>8779077</v>
      </c>
      <c r="K2679">
        <f t="shared" si="41"/>
        <v>8.7790769999999991</v>
      </c>
    </row>
    <row r="2680" spans="1:11" x14ac:dyDescent="0.2">
      <c r="A2680" t="s">
        <v>90</v>
      </c>
      <c r="B2680" t="s">
        <v>2</v>
      </c>
      <c r="C2680">
        <v>8847035</v>
      </c>
      <c r="D2680" t="s">
        <v>1896</v>
      </c>
      <c r="E2680" t="s">
        <v>2005</v>
      </c>
      <c r="F2680">
        <v>2400</v>
      </c>
      <c r="G2680" t="s">
        <v>1922</v>
      </c>
      <c r="H2680" t="s">
        <v>1923</v>
      </c>
      <c r="I2680">
        <v>6</v>
      </c>
      <c r="J2680" s="4">
        <v>8847035</v>
      </c>
      <c r="K2680">
        <f t="shared" si="41"/>
        <v>8.847035</v>
      </c>
    </row>
    <row r="2681" spans="1:11" x14ac:dyDescent="0.2">
      <c r="A2681" t="s">
        <v>90</v>
      </c>
      <c r="B2681" t="s">
        <v>2</v>
      </c>
      <c r="C2681">
        <v>8793502</v>
      </c>
      <c r="D2681" t="s">
        <v>1896</v>
      </c>
      <c r="E2681" t="s">
        <v>2005</v>
      </c>
      <c r="F2681">
        <v>2400</v>
      </c>
      <c r="G2681" t="s">
        <v>1922</v>
      </c>
      <c r="H2681" t="s">
        <v>1923</v>
      </c>
      <c r="I2681">
        <v>6</v>
      </c>
      <c r="J2681" s="4">
        <v>8793502</v>
      </c>
      <c r="K2681">
        <f t="shared" si="41"/>
        <v>8.7935020000000002</v>
      </c>
    </row>
    <row r="2682" spans="1:11" x14ac:dyDescent="0.2">
      <c r="A2682" t="s">
        <v>90</v>
      </c>
      <c r="B2682" t="s">
        <v>2</v>
      </c>
      <c r="C2682">
        <v>8878109</v>
      </c>
      <c r="D2682" t="s">
        <v>1896</v>
      </c>
      <c r="E2682" t="s">
        <v>2005</v>
      </c>
      <c r="F2682">
        <v>2400</v>
      </c>
      <c r="G2682" t="s">
        <v>1922</v>
      </c>
      <c r="H2682" t="s">
        <v>1923</v>
      </c>
      <c r="I2682">
        <v>6</v>
      </c>
      <c r="J2682" s="4">
        <v>8878109</v>
      </c>
      <c r="K2682">
        <f t="shared" si="41"/>
        <v>8.8781090000000003</v>
      </c>
    </row>
    <row r="2683" spans="1:11" x14ac:dyDescent="0.2">
      <c r="A2683" t="s">
        <v>91</v>
      </c>
      <c r="B2683" t="s">
        <v>2</v>
      </c>
      <c r="C2683">
        <v>7051817</v>
      </c>
      <c r="D2683" t="s">
        <v>1896</v>
      </c>
      <c r="E2683" t="s">
        <v>2006</v>
      </c>
      <c r="F2683">
        <v>2400</v>
      </c>
      <c r="G2683" t="s">
        <v>1925</v>
      </c>
      <c r="H2683" t="s">
        <v>1926</v>
      </c>
      <c r="I2683">
        <v>8</v>
      </c>
      <c r="J2683" s="4">
        <v>7051817</v>
      </c>
      <c r="K2683">
        <f t="shared" si="41"/>
        <v>7.0518169999999998</v>
      </c>
    </row>
    <row r="2684" spans="1:11" x14ac:dyDescent="0.2">
      <c r="A2684" t="s">
        <v>91</v>
      </c>
      <c r="B2684" t="s">
        <v>2</v>
      </c>
      <c r="C2684">
        <v>7026570</v>
      </c>
      <c r="D2684" t="s">
        <v>1896</v>
      </c>
      <c r="E2684" t="s">
        <v>2006</v>
      </c>
      <c r="F2684">
        <v>2400</v>
      </c>
      <c r="G2684" t="s">
        <v>1925</v>
      </c>
      <c r="H2684" t="s">
        <v>1926</v>
      </c>
      <c r="I2684">
        <v>8</v>
      </c>
      <c r="J2684" s="4">
        <v>7026570</v>
      </c>
      <c r="K2684">
        <f t="shared" si="41"/>
        <v>7.0265699999999995</v>
      </c>
    </row>
    <row r="2685" spans="1:11" x14ac:dyDescent="0.2">
      <c r="A2685" t="s">
        <v>91</v>
      </c>
      <c r="B2685" t="s">
        <v>2</v>
      </c>
      <c r="C2685">
        <v>7045526</v>
      </c>
      <c r="D2685" t="s">
        <v>1896</v>
      </c>
      <c r="E2685" t="s">
        <v>2006</v>
      </c>
      <c r="F2685">
        <v>2400</v>
      </c>
      <c r="G2685" t="s">
        <v>1925</v>
      </c>
      <c r="H2685" t="s">
        <v>1926</v>
      </c>
      <c r="I2685">
        <v>8</v>
      </c>
      <c r="J2685" s="4">
        <v>7045526</v>
      </c>
      <c r="K2685">
        <f t="shared" si="41"/>
        <v>7.0455259999999997</v>
      </c>
    </row>
    <row r="2686" spans="1:11" x14ac:dyDescent="0.2">
      <c r="A2686" t="s">
        <v>91</v>
      </c>
      <c r="B2686" t="s">
        <v>2</v>
      </c>
      <c r="C2686">
        <v>7046936</v>
      </c>
      <c r="D2686" t="s">
        <v>1896</v>
      </c>
      <c r="E2686" t="s">
        <v>2006</v>
      </c>
      <c r="F2686">
        <v>2400</v>
      </c>
      <c r="G2686" t="s">
        <v>1925</v>
      </c>
      <c r="H2686" t="s">
        <v>1926</v>
      </c>
      <c r="I2686">
        <v>8</v>
      </c>
      <c r="J2686" s="4">
        <v>7046936</v>
      </c>
      <c r="K2686">
        <f t="shared" si="41"/>
        <v>7.0469359999999996</v>
      </c>
    </row>
    <row r="2687" spans="1:11" x14ac:dyDescent="0.2">
      <c r="A2687" t="s">
        <v>91</v>
      </c>
      <c r="B2687" t="s">
        <v>2</v>
      </c>
      <c r="C2687">
        <v>7080005</v>
      </c>
      <c r="D2687" t="s">
        <v>1896</v>
      </c>
      <c r="E2687" t="s">
        <v>2006</v>
      </c>
      <c r="F2687">
        <v>2400</v>
      </c>
      <c r="G2687" t="s">
        <v>1925</v>
      </c>
      <c r="H2687" t="s">
        <v>1926</v>
      </c>
      <c r="I2687">
        <v>8</v>
      </c>
      <c r="J2687" s="4">
        <v>7080005</v>
      </c>
      <c r="K2687">
        <f t="shared" si="41"/>
        <v>7.0800049999999999</v>
      </c>
    </row>
    <row r="2688" spans="1:11" x14ac:dyDescent="0.2">
      <c r="A2688" t="s">
        <v>91</v>
      </c>
      <c r="B2688" t="s">
        <v>2</v>
      </c>
      <c r="C2688">
        <v>7154520</v>
      </c>
      <c r="D2688" t="s">
        <v>1896</v>
      </c>
      <c r="E2688" t="s">
        <v>2006</v>
      </c>
      <c r="F2688">
        <v>2400</v>
      </c>
      <c r="G2688" t="s">
        <v>1925</v>
      </c>
      <c r="H2688" t="s">
        <v>1926</v>
      </c>
      <c r="I2688">
        <v>8</v>
      </c>
      <c r="J2688" s="4">
        <v>7154520</v>
      </c>
      <c r="K2688">
        <f t="shared" si="41"/>
        <v>7.1545199999999998</v>
      </c>
    </row>
    <row r="2689" spans="1:11" x14ac:dyDescent="0.2">
      <c r="A2689" t="s">
        <v>91</v>
      </c>
      <c r="B2689" t="s">
        <v>2</v>
      </c>
      <c r="C2689">
        <v>7128545</v>
      </c>
      <c r="D2689" t="s">
        <v>1896</v>
      </c>
      <c r="E2689" t="s">
        <v>2006</v>
      </c>
      <c r="F2689">
        <v>2400</v>
      </c>
      <c r="G2689" t="s">
        <v>1925</v>
      </c>
      <c r="H2689" t="s">
        <v>1926</v>
      </c>
      <c r="I2689">
        <v>8</v>
      </c>
      <c r="J2689" s="4">
        <v>7128545</v>
      </c>
      <c r="K2689">
        <f t="shared" si="41"/>
        <v>7.1285449999999999</v>
      </c>
    </row>
    <row r="2690" spans="1:11" x14ac:dyDescent="0.2">
      <c r="A2690" t="s">
        <v>91</v>
      </c>
      <c r="B2690" t="s">
        <v>2</v>
      </c>
      <c r="C2690">
        <v>7081384</v>
      </c>
      <c r="D2690" t="s">
        <v>1896</v>
      </c>
      <c r="E2690" t="s">
        <v>2006</v>
      </c>
      <c r="F2690">
        <v>2400</v>
      </c>
      <c r="G2690" t="s">
        <v>1925</v>
      </c>
      <c r="H2690" t="s">
        <v>1926</v>
      </c>
      <c r="I2690">
        <v>8</v>
      </c>
      <c r="J2690" s="4">
        <v>7081384</v>
      </c>
      <c r="K2690">
        <f t="shared" si="41"/>
        <v>7.0813839999999999</v>
      </c>
    </row>
    <row r="2691" spans="1:11" x14ac:dyDescent="0.2">
      <c r="A2691" t="s">
        <v>91</v>
      </c>
      <c r="B2691" t="s">
        <v>2</v>
      </c>
      <c r="C2691">
        <v>7092280</v>
      </c>
      <c r="D2691" t="s">
        <v>1896</v>
      </c>
      <c r="E2691" t="s">
        <v>2006</v>
      </c>
      <c r="F2691">
        <v>2400</v>
      </c>
      <c r="G2691" t="s">
        <v>1925</v>
      </c>
      <c r="H2691" t="s">
        <v>1926</v>
      </c>
      <c r="I2691">
        <v>8</v>
      </c>
      <c r="J2691" s="4">
        <v>7092280</v>
      </c>
      <c r="K2691">
        <f t="shared" ref="K2691:K2754" si="42">+J2691*0.000001</f>
        <v>7.0922799999999997</v>
      </c>
    </row>
    <row r="2692" spans="1:11" x14ac:dyDescent="0.2">
      <c r="A2692" t="s">
        <v>91</v>
      </c>
      <c r="B2692" t="s">
        <v>2</v>
      </c>
      <c r="C2692">
        <v>7064605</v>
      </c>
      <c r="D2692" t="s">
        <v>1896</v>
      </c>
      <c r="E2692" t="s">
        <v>2006</v>
      </c>
      <c r="F2692">
        <v>2400</v>
      </c>
      <c r="G2692" t="s">
        <v>1925</v>
      </c>
      <c r="H2692" t="s">
        <v>1926</v>
      </c>
      <c r="I2692">
        <v>8</v>
      </c>
      <c r="J2692" s="4">
        <v>7064605</v>
      </c>
      <c r="K2692">
        <f t="shared" si="42"/>
        <v>7.0646049999999994</v>
      </c>
    </row>
    <row r="2693" spans="1:11" x14ac:dyDescent="0.2">
      <c r="A2693" t="s">
        <v>91</v>
      </c>
      <c r="B2693" t="s">
        <v>2</v>
      </c>
      <c r="C2693">
        <v>7011269</v>
      </c>
      <c r="D2693" t="s">
        <v>1896</v>
      </c>
      <c r="E2693" t="s">
        <v>2006</v>
      </c>
      <c r="F2693">
        <v>2400</v>
      </c>
      <c r="G2693" t="s">
        <v>1925</v>
      </c>
      <c r="H2693" t="s">
        <v>1926</v>
      </c>
      <c r="I2693">
        <v>8</v>
      </c>
      <c r="J2693" s="4">
        <v>7011269</v>
      </c>
      <c r="K2693">
        <f t="shared" si="42"/>
        <v>7.0112689999999995</v>
      </c>
    </row>
    <row r="2694" spans="1:11" x14ac:dyDescent="0.2">
      <c r="A2694" t="s">
        <v>91</v>
      </c>
      <c r="B2694" t="s">
        <v>2</v>
      </c>
      <c r="C2694">
        <v>7155727</v>
      </c>
      <c r="D2694" t="s">
        <v>1896</v>
      </c>
      <c r="E2694" t="s">
        <v>2006</v>
      </c>
      <c r="F2694">
        <v>2400</v>
      </c>
      <c r="G2694" t="s">
        <v>1925</v>
      </c>
      <c r="H2694" t="s">
        <v>1926</v>
      </c>
      <c r="I2694">
        <v>8</v>
      </c>
      <c r="J2694" s="4">
        <v>7155727</v>
      </c>
      <c r="K2694">
        <f t="shared" si="42"/>
        <v>7.1557269999999997</v>
      </c>
    </row>
    <row r="2695" spans="1:11" x14ac:dyDescent="0.2">
      <c r="A2695" t="s">
        <v>91</v>
      </c>
      <c r="B2695" t="s">
        <v>2</v>
      </c>
      <c r="C2695">
        <v>7047147</v>
      </c>
      <c r="D2695" t="s">
        <v>1896</v>
      </c>
      <c r="E2695" t="s">
        <v>2006</v>
      </c>
      <c r="F2695">
        <v>2400</v>
      </c>
      <c r="G2695" t="s">
        <v>1925</v>
      </c>
      <c r="H2695" t="s">
        <v>1926</v>
      </c>
      <c r="I2695">
        <v>8</v>
      </c>
      <c r="J2695" s="4">
        <v>7047147</v>
      </c>
      <c r="K2695">
        <f t="shared" si="42"/>
        <v>7.0471469999999998</v>
      </c>
    </row>
    <row r="2696" spans="1:11" x14ac:dyDescent="0.2">
      <c r="A2696" t="s">
        <v>91</v>
      </c>
      <c r="B2696" t="s">
        <v>2</v>
      </c>
      <c r="C2696">
        <v>7027424</v>
      </c>
      <c r="D2696" t="s">
        <v>1896</v>
      </c>
      <c r="E2696" t="s">
        <v>2006</v>
      </c>
      <c r="F2696">
        <v>2400</v>
      </c>
      <c r="G2696" t="s">
        <v>1925</v>
      </c>
      <c r="H2696" t="s">
        <v>1926</v>
      </c>
      <c r="I2696">
        <v>8</v>
      </c>
      <c r="J2696" s="4">
        <v>7027424</v>
      </c>
      <c r="K2696">
        <f t="shared" si="42"/>
        <v>7.0274239999999999</v>
      </c>
    </row>
    <row r="2697" spans="1:11" x14ac:dyDescent="0.2">
      <c r="A2697" t="s">
        <v>91</v>
      </c>
      <c r="B2697" t="s">
        <v>2</v>
      </c>
      <c r="C2697">
        <v>7215553</v>
      </c>
      <c r="D2697" t="s">
        <v>1896</v>
      </c>
      <c r="E2697" t="s">
        <v>2006</v>
      </c>
      <c r="F2697">
        <v>2400</v>
      </c>
      <c r="G2697" t="s">
        <v>1925</v>
      </c>
      <c r="H2697" t="s">
        <v>1926</v>
      </c>
      <c r="I2697">
        <v>8</v>
      </c>
      <c r="J2697" s="4">
        <v>7215553</v>
      </c>
      <c r="K2697">
        <f t="shared" si="42"/>
        <v>7.2155529999999999</v>
      </c>
    </row>
    <row r="2698" spans="1:11" x14ac:dyDescent="0.2">
      <c r="A2698" t="s">
        <v>91</v>
      </c>
      <c r="B2698" t="s">
        <v>2</v>
      </c>
      <c r="C2698">
        <v>7057703</v>
      </c>
      <c r="D2698" t="s">
        <v>1896</v>
      </c>
      <c r="E2698" t="s">
        <v>2006</v>
      </c>
      <c r="F2698">
        <v>2400</v>
      </c>
      <c r="G2698" t="s">
        <v>1925</v>
      </c>
      <c r="H2698" t="s">
        <v>1926</v>
      </c>
      <c r="I2698">
        <v>8</v>
      </c>
      <c r="J2698" s="4">
        <v>7057703</v>
      </c>
      <c r="K2698">
        <f t="shared" si="42"/>
        <v>7.0577030000000001</v>
      </c>
    </row>
    <row r="2699" spans="1:11" x14ac:dyDescent="0.2">
      <c r="A2699" t="s">
        <v>91</v>
      </c>
      <c r="B2699" t="s">
        <v>2</v>
      </c>
      <c r="C2699">
        <v>7016052</v>
      </c>
      <c r="D2699" t="s">
        <v>1896</v>
      </c>
      <c r="E2699" t="s">
        <v>2006</v>
      </c>
      <c r="F2699">
        <v>2400</v>
      </c>
      <c r="G2699" t="s">
        <v>1925</v>
      </c>
      <c r="H2699" t="s">
        <v>1926</v>
      </c>
      <c r="I2699">
        <v>8</v>
      </c>
      <c r="J2699" s="4">
        <v>7016052</v>
      </c>
      <c r="K2699">
        <f t="shared" si="42"/>
        <v>7.0160519999999993</v>
      </c>
    </row>
    <row r="2700" spans="1:11" x14ac:dyDescent="0.2">
      <c r="A2700" t="s">
        <v>91</v>
      </c>
      <c r="B2700" t="s">
        <v>2</v>
      </c>
      <c r="C2700">
        <v>7009807</v>
      </c>
      <c r="D2700" t="s">
        <v>1896</v>
      </c>
      <c r="E2700" t="s">
        <v>2006</v>
      </c>
      <c r="F2700">
        <v>2400</v>
      </c>
      <c r="G2700" t="s">
        <v>1925</v>
      </c>
      <c r="H2700" t="s">
        <v>1926</v>
      </c>
      <c r="I2700">
        <v>8</v>
      </c>
      <c r="J2700" s="4">
        <v>7009807</v>
      </c>
      <c r="K2700">
        <f t="shared" si="42"/>
        <v>7.0098069999999995</v>
      </c>
    </row>
    <row r="2701" spans="1:11" x14ac:dyDescent="0.2">
      <c r="A2701" t="s">
        <v>91</v>
      </c>
      <c r="B2701" t="s">
        <v>2</v>
      </c>
      <c r="C2701">
        <v>7294283</v>
      </c>
      <c r="D2701" t="s">
        <v>1896</v>
      </c>
      <c r="E2701" t="s">
        <v>2006</v>
      </c>
      <c r="F2701">
        <v>2400</v>
      </c>
      <c r="G2701" t="s">
        <v>1925</v>
      </c>
      <c r="H2701" t="s">
        <v>1926</v>
      </c>
      <c r="I2701">
        <v>8</v>
      </c>
      <c r="J2701" s="4">
        <v>7294283</v>
      </c>
      <c r="K2701">
        <f t="shared" si="42"/>
        <v>7.2942830000000001</v>
      </c>
    </row>
    <row r="2702" spans="1:11" x14ac:dyDescent="0.2">
      <c r="A2702" t="s">
        <v>91</v>
      </c>
      <c r="B2702" t="s">
        <v>2</v>
      </c>
      <c r="C2702">
        <v>7034244</v>
      </c>
      <c r="D2702" t="s">
        <v>1896</v>
      </c>
      <c r="E2702" t="s">
        <v>2006</v>
      </c>
      <c r="F2702">
        <v>2400</v>
      </c>
      <c r="G2702" t="s">
        <v>1925</v>
      </c>
      <c r="H2702" t="s">
        <v>1926</v>
      </c>
      <c r="I2702">
        <v>8</v>
      </c>
      <c r="J2702" s="4">
        <v>7034244</v>
      </c>
      <c r="K2702">
        <f t="shared" si="42"/>
        <v>7.0342439999999993</v>
      </c>
    </row>
    <row r="2703" spans="1:11" x14ac:dyDescent="0.2">
      <c r="A2703" t="s">
        <v>91</v>
      </c>
      <c r="B2703" t="s">
        <v>2</v>
      </c>
      <c r="C2703">
        <v>7028651</v>
      </c>
      <c r="D2703" t="s">
        <v>1896</v>
      </c>
      <c r="E2703" t="s">
        <v>2006</v>
      </c>
      <c r="F2703">
        <v>2400</v>
      </c>
      <c r="G2703" t="s">
        <v>1925</v>
      </c>
      <c r="H2703" t="s">
        <v>1926</v>
      </c>
      <c r="I2703">
        <v>8</v>
      </c>
      <c r="J2703" s="4">
        <v>7028651</v>
      </c>
      <c r="K2703">
        <f t="shared" si="42"/>
        <v>7.028651</v>
      </c>
    </row>
    <row r="2704" spans="1:11" x14ac:dyDescent="0.2">
      <c r="A2704" t="s">
        <v>91</v>
      </c>
      <c r="B2704" t="s">
        <v>2</v>
      </c>
      <c r="C2704">
        <v>7043737</v>
      </c>
      <c r="D2704" t="s">
        <v>1896</v>
      </c>
      <c r="E2704" t="s">
        <v>2006</v>
      </c>
      <c r="F2704">
        <v>2400</v>
      </c>
      <c r="G2704" t="s">
        <v>1925</v>
      </c>
      <c r="H2704" t="s">
        <v>1926</v>
      </c>
      <c r="I2704">
        <v>8</v>
      </c>
      <c r="J2704" s="4">
        <v>7043737</v>
      </c>
      <c r="K2704">
        <f t="shared" si="42"/>
        <v>7.0437369999999992</v>
      </c>
    </row>
    <row r="2705" spans="1:11" x14ac:dyDescent="0.2">
      <c r="A2705" t="s">
        <v>91</v>
      </c>
      <c r="B2705" t="s">
        <v>2</v>
      </c>
      <c r="C2705">
        <v>7087594</v>
      </c>
      <c r="D2705" t="s">
        <v>1896</v>
      </c>
      <c r="E2705" t="s">
        <v>2006</v>
      </c>
      <c r="F2705">
        <v>2400</v>
      </c>
      <c r="G2705" t="s">
        <v>1925</v>
      </c>
      <c r="H2705" t="s">
        <v>1926</v>
      </c>
      <c r="I2705">
        <v>8</v>
      </c>
      <c r="J2705" s="4">
        <v>7087594</v>
      </c>
      <c r="K2705">
        <f t="shared" si="42"/>
        <v>7.0875939999999993</v>
      </c>
    </row>
    <row r="2706" spans="1:11" x14ac:dyDescent="0.2">
      <c r="A2706" t="s">
        <v>91</v>
      </c>
      <c r="B2706" t="s">
        <v>2</v>
      </c>
      <c r="C2706">
        <v>7086750</v>
      </c>
      <c r="D2706" t="s">
        <v>1896</v>
      </c>
      <c r="E2706" t="s">
        <v>2006</v>
      </c>
      <c r="F2706">
        <v>2400</v>
      </c>
      <c r="G2706" t="s">
        <v>1925</v>
      </c>
      <c r="H2706" t="s">
        <v>1926</v>
      </c>
      <c r="I2706">
        <v>8</v>
      </c>
      <c r="J2706" s="4">
        <v>7086750</v>
      </c>
      <c r="K2706">
        <f t="shared" si="42"/>
        <v>7.0867499999999994</v>
      </c>
    </row>
    <row r="2707" spans="1:11" x14ac:dyDescent="0.2">
      <c r="A2707" t="s">
        <v>91</v>
      </c>
      <c r="B2707" t="s">
        <v>2</v>
      </c>
      <c r="C2707">
        <v>7050178</v>
      </c>
      <c r="D2707" t="s">
        <v>1896</v>
      </c>
      <c r="E2707" t="s">
        <v>2006</v>
      </c>
      <c r="F2707">
        <v>2400</v>
      </c>
      <c r="G2707" t="s">
        <v>1925</v>
      </c>
      <c r="H2707" t="s">
        <v>1926</v>
      </c>
      <c r="I2707">
        <v>8</v>
      </c>
      <c r="J2707" s="4">
        <v>7050178</v>
      </c>
      <c r="K2707">
        <f t="shared" si="42"/>
        <v>7.0501779999999998</v>
      </c>
    </row>
    <row r="2708" spans="1:11" x14ac:dyDescent="0.2">
      <c r="A2708" t="s">
        <v>91</v>
      </c>
      <c r="B2708" t="s">
        <v>2</v>
      </c>
      <c r="C2708">
        <v>7080200</v>
      </c>
      <c r="D2708" t="s">
        <v>1896</v>
      </c>
      <c r="E2708" t="s">
        <v>2006</v>
      </c>
      <c r="F2708">
        <v>2400</v>
      </c>
      <c r="G2708" t="s">
        <v>1925</v>
      </c>
      <c r="H2708" t="s">
        <v>1926</v>
      </c>
      <c r="I2708">
        <v>8</v>
      </c>
      <c r="J2708" s="4">
        <v>7080200</v>
      </c>
      <c r="K2708">
        <f t="shared" si="42"/>
        <v>7.0801999999999996</v>
      </c>
    </row>
    <row r="2709" spans="1:11" x14ac:dyDescent="0.2">
      <c r="A2709" t="s">
        <v>91</v>
      </c>
      <c r="B2709" t="s">
        <v>2</v>
      </c>
      <c r="C2709">
        <v>7008160</v>
      </c>
      <c r="D2709" t="s">
        <v>1896</v>
      </c>
      <c r="E2709" t="s">
        <v>2006</v>
      </c>
      <c r="F2709">
        <v>2400</v>
      </c>
      <c r="G2709" t="s">
        <v>1925</v>
      </c>
      <c r="H2709" t="s">
        <v>1926</v>
      </c>
      <c r="I2709">
        <v>8</v>
      </c>
      <c r="J2709" s="4">
        <v>7008160</v>
      </c>
      <c r="K2709">
        <f t="shared" si="42"/>
        <v>7.0081599999999993</v>
      </c>
    </row>
    <row r="2710" spans="1:11" x14ac:dyDescent="0.2">
      <c r="A2710" t="s">
        <v>91</v>
      </c>
      <c r="B2710" t="s">
        <v>2</v>
      </c>
      <c r="C2710">
        <v>7058492</v>
      </c>
      <c r="D2710" t="s">
        <v>1896</v>
      </c>
      <c r="E2710" t="s">
        <v>2006</v>
      </c>
      <c r="F2710">
        <v>2400</v>
      </c>
      <c r="G2710" t="s">
        <v>1925</v>
      </c>
      <c r="H2710" t="s">
        <v>1926</v>
      </c>
      <c r="I2710">
        <v>8</v>
      </c>
      <c r="J2710" s="4">
        <v>7058492</v>
      </c>
      <c r="K2710">
        <f t="shared" si="42"/>
        <v>7.0584919999999993</v>
      </c>
    </row>
    <row r="2711" spans="1:11" x14ac:dyDescent="0.2">
      <c r="A2711" t="s">
        <v>91</v>
      </c>
      <c r="B2711" t="s">
        <v>2</v>
      </c>
      <c r="C2711">
        <v>7049240</v>
      </c>
      <c r="D2711" t="s">
        <v>1896</v>
      </c>
      <c r="E2711" t="s">
        <v>2006</v>
      </c>
      <c r="F2711">
        <v>2400</v>
      </c>
      <c r="G2711" t="s">
        <v>1925</v>
      </c>
      <c r="H2711" t="s">
        <v>1926</v>
      </c>
      <c r="I2711">
        <v>8</v>
      </c>
      <c r="J2711" s="4">
        <v>7049240</v>
      </c>
      <c r="K2711">
        <f t="shared" si="42"/>
        <v>7.0492399999999993</v>
      </c>
    </row>
    <row r="2712" spans="1:11" x14ac:dyDescent="0.2">
      <c r="A2712" t="s">
        <v>91</v>
      </c>
      <c r="B2712" t="s">
        <v>2</v>
      </c>
      <c r="C2712">
        <v>7038502</v>
      </c>
      <c r="D2712" t="s">
        <v>1896</v>
      </c>
      <c r="E2712" t="s">
        <v>2006</v>
      </c>
      <c r="F2712">
        <v>2400</v>
      </c>
      <c r="G2712" t="s">
        <v>1925</v>
      </c>
      <c r="H2712" t="s">
        <v>1926</v>
      </c>
      <c r="I2712">
        <v>8</v>
      </c>
      <c r="J2712" s="4">
        <v>7038502</v>
      </c>
      <c r="K2712">
        <f t="shared" si="42"/>
        <v>7.0385019999999994</v>
      </c>
    </row>
    <row r="2713" spans="1:11" x14ac:dyDescent="0.2">
      <c r="A2713" t="s">
        <v>92</v>
      </c>
      <c r="B2713" t="s">
        <v>2</v>
      </c>
      <c r="C2713">
        <v>10903294</v>
      </c>
      <c r="D2713" t="s">
        <v>1896</v>
      </c>
      <c r="E2713" t="s">
        <v>2007</v>
      </c>
      <c r="F2713">
        <v>2800</v>
      </c>
      <c r="G2713" t="s">
        <v>1898</v>
      </c>
      <c r="H2713" t="s">
        <v>1899</v>
      </c>
      <c r="I2713">
        <v>10</v>
      </c>
      <c r="J2713" s="4">
        <v>10903294</v>
      </c>
      <c r="K2713">
        <f t="shared" si="42"/>
        <v>10.903293999999999</v>
      </c>
    </row>
    <row r="2714" spans="1:11" x14ac:dyDescent="0.2">
      <c r="A2714" t="s">
        <v>92</v>
      </c>
      <c r="B2714" t="s">
        <v>2</v>
      </c>
      <c r="C2714">
        <v>11194826</v>
      </c>
      <c r="D2714" t="s">
        <v>1896</v>
      </c>
      <c r="E2714" t="s">
        <v>2007</v>
      </c>
      <c r="F2714">
        <v>2800</v>
      </c>
      <c r="G2714" t="s">
        <v>1898</v>
      </c>
      <c r="H2714" t="s">
        <v>1899</v>
      </c>
      <c r="I2714">
        <v>10</v>
      </c>
      <c r="J2714" s="4">
        <v>11194826</v>
      </c>
      <c r="K2714">
        <f t="shared" si="42"/>
        <v>11.194825999999999</v>
      </c>
    </row>
    <row r="2715" spans="1:11" x14ac:dyDescent="0.2">
      <c r="A2715" t="s">
        <v>92</v>
      </c>
      <c r="B2715" t="s">
        <v>2</v>
      </c>
      <c r="C2715">
        <v>11177725</v>
      </c>
      <c r="D2715" t="s">
        <v>1896</v>
      </c>
      <c r="E2715" t="s">
        <v>2007</v>
      </c>
      <c r="F2715">
        <v>2800</v>
      </c>
      <c r="G2715" t="s">
        <v>1898</v>
      </c>
      <c r="H2715" t="s">
        <v>1899</v>
      </c>
      <c r="I2715">
        <v>10</v>
      </c>
      <c r="J2715" s="4">
        <v>11177725</v>
      </c>
      <c r="K2715">
        <f t="shared" si="42"/>
        <v>11.177724999999999</v>
      </c>
    </row>
    <row r="2716" spans="1:11" x14ac:dyDescent="0.2">
      <c r="A2716" t="s">
        <v>92</v>
      </c>
      <c r="B2716" t="s">
        <v>2</v>
      </c>
      <c r="C2716">
        <v>11131848</v>
      </c>
      <c r="D2716" t="s">
        <v>1896</v>
      </c>
      <c r="E2716" t="s">
        <v>2007</v>
      </c>
      <c r="F2716">
        <v>2800</v>
      </c>
      <c r="G2716" t="s">
        <v>1898</v>
      </c>
      <c r="H2716" t="s">
        <v>1899</v>
      </c>
      <c r="I2716">
        <v>10</v>
      </c>
      <c r="J2716" s="4">
        <v>11131848</v>
      </c>
      <c r="K2716">
        <f t="shared" si="42"/>
        <v>11.131848</v>
      </c>
    </row>
    <row r="2717" spans="1:11" x14ac:dyDescent="0.2">
      <c r="A2717" t="s">
        <v>92</v>
      </c>
      <c r="B2717" t="s">
        <v>2</v>
      </c>
      <c r="C2717">
        <v>11377187</v>
      </c>
      <c r="D2717" t="s">
        <v>1896</v>
      </c>
      <c r="E2717" t="s">
        <v>2007</v>
      </c>
      <c r="F2717">
        <v>2800</v>
      </c>
      <c r="G2717" t="s">
        <v>1898</v>
      </c>
      <c r="H2717" t="s">
        <v>1899</v>
      </c>
      <c r="I2717">
        <v>10</v>
      </c>
      <c r="J2717" s="4">
        <v>11377187</v>
      </c>
      <c r="K2717">
        <f t="shared" si="42"/>
        <v>11.377186999999999</v>
      </c>
    </row>
    <row r="2718" spans="1:11" x14ac:dyDescent="0.2">
      <c r="A2718" t="s">
        <v>92</v>
      </c>
      <c r="B2718" t="s">
        <v>2</v>
      </c>
      <c r="C2718">
        <v>11058335</v>
      </c>
      <c r="D2718" t="s">
        <v>1896</v>
      </c>
      <c r="E2718" t="s">
        <v>2007</v>
      </c>
      <c r="F2718">
        <v>2800</v>
      </c>
      <c r="G2718" t="s">
        <v>1898</v>
      </c>
      <c r="H2718" t="s">
        <v>1899</v>
      </c>
      <c r="I2718">
        <v>10</v>
      </c>
      <c r="J2718" s="4">
        <v>11058335</v>
      </c>
      <c r="K2718">
        <f t="shared" si="42"/>
        <v>11.058335</v>
      </c>
    </row>
    <row r="2719" spans="1:11" x14ac:dyDescent="0.2">
      <c r="A2719" t="s">
        <v>92</v>
      </c>
      <c r="B2719" t="s">
        <v>2</v>
      </c>
      <c r="C2719">
        <v>11053247</v>
      </c>
      <c r="D2719" t="s">
        <v>1896</v>
      </c>
      <c r="E2719" t="s">
        <v>2007</v>
      </c>
      <c r="F2719">
        <v>2800</v>
      </c>
      <c r="G2719" t="s">
        <v>1898</v>
      </c>
      <c r="H2719" t="s">
        <v>1899</v>
      </c>
      <c r="I2719">
        <v>10</v>
      </c>
      <c r="J2719" s="4">
        <v>11053247</v>
      </c>
      <c r="K2719">
        <f t="shared" si="42"/>
        <v>11.053246999999999</v>
      </c>
    </row>
    <row r="2720" spans="1:11" x14ac:dyDescent="0.2">
      <c r="A2720" t="s">
        <v>92</v>
      </c>
      <c r="B2720" t="s">
        <v>2</v>
      </c>
      <c r="C2720">
        <v>11139113</v>
      </c>
      <c r="D2720" t="s">
        <v>1896</v>
      </c>
      <c r="E2720" t="s">
        <v>2007</v>
      </c>
      <c r="F2720">
        <v>2800</v>
      </c>
      <c r="G2720" t="s">
        <v>1898</v>
      </c>
      <c r="H2720" t="s">
        <v>1899</v>
      </c>
      <c r="I2720">
        <v>10</v>
      </c>
      <c r="J2720" s="4">
        <v>11139113</v>
      </c>
      <c r="K2720">
        <f t="shared" si="42"/>
        <v>11.139113</v>
      </c>
    </row>
    <row r="2721" spans="1:11" x14ac:dyDescent="0.2">
      <c r="A2721" t="s">
        <v>92</v>
      </c>
      <c r="B2721" t="s">
        <v>2</v>
      </c>
      <c r="C2721">
        <v>11100092</v>
      </c>
      <c r="D2721" t="s">
        <v>1896</v>
      </c>
      <c r="E2721" t="s">
        <v>2007</v>
      </c>
      <c r="F2721">
        <v>2800</v>
      </c>
      <c r="G2721" t="s">
        <v>1898</v>
      </c>
      <c r="H2721" t="s">
        <v>1899</v>
      </c>
      <c r="I2721">
        <v>10</v>
      </c>
      <c r="J2721" s="4">
        <v>11100092</v>
      </c>
      <c r="K2721">
        <f t="shared" si="42"/>
        <v>11.100092</v>
      </c>
    </row>
    <row r="2722" spans="1:11" x14ac:dyDescent="0.2">
      <c r="A2722" t="s">
        <v>92</v>
      </c>
      <c r="B2722" t="s">
        <v>2</v>
      </c>
      <c r="C2722">
        <v>11013294</v>
      </c>
      <c r="D2722" t="s">
        <v>1896</v>
      </c>
      <c r="E2722" t="s">
        <v>2007</v>
      </c>
      <c r="F2722">
        <v>2800</v>
      </c>
      <c r="G2722" t="s">
        <v>1898</v>
      </c>
      <c r="H2722" t="s">
        <v>1899</v>
      </c>
      <c r="I2722">
        <v>10</v>
      </c>
      <c r="J2722" s="4">
        <v>11013294</v>
      </c>
      <c r="K2722">
        <f t="shared" si="42"/>
        <v>11.013294</v>
      </c>
    </row>
    <row r="2723" spans="1:11" x14ac:dyDescent="0.2">
      <c r="A2723" t="s">
        <v>92</v>
      </c>
      <c r="B2723" t="s">
        <v>2</v>
      </c>
      <c r="C2723">
        <v>11099816</v>
      </c>
      <c r="D2723" t="s">
        <v>1896</v>
      </c>
      <c r="E2723" t="s">
        <v>2007</v>
      </c>
      <c r="F2723">
        <v>2800</v>
      </c>
      <c r="G2723" t="s">
        <v>1898</v>
      </c>
      <c r="H2723" t="s">
        <v>1899</v>
      </c>
      <c r="I2723">
        <v>10</v>
      </c>
      <c r="J2723" s="4">
        <v>11099816</v>
      </c>
      <c r="K2723">
        <f t="shared" si="42"/>
        <v>11.099815999999999</v>
      </c>
    </row>
    <row r="2724" spans="1:11" x14ac:dyDescent="0.2">
      <c r="A2724" t="s">
        <v>92</v>
      </c>
      <c r="B2724" t="s">
        <v>2</v>
      </c>
      <c r="C2724">
        <v>10999956</v>
      </c>
      <c r="D2724" t="s">
        <v>1896</v>
      </c>
      <c r="E2724" t="s">
        <v>2007</v>
      </c>
      <c r="F2724">
        <v>2800</v>
      </c>
      <c r="G2724" t="s">
        <v>1898</v>
      </c>
      <c r="H2724" t="s">
        <v>1899</v>
      </c>
      <c r="I2724">
        <v>10</v>
      </c>
      <c r="J2724" s="4">
        <v>10999956</v>
      </c>
      <c r="K2724">
        <f t="shared" si="42"/>
        <v>10.999955999999999</v>
      </c>
    </row>
    <row r="2725" spans="1:11" x14ac:dyDescent="0.2">
      <c r="A2725" t="s">
        <v>92</v>
      </c>
      <c r="B2725" t="s">
        <v>2</v>
      </c>
      <c r="C2725">
        <v>11156340</v>
      </c>
      <c r="D2725" t="s">
        <v>1896</v>
      </c>
      <c r="E2725" t="s">
        <v>2007</v>
      </c>
      <c r="F2725">
        <v>2800</v>
      </c>
      <c r="G2725" t="s">
        <v>1898</v>
      </c>
      <c r="H2725" t="s">
        <v>1899</v>
      </c>
      <c r="I2725">
        <v>10</v>
      </c>
      <c r="J2725" s="4">
        <v>11156340</v>
      </c>
      <c r="K2725">
        <f t="shared" si="42"/>
        <v>11.15634</v>
      </c>
    </row>
    <row r="2726" spans="1:11" x14ac:dyDescent="0.2">
      <c r="A2726" t="s">
        <v>92</v>
      </c>
      <c r="B2726" t="s">
        <v>2</v>
      </c>
      <c r="C2726">
        <v>11110738</v>
      </c>
      <c r="D2726" t="s">
        <v>1896</v>
      </c>
      <c r="E2726" t="s">
        <v>2007</v>
      </c>
      <c r="F2726">
        <v>2800</v>
      </c>
      <c r="G2726" t="s">
        <v>1898</v>
      </c>
      <c r="H2726" t="s">
        <v>1899</v>
      </c>
      <c r="I2726">
        <v>10</v>
      </c>
      <c r="J2726" s="4">
        <v>11110738</v>
      </c>
      <c r="K2726">
        <f t="shared" si="42"/>
        <v>11.110738</v>
      </c>
    </row>
    <row r="2727" spans="1:11" x14ac:dyDescent="0.2">
      <c r="A2727" t="s">
        <v>92</v>
      </c>
      <c r="B2727" t="s">
        <v>2</v>
      </c>
      <c r="C2727">
        <v>11107871</v>
      </c>
      <c r="D2727" t="s">
        <v>1896</v>
      </c>
      <c r="E2727" t="s">
        <v>2007</v>
      </c>
      <c r="F2727">
        <v>2800</v>
      </c>
      <c r="G2727" t="s">
        <v>1898</v>
      </c>
      <c r="H2727" t="s">
        <v>1899</v>
      </c>
      <c r="I2727">
        <v>10</v>
      </c>
      <c r="J2727" s="4">
        <v>11107871</v>
      </c>
      <c r="K2727">
        <f t="shared" si="42"/>
        <v>11.107870999999999</v>
      </c>
    </row>
    <row r="2728" spans="1:11" x14ac:dyDescent="0.2">
      <c r="A2728" t="s">
        <v>92</v>
      </c>
      <c r="B2728" t="s">
        <v>2</v>
      </c>
      <c r="C2728">
        <v>11076727</v>
      </c>
      <c r="D2728" t="s">
        <v>1896</v>
      </c>
      <c r="E2728" t="s">
        <v>2007</v>
      </c>
      <c r="F2728">
        <v>2800</v>
      </c>
      <c r="G2728" t="s">
        <v>1898</v>
      </c>
      <c r="H2728" t="s">
        <v>1899</v>
      </c>
      <c r="I2728">
        <v>10</v>
      </c>
      <c r="J2728" s="4">
        <v>11076727</v>
      </c>
      <c r="K2728">
        <f t="shared" si="42"/>
        <v>11.076727</v>
      </c>
    </row>
    <row r="2729" spans="1:11" x14ac:dyDescent="0.2">
      <c r="A2729" t="s">
        <v>92</v>
      </c>
      <c r="B2729" t="s">
        <v>2</v>
      </c>
      <c r="C2729">
        <v>11067314</v>
      </c>
      <c r="D2729" t="s">
        <v>1896</v>
      </c>
      <c r="E2729" t="s">
        <v>2007</v>
      </c>
      <c r="F2729">
        <v>2800</v>
      </c>
      <c r="G2729" t="s">
        <v>1898</v>
      </c>
      <c r="H2729" t="s">
        <v>1899</v>
      </c>
      <c r="I2729">
        <v>10</v>
      </c>
      <c r="J2729" s="4">
        <v>11067314</v>
      </c>
      <c r="K2729">
        <f t="shared" si="42"/>
        <v>11.067314</v>
      </c>
    </row>
    <row r="2730" spans="1:11" x14ac:dyDescent="0.2">
      <c r="A2730" t="s">
        <v>92</v>
      </c>
      <c r="B2730" t="s">
        <v>2</v>
      </c>
      <c r="C2730">
        <v>11089411</v>
      </c>
      <c r="D2730" t="s">
        <v>1896</v>
      </c>
      <c r="E2730" t="s">
        <v>2007</v>
      </c>
      <c r="F2730">
        <v>2800</v>
      </c>
      <c r="G2730" t="s">
        <v>1898</v>
      </c>
      <c r="H2730" t="s">
        <v>1899</v>
      </c>
      <c r="I2730">
        <v>10</v>
      </c>
      <c r="J2730" s="4">
        <v>11089411</v>
      </c>
      <c r="K2730">
        <f t="shared" si="42"/>
        <v>11.089411</v>
      </c>
    </row>
    <row r="2731" spans="1:11" x14ac:dyDescent="0.2">
      <c r="A2731" t="s">
        <v>92</v>
      </c>
      <c r="B2731" t="s">
        <v>2</v>
      </c>
      <c r="C2731">
        <v>11060389</v>
      </c>
      <c r="D2731" t="s">
        <v>1896</v>
      </c>
      <c r="E2731" t="s">
        <v>2007</v>
      </c>
      <c r="F2731">
        <v>2800</v>
      </c>
      <c r="G2731" t="s">
        <v>1898</v>
      </c>
      <c r="H2731" t="s">
        <v>1899</v>
      </c>
      <c r="I2731">
        <v>10</v>
      </c>
      <c r="J2731" s="4">
        <v>11060389</v>
      </c>
      <c r="K2731">
        <f t="shared" si="42"/>
        <v>11.060388999999999</v>
      </c>
    </row>
    <row r="2732" spans="1:11" x14ac:dyDescent="0.2">
      <c r="A2732" t="s">
        <v>92</v>
      </c>
      <c r="B2732" t="s">
        <v>2</v>
      </c>
      <c r="C2732">
        <v>11250121</v>
      </c>
      <c r="D2732" t="s">
        <v>1896</v>
      </c>
      <c r="E2732" t="s">
        <v>2007</v>
      </c>
      <c r="F2732">
        <v>2800</v>
      </c>
      <c r="G2732" t="s">
        <v>1898</v>
      </c>
      <c r="H2732" t="s">
        <v>1899</v>
      </c>
      <c r="I2732">
        <v>10</v>
      </c>
      <c r="J2732" s="4">
        <v>11250121</v>
      </c>
      <c r="K2732">
        <f t="shared" si="42"/>
        <v>11.250121</v>
      </c>
    </row>
    <row r="2733" spans="1:11" x14ac:dyDescent="0.2">
      <c r="A2733" t="s">
        <v>92</v>
      </c>
      <c r="B2733" t="s">
        <v>2</v>
      </c>
      <c r="C2733">
        <v>11183805</v>
      </c>
      <c r="D2733" t="s">
        <v>1896</v>
      </c>
      <c r="E2733" t="s">
        <v>2007</v>
      </c>
      <c r="F2733">
        <v>2800</v>
      </c>
      <c r="G2733" t="s">
        <v>1898</v>
      </c>
      <c r="H2733" t="s">
        <v>1899</v>
      </c>
      <c r="I2733">
        <v>10</v>
      </c>
      <c r="J2733" s="4">
        <v>11183805</v>
      </c>
      <c r="K2733">
        <f t="shared" si="42"/>
        <v>11.183805</v>
      </c>
    </row>
    <row r="2734" spans="1:11" x14ac:dyDescent="0.2">
      <c r="A2734" t="s">
        <v>92</v>
      </c>
      <c r="B2734" t="s">
        <v>2</v>
      </c>
      <c r="C2734">
        <v>11011250</v>
      </c>
      <c r="D2734" t="s">
        <v>1896</v>
      </c>
      <c r="E2734" t="s">
        <v>2007</v>
      </c>
      <c r="F2734">
        <v>2800</v>
      </c>
      <c r="G2734" t="s">
        <v>1898</v>
      </c>
      <c r="H2734" t="s">
        <v>1899</v>
      </c>
      <c r="I2734">
        <v>10</v>
      </c>
      <c r="J2734" s="4">
        <v>11011250</v>
      </c>
      <c r="K2734">
        <f t="shared" si="42"/>
        <v>11.011249999999999</v>
      </c>
    </row>
    <row r="2735" spans="1:11" x14ac:dyDescent="0.2">
      <c r="A2735" t="s">
        <v>92</v>
      </c>
      <c r="B2735" t="s">
        <v>2</v>
      </c>
      <c r="C2735">
        <v>11088844</v>
      </c>
      <c r="D2735" t="s">
        <v>1896</v>
      </c>
      <c r="E2735" t="s">
        <v>2007</v>
      </c>
      <c r="F2735">
        <v>2800</v>
      </c>
      <c r="G2735" t="s">
        <v>1898</v>
      </c>
      <c r="H2735" t="s">
        <v>1899</v>
      </c>
      <c r="I2735">
        <v>10</v>
      </c>
      <c r="J2735" s="4">
        <v>11088844</v>
      </c>
      <c r="K2735">
        <f t="shared" si="42"/>
        <v>11.088844</v>
      </c>
    </row>
    <row r="2736" spans="1:11" x14ac:dyDescent="0.2">
      <c r="A2736" t="s">
        <v>92</v>
      </c>
      <c r="B2736" t="s">
        <v>2</v>
      </c>
      <c r="C2736">
        <v>11222275</v>
      </c>
      <c r="D2736" t="s">
        <v>1896</v>
      </c>
      <c r="E2736" t="s">
        <v>2007</v>
      </c>
      <c r="F2736">
        <v>2800</v>
      </c>
      <c r="G2736" t="s">
        <v>1898</v>
      </c>
      <c r="H2736" t="s">
        <v>1899</v>
      </c>
      <c r="I2736">
        <v>10</v>
      </c>
      <c r="J2736" s="4">
        <v>11222275</v>
      </c>
      <c r="K2736">
        <f t="shared" si="42"/>
        <v>11.222275</v>
      </c>
    </row>
    <row r="2737" spans="1:11" x14ac:dyDescent="0.2">
      <c r="A2737" t="s">
        <v>92</v>
      </c>
      <c r="B2737" t="s">
        <v>2</v>
      </c>
      <c r="C2737">
        <v>10951353</v>
      </c>
      <c r="D2737" t="s">
        <v>1896</v>
      </c>
      <c r="E2737" t="s">
        <v>2007</v>
      </c>
      <c r="F2737">
        <v>2800</v>
      </c>
      <c r="G2737" t="s">
        <v>1898</v>
      </c>
      <c r="H2737" t="s">
        <v>1899</v>
      </c>
      <c r="I2737">
        <v>10</v>
      </c>
      <c r="J2737" s="4">
        <v>10951353</v>
      </c>
      <c r="K2737">
        <f t="shared" si="42"/>
        <v>10.951352999999999</v>
      </c>
    </row>
    <row r="2738" spans="1:11" x14ac:dyDescent="0.2">
      <c r="A2738" t="s">
        <v>92</v>
      </c>
      <c r="B2738" t="s">
        <v>2</v>
      </c>
      <c r="C2738">
        <v>11146271</v>
      </c>
      <c r="D2738" t="s">
        <v>1896</v>
      </c>
      <c r="E2738" t="s">
        <v>2007</v>
      </c>
      <c r="F2738">
        <v>2800</v>
      </c>
      <c r="G2738" t="s">
        <v>1898</v>
      </c>
      <c r="H2738" t="s">
        <v>1899</v>
      </c>
      <c r="I2738">
        <v>10</v>
      </c>
      <c r="J2738" s="4">
        <v>11146271</v>
      </c>
      <c r="K2738">
        <f t="shared" si="42"/>
        <v>11.146270999999999</v>
      </c>
    </row>
    <row r="2739" spans="1:11" x14ac:dyDescent="0.2">
      <c r="A2739" t="s">
        <v>92</v>
      </c>
      <c r="B2739" t="s">
        <v>2</v>
      </c>
      <c r="C2739">
        <v>11123172</v>
      </c>
      <c r="D2739" t="s">
        <v>1896</v>
      </c>
      <c r="E2739" t="s">
        <v>2007</v>
      </c>
      <c r="F2739">
        <v>2800</v>
      </c>
      <c r="G2739" t="s">
        <v>1898</v>
      </c>
      <c r="H2739" t="s">
        <v>1899</v>
      </c>
      <c r="I2739">
        <v>10</v>
      </c>
      <c r="J2739" s="4">
        <v>11123172</v>
      </c>
      <c r="K2739">
        <f t="shared" si="42"/>
        <v>11.123172</v>
      </c>
    </row>
    <row r="2740" spans="1:11" x14ac:dyDescent="0.2">
      <c r="A2740" t="s">
        <v>92</v>
      </c>
      <c r="B2740" t="s">
        <v>2</v>
      </c>
      <c r="C2740">
        <v>11136451</v>
      </c>
      <c r="D2740" t="s">
        <v>1896</v>
      </c>
      <c r="E2740" t="s">
        <v>2007</v>
      </c>
      <c r="F2740">
        <v>2800</v>
      </c>
      <c r="G2740" t="s">
        <v>1898</v>
      </c>
      <c r="H2740" t="s">
        <v>1899</v>
      </c>
      <c r="I2740">
        <v>10</v>
      </c>
      <c r="J2740" s="4">
        <v>11136451</v>
      </c>
      <c r="K2740">
        <f t="shared" si="42"/>
        <v>11.136450999999999</v>
      </c>
    </row>
    <row r="2741" spans="1:11" x14ac:dyDescent="0.2">
      <c r="A2741" t="s">
        <v>92</v>
      </c>
      <c r="B2741" t="s">
        <v>2</v>
      </c>
      <c r="C2741">
        <v>11000277</v>
      </c>
      <c r="D2741" t="s">
        <v>1896</v>
      </c>
      <c r="E2741" t="s">
        <v>2007</v>
      </c>
      <c r="F2741">
        <v>2800</v>
      </c>
      <c r="G2741" t="s">
        <v>1898</v>
      </c>
      <c r="H2741" t="s">
        <v>1899</v>
      </c>
      <c r="I2741">
        <v>10</v>
      </c>
      <c r="J2741" s="4">
        <v>11000277</v>
      </c>
      <c r="K2741">
        <f t="shared" si="42"/>
        <v>11.000276999999999</v>
      </c>
    </row>
    <row r="2742" spans="1:11" x14ac:dyDescent="0.2">
      <c r="A2742" t="s">
        <v>92</v>
      </c>
      <c r="B2742" t="s">
        <v>2</v>
      </c>
      <c r="C2742">
        <v>11169047</v>
      </c>
      <c r="D2742" t="s">
        <v>1896</v>
      </c>
      <c r="E2742" t="s">
        <v>2007</v>
      </c>
      <c r="F2742">
        <v>2800</v>
      </c>
      <c r="G2742" t="s">
        <v>1898</v>
      </c>
      <c r="H2742" t="s">
        <v>1899</v>
      </c>
      <c r="I2742">
        <v>10</v>
      </c>
      <c r="J2742" s="4">
        <v>11169047</v>
      </c>
      <c r="K2742">
        <f t="shared" si="42"/>
        <v>11.169046999999999</v>
      </c>
    </row>
    <row r="2743" spans="1:11" x14ac:dyDescent="0.2">
      <c r="A2743" t="s">
        <v>93</v>
      </c>
      <c r="B2743" t="s">
        <v>2</v>
      </c>
      <c r="C2743">
        <v>12360263</v>
      </c>
      <c r="D2743" t="s">
        <v>1896</v>
      </c>
      <c r="E2743" t="s">
        <v>2008</v>
      </c>
      <c r="F2743">
        <v>2800</v>
      </c>
      <c r="G2743" t="s">
        <v>1901</v>
      </c>
      <c r="H2743" t="s">
        <v>1902</v>
      </c>
      <c r="I2743">
        <v>12</v>
      </c>
      <c r="J2743" s="4">
        <v>12360263</v>
      </c>
      <c r="K2743">
        <f t="shared" si="42"/>
        <v>12.360263</v>
      </c>
    </row>
    <row r="2744" spans="1:11" x14ac:dyDescent="0.2">
      <c r="A2744" t="s">
        <v>93</v>
      </c>
      <c r="B2744" t="s">
        <v>2</v>
      </c>
      <c r="C2744">
        <v>12612280</v>
      </c>
      <c r="D2744" t="s">
        <v>1896</v>
      </c>
      <c r="E2744" t="s">
        <v>2008</v>
      </c>
      <c r="F2744">
        <v>2800</v>
      </c>
      <c r="G2744" t="s">
        <v>1901</v>
      </c>
      <c r="H2744" t="s">
        <v>1902</v>
      </c>
      <c r="I2744">
        <v>12</v>
      </c>
      <c r="J2744" s="4">
        <v>12612280</v>
      </c>
      <c r="K2744">
        <f t="shared" si="42"/>
        <v>12.61228</v>
      </c>
    </row>
    <row r="2745" spans="1:11" x14ac:dyDescent="0.2">
      <c r="A2745" t="s">
        <v>93</v>
      </c>
      <c r="B2745" t="s">
        <v>2</v>
      </c>
      <c r="C2745">
        <v>12472856</v>
      </c>
      <c r="D2745" t="s">
        <v>1896</v>
      </c>
      <c r="E2745" t="s">
        <v>2008</v>
      </c>
      <c r="F2745">
        <v>2800</v>
      </c>
      <c r="G2745" t="s">
        <v>1901</v>
      </c>
      <c r="H2745" t="s">
        <v>1902</v>
      </c>
      <c r="I2745">
        <v>12</v>
      </c>
      <c r="J2745" s="4">
        <v>12472856</v>
      </c>
      <c r="K2745">
        <f t="shared" si="42"/>
        <v>12.472856</v>
      </c>
    </row>
    <row r="2746" spans="1:11" x14ac:dyDescent="0.2">
      <c r="A2746" t="s">
        <v>93</v>
      </c>
      <c r="B2746" t="s">
        <v>2</v>
      </c>
      <c r="C2746">
        <v>12213285</v>
      </c>
      <c r="D2746" t="s">
        <v>1896</v>
      </c>
      <c r="E2746" t="s">
        <v>2008</v>
      </c>
      <c r="F2746">
        <v>2800</v>
      </c>
      <c r="G2746" t="s">
        <v>1901</v>
      </c>
      <c r="H2746" t="s">
        <v>1902</v>
      </c>
      <c r="I2746">
        <v>12</v>
      </c>
      <c r="J2746" s="4">
        <v>12213285</v>
      </c>
      <c r="K2746">
        <f t="shared" si="42"/>
        <v>12.213284999999999</v>
      </c>
    </row>
    <row r="2747" spans="1:11" x14ac:dyDescent="0.2">
      <c r="A2747" t="s">
        <v>93</v>
      </c>
      <c r="B2747" t="s">
        <v>2</v>
      </c>
      <c r="C2747">
        <v>12185071</v>
      </c>
      <c r="D2747" t="s">
        <v>1896</v>
      </c>
      <c r="E2747" t="s">
        <v>2008</v>
      </c>
      <c r="F2747">
        <v>2800</v>
      </c>
      <c r="G2747" t="s">
        <v>1901</v>
      </c>
      <c r="H2747" t="s">
        <v>1902</v>
      </c>
      <c r="I2747">
        <v>12</v>
      </c>
      <c r="J2747" s="4">
        <v>12185071</v>
      </c>
      <c r="K2747">
        <f t="shared" si="42"/>
        <v>12.185070999999999</v>
      </c>
    </row>
    <row r="2748" spans="1:11" x14ac:dyDescent="0.2">
      <c r="A2748" t="s">
        <v>93</v>
      </c>
      <c r="B2748" t="s">
        <v>2</v>
      </c>
      <c r="C2748">
        <v>12405564</v>
      </c>
      <c r="D2748" t="s">
        <v>1896</v>
      </c>
      <c r="E2748" t="s">
        <v>2008</v>
      </c>
      <c r="F2748">
        <v>2800</v>
      </c>
      <c r="G2748" t="s">
        <v>1901</v>
      </c>
      <c r="H2748" t="s">
        <v>1902</v>
      </c>
      <c r="I2748">
        <v>12</v>
      </c>
      <c r="J2748" s="4">
        <v>12405564</v>
      </c>
      <c r="K2748">
        <f t="shared" si="42"/>
        <v>12.405564</v>
      </c>
    </row>
    <row r="2749" spans="1:11" x14ac:dyDescent="0.2">
      <c r="A2749" t="s">
        <v>93</v>
      </c>
      <c r="B2749" t="s">
        <v>2</v>
      </c>
      <c r="C2749">
        <v>12104115</v>
      </c>
      <c r="D2749" t="s">
        <v>1896</v>
      </c>
      <c r="E2749" t="s">
        <v>2008</v>
      </c>
      <c r="F2749">
        <v>2800</v>
      </c>
      <c r="G2749" t="s">
        <v>1901</v>
      </c>
      <c r="H2749" t="s">
        <v>1902</v>
      </c>
      <c r="I2749">
        <v>12</v>
      </c>
      <c r="J2749" s="4">
        <v>12104115</v>
      </c>
      <c r="K2749">
        <f t="shared" si="42"/>
        <v>12.104115</v>
      </c>
    </row>
    <row r="2750" spans="1:11" x14ac:dyDescent="0.2">
      <c r="A2750" t="s">
        <v>93</v>
      </c>
      <c r="B2750" t="s">
        <v>2</v>
      </c>
      <c r="C2750">
        <v>12460028</v>
      </c>
      <c r="D2750" t="s">
        <v>1896</v>
      </c>
      <c r="E2750" t="s">
        <v>2008</v>
      </c>
      <c r="F2750">
        <v>2800</v>
      </c>
      <c r="G2750" t="s">
        <v>1901</v>
      </c>
      <c r="H2750" t="s">
        <v>1902</v>
      </c>
      <c r="I2750">
        <v>12</v>
      </c>
      <c r="J2750" s="4">
        <v>12460028</v>
      </c>
      <c r="K2750">
        <f t="shared" si="42"/>
        <v>12.460027999999999</v>
      </c>
    </row>
    <row r="2751" spans="1:11" x14ac:dyDescent="0.2">
      <c r="A2751" t="s">
        <v>93</v>
      </c>
      <c r="B2751" t="s">
        <v>2</v>
      </c>
      <c r="C2751">
        <v>12302133</v>
      </c>
      <c r="D2751" t="s">
        <v>1896</v>
      </c>
      <c r="E2751" t="s">
        <v>2008</v>
      </c>
      <c r="F2751">
        <v>2800</v>
      </c>
      <c r="G2751" t="s">
        <v>1901</v>
      </c>
      <c r="H2751" t="s">
        <v>1902</v>
      </c>
      <c r="I2751">
        <v>12</v>
      </c>
      <c r="J2751" s="4">
        <v>12302133</v>
      </c>
      <c r="K2751">
        <f t="shared" si="42"/>
        <v>12.302133</v>
      </c>
    </row>
    <row r="2752" spans="1:11" x14ac:dyDescent="0.2">
      <c r="A2752" t="s">
        <v>93</v>
      </c>
      <c r="B2752" t="s">
        <v>2</v>
      </c>
      <c r="C2752">
        <v>12490944</v>
      </c>
      <c r="D2752" t="s">
        <v>1896</v>
      </c>
      <c r="E2752" t="s">
        <v>2008</v>
      </c>
      <c r="F2752">
        <v>2800</v>
      </c>
      <c r="G2752" t="s">
        <v>1901</v>
      </c>
      <c r="H2752" t="s">
        <v>1902</v>
      </c>
      <c r="I2752">
        <v>12</v>
      </c>
      <c r="J2752" s="4">
        <v>12490944</v>
      </c>
      <c r="K2752">
        <f t="shared" si="42"/>
        <v>12.490943999999999</v>
      </c>
    </row>
    <row r="2753" spans="1:11" x14ac:dyDescent="0.2">
      <c r="A2753" t="s">
        <v>93</v>
      </c>
      <c r="B2753" t="s">
        <v>2</v>
      </c>
      <c r="C2753">
        <v>12310460</v>
      </c>
      <c r="D2753" t="s">
        <v>1896</v>
      </c>
      <c r="E2753" t="s">
        <v>2008</v>
      </c>
      <c r="F2753">
        <v>2800</v>
      </c>
      <c r="G2753" t="s">
        <v>1901</v>
      </c>
      <c r="H2753" t="s">
        <v>1902</v>
      </c>
      <c r="I2753">
        <v>12</v>
      </c>
      <c r="J2753" s="4">
        <v>12310460</v>
      </c>
      <c r="K2753">
        <f t="shared" si="42"/>
        <v>12.310459999999999</v>
      </c>
    </row>
    <row r="2754" spans="1:11" x14ac:dyDescent="0.2">
      <c r="A2754" t="s">
        <v>93</v>
      </c>
      <c r="B2754" t="s">
        <v>2</v>
      </c>
      <c r="C2754">
        <v>12295464</v>
      </c>
      <c r="D2754" t="s">
        <v>1896</v>
      </c>
      <c r="E2754" t="s">
        <v>2008</v>
      </c>
      <c r="F2754">
        <v>2800</v>
      </c>
      <c r="G2754" t="s">
        <v>1901</v>
      </c>
      <c r="H2754" t="s">
        <v>1902</v>
      </c>
      <c r="I2754">
        <v>12</v>
      </c>
      <c r="J2754" s="4">
        <v>12295464</v>
      </c>
      <c r="K2754">
        <f t="shared" si="42"/>
        <v>12.295463999999999</v>
      </c>
    </row>
    <row r="2755" spans="1:11" x14ac:dyDescent="0.2">
      <c r="A2755" t="s">
        <v>93</v>
      </c>
      <c r="B2755" t="s">
        <v>2</v>
      </c>
      <c r="C2755">
        <v>12469708</v>
      </c>
      <c r="D2755" t="s">
        <v>1896</v>
      </c>
      <c r="E2755" t="s">
        <v>2008</v>
      </c>
      <c r="F2755">
        <v>2800</v>
      </c>
      <c r="G2755" t="s">
        <v>1901</v>
      </c>
      <c r="H2755" t="s">
        <v>1902</v>
      </c>
      <c r="I2755">
        <v>12</v>
      </c>
      <c r="J2755" s="4">
        <v>12469708</v>
      </c>
      <c r="K2755">
        <f t="shared" ref="K2755:K2818" si="43">+J2755*0.000001</f>
        <v>12.469707999999999</v>
      </c>
    </row>
    <row r="2756" spans="1:11" x14ac:dyDescent="0.2">
      <c r="A2756" t="s">
        <v>93</v>
      </c>
      <c r="B2756" t="s">
        <v>2</v>
      </c>
      <c r="C2756">
        <v>12044042</v>
      </c>
      <c r="D2756" t="s">
        <v>1896</v>
      </c>
      <c r="E2756" t="s">
        <v>2008</v>
      </c>
      <c r="F2756">
        <v>2800</v>
      </c>
      <c r="G2756" t="s">
        <v>1901</v>
      </c>
      <c r="H2756" t="s">
        <v>1902</v>
      </c>
      <c r="I2756">
        <v>12</v>
      </c>
      <c r="J2756" s="4">
        <v>12044042</v>
      </c>
      <c r="K2756">
        <f t="shared" si="43"/>
        <v>12.044041999999999</v>
      </c>
    </row>
    <row r="2757" spans="1:11" x14ac:dyDescent="0.2">
      <c r="A2757" t="s">
        <v>93</v>
      </c>
      <c r="B2757" t="s">
        <v>2</v>
      </c>
      <c r="C2757">
        <v>12215944</v>
      </c>
      <c r="D2757" t="s">
        <v>1896</v>
      </c>
      <c r="E2757" t="s">
        <v>2008</v>
      </c>
      <c r="F2757">
        <v>2800</v>
      </c>
      <c r="G2757" t="s">
        <v>1901</v>
      </c>
      <c r="H2757" t="s">
        <v>1902</v>
      </c>
      <c r="I2757">
        <v>12</v>
      </c>
      <c r="J2757" s="4">
        <v>12215944</v>
      </c>
      <c r="K2757">
        <f t="shared" si="43"/>
        <v>12.215943999999999</v>
      </c>
    </row>
    <row r="2758" spans="1:11" x14ac:dyDescent="0.2">
      <c r="A2758" t="s">
        <v>93</v>
      </c>
      <c r="B2758" t="s">
        <v>2</v>
      </c>
      <c r="C2758">
        <v>12314415</v>
      </c>
      <c r="D2758" t="s">
        <v>1896</v>
      </c>
      <c r="E2758" t="s">
        <v>2008</v>
      </c>
      <c r="F2758">
        <v>2800</v>
      </c>
      <c r="G2758" t="s">
        <v>1901</v>
      </c>
      <c r="H2758" t="s">
        <v>1902</v>
      </c>
      <c r="I2758">
        <v>12</v>
      </c>
      <c r="J2758" s="4">
        <v>12314415</v>
      </c>
      <c r="K2758">
        <f t="shared" si="43"/>
        <v>12.314414999999999</v>
      </c>
    </row>
    <row r="2759" spans="1:11" x14ac:dyDescent="0.2">
      <c r="A2759" t="s">
        <v>93</v>
      </c>
      <c r="B2759" t="s">
        <v>2</v>
      </c>
      <c r="C2759">
        <v>12514673</v>
      </c>
      <c r="D2759" t="s">
        <v>1896</v>
      </c>
      <c r="E2759" t="s">
        <v>2008</v>
      </c>
      <c r="F2759">
        <v>2800</v>
      </c>
      <c r="G2759" t="s">
        <v>1901</v>
      </c>
      <c r="H2759" t="s">
        <v>1902</v>
      </c>
      <c r="I2759">
        <v>12</v>
      </c>
      <c r="J2759" s="4">
        <v>12514673</v>
      </c>
      <c r="K2759">
        <f t="shared" si="43"/>
        <v>12.514673</v>
      </c>
    </row>
    <row r="2760" spans="1:11" x14ac:dyDescent="0.2">
      <c r="A2760" t="s">
        <v>93</v>
      </c>
      <c r="B2760" t="s">
        <v>2</v>
      </c>
      <c r="C2760">
        <v>12562229</v>
      </c>
      <c r="D2760" t="s">
        <v>1896</v>
      </c>
      <c r="E2760" t="s">
        <v>2008</v>
      </c>
      <c r="F2760">
        <v>2800</v>
      </c>
      <c r="G2760" t="s">
        <v>1901</v>
      </c>
      <c r="H2760" t="s">
        <v>1902</v>
      </c>
      <c r="I2760">
        <v>12</v>
      </c>
      <c r="J2760" s="4">
        <v>12562229</v>
      </c>
      <c r="K2760">
        <f t="shared" si="43"/>
        <v>12.562229</v>
      </c>
    </row>
    <row r="2761" spans="1:11" x14ac:dyDescent="0.2">
      <c r="A2761" t="s">
        <v>93</v>
      </c>
      <c r="B2761" t="s">
        <v>2</v>
      </c>
      <c r="C2761">
        <v>12243206</v>
      </c>
      <c r="D2761" t="s">
        <v>1896</v>
      </c>
      <c r="E2761" t="s">
        <v>2008</v>
      </c>
      <c r="F2761">
        <v>2800</v>
      </c>
      <c r="G2761" t="s">
        <v>1901</v>
      </c>
      <c r="H2761" t="s">
        <v>1902</v>
      </c>
      <c r="I2761">
        <v>12</v>
      </c>
      <c r="J2761" s="4">
        <v>12243206</v>
      </c>
      <c r="K2761">
        <f t="shared" si="43"/>
        <v>12.243205999999999</v>
      </c>
    </row>
    <row r="2762" spans="1:11" x14ac:dyDescent="0.2">
      <c r="A2762" t="s">
        <v>93</v>
      </c>
      <c r="B2762" t="s">
        <v>2</v>
      </c>
      <c r="C2762">
        <v>12226242</v>
      </c>
      <c r="D2762" t="s">
        <v>1896</v>
      </c>
      <c r="E2762" t="s">
        <v>2008</v>
      </c>
      <c r="F2762">
        <v>2800</v>
      </c>
      <c r="G2762" t="s">
        <v>1901</v>
      </c>
      <c r="H2762" t="s">
        <v>1902</v>
      </c>
      <c r="I2762">
        <v>12</v>
      </c>
      <c r="J2762" s="4">
        <v>12226242</v>
      </c>
      <c r="K2762">
        <f t="shared" si="43"/>
        <v>12.226241999999999</v>
      </c>
    </row>
    <row r="2763" spans="1:11" x14ac:dyDescent="0.2">
      <c r="A2763" t="s">
        <v>93</v>
      </c>
      <c r="B2763" t="s">
        <v>2</v>
      </c>
      <c r="C2763">
        <v>12535661</v>
      </c>
      <c r="D2763" t="s">
        <v>1896</v>
      </c>
      <c r="E2763" t="s">
        <v>2008</v>
      </c>
      <c r="F2763">
        <v>2800</v>
      </c>
      <c r="G2763" t="s">
        <v>1901</v>
      </c>
      <c r="H2763" t="s">
        <v>1902</v>
      </c>
      <c r="I2763">
        <v>12</v>
      </c>
      <c r="J2763" s="4">
        <v>12535661</v>
      </c>
      <c r="K2763">
        <f t="shared" si="43"/>
        <v>12.535660999999999</v>
      </c>
    </row>
    <row r="2764" spans="1:11" x14ac:dyDescent="0.2">
      <c r="A2764" t="s">
        <v>93</v>
      </c>
      <c r="B2764" t="s">
        <v>2</v>
      </c>
      <c r="C2764">
        <v>12318826</v>
      </c>
      <c r="D2764" t="s">
        <v>1896</v>
      </c>
      <c r="E2764" t="s">
        <v>2008</v>
      </c>
      <c r="F2764">
        <v>2800</v>
      </c>
      <c r="G2764" t="s">
        <v>1901</v>
      </c>
      <c r="H2764" t="s">
        <v>1902</v>
      </c>
      <c r="I2764">
        <v>12</v>
      </c>
      <c r="J2764" s="4">
        <v>12318826</v>
      </c>
      <c r="K2764">
        <f t="shared" si="43"/>
        <v>12.318826</v>
      </c>
    </row>
    <row r="2765" spans="1:11" x14ac:dyDescent="0.2">
      <c r="A2765" t="s">
        <v>93</v>
      </c>
      <c r="B2765" t="s">
        <v>2</v>
      </c>
      <c r="C2765">
        <v>12882713</v>
      </c>
      <c r="D2765" t="s">
        <v>1896</v>
      </c>
      <c r="E2765" t="s">
        <v>2008</v>
      </c>
      <c r="F2765">
        <v>2800</v>
      </c>
      <c r="G2765" t="s">
        <v>1901</v>
      </c>
      <c r="H2765" t="s">
        <v>1902</v>
      </c>
      <c r="I2765">
        <v>12</v>
      </c>
      <c r="J2765" s="4">
        <v>12882713</v>
      </c>
      <c r="K2765">
        <f t="shared" si="43"/>
        <v>12.882712999999999</v>
      </c>
    </row>
    <row r="2766" spans="1:11" x14ac:dyDescent="0.2">
      <c r="A2766" t="s">
        <v>93</v>
      </c>
      <c r="B2766" t="s">
        <v>2</v>
      </c>
      <c r="C2766">
        <v>12437211</v>
      </c>
      <c r="D2766" t="s">
        <v>1896</v>
      </c>
      <c r="E2766" t="s">
        <v>2008</v>
      </c>
      <c r="F2766">
        <v>2800</v>
      </c>
      <c r="G2766" t="s">
        <v>1901</v>
      </c>
      <c r="H2766" t="s">
        <v>1902</v>
      </c>
      <c r="I2766">
        <v>12</v>
      </c>
      <c r="J2766" s="4">
        <v>12437211</v>
      </c>
      <c r="K2766">
        <f t="shared" si="43"/>
        <v>12.437211</v>
      </c>
    </row>
    <row r="2767" spans="1:11" x14ac:dyDescent="0.2">
      <c r="A2767" t="s">
        <v>93</v>
      </c>
      <c r="B2767" t="s">
        <v>2</v>
      </c>
      <c r="C2767">
        <v>12175795</v>
      </c>
      <c r="D2767" t="s">
        <v>1896</v>
      </c>
      <c r="E2767" t="s">
        <v>2008</v>
      </c>
      <c r="F2767">
        <v>2800</v>
      </c>
      <c r="G2767" t="s">
        <v>1901</v>
      </c>
      <c r="H2767" t="s">
        <v>1902</v>
      </c>
      <c r="I2767">
        <v>12</v>
      </c>
      <c r="J2767" s="4">
        <v>12175795</v>
      </c>
      <c r="K2767">
        <f t="shared" si="43"/>
        <v>12.175794999999999</v>
      </c>
    </row>
    <row r="2768" spans="1:11" x14ac:dyDescent="0.2">
      <c r="A2768" t="s">
        <v>93</v>
      </c>
      <c r="B2768" t="s">
        <v>2</v>
      </c>
      <c r="C2768">
        <v>12266787</v>
      </c>
      <c r="D2768" t="s">
        <v>1896</v>
      </c>
      <c r="E2768" t="s">
        <v>2008</v>
      </c>
      <c r="F2768">
        <v>2800</v>
      </c>
      <c r="G2768" t="s">
        <v>1901</v>
      </c>
      <c r="H2768" t="s">
        <v>1902</v>
      </c>
      <c r="I2768">
        <v>12</v>
      </c>
      <c r="J2768" s="4">
        <v>12266787</v>
      </c>
      <c r="K2768">
        <f t="shared" si="43"/>
        <v>12.266786999999999</v>
      </c>
    </row>
    <row r="2769" spans="1:11" x14ac:dyDescent="0.2">
      <c r="A2769" t="s">
        <v>93</v>
      </c>
      <c r="B2769" t="s">
        <v>2</v>
      </c>
      <c r="C2769">
        <v>12256420</v>
      </c>
      <c r="D2769" t="s">
        <v>1896</v>
      </c>
      <c r="E2769" t="s">
        <v>2008</v>
      </c>
      <c r="F2769">
        <v>2800</v>
      </c>
      <c r="G2769" t="s">
        <v>1901</v>
      </c>
      <c r="H2769" t="s">
        <v>1902</v>
      </c>
      <c r="I2769">
        <v>12</v>
      </c>
      <c r="J2769" s="4">
        <v>12256420</v>
      </c>
      <c r="K2769">
        <f t="shared" si="43"/>
        <v>12.25642</v>
      </c>
    </row>
    <row r="2770" spans="1:11" x14ac:dyDescent="0.2">
      <c r="A2770" t="s">
        <v>93</v>
      </c>
      <c r="B2770" t="s">
        <v>2</v>
      </c>
      <c r="C2770">
        <v>12319246</v>
      </c>
      <c r="D2770" t="s">
        <v>1896</v>
      </c>
      <c r="E2770" t="s">
        <v>2008</v>
      </c>
      <c r="F2770">
        <v>2800</v>
      </c>
      <c r="G2770" t="s">
        <v>1901</v>
      </c>
      <c r="H2770" t="s">
        <v>1902</v>
      </c>
      <c r="I2770">
        <v>12</v>
      </c>
      <c r="J2770" s="4">
        <v>12319246</v>
      </c>
      <c r="K2770">
        <f t="shared" si="43"/>
        <v>12.319246</v>
      </c>
    </row>
    <row r="2771" spans="1:11" x14ac:dyDescent="0.2">
      <c r="A2771" t="s">
        <v>93</v>
      </c>
      <c r="B2771" t="s">
        <v>2</v>
      </c>
      <c r="C2771">
        <v>12346388</v>
      </c>
      <c r="D2771" t="s">
        <v>1896</v>
      </c>
      <c r="E2771" t="s">
        <v>2008</v>
      </c>
      <c r="F2771">
        <v>2800</v>
      </c>
      <c r="G2771" t="s">
        <v>1901</v>
      </c>
      <c r="H2771" t="s">
        <v>1902</v>
      </c>
      <c r="I2771">
        <v>12</v>
      </c>
      <c r="J2771" s="4">
        <v>12346388</v>
      </c>
      <c r="K2771">
        <f t="shared" si="43"/>
        <v>12.346387999999999</v>
      </c>
    </row>
    <row r="2772" spans="1:11" x14ac:dyDescent="0.2">
      <c r="A2772" t="s">
        <v>93</v>
      </c>
      <c r="B2772" t="s">
        <v>2</v>
      </c>
      <c r="C2772">
        <v>12144989</v>
      </c>
      <c r="D2772" t="s">
        <v>1896</v>
      </c>
      <c r="E2772" t="s">
        <v>2008</v>
      </c>
      <c r="F2772">
        <v>2800</v>
      </c>
      <c r="G2772" t="s">
        <v>1901</v>
      </c>
      <c r="H2772" t="s">
        <v>1902</v>
      </c>
      <c r="I2772">
        <v>12</v>
      </c>
      <c r="J2772" s="4">
        <v>12144989</v>
      </c>
      <c r="K2772">
        <f t="shared" si="43"/>
        <v>12.144988999999999</v>
      </c>
    </row>
    <row r="2773" spans="1:11" x14ac:dyDescent="0.2">
      <c r="A2773" t="s">
        <v>94</v>
      </c>
      <c r="B2773" t="s">
        <v>2</v>
      </c>
      <c r="C2773">
        <v>10754239</v>
      </c>
      <c r="D2773" t="s">
        <v>1896</v>
      </c>
      <c r="E2773" t="s">
        <v>2009</v>
      </c>
      <c r="F2773">
        <v>2800</v>
      </c>
      <c r="G2773" t="s">
        <v>1904</v>
      </c>
      <c r="H2773" t="s">
        <v>1905</v>
      </c>
      <c r="I2773">
        <v>14</v>
      </c>
      <c r="J2773" s="4">
        <v>10754239</v>
      </c>
      <c r="K2773">
        <f t="shared" si="43"/>
        <v>10.754239</v>
      </c>
    </row>
    <row r="2774" spans="1:11" x14ac:dyDescent="0.2">
      <c r="A2774" t="s">
        <v>94</v>
      </c>
      <c r="B2774" t="s">
        <v>2</v>
      </c>
      <c r="C2774">
        <v>10731660</v>
      </c>
      <c r="D2774" t="s">
        <v>1896</v>
      </c>
      <c r="E2774" t="s">
        <v>2009</v>
      </c>
      <c r="F2774">
        <v>2800</v>
      </c>
      <c r="G2774" t="s">
        <v>1904</v>
      </c>
      <c r="H2774" t="s">
        <v>1905</v>
      </c>
      <c r="I2774">
        <v>14</v>
      </c>
      <c r="J2774" s="4">
        <v>10731660</v>
      </c>
      <c r="K2774">
        <f t="shared" si="43"/>
        <v>10.73166</v>
      </c>
    </row>
    <row r="2775" spans="1:11" x14ac:dyDescent="0.2">
      <c r="A2775" t="s">
        <v>94</v>
      </c>
      <c r="B2775" t="s">
        <v>2</v>
      </c>
      <c r="C2775">
        <v>10930567</v>
      </c>
      <c r="D2775" t="s">
        <v>1896</v>
      </c>
      <c r="E2775" t="s">
        <v>2009</v>
      </c>
      <c r="F2775">
        <v>2800</v>
      </c>
      <c r="G2775" t="s">
        <v>1904</v>
      </c>
      <c r="H2775" t="s">
        <v>1905</v>
      </c>
      <c r="I2775">
        <v>14</v>
      </c>
      <c r="J2775" s="4">
        <v>10930567</v>
      </c>
      <c r="K2775">
        <f t="shared" si="43"/>
        <v>10.930567</v>
      </c>
    </row>
    <row r="2776" spans="1:11" x14ac:dyDescent="0.2">
      <c r="A2776" t="s">
        <v>94</v>
      </c>
      <c r="B2776" t="s">
        <v>2</v>
      </c>
      <c r="C2776">
        <v>10824435</v>
      </c>
      <c r="D2776" t="s">
        <v>1896</v>
      </c>
      <c r="E2776" t="s">
        <v>2009</v>
      </c>
      <c r="F2776">
        <v>2800</v>
      </c>
      <c r="G2776" t="s">
        <v>1904</v>
      </c>
      <c r="H2776" t="s">
        <v>1905</v>
      </c>
      <c r="I2776">
        <v>14</v>
      </c>
      <c r="J2776" s="4">
        <v>10824435</v>
      </c>
      <c r="K2776">
        <f t="shared" si="43"/>
        <v>10.824434999999999</v>
      </c>
    </row>
    <row r="2777" spans="1:11" x14ac:dyDescent="0.2">
      <c r="A2777" t="s">
        <v>94</v>
      </c>
      <c r="B2777" t="s">
        <v>2</v>
      </c>
      <c r="C2777">
        <v>10990978</v>
      </c>
      <c r="D2777" t="s">
        <v>1896</v>
      </c>
      <c r="E2777" t="s">
        <v>2009</v>
      </c>
      <c r="F2777">
        <v>2800</v>
      </c>
      <c r="G2777" t="s">
        <v>1904</v>
      </c>
      <c r="H2777" t="s">
        <v>1905</v>
      </c>
      <c r="I2777">
        <v>14</v>
      </c>
      <c r="J2777" s="4">
        <v>10990978</v>
      </c>
      <c r="K2777">
        <f t="shared" si="43"/>
        <v>10.990978</v>
      </c>
    </row>
    <row r="2778" spans="1:11" x14ac:dyDescent="0.2">
      <c r="A2778" t="s">
        <v>94</v>
      </c>
      <c r="B2778" t="s">
        <v>2</v>
      </c>
      <c r="C2778">
        <v>10766908</v>
      </c>
      <c r="D2778" t="s">
        <v>1896</v>
      </c>
      <c r="E2778" t="s">
        <v>2009</v>
      </c>
      <c r="F2778">
        <v>2800</v>
      </c>
      <c r="G2778" t="s">
        <v>1904</v>
      </c>
      <c r="H2778" t="s">
        <v>1905</v>
      </c>
      <c r="I2778">
        <v>14</v>
      </c>
      <c r="J2778" s="4">
        <v>10766908</v>
      </c>
      <c r="K2778">
        <f t="shared" si="43"/>
        <v>10.766907999999999</v>
      </c>
    </row>
    <row r="2779" spans="1:11" x14ac:dyDescent="0.2">
      <c r="A2779" t="s">
        <v>94</v>
      </c>
      <c r="B2779" t="s">
        <v>2</v>
      </c>
      <c r="C2779">
        <v>11025625</v>
      </c>
      <c r="D2779" t="s">
        <v>1896</v>
      </c>
      <c r="E2779" t="s">
        <v>2009</v>
      </c>
      <c r="F2779">
        <v>2800</v>
      </c>
      <c r="G2779" t="s">
        <v>1904</v>
      </c>
      <c r="H2779" t="s">
        <v>1905</v>
      </c>
      <c r="I2779">
        <v>14</v>
      </c>
      <c r="J2779" s="4">
        <v>11025625</v>
      </c>
      <c r="K2779">
        <f t="shared" si="43"/>
        <v>11.025625</v>
      </c>
    </row>
    <row r="2780" spans="1:11" x14ac:dyDescent="0.2">
      <c r="A2780" t="s">
        <v>94</v>
      </c>
      <c r="B2780" t="s">
        <v>2</v>
      </c>
      <c r="C2780">
        <v>10927972</v>
      </c>
      <c r="D2780" t="s">
        <v>1896</v>
      </c>
      <c r="E2780" t="s">
        <v>2009</v>
      </c>
      <c r="F2780">
        <v>2800</v>
      </c>
      <c r="G2780" t="s">
        <v>1904</v>
      </c>
      <c r="H2780" t="s">
        <v>1905</v>
      </c>
      <c r="I2780">
        <v>14</v>
      </c>
      <c r="J2780" s="4">
        <v>10927972</v>
      </c>
      <c r="K2780">
        <f t="shared" si="43"/>
        <v>10.927971999999999</v>
      </c>
    </row>
    <row r="2781" spans="1:11" x14ac:dyDescent="0.2">
      <c r="A2781" t="s">
        <v>94</v>
      </c>
      <c r="B2781" t="s">
        <v>2</v>
      </c>
      <c r="C2781">
        <v>10996019</v>
      </c>
      <c r="D2781" t="s">
        <v>1896</v>
      </c>
      <c r="E2781" t="s">
        <v>2009</v>
      </c>
      <c r="F2781">
        <v>2800</v>
      </c>
      <c r="G2781" t="s">
        <v>1904</v>
      </c>
      <c r="H2781" t="s">
        <v>1905</v>
      </c>
      <c r="I2781">
        <v>14</v>
      </c>
      <c r="J2781" s="4">
        <v>10996019</v>
      </c>
      <c r="K2781">
        <f t="shared" si="43"/>
        <v>10.996018999999999</v>
      </c>
    </row>
    <row r="2782" spans="1:11" x14ac:dyDescent="0.2">
      <c r="A2782" t="s">
        <v>94</v>
      </c>
      <c r="B2782" t="s">
        <v>2</v>
      </c>
      <c r="C2782">
        <v>10920905</v>
      </c>
      <c r="D2782" t="s">
        <v>1896</v>
      </c>
      <c r="E2782" t="s">
        <v>2009</v>
      </c>
      <c r="F2782">
        <v>2800</v>
      </c>
      <c r="G2782" t="s">
        <v>1904</v>
      </c>
      <c r="H2782" t="s">
        <v>1905</v>
      </c>
      <c r="I2782">
        <v>14</v>
      </c>
      <c r="J2782" s="4">
        <v>10920905</v>
      </c>
      <c r="K2782">
        <f t="shared" si="43"/>
        <v>10.920904999999999</v>
      </c>
    </row>
    <row r="2783" spans="1:11" x14ac:dyDescent="0.2">
      <c r="A2783" t="s">
        <v>94</v>
      </c>
      <c r="B2783" t="s">
        <v>2</v>
      </c>
      <c r="C2783">
        <v>10926810</v>
      </c>
      <c r="D2783" t="s">
        <v>1896</v>
      </c>
      <c r="E2783" t="s">
        <v>2009</v>
      </c>
      <c r="F2783">
        <v>2800</v>
      </c>
      <c r="G2783" t="s">
        <v>1904</v>
      </c>
      <c r="H2783" t="s">
        <v>1905</v>
      </c>
      <c r="I2783">
        <v>14</v>
      </c>
      <c r="J2783" s="4">
        <v>10926810</v>
      </c>
      <c r="K2783">
        <f t="shared" si="43"/>
        <v>10.92681</v>
      </c>
    </row>
    <row r="2784" spans="1:11" x14ac:dyDescent="0.2">
      <c r="A2784" t="s">
        <v>94</v>
      </c>
      <c r="B2784" t="s">
        <v>2</v>
      </c>
      <c r="C2784">
        <v>10916134</v>
      </c>
      <c r="D2784" t="s">
        <v>1896</v>
      </c>
      <c r="E2784" t="s">
        <v>2009</v>
      </c>
      <c r="F2784">
        <v>2800</v>
      </c>
      <c r="G2784" t="s">
        <v>1904</v>
      </c>
      <c r="H2784" t="s">
        <v>1905</v>
      </c>
      <c r="I2784">
        <v>14</v>
      </c>
      <c r="J2784" s="4">
        <v>10916134</v>
      </c>
      <c r="K2784">
        <f t="shared" si="43"/>
        <v>10.916134</v>
      </c>
    </row>
    <row r="2785" spans="1:11" x14ac:dyDescent="0.2">
      <c r="A2785" t="s">
        <v>94</v>
      </c>
      <c r="B2785" t="s">
        <v>2</v>
      </c>
      <c r="C2785">
        <v>11257193</v>
      </c>
      <c r="D2785" t="s">
        <v>1896</v>
      </c>
      <c r="E2785" t="s">
        <v>2009</v>
      </c>
      <c r="F2785">
        <v>2800</v>
      </c>
      <c r="G2785" t="s">
        <v>1904</v>
      </c>
      <c r="H2785" t="s">
        <v>1905</v>
      </c>
      <c r="I2785">
        <v>14</v>
      </c>
      <c r="J2785" s="4">
        <v>11257193</v>
      </c>
      <c r="K2785">
        <f t="shared" si="43"/>
        <v>11.257192999999999</v>
      </c>
    </row>
    <row r="2786" spans="1:11" x14ac:dyDescent="0.2">
      <c r="A2786" t="s">
        <v>94</v>
      </c>
      <c r="B2786" t="s">
        <v>2</v>
      </c>
      <c r="C2786">
        <v>11052106</v>
      </c>
      <c r="D2786" t="s">
        <v>1896</v>
      </c>
      <c r="E2786" t="s">
        <v>2009</v>
      </c>
      <c r="F2786">
        <v>2800</v>
      </c>
      <c r="G2786" t="s">
        <v>1904</v>
      </c>
      <c r="H2786" t="s">
        <v>1905</v>
      </c>
      <c r="I2786">
        <v>14</v>
      </c>
      <c r="J2786" s="4">
        <v>11052106</v>
      </c>
      <c r="K2786">
        <f t="shared" si="43"/>
        <v>11.052106</v>
      </c>
    </row>
    <row r="2787" spans="1:11" x14ac:dyDescent="0.2">
      <c r="A2787" t="s">
        <v>94</v>
      </c>
      <c r="B2787" t="s">
        <v>2</v>
      </c>
      <c r="C2787">
        <v>11079720</v>
      </c>
      <c r="D2787" t="s">
        <v>1896</v>
      </c>
      <c r="E2787" t="s">
        <v>2009</v>
      </c>
      <c r="F2787">
        <v>2800</v>
      </c>
      <c r="G2787" t="s">
        <v>1904</v>
      </c>
      <c r="H2787" t="s">
        <v>1905</v>
      </c>
      <c r="I2787">
        <v>14</v>
      </c>
      <c r="J2787" s="4">
        <v>11079720</v>
      </c>
      <c r="K2787">
        <f t="shared" si="43"/>
        <v>11.07972</v>
      </c>
    </row>
    <row r="2788" spans="1:11" x14ac:dyDescent="0.2">
      <c r="A2788" t="s">
        <v>94</v>
      </c>
      <c r="B2788" t="s">
        <v>2</v>
      </c>
      <c r="C2788">
        <v>10873509</v>
      </c>
      <c r="D2788" t="s">
        <v>1896</v>
      </c>
      <c r="E2788" t="s">
        <v>2009</v>
      </c>
      <c r="F2788">
        <v>2800</v>
      </c>
      <c r="G2788" t="s">
        <v>1904</v>
      </c>
      <c r="H2788" t="s">
        <v>1905</v>
      </c>
      <c r="I2788">
        <v>14</v>
      </c>
      <c r="J2788" s="4">
        <v>10873509</v>
      </c>
      <c r="K2788">
        <f t="shared" si="43"/>
        <v>10.873509</v>
      </c>
    </row>
    <row r="2789" spans="1:11" x14ac:dyDescent="0.2">
      <c r="A2789" t="s">
        <v>94</v>
      </c>
      <c r="B2789" t="s">
        <v>2</v>
      </c>
      <c r="C2789">
        <v>10744901</v>
      </c>
      <c r="D2789" t="s">
        <v>1896</v>
      </c>
      <c r="E2789" t="s">
        <v>2009</v>
      </c>
      <c r="F2789">
        <v>2800</v>
      </c>
      <c r="G2789" t="s">
        <v>1904</v>
      </c>
      <c r="H2789" t="s">
        <v>1905</v>
      </c>
      <c r="I2789">
        <v>14</v>
      </c>
      <c r="J2789" s="4">
        <v>10744901</v>
      </c>
      <c r="K2789">
        <f t="shared" si="43"/>
        <v>10.744900999999999</v>
      </c>
    </row>
    <row r="2790" spans="1:11" x14ac:dyDescent="0.2">
      <c r="A2790" t="s">
        <v>94</v>
      </c>
      <c r="B2790" t="s">
        <v>2</v>
      </c>
      <c r="C2790">
        <v>10946607</v>
      </c>
      <c r="D2790" t="s">
        <v>1896</v>
      </c>
      <c r="E2790" t="s">
        <v>2009</v>
      </c>
      <c r="F2790">
        <v>2800</v>
      </c>
      <c r="G2790" t="s">
        <v>1904</v>
      </c>
      <c r="H2790" t="s">
        <v>1905</v>
      </c>
      <c r="I2790">
        <v>14</v>
      </c>
      <c r="J2790" s="4">
        <v>10946607</v>
      </c>
      <c r="K2790">
        <f t="shared" si="43"/>
        <v>10.946607</v>
      </c>
    </row>
    <row r="2791" spans="1:11" x14ac:dyDescent="0.2">
      <c r="A2791" t="s">
        <v>94</v>
      </c>
      <c r="B2791" t="s">
        <v>2</v>
      </c>
      <c r="C2791">
        <v>10854946</v>
      </c>
      <c r="D2791" t="s">
        <v>1896</v>
      </c>
      <c r="E2791" t="s">
        <v>2009</v>
      </c>
      <c r="F2791">
        <v>2800</v>
      </c>
      <c r="G2791" t="s">
        <v>1904</v>
      </c>
      <c r="H2791" t="s">
        <v>1905</v>
      </c>
      <c r="I2791">
        <v>14</v>
      </c>
      <c r="J2791" s="4">
        <v>10854946</v>
      </c>
      <c r="K2791">
        <f t="shared" si="43"/>
        <v>10.854946</v>
      </c>
    </row>
    <row r="2792" spans="1:11" x14ac:dyDescent="0.2">
      <c r="A2792" t="s">
        <v>94</v>
      </c>
      <c r="B2792" t="s">
        <v>2</v>
      </c>
      <c r="C2792">
        <v>10997418</v>
      </c>
      <c r="D2792" t="s">
        <v>1896</v>
      </c>
      <c r="E2792" t="s">
        <v>2009</v>
      </c>
      <c r="F2792">
        <v>2800</v>
      </c>
      <c r="G2792" t="s">
        <v>1904</v>
      </c>
      <c r="H2792" t="s">
        <v>1905</v>
      </c>
      <c r="I2792">
        <v>14</v>
      </c>
      <c r="J2792" s="4">
        <v>10997418</v>
      </c>
      <c r="K2792">
        <f t="shared" si="43"/>
        <v>10.997418</v>
      </c>
    </row>
    <row r="2793" spans="1:11" x14ac:dyDescent="0.2">
      <c r="A2793" t="s">
        <v>94</v>
      </c>
      <c r="B2793" t="s">
        <v>2</v>
      </c>
      <c r="C2793">
        <v>11106207</v>
      </c>
      <c r="D2793" t="s">
        <v>1896</v>
      </c>
      <c r="E2793" t="s">
        <v>2009</v>
      </c>
      <c r="F2793">
        <v>2800</v>
      </c>
      <c r="G2793" t="s">
        <v>1904</v>
      </c>
      <c r="H2793" t="s">
        <v>1905</v>
      </c>
      <c r="I2793">
        <v>14</v>
      </c>
      <c r="J2793" s="4">
        <v>11106207</v>
      </c>
      <c r="K2793">
        <f t="shared" si="43"/>
        <v>11.106206999999999</v>
      </c>
    </row>
    <row r="2794" spans="1:11" x14ac:dyDescent="0.2">
      <c r="A2794" t="s">
        <v>94</v>
      </c>
      <c r="B2794" t="s">
        <v>2</v>
      </c>
      <c r="C2794">
        <v>11119480</v>
      </c>
      <c r="D2794" t="s">
        <v>1896</v>
      </c>
      <c r="E2794" t="s">
        <v>2009</v>
      </c>
      <c r="F2794">
        <v>2800</v>
      </c>
      <c r="G2794" t="s">
        <v>1904</v>
      </c>
      <c r="H2794" t="s">
        <v>1905</v>
      </c>
      <c r="I2794">
        <v>14</v>
      </c>
      <c r="J2794" s="4">
        <v>11119480</v>
      </c>
      <c r="K2794">
        <f t="shared" si="43"/>
        <v>11.119479999999999</v>
      </c>
    </row>
    <row r="2795" spans="1:11" x14ac:dyDescent="0.2">
      <c r="A2795" t="s">
        <v>94</v>
      </c>
      <c r="B2795" t="s">
        <v>2</v>
      </c>
      <c r="C2795">
        <v>10944155</v>
      </c>
      <c r="D2795" t="s">
        <v>1896</v>
      </c>
      <c r="E2795" t="s">
        <v>2009</v>
      </c>
      <c r="F2795">
        <v>2800</v>
      </c>
      <c r="G2795" t="s">
        <v>1904</v>
      </c>
      <c r="H2795" t="s">
        <v>1905</v>
      </c>
      <c r="I2795">
        <v>14</v>
      </c>
      <c r="J2795" s="4">
        <v>10944155</v>
      </c>
      <c r="K2795">
        <f t="shared" si="43"/>
        <v>10.944155</v>
      </c>
    </row>
    <row r="2796" spans="1:11" x14ac:dyDescent="0.2">
      <c r="A2796" t="s">
        <v>94</v>
      </c>
      <c r="B2796" t="s">
        <v>2</v>
      </c>
      <c r="C2796">
        <v>10853278</v>
      </c>
      <c r="D2796" t="s">
        <v>1896</v>
      </c>
      <c r="E2796" t="s">
        <v>2009</v>
      </c>
      <c r="F2796">
        <v>2800</v>
      </c>
      <c r="G2796" t="s">
        <v>1904</v>
      </c>
      <c r="H2796" t="s">
        <v>1905</v>
      </c>
      <c r="I2796">
        <v>14</v>
      </c>
      <c r="J2796" s="4">
        <v>10853278</v>
      </c>
      <c r="K2796">
        <f t="shared" si="43"/>
        <v>10.853278</v>
      </c>
    </row>
    <row r="2797" spans="1:11" x14ac:dyDescent="0.2">
      <c r="A2797" t="s">
        <v>94</v>
      </c>
      <c r="B2797" t="s">
        <v>2</v>
      </c>
      <c r="C2797">
        <v>10971105</v>
      </c>
      <c r="D2797" t="s">
        <v>1896</v>
      </c>
      <c r="E2797" t="s">
        <v>2009</v>
      </c>
      <c r="F2797">
        <v>2800</v>
      </c>
      <c r="G2797" t="s">
        <v>1904</v>
      </c>
      <c r="H2797" t="s">
        <v>1905</v>
      </c>
      <c r="I2797">
        <v>14</v>
      </c>
      <c r="J2797" s="4">
        <v>10971105</v>
      </c>
      <c r="K2797">
        <f t="shared" si="43"/>
        <v>10.971105</v>
      </c>
    </row>
    <row r="2798" spans="1:11" x14ac:dyDescent="0.2">
      <c r="A2798" t="s">
        <v>94</v>
      </c>
      <c r="B2798" t="s">
        <v>2</v>
      </c>
      <c r="C2798">
        <v>10931577</v>
      </c>
      <c r="D2798" t="s">
        <v>1896</v>
      </c>
      <c r="E2798" t="s">
        <v>2009</v>
      </c>
      <c r="F2798">
        <v>2800</v>
      </c>
      <c r="G2798" t="s">
        <v>1904</v>
      </c>
      <c r="H2798" t="s">
        <v>1905</v>
      </c>
      <c r="I2798">
        <v>14</v>
      </c>
      <c r="J2798" s="4">
        <v>10931577</v>
      </c>
      <c r="K2798">
        <f t="shared" si="43"/>
        <v>10.931576999999999</v>
      </c>
    </row>
    <row r="2799" spans="1:11" x14ac:dyDescent="0.2">
      <c r="A2799" t="s">
        <v>94</v>
      </c>
      <c r="B2799" t="s">
        <v>2</v>
      </c>
      <c r="C2799">
        <v>11065059</v>
      </c>
      <c r="D2799" t="s">
        <v>1896</v>
      </c>
      <c r="E2799" t="s">
        <v>2009</v>
      </c>
      <c r="F2799">
        <v>2800</v>
      </c>
      <c r="G2799" t="s">
        <v>1904</v>
      </c>
      <c r="H2799" t="s">
        <v>1905</v>
      </c>
      <c r="I2799">
        <v>14</v>
      </c>
      <c r="J2799" s="4">
        <v>11065059</v>
      </c>
      <c r="K2799">
        <f t="shared" si="43"/>
        <v>11.065059</v>
      </c>
    </row>
    <row r="2800" spans="1:11" x14ac:dyDescent="0.2">
      <c r="A2800" t="s">
        <v>94</v>
      </c>
      <c r="B2800" t="s">
        <v>2</v>
      </c>
      <c r="C2800">
        <v>11082408</v>
      </c>
      <c r="D2800" t="s">
        <v>1896</v>
      </c>
      <c r="E2800" t="s">
        <v>2009</v>
      </c>
      <c r="F2800">
        <v>2800</v>
      </c>
      <c r="G2800" t="s">
        <v>1904</v>
      </c>
      <c r="H2800" t="s">
        <v>1905</v>
      </c>
      <c r="I2800">
        <v>14</v>
      </c>
      <c r="J2800" s="4">
        <v>11082408</v>
      </c>
      <c r="K2800">
        <f t="shared" si="43"/>
        <v>11.082407999999999</v>
      </c>
    </row>
    <row r="2801" spans="1:11" x14ac:dyDescent="0.2">
      <c r="A2801" t="s">
        <v>94</v>
      </c>
      <c r="B2801" t="s">
        <v>2</v>
      </c>
      <c r="C2801">
        <v>11088298</v>
      </c>
      <c r="D2801" t="s">
        <v>1896</v>
      </c>
      <c r="E2801" t="s">
        <v>2009</v>
      </c>
      <c r="F2801">
        <v>2800</v>
      </c>
      <c r="G2801" t="s">
        <v>1904</v>
      </c>
      <c r="H2801" t="s">
        <v>1905</v>
      </c>
      <c r="I2801">
        <v>14</v>
      </c>
      <c r="J2801" s="4">
        <v>11088298</v>
      </c>
      <c r="K2801">
        <f t="shared" si="43"/>
        <v>11.088298</v>
      </c>
    </row>
    <row r="2802" spans="1:11" x14ac:dyDescent="0.2">
      <c r="A2802" t="s">
        <v>94</v>
      </c>
      <c r="B2802" t="s">
        <v>2</v>
      </c>
      <c r="C2802">
        <v>10871219</v>
      </c>
      <c r="D2802" t="s">
        <v>1896</v>
      </c>
      <c r="E2802" t="s">
        <v>2009</v>
      </c>
      <c r="F2802">
        <v>2800</v>
      </c>
      <c r="G2802" t="s">
        <v>1904</v>
      </c>
      <c r="H2802" t="s">
        <v>1905</v>
      </c>
      <c r="I2802">
        <v>14</v>
      </c>
      <c r="J2802" s="4">
        <v>10871219</v>
      </c>
      <c r="K2802">
        <f t="shared" si="43"/>
        <v>10.871219</v>
      </c>
    </row>
    <row r="2803" spans="1:11" x14ac:dyDescent="0.2">
      <c r="A2803" t="s">
        <v>95</v>
      </c>
      <c r="B2803" t="s">
        <v>2</v>
      </c>
      <c r="C2803">
        <v>10659923</v>
      </c>
      <c r="D2803" t="s">
        <v>1896</v>
      </c>
      <c r="E2803" t="s">
        <v>2010</v>
      </c>
      <c r="F2803">
        <v>2800</v>
      </c>
      <c r="G2803" t="s">
        <v>1907</v>
      </c>
      <c r="H2803" t="s">
        <v>1908</v>
      </c>
      <c r="I2803">
        <v>16</v>
      </c>
      <c r="J2803" s="4">
        <v>10659923</v>
      </c>
      <c r="K2803">
        <f t="shared" si="43"/>
        <v>10.659922999999999</v>
      </c>
    </row>
    <row r="2804" spans="1:11" x14ac:dyDescent="0.2">
      <c r="A2804" t="s">
        <v>95</v>
      </c>
      <c r="B2804" t="s">
        <v>2</v>
      </c>
      <c r="C2804">
        <v>10673483</v>
      </c>
      <c r="D2804" t="s">
        <v>1896</v>
      </c>
      <c r="E2804" t="s">
        <v>2010</v>
      </c>
      <c r="F2804">
        <v>2800</v>
      </c>
      <c r="G2804" t="s">
        <v>1907</v>
      </c>
      <c r="H2804" t="s">
        <v>1908</v>
      </c>
      <c r="I2804">
        <v>16</v>
      </c>
      <c r="J2804" s="4">
        <v>10673483</v>
      </c>
      <c r="K2804">
        <f t="shared" si="43"/>
        <v>10.673482999999999</v>
      </c>
    </row>
    <row r="2805" spans="1:11" x14ac:dyDescent="0.2">
      <c r="A2805" t="s">
        <v>95</v>
      </c>
      <c r="B2805" t="s">
        <v>2</v>
      </c>
      <c r="C2805">
        <v>10714425</v>
      </c>
      <c r="D2805" t="s">
        <v>1896</v>
      </c>
      <c r="E2805" t="s">
        <v>2010</v>
      </c>
      <c r="F2805">
        <v>2800</v>
      </c>
      <c r="G2805" t="s">
        <v>1907</v>
      </c>
      <c r="H2805" t="s">
        <v>1908</v>
      </c>
      <c r="I2805">
        <v>16</v>
      </c>
      <c r="J2805" s="4">
        <v>10714425</v>
      </c>
      <c r="K2805">
        <f t="shared" si="43"/>
        <v>10.714425</v>
      </c>
    </row>
    <row r="2806" spans="1:11" x14ac:dyDescent="0.2">
      <c r="A2806" t="s">
        <v>95</v>
      </c>
      <c r="B2806" t="s">
        <v>2</v>
      </c>
      <c r="C2806">
        <v>10988023</v>
      </c>
      <c r="D2806" t="s">
        <v>1896</v>
      </c>
      <c r="E2806" t="s">
        <v>2010</v>
      </c>
      <c r="F2806">
        <v>2800</v>
      </c>
      <c r="G2806" t="s">
        <v>1907</v>
      </c>
      <c r="H2806" t="s">
        <v>1908</v>
      </c>
      <c r="I2806">
        <v>16</v>
      </c>
      <c r="J2806" s="4">
        <v>10988023</v>
      </c>
      <c r="K2806">
        <f t="shared" si="43"/>
        <v>10.988023</v>
      </c>
    </row>
    <row r="2807" spans="1:11" x14ac:dyDescent="0.2">
      <c r="A2807" t="s">
        <v>95</v>
      </c>
      <c r="B2807" t="s">
        <v>2</v>
      </c>
      <c r="C2807">
        <v>10679623</v>
      </c>
      <c r="D2807" t="s">
        <v>1896</v>
      </c>
      <c r="E2807" t="s">
        <v>2010</v>
      </c>
      <c r="F2807">
        <v>2800</v>
      </c>
      <c r="G2807" t="s">
        <v>1907</v>
      </c>
      <c r="H2807" t="s">
        <v>1908</v>
      </c>
      <c r="I2807">
        <v>16</v>
      </c>
      <c r="J2807" s="4">
        <v>10679623</v>
      </c>
      <c r="K2807">
        <f t="shared" si="43"/>
        <v>10.679622999999999</v>
      </c>
    </row>
    <row r="2808" spans="1:11" x14ac:dyDescent="0.2">
      <c r="A2808" t="s">
        <v>95</v>
      </c>
      <c r="B2808" t="s">
        <v>2</v>
      </c>
      <c r="C2808">
        <v>10625632</v>
      </c>
      <c r="D2808" t="s">
        <v>1896</v>
      </c>
      <c r="E2808" t="s">
        <v>2010</v>
      </c>
      <c r="F2808">
        <v>2800</v>
      </c>
      <c r="G2808" t="s">
        <v>1907</v>
      </c>
      <c r="H2808" t="s">
        <v>1908</v>
      </c>
      <c r="I2808">
        <v>16</v>
      </c>
      <c r="J2808" s="4">
        <v>10625632</v>
      </c>
      <c r="K2808">
        <f t="shared" si="43"/>
        <v>10.625632</v>
      </c>
    </row>
    <row r="2809" spans="1:11" x14ac:dyDescent="0.2">
      <c r="A2809" t="s">
        <v>95</v>
      </c>
      <c r="B2809" t="s">
        <v>2</v>
      </c>
      <c r="C2809">
        <v>10668186</v>
      </c>
      <c r="D2809" t="s">
        <v>1896</v>
      </c>
      <c r="E2809" t="s">
        <v>2010</v>
      </c>
      <c r="F2809">
        <v>2800</v>
      </c>
      <c r="G2809" t="s">
        <v>1907</v>
      </c>
      <c r="H2809" t="s">
        <v>1908</v>
      </c>
      <c r="I2809">
        <v>16</v>
      </c>
      <c r="J2809" s="4">
        <v>10668186</v>
      </c>
      <c r="K2809">
        <f t="shared" si="43"/>
        <v>10.668186</v>
      </c>
    </row>
    <row r="2810" spans="1:11" x14ac:dyDescent="0.2">
      <c r="A2810" t="s">
        <v>95</v>
      </c>
      <c r="B2810" t="s">
        <v>2</v>
      </c>
      <c r="C2810">
        <v>10706314</v>
      </c>
      <c r="D2810" t="s">
        <v>1896</v>
      </c>
      <c r="E2810" t="s">
        <v>2010</v>
      </c>
      <c r="F2810">
        <v>2800</v>
      </c>
      <c r="G2810" t="s">
        <v>1907</v>
      </c>
      <c r="H2810" t="s">
        <v>1908</v>
      </c>
      <c r="I2810">
        <v>16</v>
      </c>
      <c r="J2810" s="4">
        <v>10706314</v>
      </c>
      <c r="K2810">
        <f t="shared" si="43"/>
        <v>10.706313999999999</v>
      </c>
    </row>
    <row r="2811" spans="1:11" x14ac:dyDescent="0.2">
      <c r="A2811" t="s">
        <v>95</v>
      </c>
      <c r="B2811" t="s">
        <v>2</v>
      </c>
      <c r="C2811">
        <v>10467249</v>
      </c>
      <c r="D2811" t="s">
        <v>1896</v>
      </c>
      <c r="E2811" t="s">
        <v>2010</v>
      </c>
      <c r="F2811">
        <v>2800</v>
      </c>
      <c r="G2811" t="s">
        <v>1907</v>
      </c>
      <c r="H2811" t="s">
        <v>1908</v>
      </c>
      <c r="I2811">
        <v>16</v>
      </c>
      <c r="J2811" s="4">
        <v>10467249</v>
      </c>
      <c r="K2811">
        <f t="shared" si="43"/>
        <v>10.467248999999999</v>
      </c>
    </row>
    <row r="2812" spans="1:11" x14ac:dyDescent="0.2">
      <c r="A2812" t="s">
        <v>95</v>
      </c>
      <c r="B2812" t="s">
        <v>2</v>
      </c>
      <c r="C2812">
        <v>10639215</v>
      </c>
      <c r="D2812" t="s">
        <v>1896</v>
      </c>
      <c r="E2812" t="s">
        <v>2010</v>
      </c>
      <c r="F2812">
        <v>2800</v>
      </c>
      <c r="G2812" t="s">
        <v>1907</v>
      </c>
      <c r="H2812" t="s">
        <v>1908</v>
      </c>
      <c r="I2812">
        <v>16</v>
      </c>
      <c r="J2812" s="4">
        <v>10639215</v>
      </c>
      <c r="K2812">
        <f t="shared" si="43"/>
        <v>10.639215</v>
      </c>
    </row>
    <row r="2813" spans="1:11" x14ac:dyDescent="0.2">
      <c r="A2813" t="s">
        <v>95</v>
      </c>
      <c r="B2813" t="s">
        <v>2</v>
      </c>
      <c r="C2813">
        <v>10776695</v>
      </c>
      <c r="D2813" t="s">
        <v>1896</v>
      </c>
      <c r="E2813" t="s">
        <v>2010</v>
      </c>
      <c r="F2813">
        <v>2800</v>
      </c>
      <c r="G2813" t="s">
        <v>1907</v>
      </c>
      <c r="H2813" t="s">
        <v>1908</v>
      </c>
      <c r="I2813">
        <v>16</v>
      </c>
      <c r="J2813" s="4">
        <v>10776695</v>
      </c>
      <c r="K2813">
        <f t="shared" si="43"/>
        <v>10.776695</v>
      </c>
    </row>
    <row r="2814" spans="1:11" x14ac:dyDescent="0.2">
      <c r="A2814" t="s">
        <v>95</v>
      </c>
      <c r="B2814" t="s">
        <v>2</v>
      </c>
      <c r="C2814">
        <v>10860142</v>
      </c>
      <c r="D2814" t="s">
        <v>1896</v>
      </c>
      <c r="E2814" t="s">
        <v>2010</v>
      </c>
      <c r="F2814">
        <v>2800</v>
      </c>
      <c r="G2814" t="s">
        <v>1907</v>
      </c>
      <c r="H2814" t="s">
        <v>1908</v>
      </c>
      <c r="I2814">
        <v>16</v>
      </c>
      <c r="J2814" s="4">
        <v>10860142</v>
      </c>
      <c r="K2814">
        <f t="shared" si="43"/>
        <v>10.860142</v>
      </c>
    </row>
    <row r="2815" spans="1:11" x14ac:dyDescent="0.2">
      <c r="A2815" t="s">
        <v>95</v>
      </c>
      <c r="B2815" t="s">
        <v>2</v>
      </c>
      <c r="C2815">
        <v>10604132</v>
      </c>
      <c r="D2815" t="s">
        <v>1896</v>
      </c>
      <c r="E2815" t="s">
        <v>2010</v>
      </c>
      <c r="F2815">
        <v>2800</v>
      </c>
      <c r="G2815" t="s">
        <v>1907</v>
      </c>
      <c r="H2815" t="s">
        <v>1908</v>
      </c>
      <c r="I2815">
        <v>16</v>
      </c>
      <c r="J2815" s="4">
        <v>10604132</v>
      </c>
      <c r="K2815">
        <f t="shared" si="43"/>
        <v>10.604132</v>
      </c>
    </row>
    <row r="2816" spans="1:11" x14ac:dyDescent="0.2">
      <c r="A2816" t="s">
        <v>95</v>
      </c>
      <c r="B2816" t="s">
        <v>2</v>
      </c>
      <c r="C2816">
        <v>10660542</v>
      </c>
      <c r="D2816" t="s">
        <v>1896</v>
      </c>
      <c r="E2816" t="s">
        <v>2010</v>
      </c>
      <c r="F2816">
        <v>2800</v>
      </c>
      <c r="G2816" t="s">
        <v>1907</v>
      </c>
      <c r="H2816" t="s">
        <v>1908</v>
      </c>
      <c r="I2816">
        <v>16</v>
      </c>
      <c r="J2816" s="4">
        <v>10660542</v>
      </c>
      <c r="K2816">
        <f t="shared" si="43"/>
        <v>10.660542</v>
      </c>
    </row>
    <row r="2817" spans="1:11" x14ac:dyDescent="0.2">
      <c r="A2817" t="s">
        <v>95</v>
      </c>
      <c r="B2817" t="s">
        <v>2</v>
      </c>
      <c r="C2817">
        <v>10801496</v>
      </c>
      <c r="D2817" t="s">
        <v>1896</v>
      </c>
      <c r="E2817" t="s">
        <v>2010</v>
      </c>
      <c r="F2817">
        <v>2800</v>
      </c>
      <c r="G2817" t="s">
        <v>1907</v>
      </c>
      <c r="H2817" t="s">
        <v>1908</v>
      </c>
      <c r="I2817">
        <v>16</v>
      </c>
      <c r="J2817" s="4">
        <v>10801496</v>
      </c>
      <c r="K2817">
        <f t="shared" si="43"/>
        <v>10.801496</v>
      </c>
    </row>
    <row r="2818" spans="1:11" x14ac:dyDescent="0.2">
      <c r="A2818" t="s">
        <v>95</v>
      </c>
      <c r="B2818" t="s">
        <v>2</v>
      </c>
      <c r="C2818">
        <v>10559673</v>
      </c>
      <c r="D2818" t="s">
        <v>1896</v>
      </c>
      <c r="E2818" t="s">
        <v>2010</v>
      </c>
      <c r="F2818">
        <v>2800</v>
      </c>
      <c r="G2818" t="s">
        <v>1907</v>
      </c>
      <c r="H2818" t="s">
        <v>1908</v>
      </c>
      <c r="I2818">
        <v>16</v>
      </c>
      <c r="J2818" s="4">
        <v>10559673</v>
      </c>
      <c r="K2818">
        <f t="shared" si="43"/>
        <v>10.559673</v>
      </c>
    </row>
    <row r="2819" spans="1:11" x14ac:dyDescent="0.2">
      <c r="A2819" t="s">
        <v>95</v>
      </c>
      <c r="B2819" t="s">
        <v>2</v>
      </c>
      <c r="C2819">
        <v>10622977</v>
      </c>
      <c r="D2819" t="s">
        <v>1896</v>
      </c>
      <c r="E2819" t="s">
        <v>2010</v>
      </c>
      <c r="F2819">
        <v>2800</v>
      </c>
      <c r="G2819" t="s">
        <v>1907</v>
      </c>
      <c r="H2819" t="s">
        <v>1908</v>
      </c>
      <c r="I2819">
        <v>16</v>
      </c>
      <c r="J2819" s="4">
        <v>10622977</v>
      </c>
      <c r="K2819">
        <f t="shared" ref="K2819:K2882" si="44">+J2819*0.000001</f>
        <v>10.622976999999999</v>
      </c>
    </row>
    <row r="2820" spans="1:11" x14ac:dyDescent="0.2">
      <c r="A2820" t="s">
        <v>95</v>
      </c>
      <c r="B2820" t="s">
        <v>2</v>
      </c>
      <c r="C2820">
        <v>10733714</v>
      </c>
      <c r="D2820" t="s">
        <v>1896</v>
      </c>
      <c r="E2820" t="s">
        <v>2010</v>
      </c>
      <c r="F2820">
        <v>2800</v>
      </c>
      <c r="G2820" t="s">
        <v>1907</v>
      </c>
      <c r="H2820" t="s">
        <v>1908</v>
      </c>
      <c r="I2820">
        <v>16</v>
      </c>
      <c r="J2820" s="4">
        <v>10733714</v>
      </c>
      <c r="K2820">
        <f t="shared" si="44"/>
        <v>10.733713999999999</v>
      </c>
    </row>
    <row r="2821" spans="1:11" x14ac:dyDescent="0.2">
      <c r="A2821" t="s">
        <v>95</v>
      </c>
      <c r="B2821" t="s">
        <v>2</v>
      </c>
      <c r="C2821">
        <v>10572377</v>
      </c>
      <c r="D2821" t="s">
        <v>1896</v>
      </c>
      <c r="E2821" t="s">
        <v>2010</v>
      </c>
      <c r="F2821">
        <v>2800</v>
      </c>
      <c r="G2821" t="s">
        <v>1907</v>
      </c>
      <c r="H2821" t="s">
        <v>1908</v>
      </c>
      <c r="I2821">
        <v>16</v>
      </c>
      <c r="J2821" s="4">
        <v>10572377</v>
      </c>
      <c r="K2821">
        <f t="shared" si="44"/>
        <v>10.572376999999999</v>
      </c>
    </row>
    <row r="2822" spans="1:11" x14ac:dyDescent="0.2">
      <c r="A2822" t="s">
        <v>95</v>
      </c>
      <c r="B2822" t="s">
        <v>2</v>
      </c>
      <c r="C2822">
        <v>10696543</v>
      </c>
      <c r="D2822" t="s">
        <v>1896</v>
      </c>
      <c r="E2822" t="s">
        <v>2010</v>
      </c>
      <c r="F2822">
        <v>2800</v>
      </c>
      <c r="G2822" t="s">
        <v>1907</v>
      </c>
      <c r="H2822" t="s">
        <v>1908</v>
      </c>
      <c r="I2822">
        <v>16</v>
      </c>
      <c r="J2822" s="4">
        <v>10696543</v>
      </c>
      <c r="K2822">
        <f t="shared" si="44"/>
        <v>10.696543</v>
      </c>
    </row>
    <row r="2823" spans="1:11" x14ac:dyDescent="0.2">
      <c r="A2823" t="s">
        <v>95</v>
      </c>
      <c r="B2823" t="s">
        <v>2</v>
      </c>
      <c r="C2823">
        <v>10499902</v>
      </c>
      <c r="D2823" t="s">
        <v>1896</v>
      </c>
      <c r="E2823" t="s">
        <v>2010</v>
      </c>
      <c r="F2823">
        <v>2800</v>
      </c>
      <c r="G2823" t="s">
        <v>1907</v>
      </c>
      <c r="H2823" t="s">
        <v>1908</v>
      </c>
      <c r="I2823">
        <v>16</v>
      </c>
      <c r="J2823" s="4">
        <v>10499902</v>
      </c>
      <c r="K2823">
        <f t="shared" si="44"/>
        <v>10.499901999999999</v>
      </c>
    </row>
    <row r="2824" spans="1:11" x14ac:dyDescent="0.2">
      <c r="A2824" t="s">
        <v>95</v>
      </c>
      <c r="B2824" t="s">
        <v>2</v>
      </c>
      <c r="C2824">
        <v>10548387</v>
      </c>
      <c r="D2824" t="s">
        <v>1896</v>
      </c>
      <c r="E2824" t="s">
        <v>2010</v>
      </c>
      <c r="F2824">
        <v>2800</v>
      </c>
      <c r="G2824" t="s">
        <v>1907</v>
      </c>
      <c r="H2824" t="s">
        <v>1908</v>
      </c>
      <c r="I2824">
        <v>16</v>
      </c>
      <c r="J2824" s="4">
        <v>10548387</v>
      </c>
      <c r="K2824">
        <f t="shared" si="44"/>
        <v>10.548387</v>
      </c>
    </row>
    <row r="2825" spans="1:11" x14ac:dyDescent="0.2">
      <c r="A2825" t="s">
        <v>95</v>
      </c>
      <c r="B2825" t="s">
        <v>2</v>
      </c>
      <c r="C2825">
        <v>10705901</v>
      </c>
      <c r="D2825" t="s">
        <v>1896</v>
      </c>
      <c r="E2825" t="s">
        <v>2010</v>
      </c>
      <c r="F2825">
        <v>2800</v>
      </c>
      <c r="G2825" t="s">
        <v>1907</v>
      </c>
      <c r="H2825" t="s">
        <v>1908</v>
      </c>
      <c r="I2825">
        <v>16</v>
      </c>
      <c r="J2825" s="4">
        <v>10705901</v>
      </c>
      <c r="K2825">
        <f t="shared" si="44"/>
        <v>10.705900999999999</v>
      </c>
    </row>
    <row r="2826" spans="1:11" x14ac:dyDescent="0.2">
      <c r="A2826" t="s">
        <v>95</v>
      </c>
      <c r="B2826" t="s">
        <v>2</v>
      </c>
      <c r="C2826">
        <v>10720024</v>
      </c>
      <c r="D2826" t="s">
        <v>1896</v>
      </c>
      <c r="E2826" t="s">
        <v>2010</v>
      </c>
      <c r="F2826">
        <v>2800</v>
      </c>
      <c r="G2826" t="s">
        <v>1907</v>
      </c>
      <c r="H2826" t="s">
        <v>1908</v>
      </c>
      <c r="I2826">
        <v>16</v>
      </c>
      <c r="J2826" s="4">
        <v>10720024</v>
      </c>
      <c r="K2826">
        <f t="shared" si="44"/>
        <v>10.720023999999999</v>
      </c>
    </row>
    <row r="2827" spans="1:11" x14ac:dyDescent="0.2">
      <c r="A2827" t="s">
        <v>95</v>
      </c>
      <c r="B2827" t="s">
        <v>2</v>
      </c>
      <c r="C2827">
        <v>10605200</v>
      </c>
      <c r="D2827" t="s">
        <v>1896</v>
      </c>
      <c r="E2827" t="s">
        <v>2010</v>
      </c>
      <c r="F2827">
        <v>2800</v>
      </c>
      <c r="G2827" t="s">
        <v>1907</v>
      </c>
      <c r="H2827" t="s">
        <v>1908</v>
      </c>
      <c r="I2827">
        <v>16</v>
      </c>
      <c r="J2827" s="4">
        <v>10605200</v>
      </c>
      <c r="K2827">
        <f t="shared" si="44"/>
        <v>10.6052</v>
      </c>
    </row>
    <row r="2828" spans="1:11" x14ac:dyDescent="0.2">
      <c r="A2828" t="s">
        <v>95</v>
      </c>
      <c r="B2828" t="s">
        <v>2</v>
      </c>
      <c r="C2828">
        <v>10663979</v>
      </c>
      <c r="D2828" t="s">
        <v>1896</v>
      </c>
      <c r="E2828" t="s">
        <v>2010</v>
      </c>
      <c r="F2828">
        <v>2800</v>
      </c>
      <c r="G2828" t="s">
        <v>1907</v>
      </c>
      <c r="H2828" t="s">
        <v>1908</v>
      </c>
      <c r="I2828">
        <v>16</v>
      </c>
      <c r="J2828" s="4">
        <v>10663979</v>
      </c>
      <c r="K2828">
        <f t="shared" si="44"/>
        <v>10.663978999999999</v>
      </c>
    </row>
    <row r="2829" spans="1:11" x14ac:dyDescent="0.2">
      <c r="A2829" t="s">
        <v>95</v>
      </c>
      <c r="B2829" t="s">
        <v>2</v>
      </c>
      <c r="C2829">
        <v>10618222</v>
      </c>
      <c r="D2829" t="s">
        <v>1896</v>
      </c>
      <c r="E2829" t="s">
        <v>2010</v>
      </c>
      <c r="F2829">
        <v>2800</v>
      </c>
      <c r="G2829" t="s">
        <v>1907</v>
      </c>
      <c r="H2829" t="s">
        <v>1908</v>
      </c>
      <c r="I2829">
        <v>16</v>
      </c>
      <c r="J2829" s="4">
        <v>10618222</v>
      </c>
      <c r="K2829">
        <f t="shared" si="44"/>
        <v>10.618221999999999</v>
      </c>
    </row>
    <row r="2830" spans="1:11" x14ac:dyDescent="0.2">
      <c r="A2830" t="s">
        <v>95</v>
      </c>
      <c r="B2830" t="s">
        <v>2</v>
      </c>
      <c r="C2830">
        <v>10591191</v>
      </c>
      <c r="D2830" t="s">
        <v>1896</v>
      </c>
      <c r="E2830" t="s">
        <v>2010</v>
      </c>
      <c r="F2830">
        <v>2800</v>
      </c>
      <c r="G2830" t="s">
        <v>1907</v>
      </c>
      <c r="H2830" t="s">
        <v>1908</v>
      </c>
      <c r="I2830">
        <v>16</v>
      </c>
      <c r="J2830" s="4">
        <v>10591191</v>
      </c>
      <c r="K2830">
        <f t="shared" si="44"/>
        <v>10.591191</v>
      </c>
    </row>
    <row r="2831" spans="1:11" x14ac:dyDescent="0.2">
      <c r="A2831" t="s">
        <v>95</v>
      </c>
      <c r="B2831" t="s">
        <v>2</v>
      </c>
      <c r="C2831">
        <v>10612495</v>
      </c>
      <c r="D2831" t="s">
        <v>1896</v>
      </c>
      <c r="E2831" t="s">
        <v>2010</v>
      </c>
      <c r="F2831">
        <v>2800</v>
      </c>
      <c r="G2831" t="s">
        <v>1907</v>
      </c>
      <c r="H2831" t="s">
        <v>1908</v>
      </c>
      <c r="I2831">
        <v>16</v>
      </c>
      <c r="J2831" s="4">
        <v>10612495</v>
      </c>
      <c r="K2831">
        <f t="shared" si="44"/>
        <v>10.612494999999999</v>
      </c>
    </row>
    <row r="2832" spans="1:11" x14ac:dyDescent="0.2">
      <c r="A2832" t="s">
        <v>95</v>
      </c>
      <c r="B2832" t="s">
        <v>2</v>
      </c>
      <c r="C2832">
        <v>10628081</v>
      </c>
      <c r="D2832" t="s">
        <v>1896</v>
      </c>
      <c r="E2832" t="s">
        <v>2010</v>
      </c>
      <c r="F2832">
        <v>2800</v>
      </c>
      <c r="G2832" t="s">
        <v>1907</v>
      </c>
      <c r="H2832" t="s">
        <v>1908</v>
      </c>
      <c r="I2832">
        <v>16</v>
      </c>
      <c r="J2832" s="4">
        <v>10628081</v>
      </c>
      <c r="K2832">
        <f t="shared" si="44"/>
        <v>10.628081</v>
      </c>
    </row>
    <row r="2833" spans="1:11" x14ac:dyDescent="0.2">
      <c r="A2833" t="s">
        <v>96</v>
      </c>
      <c r="B2833" t="s">
        <v>2</v>
      </c>
      <c r="C2833">
        <v>9928083</v>
      </c>
      <c r="D2833" t="s">
        <v>1896</v>
      </c>
      <c r="E2833" t="s">
        <v>2011</v>
      </c>
      <c r="F2833">
        <v>2800</v>
      </c>
      <c r="G2833" t="s">
        <v>1910</v>
      </c>
      <c r="H2833" t="s">
        <v>1911</v>
      </c>
      <c r="I2833">
        <v>18</v>
      </c>
      <c r="J2833" s="4">
        <v>9928083</v>
      </c>
      <c r="K2833">
        <f t="shared" si="44"/>
        <v>9.9280829999999991</v>
      </c>
    </row>
    <row r="2834" spans="1:11" x14ac:dyDescent="0.2">
      <c r="A2834" t="s">
        <v>96</v>
      </c>
      <c r="B2834" t="s">
        <v>2</v>
      </c>
      <c r="C2834">
        <v>9905068</v>
      </c>
      <c r="D2834" t="s">
        <v>1896</v>
      </c>
      <c r="E2834" t="s">
        <v>2011</v>
      </c>
      <c r="F2834">
        <v>2800</v>
      </c>
      <c r="G2834" t="s">
        <v>1910</v>
      </c>
      <c r="H2834" t="s">
        <v>1911</v>
      </c>
      <c r="I2834">
        <v>18</v>
      </c>
      <c r="J2834" s="4">
        <v>9905068</v>
      </c>
      <c r="K2834">
        <f t="shared" si="44"/>
        <v>9.905068</v>
      </c>
    </row>
    <row r="2835" spans="1:11" x14ac:dyDescent="0.2">
      <c r="A2835" t="s">
        <v>96</v>
      </c>
      <c r="B2835" t="s">
        <v>2</v>
      </c>
      <c r="C2835">
        <v>9928013</v>
      </c>
      <c r="D2835" t="s">
        <v>1896</v>
      </c>
      <c r="E2835" t="s">
        <v>2011</v>
      </c>
      <c r="F2835">
        <v>2800</v>
      </c>
      <c r="G2835" t="s">
        <v>1910</v>
      </c>
      <c r="H2835" t="s">
        <v>1911</v>
      </c>
      <c r="I2835">
        <v>18</v>
      </c>
      <c r="J2835" s="4">
        <v>9928013</v>
      </c>
      <c r="K2835">
        <f t="shared" si="44"/>
        <v>9.928013</v>
      </c>
    </row>
    <row r="2836" spans="1:11" x14ac:dyDescent="0.2">
      <c r="A2836" t="s">
        <v>96</v>
      </c>
      <c r="B2836" t="s">
        <v>2</v>
      </c>
      <c r="C2836">
        <v>10062822</v>
      </c>
      <c r="D2836" t="s">
        <v>1896</v>
      </c>
      <c r="E2836" t="s">
        <v>2011</v>
      </c>
      <c r="F2836">
        <v>2800</v>
      </c>
      <c r="G2836" t="s">
        <v>1910</v>
      </c>
      <c r="H2836" t="s">
        <v>1911</v>
      </c>
      <c r="I2836">
        <v>18</v>
      </c>
      <c r="J2836" s="4">
        <v>10062822</v>
      </c>
      <c r="K2836">
        <f t="shared" si="44"/>
        <v>10.062821999999999</v>
      </c>
    </row>
    <row r="2837" spans="1:11" x14ac:dyDescent="0.2">
      <c r="A2837" t="s">
        <v>96</v>
      </c>
      <c r="B2837" t="s">
        <v>2</v>
      </c>
      <c r="C2837">
        <v>9851552</v>
      </c>
      <c r="D2837" t="s">
        <v>1896</v>
      </c>
      <c r="E2837" t="s">
        <v>2011</v>
      </c>
      <c r="F2837">
        <v>2800</v>
      </c>
      <c r="G2837" t="s">
        <v>1910</v>
      </c>
      <c r="H2837" t="s">
        <v>1911</v>
      </c>
      <c r="I2837">
        <v>18</v>
      </c>
      <c r="J2837" s="4">
        <v>9851552</v>
      </c>
      <c r="K2837">
        <f t="shared" si="44"/>
        <v>9.8515519999999999</v>
      </c>
    </row>
    <row r="2838" spans="1:11" x14ac:dyDescent="0.2">
      <c r="A2838" t="s">
        <v>96</v>
      </c>
      <c r="B2838" t="s">
        <v>2</v>
      </c>
      <c r="C2838">
        <v>9846089</v>
      </c>
      <c r="D2838" t="s">
        <v>1896</v>
      </c>
      <c r="E2838" t="s">
        <v>2011</v>
      </c>
      <c r="F2838">
        <v>2800</v>
      </c>
      <c r="G2838" t="s">
        <v>1910</v>
      </c>
      <c r="H2838" t="s">
        <v>1911</v>
      </c>
      <c r="I2838">
        <v>18</v>
      </c>
      <c r="J2838" s="4">
        <v>9846089</v>
      </c>
      <c r="K2838">
        <f t="shared" si="44"/>
        <v>9.8460889999999992</v>
      </c>
    </row>
    <row r="2839" spans="1:11" x14ac:dyDescent="0.2">
      <c r="A2839" t="s">
        <v>96</v>
      </c>
      <c r="B2839" t="s">
        <v>2</v>
      </c>
      <c r="C2839">
        <v>10061800</v>
      </c>
      <c r="D2839" t="s">
        <v>1896</v>
      </c>
      <c r="E2839" t="s">
        <v>2011</v>
      </c>
      <c r="F2839">
        <v>2800</v>
      </c>
      <c r="G2839" t="s">
        <v>1910</v>
      </c>
      <c r="H2839" t="s">
        <v>1911</v>
      </c>
      <c r="I2839">
        <v>18</v>
      </c>
      <c r="J2839" s="4">
        <v>10061800</v>
      </c>
      <c r="K2839">
        <f t="shared" si="44"/>
        <v>10.0618</v>
      </c>
    </row>
    <row r="2840" spans="1:11" x14ac:dyDescent="0.2">
      <c r="A2840" t="s">
        <v>96</v>
      </c>
      <c r="B2840" t="s">
        <v>2</v>
      </c>
      <c r="C2840">
        <v>9910254</v>
      </c>
      <c r="D2840" t="s">
        <v>1896</v>
      </c>
      <c r="E2840" t="s">
        <v>2011</v>
      </c>
      <c r="F2840">
        <v>2800</v>
      </c>
      <c r="G2840" t="s">
        <v>1910</v>
      </c>
      <c r="H2840" t="s">
        <v>1911</v>
      </c>
      <c r="I2840">
        <v>18</v>
      </c>
      <c r="J2840" s="4">
        <v>9910254</v>
      </c>
      <c r="K2840">
        <f t="shared" si="44"/>
        <v>9.9102540000000001</v>
      </c>
    </row>
    <row r="2841" spans="1:11" x14ac:dyDescent="0.2">
      <c r="A2841" t="s">
        <v>96</v>
      </c>
      <c r="B2841" t="s">
        <v>2</v>
      </c>
      <c r="C2841">
        <v>9862028</v>
      </c>
      <c r="D2841" t="s">
        <v>1896</v>
      </c>
      <c r="E2841" t="s">
        <v>2011</v>
      </c>
      <c r="F2841">
        <v>2800</v>
      </c>
      <c r="G2841" t="s">
        <v>1910</v>
      </c>
      <c r="H2841" t="s">
        <v>1911</v>
      </c>
      <c r="I2841">
        <v>18</v>
      </c>
      <c r="J2841" s="4">
        <v>9862028</v>
      </c>
      <c r="K2841">
        <f t="shared" si="44"/>
        <v>9.8620279999999987</v>
      </c>
    </row>
    <row r="2842" spans="1:11" x14ac:dyDescent="0.2">
      <c r="A2842" t="s">
        <v>96</v>
      </c>
      <c r="B2842" t="s">
        <v>2</v>
      </c>
      <c r="C2842">
        <v>10172852</v>
      </c>
      <c r="D2842" t="s">
        <v>1896</v>
      </c>
      <c r="E2842" t="s">
        <v>2011</v>
      </c>
      <c r="F2842">
        <v>2800</v>
      </c>
      <c r="G2842" t="s">
        <v>1910</v>
      </c>
      <c r="H2842" t="s">
        <v>1911</v>
      </c>
      <c r="I2842">
        <v>18</v>
      </c>
      <c r="J2842" s="4">
        <v>10172852</v>
      </c>
      <c r="K2842">
        <f t="shared" si="44"/>
        <v>10.172851999999999</v>
      </c>
    </row>
    <row r="2843" spans="1:11" x14ac:dyDescent="0.2">
      <c r="A2843" t="s">
        <v>96</v>
      </c>
      <c r="B2843" t="s">
        <v>2</v>
      </c>
      <c r="C2843">
        <v>10147093</v>
      </c>
      <c r="D2843" t="s">
        <v>1896</v>
      </c>
      <c r="E2843" t="s">
        <v>2011</v>
      </c>
      <c r="F2843">
        <v>2800</v>
      </c>
      <c r="G2843" t="s">
        <v>1910</v>
      </c>
      <c r="H2843" t="s">
        <v>1911</v>
      </c>
      <c r="I2843">
        <v>18</v>
      </c>
      <c r="J2843" s="4">
        <v>10147093</v>
      </c>
      <c r="K2843">
        <f t="shared" si="44"/>
        <v>10.147093</v>
      </c>
    </row>
    <row r="2844" spans="1:11" x14ac:dyDescent="0.2">
      <c r="A2844" t="s">
        <v>96</v>
      </c>
      <c r="B2844" t="s">
        <v>2</v>
      </c>
      <c r="C2844">
        <v>10229958</v>
      </c>
      <c r="D2844" t="s">
        <v>1896</v>
      </c>
      <c r="E2844" t="s">
        <v>2011</v>
      </c>
      <c r="F2844">
        <v>2800</v>
      </c>
      <c r="G2844" t="s">
        <v>1910</v>
      </c>
      <c r="H2844" t="s">
        <v>1911</v>
      </c>
      <c r="I2844">
        <v>18</v>
      </c>
      <c r="J2844" s="4">
        <v>10229958</v>
      </c>
      <c r="K2844">
        <f t="shared" si="44"/>
        <v>10.229958</v>
      </c>
    </row>
    <row r="2845" spans="1:11" x14ac:dyDescent="0.2">
      <c r="A2845" t="s">
        <v>96</v>
      </c>
      <c r="B2845" t="s">
        <v>2</v>
      </c>
      <c r="C2845">
        <v>10161215</v>
      </c>
      <c r="D2845" t="s">
        <v>1896</v>
      </c>
      <c r="E2845" t="s">
        <v>2011</v>
      </c>
      <c r="F2845">
        <v>2800</v>
      </c>
      <c r="G2845" t="s">
        <v>1910</v>
      </c>
      <c r="H2845" t="s">
        <v>1911</v>
      </c>
      <c r="I2845">
        <v>18</v>
      </c>
      <c r="J2845" s="4">
        <v>10161215</v>
      </c>
      <c r="K2845">
        <f t="shared" si="44"/>
        <v>10.161215</v>
      </c>
    </row>
    <row r="2846" spans="1:11" x14ac:dyDescent="0.2">
      <c r="A2846" t="s">
        <v>96</v>
      </c>
      <c r="B2846" t="s">
        <v>2</v>
      </c>
      <c r="C2846">
        <v>10165007</v>
      </c>
      <c r="D2846" t="s">
        <v>1896</v>
      </c>
      <c r="E2846" t="s">
        <v>2011</v>
      </c>
      <c r="F2846">
        <v>2800</v>
      </c>
      <c r="G2846" t="s">
        <v>1910</v>
      </c>
      <c r="H2846" t="s">
        <v>1911</v>
      </c>
      <c r="I2846">
        <v>18</v>
      </c>
      <c r="J2846" s="4">
        <v>10165007</v>
      </c>
      <c r="K2846">
        <f t="shared" si="44"/>
        <v>10.165006999999999</v>
      </c>
    </row>
    <row r="2847" spans="1:11" x14ac:dyDescent="0.2">
      <c r="A2847" t="s">
        <v>96</v>
      </c>
      <c r="B2847" t="s">
        <v>2</v>
      </c>
      <c r="C2847">
        <v>10343014</v>
      </c>
      <c r="D2847" t="s">
        <v>1896</v>
      </c>
      <c r="E2847" t="s">
        <v>2011</v>
      </c>
      <c r="F2847">
        <v>2800</v>
      </c>
      <c r="G2847" t="s">
        <v>1910</v>
      </c>
      <c r="H2847" t="s">
        <v>1911</v>
      </c>
      <c r="I2847">
        <v>18</v>
      </c>
      <c r="J2847" s="4">
        <v>10343014</v>
      </c>
      <c r="K2847">
        <f t="shared" si="44"/>
        <v>10.343014</v>
      </c>
    </row>
    <row r="2848" spans="1:11" x14ac:dyDescent="0.2">
      <c r="A2848" t="s">
        <v>96</v>
      </c>
      <c r="B2848" t="s">
        <v>2</v>
      </c>
      <c r="C2848">
        <v>10157931</v>
      </c>
      <c r="D2848" t="s">
        <v>1896</v>
      </c>
      <c r="E2848" t="s">
        <v>2011</v>
      </c>
      <c r="F2848">
        <v>2800</v>
      </c>
      <c r="G2848" t="s">
        <v>1910</v>
      </c>
      <c r="H2848" t="s">
        <v>1911</v>
      </c>
      <c r="I2848">
        <v>18</v>
      </c>
      <c r="J2848" s="4">
        <v>10157931</v>
      </c>
      <c r="K2848">
        <f t="shared" si="44"/>
        <v>10.157931</v>
      </c>
    </row>
    <row r="2849" spans="1:11" x14ac:dyDescent="0.2">
      <c r="A2849" t="s">
        <v>96</v>
      </c>
      <c r="B2849" t="s">
        <v>2</v>
      </c>
      <c r="C2849">
        <v>10377470</v>
      </c>
      <c r="D2849" t="s">
        <v>1896</v>
      </c>
      <c r="E2849" t="s">
        <v>2011</v>
      </c>
      <c r="F2849">
        <v>2800</v>
      </c>
      <c r="G2849" t="s">
        <v>1910</v>
      </c>
      <c r="H2849" t="s">
        <v>1911</v>
      </c>
      <c r="I2849">
        <v>18</v>
      </c>
      <c r="J2849" s="4">
        <v>10377470</v>
      </c>
      <c r="K2849">
        <f t="shared" si="44"/>
        <v>10.377469999999999</v>
      </c>
    </row>
    <row r="2850" spans="1:11" x14ac:dyDescent="0.2">
      <c r="A2850" t="s">
        <v>96</v>
      </c>
      <c r="B2850" t="s">
        <v>2</v>
      </c>
      <c r="C2850">
        <v>10091750</v>
      </c>
      <c r="D2850" t="s">
        <v>1896</v>
      </c>
      <c r="E2850" t="s">
        <v>2011</v>
      </c>
      <c r="F2850">
        <v>2800</v>
      </c>
      <c r="G2850" t="s">
        <v>1910</v>
      </c>
      <c r="H2850" t="s">
        <v>1911</v>
      </c>
      <c r="I2850">
        <v>18</v>
      </c>
      <c r="J2850" s="4">
        <v>10091750</v>
      </c>
      <c r="K2850">
        <f t="shared" si="44"/>
        <v>10.091749999999999</v>
      </c>
    </row>
    <row r="2851" spans="1:11" x14ac:dyDescent="0.2">
      <c r="A2851" t="s">
        <v>96</v>
      </c>
      <c r="B2851" t="s">
        <v>2</v>
      </c>
      <c r="C2851">
        <v>10282035</v>
      </c>
      <c r="D2851" t="s">
        <v>1896</v>
      </c>
      <c r="E2851" t="s">
        <v>2011</v>
      </c>
      <c r="F2851">
        <v>2800</v>
      </c>
      <c r="G2851" t="s">
        <v>1910</v>
      </c>
      <c r="H2851" t="s">
        <v>1911</v>
      </c>
      <c r="I2851">
        <v>18</v>
      </c>
      <c r="J2851" s="4">
        <v>10282035</v>
      </c>
      <c r="K2851">
        <f t="shared" si="44"/>
        <v>10.282034999999999</v>
      </c>
    </row>
    <row r="2852" spans="1:11" x14ac:dyDescent="0.2">
      <c r="A2852" t="s">
        <v>96</v>
      </c>
      <c r="B2852" t="s">
        <v>2</v>
      </c>
      <c r="C2852">
        <v>10210264</v>
      </c>
      <c r="D2852" t="s">
        <v>1896</v>
      </c>
      <c r="E2852" t="s">
        <v>2011</v>
      </c>
      <c r="F2852">
        <v>2800</v>
      </c>
      <c r="G2852" t="s">
        <v>1910</v>
      </c>
      <c r="H2852" t="s">
        <v>1911</v>
      </c>
      <c r="I2852">
        <v>18</v>
      </c>
      <c r="J2852" s="4">
        <v>10210264</v>
      </c>
      <c r="K2852">
        <f t="shared" si="44"/>
        <v>10.210263999999999</v>
      </c>
    </row>
    <row r="2853" spans="1:11" x14ac:dyDescent="0.2">
      <c r="A2853" t="s">
        <v>96</v>
      </c>
      <c r="B2853" t="s">
        <v>2</v>
      </c>
      <c r="C2853">
        <v>9871049</v>
      </c>
      <c r="D2853" t="s">
        <v>1896</v>
      </c>
      <c r="E2853" t="s">
        <v>2011</v>
      </c>
      <c r="F2853">
        <v>2800</v>
      </c>
      <c r="G2853" t="s">
        <v>1910</v>
      </c>
      <c r="H2853" t="s">
        <v>1911</v>
      </c>
      <c r="I2853">
        <v>18</v>
      </c>
      <c r="J2853" s="4">
        <v>9871049</v>
      </c>
      <c r="K2853">
        <f t="shared" si="44"/>
        <v>9.8710489999999993</v>
      </c>
    </row>
    <row r="2854" spans="1:11" x14ac:dyDescent="0.2">
      <c r="A2854" t="s">
        <v>96</v>
      </c>
      <c r="B2854" t="s">
        <v>2</v>
      </c>
      <c r="C2854">
        <v>9948827</v>
      </c>
      <c r="D2854" t="s">
        <v>1896</v>
      </c>
      <c r="E2854" t="s">
        <v>2011</v>
      </c>
      <c r="F2854">
        <v>2800</v>
      </c>
      <c r="G2854" t="s">
        <v>1910</v>
      </c>
      <c r="H2854" t="s">
        <v>1911</v>
      </c>
      <c r="I2854">
        <v>18</v>
      </c>
      <c r="J2854" s="4">
        <v>9948827</v>
      </c>
      <c r="K2854">
        <f t="shared" si="44"/>
        <v>9.9488269999999996</v>
      </c>
    </row>
    <row r="2855" spans="1:11" x14ac:dyDescent="0.2">
      <c r="A2855" t="s">
        <v>96</v>
      </c>
      <c r="B2855" t="s">
        <v>2</v>
      </c>
      <c r="C2855">
        <v>9839164</v>
      </c>
      <c r="D2855" t="s">
        <v>1896</v>
      </c>
      <c r="E2855" t="s">
        <v>2011</v>
      </c>
      <c r="F2855">
        <v>2800</v>
      </c>
      <c r="G2855" t="s">
        <v>1910</v>
      </c>
      <c r="H2855" t="s">
        <v>1911</v>
      </c>
      <c r="I2855">
        <v>18</v>
      </c>
      <c r="J2855" s="4">
        <v>9839164</v>
      </c>
      <c r="K2855">
        <f t="shared" si="44"/>
        <v>9.8391640000000002</v>
      </c>
    </row>
    <row r="2856" spans="1:11" x14ac:dyDescent="0.2">
      <c r="A2856" t="s">
        <v>96</v>
      </c>
      <c r="B2856" t="s">
        <v>2</v>
      </c>
      <c r="C2856">
        <v>10297920</v>
      </c>
      <c r="D2856" t="s">
        <v>1896</v>
      </c>
      <c r="E2856" t="s">
        <v>2011</v>
      </c>
      <c r="F2856">
        <v>2800</v>
      </c>
      <c r="G2856" t="s">
        <v>1910</v>
      </c>
      <c r="H2856" t="s">
        <v>1911</v>
      </c>
      <c r="I2856">
        <v>18</v>
      </c>
      <c r="J2856" s="4">
        <v>10297920</v>
      </c>
      <c r="K2856">
        <f t="shared" si="44"/>
        <v>10.29792</v>
      </c>
    </row>
    <row r="2857" spans="1:11" x14ac:dyDescent="0.2">
      <c r="A2857" t="s">
        <v>96</v>
      </c>
      <c r="B2857" t="s">
        <v>2</v>
      </c>
      <c r="C2857">
        <v>10010086</v>
      </c>
      <c r="D2857" t="s">
        <v>1896</v>
      </c>
      <c r="E2857" t="s">
        <v>2011</v>
      </c>
      <c r="F2857">
        <v>2800</v>
      </c>
      <c r="G2857" t="s">
        <v>1910</v>
      </c>
      <c r="H2857" t="s">
        <v>1911</v>
      </c>
      <c r="I2857">
        <v>18</v>
      </c>
      <c r="J2857" s="4">
        <v>10010086</v>
      </c>
      <c r="K2857">
        <f t="shared" si="44"/>
        <v>10.010085999999999</v>
      </c>
    </row>
    <row r="2858" spans="1:11" x14ac:dyDescent="0.2">
      <c r="A2858" t="s">
        <v>96</v>
      </c>
      <c r="B2858" t="s">
        <v>2</v>
      </c>
      <c r="C2858">
        <v>9969376</v>
      </c>
      <c r="D2858" t="s">
        <v>1896</v>
      </c>
      <c r="E2858" t="s">
        <v>2011</v>
      </c>
      <c r="F2858">
        <v>2800</v>
      </c>
      <c r="G2858" t="s">
        <v>1910</v>
      </c>
      <c r="H2858" t="s">
        <v>1911</v>
      </c>
      <c r="I2858">
        <v>18</v>
      </c>
      <c r="J2858" s="4">
        <v>9969376</v>
      </c>
      <c r="K2858">
        <f t="shared" si="44"/>
        <v>9.9693759999999987</v>
      </c>
    </row>
    <row r="2859" spans="1:11" x14ac:dyDescent="0.2">
      <c r="A2859" t="s">
        <v>96</v>
      </c>
      <c r="B2859" t="s">
        <v>2</v>
      </c>
      <c r="C2859">
        <v>10184496</v>
      </c>
      <c r="D2859" t="s">
        <v>1896</v>
      </c>
      <c r="E2859" t="s">
        <v>2011</v>
      </c>
      <c r="F2859">
        <v>2800</v>
      </c>
      <c r="G2859" t="s">
        <v>1910</v>
      </c>
      <c r="H2859" t="s">
        <v>1911</v>
      </c>
      <c r="I2859">
        <v>18</v>
      </c>
      <c r="J2859" s="4">
        <v>10184496</v>
      </c>
      <c r="K2859">
        <f t="shared" si="44"/>
        <v>10.184495999999999</v>
      </c>
    </row>
    <row r="2860" spans="1:11" x14ac:dyDescent="0.2">
      <c r="A2860" t="s">
        <v>96</v>
      </c>
      <c r="B2860" t="s">
        <v>2</v>
      </c>
      <c r="C2860">
        <v>10090433</v>
      </c>
      <c r="D2860" t="s">
        <v>1896</v>
      </c>
      <c r="E2860" t="s">
        <v>2011</v>
      </c>
      <c r="F2860">
        <v>2800</v>
      </c>
      <c r="G2860" t="s">
        <v>1910</v>
      </c>
      <c r="H2860" t="s">
        <v>1911</v>
      </c>
      <c r="I2860">
        <v>18</v>
      </c>
      <c r="J2860" s="4">
        <v>10090433</v>
      </c>
      <c r="K2860">
        <f t="shared" si="44"/>
        <v>10.090432999999999</v>
      </c>
    </row>
    <row r="2861" spans="1:11" x14ac:dyDescent="0.2">
      <c r="A2861" t="s">
        <v>96</v>
      </c>
      <c r="B2861" t="s">
        <v>2</v>
      </c>
      <c r="C2861">
        <v>9949755</v>
      </c>
      <c r="D2861" t="s">
        <v>1896</v>
      </c>
      <c r="E2861" t="s">
        <v>2011</v>
      </c>
      <c r="F2861">
        <v>2800</v>
      </c>
      <c r="G2861" t="s">
        <v>1910</v>
      </c>
      <c r="H2861" t="s">
        <v>1911</v>
      </c>
      <c r="I2861">
        <v>18</v>
      </c>
      <c r="J2861" s="4">
        <v>9949755</v>
      </c>
      <c r="K2861">
        <f t="shared" si="44"/>
        <v>9.9497549999999997</v>
      </c>
    </row>
    <row r="2862" spans="1:11" x14ac:dyDescent="0.2">
      <c r="A2862" t="s">
        <v>96</v>
      </c>
      <c r="B2862" t="s">
        <v>2</v>
      </c>
      <c r="C2862">
        <v>10067716</v>
      </c>
      <c r="D2862" t="s">
        <v>1896</v>
      </c>
      <c r="E2862" t="s">
        <v>2011</v>
      </c>
      <c r="F2862">
        <v>2800</v>
      </c>
      <c r="G2862" t="s">
        <v>1910</v>
      </c>
      <c r="H2862" t="s">
        <v>1911</v>
      </c>
      <c r="I2862">
        <v>18</v>
      </c>
      <c r="J2862" s="4">
        <v>10067716</v>
      </c>
      <c r="K2862">
        <f t="shared" si="44"/>
        <v>10.067715999999999</v>
      </c>
    </row>
    <row r="2863" spans="1:11" x14ac:dyDescent="0.2">
      <c r="A2863" t="s">
        <v>97</v>
      </c>
      <c r="B2863" t="s">
        <v>2</v>
      </c>
      <c r="C2863">
        <v>44628502</v>
      </c>
      <c r="D2863" t="s">
        <v>1896</v>
      </c>
      <c r="E2863" t="s">
        <v>2012</v>
      </c>
      <c r="F2863">
        <v>2800</v>
      </c>
      <c r="G2863" t="s">
        <v>1913</v>
      </c>
      <c r="H2863" t="s">
        <v>1914</v>
      </c>
      <c r="I2863">
        <v>2</v>
      </c>
      <c r="J2863" s="4">
        <v>44628502</v>
      </c>
      <c r="K2863">
        <f t="shared" si="44"/>
        <v>44.628501999999997</v>
      </c>
    </row>
    <row r="2864" spans="1:11" x14ac:dyDescent="0.2">
      <c r="A2864" t="s">
        <v>97</v>
      </c>
      <c r="B2864" t="s">
        <v>2</v>
      </c>
      <c r="C2864">
        <v>45819174</v>
      </c>
      <c r="D2864" t="s">
        <v>1896</v>
      </c>
      <c r="E2864" t="s">
        <v>2012</v>
      </c>
      <c r="F2864">
        <v>2800</v>
      </c>
      <c r="G2864" t="s">
        <v>1913</v>
      </c>
      <c r="H2864" t="s">
        <v>1914</v>
      </c>
      <c r="I2864">
        <v>2</v>
      </c>
      <c r="J2864" s="4">
        <v>45819174</v>
      </c>
      <c r="K2864">
        <f t="shared" si="44"/>
        <v>45.819173999999997</v>
      </c>
    </row>
    <row r="2865" spans="1:11" x14ac:dyDescent="0.2">
      <c r="A2865" t="s">
        <v>97</v>
      </c>
      <c r="B2865" t="s">
        <v>2</v>
      </c>
      <c r="C2865">
        <v>44863286</v>
      </c>
      <c r="D2865" t="s">
        <v>1896</v>
      </c>
      <c r="E2865" t="s">
        <v>2012</v>
      </c>
      <c r="F2865">
        <v>2800</v>
      </c>
      <c r="G2865" t="s">
        <v>1913</v>
      </c>
      <c r="H2865" t="s">
        <v>1914</v>
      </c>
      <c r="I2865">
        <v>2</v>
      </c>
      <c r="J2865" s="4">
        <v>44863286</v>
      </c>
      <c r="K2865">
        <f t="shared" si="44"/>
        <v>44.863285999999995</v>
      </c>
    </row>
    <row r="2866" spans="1:11" x14ac:dyDescent="0.2">
      <c r="A2866" t="s">
        <v>97</v>
      </c>
      <c r="B2866" t="s">
        <v>2</v>
      </c>
      <c r="C2866">
        <v>45361468</v>
      </c>
      <c r="D2866" t="s">
        <v>1896</v>
      </c>
      <c r="E2866" t="s">
        <v>2012</v>
      </c>
      <c r="F2866">
        <v>2800</v>
      </c>
      <c r="G2866" t="s">
        <v>1913</v>
      </c>
      <c r="H2866" t="s">
        <v>1914</v>
      </c>
      <c r="I2866">
        <v>2</v>
      </c>
      <c r="J2866" s="4">
        <v>45361468</v>
      </c>
      <c r="K2866">
        <f t="shared" si="44"/>
        <v>45.361467999999995</v>
      </c>
    </row>
    <row r="2867" spans="1:11" x14ac:dyDescent="0.2">
      <c r="A2867" t="s">
        <v>97</v>
      </c>
      <c r="B2867" t="s">
        <v>2</v>
      </c>
      <c r="C2867">
        <v>45665405</v>
      </c>
      <c r="D2867" t="s">
        <v>1896</v>
      </c>
      <c r="E2867" t="s">
        <v>2012</v>
      </c>
      <c r="F2867">
        <v>2800</v>
      </c>
      <c r="G2867" t="s">
        <v>1913</v>
      </c>
      <c r="H2867" t="s">
        <v>1914</v>
      </c>
      <c r="I2867">
        <v>2</v>
      </c>
      <c r="J2867" s="4">
        <v>45665405</v>
      </c>
      <c r="K2867">
        <f t="shared" si="44"/>
        <v>45.665405</v>
      </c>
    </row>
    <row r="2868" spans="1:11" x14ac:dyDescent="0.2">
      <c r="A2868" t="s">
        <v>97</v>
      </c>
      <c r="B2868" t="s">
        <v>2</v>
      </c>
      <c r="C2868">
        <v>44990053</v>
      </c>
      <c r="D2868" t="s">
        <v>1896</v>
      </c>
      <c r="E2868" t="s">
        <v>2012</v>
      </c>
      <c r="F2868">
        <v>2800</v>
      </c>
      <c r="G2868" t="s">
        <v>1913</v>
      </c>
      <c r="H2868" t="s">
        <v>1914</v>
      </c>
      <c r="I2868">
        <v>2</v>
      </c>
      <c r="J2868" s="4">
        <v>44990053</v>
      </c>
      <c r="K2868">
        <f t="shared" si="44"/>
        <v>44.990052999999996</v>
      </c>
    </row>
    <row r="2869" spans="1:11" x14ac:dyDescent="0.2">
      <c r="A2869" t="s">
        <v>97</v>
      </c>
      <c r="B2869" t="s">
        <v>2</v>
      </c>
      <c r="C2869">
        <v>45558083</v>
      </c>
      <c r="D2869" t="s">
        <v>1896</v>
      </c>
      <c r="E2869" t="s">
        <v>2012</v>
      </c>
      <c r="F2869">
        <v>2800</v>
      </c>
      <c r="G2869" t="s">
        <v>1913</v>
      </c>
      <c r="H2869" t="s">
        <v>1914</v>
      </c>
      <c r="I2869">
        <v>2</v>
      </c>
      <c r="J2869" s="4">
        <v>45558083</v>
      </c>
      <c r="K2869">
        <f t="shared" si="44"/>
        <v>45.558082999999996</v>
      </c>
    </row>
    <row r="2870" spans="1:11" x14ac:dyDescent="0.2">
      <c r="A2870" t="s">
        <v>97</v>
      </c>
      <c r="B2870" t="s">
        <v>2</v>
      </c>
      <c r="C2870">
        <v>45838358</v>
      </c>
      <c r="D2870" t="s">
        <v>1896</v>
      </c>
      <c r="E2870" t="s">
        <v>2012</v>
      </c>
      <c r="F2870">
        <v>2800</v>
      </c>
      <c r="G2870" t="s">
        <v>1913</v>
      </c>
      <c r="H2870" t="s">
        <v>1914</v>
      </c>
      <c r="I2870">
        <v>2</v>
      </c>
      <c r="J2870" s="4">
        <v>45838358</v>
      </c>
      <c r="K2870">
        <f t="shared" si="44"/>
        <v>45.838357999999999</v>
      </c>
    </row>
    <row r="2871" spans="1:11" x14ac:dyDescent="0.2">
      <c r="A2871" t="s">
        <v>97</v>
      </c>
      <c r="B2871" t="s">
        <v>2</v>
      </c>
      <c r="C2871">
        <v>45129389</v>
      </c>
      <c r="D2871" t="s">
        <v>1896</v>
      </c>
      <c r="E2871" t="s">
        <v>2012</v>
      </c>
      <c r="F2871">
        <v>2800</v>
      </c>
      <c r="G2871" t="s">
        <v>1913</v>
      </c>
      <c r="H2871" t="s">
        <v>1914</v>
      </c>
      <c r="I2871">
        <v>2</v>
      </c>
      <c r="J2871" s="4">
        <v>45129389</v>
      </c>
      <c r="K2871">
        <f t="shared" si="44"/>
        <v>45.129388999999996</v>
      </c>
    </row>
    <row r="2872" spans="1:11" x14ac:dyDescent="0.2">
      <c r="A2872" t="s">
        <v>97</v>
      </c>
      <c r="B2872" t="s">
        <v>2</v>
      </c>
      <c r="C2872">
        <v>46182155</v>
      </c>
      <c r="D2872" t="s">
        <v>1896</v>
      </c>
      <c r="E2872" t="s">
        <v>2012</v>
      </c>
      <c r="F2872">
        <v>2800</v>
      </c>
      <c r="G2872" t="s">
        <v>1913</v>
      </c>
      <c r="H2872" t="s">
        <v>1914</v>
      </c>
      <c r="I2872">
        <v>2</v>
      </c>
      <c r="J2872" s="4">
        <v>46182155</v>
      </c>
      <c r="K2872">
        <f t="shared" si="44"/>
        <v>46.182154999999995</v>
      </c>
    </row>
    <row r="2873" spans="1:11" x14ac:dyDescent="0.2">
      <c r="A2873" t="s">
        <v>97</v>
      </c>
      <c r="B2873" t="s">
        <v>2</v>
      </c>
      <c r="C2873">
        <v>45866916</v>
      </c>
      <c r="D2873" t="s">
        <v>1896</v>
      </c>
      <c r="E2873" t="s">
        <v>2012</v>
      </c>
      <c r="F2873">
        <v>2800</v>
      </c>
      <c r="G2873" t="s">
        <v>1913</v>
      </c>
      <c r="H2873" t="s">
        <v>1914</v>
      </c>
      <c r="I2873">
        <v>2</v>
      </c>
      <c r="J2873" s="4">
        <v>45866916</v>
      </c>
      <c r="K2873">
        <f t="shared" si="44"/>
        <v>45.866915999999996</v>
      </c>
    </row>
    <row r="2874" spans="1:11" x14ac:dyDescent="0.2">
      <c r="A2874" t="s">
        <v>97</v>
      </c>
      <c r="B2874" t="s">
        <v>2</v>
      </c>
      <c r="C2874">
        <v>45576196</v>
      </c>
      <c r="D2874" t="s">
        <v>1896</v>
      </c>
      <c r="E2874" t="s">
        <v>2012</v>
      </c>
      <c r="F2874">
        <v>2800</v>
      </c>
      <c r="G2874" t="s">
        <v>1913</v>
      </c>
      <c r="H2874" t="s">
        <v>1914</v>
      </c>
      <c r="I2874">
        <v>2</v>
      </c>
      <c r="J2874" s="4">
        <v>45576196</v>
      </c>
      <c r="K2874">
        <f t="shared" si="44"/>
        <v>45.576195999999996</v>
      </c>
    </row>
    <row r="2875" spans="1:11" x14ac:dyDescent="0.2">
      <c r="A2875" t="s">
        <v>97</v>
      </c>
      <c r="B2875" t="s">
        <v>2</v>
      </c>
      <c r="C2875">
        <v>45938252</v>
      </c>
      <c r="D2875" t="s">
        <v>1896</v>
      </c>
      <c r="E2875" t="s">
        <v>2012</v>
      </c>
      <c r="F2875">
        <v>2800</v>
      </c>
      <c r="G2875" t="s">
        <v>1913</v>
      </c>
      <c r="H2875" t="s">
        <v>1914</v>
      </c>
      <c r="I2875">
        <v>2</v>
      </c>
      <c r="J2875" s="4">
        <v>45938252</v>
      </c>
      <c r="K2875">
        <f t="shared" si="44"/>
        <v>45.938251999999999</v>
      </c>
    </row>
    <row r="2876" spans="1:11" x14ac:dyDescent="0.2">
      <c r="A2876" t="s">
        <v>97</v>
      </c>
      <c r="B2876" t="s">
        <v>2</v>
      </c>
      <c r="C2876">
        <v>46036771</v>
      </c>
      <c r="D2876" t="s">
        <v>1896</v>
      </c>
      <c r="E2876" t="s">
        <v>2012</v>
      </c>
      <c r="F2876">
        <v>2800</v>
      </c>
      <c r="G2876" t="s">
        <v>1913</v>
      </c>
      <c r="H2876" t="s">
        <v>1914</v>
      </c>
      <c r="I2876">
        <v>2</v>
      </c>
      <c r="J2876" s="4">
        <v>46036771</v>
      </c>
      <c r="K2876">
        <f t="shared" si="44"/>
        <v>46.036770999999995</v>
      </c>
    </row>
    <row r="2877" spans="1:11" x14ac:dyDescent="0.2">
      <c r="A2877" t="s">
        <v>97</v>
      </c>
      <c r="B2877" t="s">
        <v>2</v>
      </c>
      <c r="C2877">
        <v>44666041</v>
      </c>
      <c r="D2877" t="s">
        <v>1896</v>
      </c>
      <c r="E2877" t="s">
        <v>2012</v>
      </c>
      <c r="F2877">
        <v>2800</v>
      </c>
      <c r="G2877" t="s">
        <v>1913</v>
      </c>
      <c r="H2877" t="s">
        <v>1914</v>
      </c>
      <c r="I2877">
        <v>2</v>
      </c>
      <c r="J2877" s="4">
        <v>44666041</v>
      </c>
      <c r="K2877">
        <f t="shared" si="44"/>
        <v>44.666041</v>
      </c>
    </row>
    <row r="2878" spans="1:11" x14ac:dyDescent="0.2">
      <c r="A2878" t="s">
        <v>97</v>
      </c>
      <c r="B2878" t="s">
        <v>2</v>
      </c>
      <c r="C2878">
        <v>46134367</v>
      </c>
      <c r="D2878" t="s">
        <v>1896</v>
      </c>
      <c r="E2878" t="s">
        <v>2012</v>
      </c>
      <c r="F2878">
        <v>2800</v>
      </c>
      <c r="G2878" t="s">
        <v>1913</v>
      </c>
      <c r="H2878" t="s">
        <v>1914</v>
      </c>
      <c r="I2878">
        <v>2</v>
      </c>
      <c r="J2878" s="4">
        <v>46134367</v>
      </c>
      <c r="K2878">
        <f t="shared" si="44"/>
        <v>46.134366999999997</v>
      </c>
    </row>
    <row r="2879" spans="1:11" x14ac:dyDescent="0.2">
      <c r="A2879" t="s">
        <v>97</v>
      </c>
      <c r="B2879" t="s">
        <v>2</v>
      </c>
      <c r="C2879">
        <v>44679659</v>
      </c>
      <c r="D2879" t="s">
        <v>1896</v>
      </c>
      <c r="E2879" t="s">
        <v>2012</v>
      </c>
      <c r="F2879">
        <v>2800</v>
      </c>
      <c r="G2879" t="s">
        <v>1913</v>
      </c>
      <c r="H2879" t="s">
        <v>1914</v>
      </c>
      <c r="I2879">
        <v>2</v>
      </c>
      <c r="J2879" s="4">
        <v>44679659</v>
      </c>
      <c r="K2879">
        <f t="shared" si="44"/>
        <v>44.679659000000001</v>
      </c>
    </row>
    <row r="2880" spans="1:11" x14ac:dyDescent="0.2">
      <c r="A2880" t="s">
        <v>97</v>
      </c>
      <c r="B2880" t="s">
        <v>2</v>
      </c>
      <c r="C2880">
        <v>45301511</v>
      </c>
      <c r="D2880" t="s">
        <v>1896</v>
      </c>
      <c r="E2880" t="s">
        <v>2012</v>
      </c>
      <c r="F2880">
        <v>2800</v>
      </c>
      <c r="G2880" t="s">
        <v>1913</v>
      </c>
      <c r="H2880" t="s">
        <v>1914</v>
      </c>
      <c r="I2880">
        <v>2</v>
      </c>
      <c r="J2880" s="4">
        <v>45301511</v>
      </c>
      <c r="K2880">
        <f t="shared" si="44"/>
        <v>45.301510999999998</v>
      </c>
    </row>
    <row r="2881" spans="1:11" x14ac:dyDescent="0.2">
      <c r="A2881" t="s">
        <v>97</v>
      </c>
      <c r="B2881" t="s">
        <v>2</v>
      </c>
      <c r="C2881">
        <v>45449804</v>
      </c>
      <c r="D2881" t="s">
        <v>1896</v>
      </c>
      <c r="E2881" t="s">
        <v>2012</v>
      </c>
      <c r="F2881">
        <v>2800</v>
      </c>
      <c r="G2881" t="s">
        <v>1913</v>
      </c>
      <c r="H2881" t="s">
        <v>1914</v>
      </c>
      <c r="I2881">
        <v>2</v>
      </c>
      <c r="J2881" s="4">
        <v>45449804</v>
      </c>
      <c r="K2881">
        <f t="shared" si="44"/>
        <v>45.449804</v>
      </c>
    </row>
    <row r="2882" spans="1:11" x14ac:dyDescent="0.2">
      <c r="A2882" t="s">
        <v>97</v>
      </c>
      <c r="B2882" t="s">
        <v>2</v>
      </c>
      <c r="C2882">
        <v>45450444</v>
      </c>
      <c r="D2882" t="s">
        <v>1896</v>
      </c>
      <c r="E2882" t="s">
        <v>2012</v>
      </c>
      <c r="F2882">
        <v>2800</v>
      </c>
      <c r="G2882" t="s">
        <v>1913</v>
      </c>
      <c r="H2882" t="s">
        <v>1914</v>
      </c>
      <c r="I2882">
        <v>2</v>
      </c>
      <c r="J2882" s="4">
        <v>45450444</v>
      </c>
      <c r="K2882">
        <f t="shared" si="44"/>
        <v>45.450443999999997</v>
      </c>
    </row>
    <row r="2883" spans="1:11" x14ac:dyDescent="0.2">
      <c r="A2883" t="s">
        <v>97</v>
      </c>
      <c r="B2883" t="s">
        <v>2</v>
      </c>
      <c r="C2883">
        <v>44423457</v>
      </c>
      <c r="D2883" t="s">
        <v>1896</v>
      </c>
      <c r="E2883" t="s">
        <v>2012</v>
      </c>
      <c r="F2883">
        <v>2800</v>
      </c>
      <c r="G2883" t="s">
        <v>1913</v>
      </c>
      <c r="H2883" t="s">
        <v>1914</v>
      </c>
      <c r="I2883">
        <v>2</v>
      </c>
      <c r="J2883" s="4">
        <v>44423457</v>
      </c>
      <c r="K2883">
        <f t="shared" ref="K2883:K2946" si="45">+J2883*0.000001</f>
        <v>44.423456999999999</v>
      </c>
    </row>
    <row r="2884" spans="1:11" x14ac:dyDescent="0.2">
      <c r="A2884" t="s">
        <v>97</v>
      </c>
      <c r="B2884" t="s">
        <v>2</v>
      </c>
      <c r="C2884">
        <v>45382348</v>
      </c>
      <c r="D2884" t="s">
        <v>1896</v>
      </c>
      <c r="E2884" t="s">
        <v>2012</v>
      </c>
      <c r="F2884">
        <v>2800</v>
      </c>
      <c r="G2884" t="s">
        <v>1913</v>
      </c>
      <c r="H2884" t="s">
        <v>1914</v>
      </c>
      <c r="I2884">
        <v>2</v>
      </c>
      <c r="J2884" s="4">
        <v>45382348</v>
      </c>
      <c r="K2884">
        <f t="shared" si="45"/>
        <v>45.382348</v>
      </c>
    </row>
    <row r="2885" spans="1:11" x14ac:dyDescent="0.2">
      <c r="A2885" t="s">
        <v>97</v>
      </c>
      <c r="B2885" t="s">
        <v>2</v>
      </c>
      <c r="C2885">
        <v>45266728</v>
      </c>
      <c r="D2885" t="s">
        <v>1896</v>
      </c>
      <c r="E2885" t="s">
        <v>2012</v>
      </c>
      <c r="F2885">
        <v>2800</v>
      </c>
      <c r="G2885" t="s">
        <v>1913</v>
      </c>
      <c r="H2885" t="s">
        <v>1914</v>
      </c>
      <c r="I2885">
        <v>2</v>
      </c>
      <c r="J2885" s="4">
        <v>45266728</v>
      </c>
      <c r="K2885">
        <f t="shared" si="45"/>
        <v>45.266728000000001</v>
      </c>
    </row>
    <row r="2886" spans="1:11" x14ac:dyDescent="0.2">
      <c r="A2886" t="s">
        <v>97</v>
      </c>
      <c r="B2886" t="s">
        <v>2</v>
      </c>
      <c r="C2886">
        <v>45131074</v>
      </c>
      <c r="D2886" t="s">
        <v>1896</v>
      </c>
      <c r="E2886" t="s">
        <v>2012</v>
      </c>
      <c r="F2886">
        <v>2800</v>
      </c>
      <c r="G2886" t="s">
        <v>1913</v>
      </c>
      <c r="H2886" t="s">
        <v>1914</v>
      </c>
      <c r="I2886">
        <v>2</v>
      </c>
      <c r="J2886" s="4">
        <v>45131074</v>
      </c>
      <c r="K2886">
        <f t="shared" si="45"/>
        <v>45.131073999999998</v>
      </c>
    </row>
    <row r="2887" spans="1:11" x14ac:dyDescent="0.2">
      <c r="A2887" t="s">
        <v>97</v>
      </c>
      <c r="B2887" t="s">
        <v>2</v>
      </c>
      <c r="C2887">
        <v>44671716</v>
      </c>
      <c r="D2887" t="s">
        <v>1896</v>
      </c>
      <c r="E2887" t="s">
        <v>2012</v>
      </c>
      <c r="F2887">
        <v>2800</v>
      </c>
      <c r="G2887" t="s">
        <v>1913</v>
      </c>
      <c r="H2887" t="s">
        <v>1914</v>
      </c>
      <c r="I2887">
        <v>2</v>
      </c>
      <c r="J2887" s="4">
        <v>44671716</v>
      </c>
      <c r="K2887">
        <f t="shared" si="45"/>
        <v>44.671715999999996</v>
      </c>
    </row>
    <row r="2888" spans="1:11" x14ac:dyDescent="0.2">
      <c r="A2888" t="s">
        <v>97</v>
      </c>
      <c r="B2888" t="s">
        <v>2</v>
      </c>
      <c r="C2888">
        <v>45316843</v>
      </c>
      <c r="D2888" t="s">
        <v>1896</v>
      </c>
      <c r="E2888" t="s">
        <v>2012</v>
      </c>
      <c r="F2888">
        <v>2800</v>
      </c>
      <c r="G2888" t="s">
        <v>1913</v>
      </c>
      <c r="H2888" t="s">
        <v>1914</v>
      </c>
      <c r="I2888">
        <v>2</v>
      </c>
      <c r="J2888" s="4">
        <v>45316843</v>
      </c>
      <c r="K2888">
        <f t="shared" si="45"/>
        <v>45.316842999999999</v>
      </c>
    </row>
    <row r="2889" spans="1:11" x14ac:dyDescent="0.2">
      <c r="A2889" t="s">
        <v>97</v>
      </c>
      <c r="B2889" t="s">
        <v>2</v>
      </c>
      <c r="C2889">
        <v>45410497</v>
      </c>
      <c r="D2889" t="s">
        <v>1896</v>
      </c>
      <c r="E2889" t="s">
        <v>2012</v>
      </c>
      <c r="F2889">
        <v>2800</v>
      </c>
      <c r="G2889" t="s">
        <v>1913</v>
      </c>
      <c r="H2889" t="s">
        <v>1914</v>
      </c>
      <c r="I2889">
        <v>2</v>
      </c>
      <c r="J2889" s="4">
        <v>45410497</v>
      </c>
      <c r="K2889">
        <f t="shared" si="45"/>
        <v>45.410496999999999</v>
      </c>
    </row>
    <row r="2890" spans="1:11" x14ac:dyDescent="0.2">
      <c r="A2890" t="s">
        <v>97</v>
      </c>
      <c r="B2890" t="s">
        <v>2</v>
      </c>
      <c r="C2890">
        <v>46002482</v>
      </c>
      <c r="D2890" t="s">
        <v>1896</v>
      </c>
      <c r="E2890" t="s">
        <v>2012</v>
      </c>
      <c r="F2890">
        <v>2800</v>
      </c>
      <c r="G2890" t="s">
        <v>1913</v>
      </c>
      <c r="H2890" t="s">
        <v>1914</v>
      </c>
      <c r="I2890">
        <v>2</v>
      </c>
      <c r="J2890" s="4">
        <v>46002482</v>
      </c>
      <c r="K2890">
        <f t="shared" si="45"/>
        <v>46.002482000000001</v>
      </c>
    </row>
    <row r="2891" spans="1:11" x14ac:dyDescent="0.2">
      <c r="A2891" t="s">
        <v>97</v>
      </c>
      <c r="B2891" t="s">
        <v>2</v>
      </c>
      <c r="C2891">
        <v>45781320</v>
      </c>
      <c r="D2891" t="s">
        <v>1896</v>
      </c>
      <c r="E2891" t="s">
        <v>2012</v>
      </c>
      <c r="F2891">
        <v>2800</v>
      </c>
      <c r="G2891" t="s">
        <v>1913</v>
      </c>
      <c r="H2891" t="s">
        <v>1914</v>
      </c>
      <c r="I2891">
        <v>2</v>
      </c>
      <c r="J2891" s="4">
        <v>45781320</v>
      </c>
      <c r="K2891">
        <f t="shared" si="45"/>
        <v>45.781320000000001</v>
      </c>
    </row>
    <row r="2892" spans="1:11" x14ac:dyDescent="0.2">
      <c r="A2892" t="s">
        <v>97</v>
      </c>
      <c r="B2892" t="s">
        <v>2</v>
      </c>
      <c r="C2892">
        <v>45068336</v>
      </c>
      <c r="D2892" t="s">
        <v>1896</v>
      </c>
      <c r="E2892" t="s">
        <v>2012</v>
      </c>
      <c r="F2892">
        <v>2800</v>
      </c>
      <c r="G2892" t="s">
        <v>1913</v>
      </c>
      <c r="H2892" t="s">
        <v>1914</v>
      </c>
      <c r="I2892">
        <v>2</v>
      </c>
      <c r="J2892" s="4">
        <v>45068336</v>
      </c>
      <c r="K2892">
        <f t="shared" si="45"/>
        <v>45.068335999999995</v>
      </c>
    </row>
    <row r="2893" spans="1:11" x14ac:dyDescent="0.2">
      <c r="A2893" t="s">
        <v>98</v>
      </c>
      <c r="B2893" t="s">
        <v>2</v>
      </c>
      <c r="C2893">
        <v>9847221</v>
      </c>
      <c r="D2893" t="s">
        <v>1896</v>
      </c>
      <c r="E2893" t="s">
        <v>2013</v>
      </c>
      <c r="F2893">
        <v>2800</v>
      </c>
      <c r="G2893" t="s">
        <v>1916</v>
      </c>
      <c r="H2893" t="s">
        <v>1917</v>
      </c>
      <c r="I2893">
        <v>20</v>
      </c>
      <c r="J2893" s="4">
        <v>9847221</v>
      </c>
      <c r="K2893">
        <f t="shared" si="45"/>
        <v>9.8472209999999993</v>
      </c>
    </row>
    <row r="2894" spans="1:11" x14ac:dyDescent="0.2">
      <c r="A2894" t="s">
        <v>98</v>
      </c>
      <c r="B2894" t="s">
        <v>2</v>
      </c>
      <c r="C2894">
        <v>9865837</v>
      </c>
      <c r="D2894" t="s">
        <v>1896</v>
      </c>
      <c r="E2894" t="s">
        <v>2013</v>
      </c>
      <c r="F2894">
        <v>2800</v>
      </c>
      <c r="G2894" t="s">
        <v>1916</v>
      </c>
      <c r="H2894" t="s">
        <v>1917</v>
      </c>
      <c r="I2894">
        <v>20</v>
      </c>
      <c r="J2894" s="4">
        <v>9865837</v>
      </c>
      <c r="K2894">
        <f t="shared" si="45"/>
        <v>9.8658369999999991</v>
      </c>
    </row>
    <row r="2895" spans="1:11" x14ac:dyDescent="0.2">
      <c r="A2895" t="s">
        <v>98</v>
      </c>
      <c r="B2895" t="s">
        <v>2</v>
      </c>
      <c r="C2895">
        <v>9802691</v>
      </c>
      <c r="D2895" t="s">
        <v>1896</v>
      </c>
      <c r="E2895" t="s">
        <v>2013</v>
      </c>
      <c r="F2895">
        <v>2800</v>
      </c>
      <c r="G2895" t="s">
        <v>1916</v>
      </c>
      <c r="H2895" t="s">
        <v>1917</v>
      </c>
      <c r="I2895">
        <v>20</v>
      </c>
      <c r="J2895" s="4">
        <v>9802691</v>
      </c>
      <c r="K2895">
        <f t="shared" si="45"/>
        <v>9.8026909999999994</v>
      </c>
    </row>
    <row r="2896" spans="1:11" x14ac:dyDescent="0.2">
      <c r="A2896" t="s">
        <v>98</v>
      </c>
      <c r="B2896" t="s">
        <v>2</v>
      </c>
      <c r="C2896">
        <v>10201152</v>
      </c>
      <c r="D2896" t="s">
        <v>1896</v>
      </c>
      <c r="E2896" t="s">
        <v>2013</v>
      </c>
      <c r="F2896">
        <v>2800</v>
      </c>
      <c r="G2896" t="s">
        <v>1916</v>
      </c>
      <c r="H2896" t="s">
        <v>1917</v>
      </c>
      <c r="I2896">
        <v>20</v>
      </c>
      <c r="J2896" s="4">
        <v>10201152</v>
      </c>
      <c r="K2896">
        <f t="shared" si="45"/>
        <v>10.201151999999999</v>
      </c>
    </row>
    <row r="2897" spans="1:11" x14ac:dyDescent="0.2">
      <c r="A2897" t="s">
        <v>98</v>
      </c>
      <c r="B2897" t="s">
        <v>2</v>
      </c>
      <c r="C2897">
        <v>9862812</v>
      </c>
      <c r="D2897" t="s">
        <v>1896</v>
      </c>
      <c r="E2897" t="s">
        <v>2013</v>
      </c>
      <c r="F2897">
        <v>2800</v>
      </c>
      <c r="G2897" t="s">
        <v>1916</v>
      </c>
      <c r="H2897" t="s">
        <v>1917</v>
      </c>
      <c r="I2897">
        <v>20</v>
      </c>
      <c r="J2897" s="4">
        <v>9862812</v>
      </c>
      <c r="K2897">
        <f t="shared" si="45"/>
        <v>9.8628119999999999</v>
      </c>
    </row>
    <row r="2898" spans="1:11" x14ac:dyDescent="0.2">
      <c r="A2898" t="s">
        <v>98</v>
      </c>
      <c r="B2898" t="s">
        <v>2</v>
      </c>
      <c r="C2898">
        <v>9800565</v>
      </c>
      <c r="D2898" t="s">
        <v>1896</v>
      </c>
      <c r="E2898" t="s">
        <v>2013</v>
      </c>
      <c r="F2898">
        <v>2800</v>
      </c>
      <c r="G2898" t="s">
        <v>1916</v>
      </c>
      <c r="H2898" t="s">
        <v>1917</v>
      </c>
      <c r="I2898">
        <v>20</v>
      </c>
      <c r="J2898" s="4">
        <v>9800565</v>
      </c>
      <c r="K2898">
        <f t="shared" si="45"/>
        <v>9.8005649999999989</v>
      </c>
    </row>
    <row r="2899" spans="1:11" x14ac:dyDescent="0.2">
      <c r="A2899" t="s">
        <v>98</v>
      </c>
      <c r="B2899" t="s">
        <v>2</v>
      </c>
      <c r="C2899">
        <v>9777085</v>
      </c>
      <c r="D2899" t="s">
        <v>1896</v>
      </c>
      <c r="E2899" t="s">
        <v>2013</v>
      </c>
      <c r="F2899">
        <v>2800</v>
      </c>
      <c r="G2899" t="s">
        <v>1916</v>
      </c>
      <c r="H2899" t="s">
        <v>1917</v>
      </c>
      <c r="I2899">
        <v>20</v>
      </c>
      <c r="J2899" s="4">
        <v>9777085</v>
      </c>
      <c r="K2899">
        <f t="shared" si="45"/>
        <v>9.7770849999999996</v>
      </c>
    </row>
    <row r="2900" spans="1:11" x14ac:dyDescent="0.2">
      <c r="A2900" t="s">
        <v>98</v>
      </c>
      <c r="B2900" t="s">
        <v>2</v>
      </c>
      <c r="C2900">
        <v>9655970</v>
      </c>
      <c r="D2900" t="s">
        <v>1896</v>
      </c>
      <c r="E2900" t="s">
        <v>2013</v>
      </c>
      <c r="F2900">
        <v>2800</v>
      </c>
      <c r="G2900" t="s">
        <v>1916</v>
      </c>
      <c r="H2900" t="s">
        <v>1917</v>
      </c>
      <c r="I2900">
        <v>20</v>
      </c>
      <c r="J2900" s="4">
        <v>9655970</v>
      </c>
      <c r="K2900">
        <f t="shared" si="45"/>
        <v>9.6559699999999999</v>
      </c>
    </row>
    <row r="2901" spans="1:11" x14ac:dyDescent="0.2">
      <c r="A2901" t="s">
        <v>98</v>
      </c>
      <c r="B2901" t="s">
        <v>2</v>
      </c>
      <c r="C2901">
        <v>9648760</v>
      </c>
      <c r="D2901" t="s">
        <v>1896</v>
      </c>
      <c r="E2901" t="s">
        <v>2013</v>
      </c>
      <c r="F2901">
        <v>2800</v>
      </c>
      <c r="G2901" t="s">
        <v>1916</v>
      </c>
      <c r="H2901" t="s">
        <v>1917</v>
      </c>
      <c r="I2901">
        <v>20</v>
      </c>
      <c r="J2901" s="4">
        <v>9648760</v>
      </c>
      <c r="K2901">
        <f t="shared" si="45"/>
        <v>9.6487599999999993</v>
      </c>
    </row>
    <row r="2902" spans="1:11" x14ac:dyDescent="0.2">
      <c r="A2902" t="s">
        <v>98</v>
      </c>
      <c r="B2902" t="s">
        <v>2</v>
      </c>
      <c r="C2902">
        <v>9804255</v>
      </c>
      <c r="D2902" t="s">
        <v>1896</v>
      </c>
      <c r="E2902" t="s">
        <v>2013</v>
      </c>
      <c r="F2902">
        <v>2800</v>
      </c>
      <c r="G2902" t="s">
        <v>1916</v>
      </c>
      <c r="H2902" t="s">
        <v>1917</v>
      </c>
      <c r="I2902">
        <v>20</v>
      </c>
      <c r="J2902" s="4">
        <v>9804255</v>
      </c>
      <c r="K2902">
        <f t="shared" si="45"/>
        <v>9.8042549999999995</v>
      </c>
    </row>
    <row r="2903" spans="1:11" x14ac:dyDescent="0.2">
      <c r="A2903" t="s">
        <v>98</v>
      </c>
      <c r="B2903" t="s">
        <v>2</v>
      </c>
      <c r="C2903">
        <v>9810336</v>
      </c>
      <c r="D2903" t="s">
        <v>1896</v>
      </c>
      <c r="E2903" t="s">
        <v>2013</v>
      </c>
      <c r="F2903">
        <v>2800</v>
      </c>
      <c r="G2903" t="s">
        <v>1916</v>
      </c>
      <c r="H2903" t="s">
        <v>1917</v>
      </c>
      <c r="I2903">
        <v>20</v>
      </c>
      <c r="J2903" s="4">
        <v>9810336</v>
      </c>
      <c r="K2903">
        <f t="shared" si="45"/>
        <v>9.8103359999999995</v>
      </c>
    </row>
    <row r="2904" spans="1:11" x14ac:dyDescent="0.2">
      <c r="A2904" t="s">
        <v>98</v>
      </c>
      <c r="B2904" t="s">
        <v>2</v>
      </c>
      <c r="C2904">
        <v>9834283</v>
      </c>
      <c r="D2904" t="s">
        <v>1896</v>
      </c>
      <c r="E2904" t="s">
        <v>2013</v>
      </c>
      <c r="F2904">
        <v>2800</v>
      </c>
      <c r="G2904" t="s">
        <v>1916</v>
      </c>
      <c r="H2904" t="s">
        <v>1917</v>
      </c>
      <c r="I2904">
        <v>20</v>
      </c>
      <c r="J2904" s="4">
        <v>9834283</v>
      </c>
      <c r="K2904">
        <f t="shared" si="45"/>
        <v>9.8342829999999992</v>
      </c>
    </row>
    <row r="2905" spans="1:11" x14ac:dyDescent="0.2">
      <c r="A2905" t="s">
        <v>98</v>
      </c>
      <c r="B2905" t="s">
        <v>2</v>
      </c>
      <c r="C2905">
        <v>10025735</v>
      </c>
      <c r="D2905" t="s">
        <v>1896</v>
      </c>
      <c r="E2905" t="s">
        <v>2013</v>
      </c>
      <c r="F2905">
        <v>2800</v>
      </c>
      <c r="G2905" t="s">
        <v>1916</v>
      </c>
      <c r="H2905" t="s">
        <v>1917</v>
      </c>
      <c r="I2905">
        <v>20</v>
      </c>
      <c r="J2905" s="4">
        <v>10025735</v>
      </c>
      <c r="K2905">
        <f t="shared" si="45"/>
        <v>10.025734999999999</v>
      </c>
    </row>
    <row r="2906" spans="1:11" x14ac:dyDescent="0.2">
      <c r="A2906" t="s">
        <v>98</v>
      </c>
      <c r="B2906" t="s">
        <v>2</v>
      </c>
      <c r="C2906">
        <v>9719433</v>
      </c>
      <c r="D2906" t="s">
        <v>1896</v>
      </c>
      <c r="E2906" t="s">
        <v>2013</v>
      </c>
      <c r="F2906">
        <v>2800</v>
      </c>
      <c r="G2906" t="s">
        <v>1916</v>
      </c>
      <c r="H2906" t="s">
        <v>1917</v>
      </c>
      <c r="I2906">
        <v>20</v>
      </c>
      <c r="J2906" s="4">
        <v>9719433</v>
      </c>
      <c r="K2906">
        <f t="shared" si="45"/>
        <v>9.7194330000000004</v>
      </c>
    </row>
    <row r="2907" spans="1:11" x14ac:dyDescent="0.2">
      <c r="A2907" t="s">
        <v>98</v>
      </c>
      <c r="B2907" t="s">
        <v>2</v>
      </c>
      <c r="C2907">
        <v>9695511</v>
      </c>
      <c r="D2907" t="s">
        <v>1896</v>
      </c>
      <c r="E2907" t="s">
        <v>2013</v>
      </c>
      <c r="F2907">
        <v>2800</v>
      </c>
      <c r="G2907" t="s">
        <v>1916</v>
      </c>
      <c r="H2907" t="s">
        <v>1917</v>
      </c>
      <c r="I2907">
        <v>20</v>
      </c>
      <c r="J2907" s="4">
        <v>9695511</v>
      </c>
      <c r="K2907">
        <f t="shared" si="45"/>
        <v>9.6955109999999998</v>
      </c>
    </row>
    <row r="2908" spans="1:11" x14ac:dyDescent="0.2">
      <c r="A2908" t="s">
        <v>98</v>
      </c>
      <c r="B2908" t="s">
        <v>2</v>
      </c>
      <c r="C2908">
        <v>9778358</v>
      </c>
      <c r="D2908" t="s">
        <v>1896</v>
      </c>
      <c r="E2908" t="s">
        <v>2013</v>
      </c>
      <c r="F2908">
        <v>2800</v>
      </c>
      <c r="G2908" t="s">
        <v>1916</v>
      </c>
      <c r="H2908" t="s">
        <v>1917</v>
      </c>
      <c r="I2908">
        <v>20</v>
      </c>
      <c r="J2908" s="4">
        <v>9778358</v>
      </c>
      <c r="K2908">
        <f t="shared" si="45"/>
        <v>9.778357999999999</v>
      </c>
    </row>
    <row r="2909" spans="1:11" x14ac:dyDescent="0.2">
      <c r="A2909" t="s">
        <v>98</v>
      </c>
      <c r="B2909" t="s">
        <v>2</v>
      </c>
      <c r="C2909">
        <v>9879304</v>
      </c>
      <c r="D2909" t="s">
        <v>1896</v>
      </c>
      <c r="E2909" t="s">
        <v>2013</v>
      </c>
      <c r="F2909">
        <v>2800</v>
      </c>
      <c r="G2909" t="s">
        <v>1916</v>
      </c>
      <c r="H2909" t="s">
        <v>1917</v>
      </c>
      <c r="I2909">
        <v>20</v>
      </c>
      <c r="J2909" s="4">
        <v>9879304</v>
      </c>
      <c r="K2909">
        <f t="shared" si="45"/>
        <v>9.8793039999999994</v>
      </c>
    </row>
    <row r="2910" spans="1:11" x14ac:dyDescent="0.2">
      <c r="A2910" t="s">
        <v>98</v>
      </c>
      <c r="B2910" t="s">
        <v>2</v>
      </c>
      <c r="C2910">
        <v>9780017</v>
      </c>
      <c r="D2910" t="s">
        <v>1896</v>
      </c>
      <c r="E2910" t="s">
        <v>2013</v>
      </c>
      <c r="F2910">
        <v>2800</v>
      </c>
      <c r="G2910" t="s">
        <v>1916</v>
      </c>
      <c r="H2910" t="s">
        <v>1917</v>
      </c>
      <c r="I2910">
        <v>20</v>
      </c>
      <c r="J2910" s="4">
        <v>9780017</v>
      </c>
      <c r="K2910">
        <f t="shared" si="45"/>
        <v>9.7800169999999991</v>
      </c>
    </row>
    <row r="2911" spans="1:11" x14ac:dyDescent="0.2">
      <c r="A2911" t="s">
        <v>98</v>
      </c>
      <c r="B2911" t="s">
        <v>2</v>
      </c>
      <c r="C2911">
        <v>9902038</v>
      </c>
      <c r="D2911" t="s">
        <v>1896</v>
      </c>
      <c r="E2911" t="s">
        <v>2013</v>
      </c>
      <c r="F2911">
        <v>2800</v>
      </c>
      <c r="G2911" t="s">
        <v>1916</v>
      </c>
      <c r="H2911" t="s">
        <v>1917</v>
      </c>
      <c r="I2911">
        <v>20</v>
      </c>
      <c r="J2911" s="4">
        <v>9902038</v>
      </c>
      <c r="K2911">
        <f t="shared" si="45"/>
        <v>9.9020379999999992</v>
      </c>
    </row>
    <row r="2912" spans="1:11" x14ac:dyDescent="0.2">
      <c r="A2912" t="s">
        <v>98</v>
      </c>
      <c r="B2912" t="s">
        <v>2</v>
      </c>
      <c r="C2912">
        <v>9698709</v>
      </c>
      <c r="D2912" t="s">
        <v>1896</v>
      </c>
      <c r="E2912" t="s">
        <v>2013</v>
      </c>
      <c r="F2912">
        <v>2800</v>
      </c>
      <c r="G2912" t="s">
        <v>1916</v>
      </c>
      <c r="H2912" t="s">
        <v>1917</v>
      </c>
      <c r="I2912">
        <v>20</v>
      </c>
      <c r="J2912" s="4">
        <v>9698709</v>
      </c>
      <c r="K2912">
        <f t="shared" si="45"/>
        <v>9.6987089999999991</v>
      </c>
    </row>
    <row r="2913" spans="1:11" x14ac:dyDescent="0.2">
      <c r="A2913" t="s">
        <v>98</v>
      </c>
      <c r="B2913" t="s">
        <v>2</v>
      </c>
      <c r="C2913">
        <v>9579898</v>
      </c>
      <c r="D2913" t="s">
        <v>1896</v>
      </c>
      <c r="E2913" t="s">
        <v>2013</v>
      </c>
      <c r="F2913">
        <v>2800</v>
      </c>
      <c r="G2913" t="s">
        <v>1916</v>
      </c>
      <c r="H2913" t="s">
        <v>1917</v>
      </c>
      <c r="I2913">
        <v>20</v>
      </c>
      <c r="J2913" s="4">
        <v>9579898</v>
      </c>
      <c r="K2913">
        <f t="shared" si="45"/>
        <v>9.579898</v>
      </c>
    </row>
    <row r="2914" spans="1:11" x14ac:dyDescent="0.2">
      <c r="A2914" t="s">
        <v>98</v>
      </c>
      <c r="B2914" t="s">
        <v>2</v>
      </c>
      <c r="C2914">
        <v>9763278</v>
      </c>
      <c r="D2914" t="s">
        <v>1896</v>
      </c>
      <c r="E2914" t="s">
        <v>2013</v>
      </c>
      <c r="F2914">
        <v>2800</v>
      </c>
      <c r="G2914" t="s">
        <v>1916</v>
      </c>
      <c r="H2914" t="s">
        <v>1917</v>
      </c>
      <c r="I2914">
        <v>20</v>
      </c>
      <c r="J2914" s="4">
        <v>9763278</v>
      </c>
      <c r="K2914">
        <f t="shared" si="45"/>
        <v>9.7632779999999997</v>
      </c>
    </row>
    <row r="2915" spans="1:11" x14ac:dyDescent="0.2">
      <c r="A2915" t="s">
        <v>98</v>
      </c>
      <c r="B2915" t="s">
        <v>2</v>
      </c>
      <c r="C2915">
        <v>9695153</v>
      </c>
      <c r="D2915" t="s">
        <v>1896</v>
      </c>
      <c r="E2915" t="s">
        <v>2013</v>
      </c>
      <c r="F2915">
        <v>2800</v>
      </c>
      <c r="G2915" t="s">
        <v>1916</v>
      </c>
      <c r="H2915" t="s">
        <v>1917</v>
      </c>
      <c r="I2915">
        <v>20</v>
      </c>
      <c r="J2915" s="4">
        <v>9695153</v>
      </c>
      <c r="K2915">
        <f t="shared" si="45"/>
        <v>9.6951529999999995</v>
      </c>
    </row>
    <row r="2916" spans="1:11" x14ac:dyDescent="0.2">
      <c r="A2916" t="s">
        <v>98</v>
      </c>
      <c r="B2916" t="s">
        <v>2</v>
      </c>
      <c r="C2916">
        <v>9661097</v>
      </c>
      <c r="D2916" t="s">
        <v>1896</v>
      </c>
      <c r="E2916" t="s">
        <v>2013</v>
      </c>
      <c r="F2916">
        <v>2800</v>
      </c>
      <c r="G2916" t="s">
        <v>1916</v>
      </c>
      <c r="H2916" t="s">
        <v>1917</v>
      </c>
      <c r="I2916">
        <v>20</v>
      </c>
      <c r="J2916" s="4">
        <v>9661097</v>
      </c>
      <c r="K2916">
        <f t="shared" si="45"/>
        <v>9.6610969999999998</v>
      </c>
    </row>
    <row r="2917" spans="1:11" x14ac:dyDescent="0.2">
      <c r="A2917" t="s">
        <v>98</v>
      </c>
      <c r="B2917" t="s">
        <v>2</v>
      </c>
      <c r="C2917">
        <v>9699721</v>
      </c>
      <c r="D2917" t="s">
        <v>1896</v>
      </c>
      <c r="E2917" t="s">
        <v>2013</v>
      </c>
      <c r="F2917">
        <v>2800</v>
      </c>
      <c r="G2917" t="s">
        <v>1916</v>
      </c>
      <c r="H2917" t="s">
        <v>1917</v>
      </c>
      <c r="I2917">
        <v>20</v>
      </c>
      <c r="J2917" s="4">
        <v>9699721</v>
      </c>
      <c r="K2917">
        <f t="shared" si="45"/>
        <v>9.6997210000000003</v>
      </c>
    </row>
    <row r="2918" spans="1:11" x14ac:dyDescent="0.2">
      <c r="A2918" t="s">
        <v>98</v>
      </c>
      <c r="B2918" t="s">
        <v>2</v>
      </c>
      <c r="C2918">
        <v>9719361</v>
      </c>
      <c r="D2918" t="s">
        <v>1896</v>
      </c>
      <c r="E2918" t="s">
        <v>2013</v>
      </c>
      <c r="F2918">
        <v>2800</v>
      </c>
      <c r="G2918" t="s">
        <v>1916</v>
      </c>
      <c r="H2918" t="s">
        <v>1917</v>
      </c>
      <c r="I2918">
        <v>20</v>
      </c>
      <c r="J2918" s="4">
        <v>9719361</v>
      </c>
      <c r="K2918">
        <f t="shared" si="45"/>
        <v>9.7193609999999993</v>
      </c>
    </row>
    <row r="2919" spans="1:11" x14ac:dyDescent="0.2">
      <c r="A2919" t="s">
        <v>98</v>
      </c>
      <c r="B2919" t="s">
        <v>2</v>
      </c>
      <c r="C2919">
        <v>9767996</v>
      </c>
      <c r="D2919" t="s">
        <v>1896</v>
      </c>
      <c r="E2919" t="s">
        <v>2013</v>
      </c>
      <c r="F2919">
        <v>2800</v>
      </c>
      <c r="G2919" t="s">
        <v>1916</v>
      </c>
      <c r="H2919" t="s">
        <v>1917</v>
      </c>
      <c r="I2919">
        <v>20</v>
      </c>
      <c r="J2919" s="4">
        <v>9767996</v>
      </c>
      <c r="K2919">
        <f t="shared" si="45"/>
        <v>9.7679960000000001</v>
      </c>
    </row>
    <row r="2920" spans="1:11" x14ac:dyDescent="0.2">
      <c r="A2920" t="s">
        <v>98</v>
      </c>
      <c r="B2920" t="s">
        <v>2</v>
      </c>
      <c r="C2920">
        <v>9803161</v>
      </c>
      <c r="D2920" t="s">
        <v>1896</v>
      </c>
      <c r="E2920" t="s">
        <v>2013</v>
      </c>
      <c r="F2920">
        <v>2800</v>
      </c>
      <c r="G2920" t="s">
        <v>1916</v>
      </c>
      <c r="H2920" t="s">
        <v>1917</v>
      </c>
      <c r="I2920">
        <v>20</v>
      </c>
      <c r="J2920" s="4">
        <v>9803161</v>
      </c>
      <c r="K2920">
        <f t="shared" si="45"/>
        <v>9.8031609999999993</v>
      </c>
    </row>
    <row r="2921" spans="1:11" x14ac:dyDescent="0.2">
      <c r="A2921" t="s">
        <v>98</v>
      </c>
      <c r="B2921" t="s">
        <v>2</v>
      </c>
      <c r="C2921">
        <v>9863845</v>
      </c>
      <c r="D2921" t="s">
        <v>1896</v>
      </c>
      <c r="E2921" t="s">
        <v>2013</v>
      </c>
      <c r="F2921">
        <v>2800</v>
      </c>
      <c r="G2921" t="s">
        <v>1916</v>
      </c>
      <c r="H2921" t="s">
        <v>1917</v>
      </c>
      <c r="I2921">
        <v>20</v>
      </c>
      <c r="J2921" s="4">
        <v>9863845</v>
      </c>
      <c r="K2921">
        <f t="shared" si="45"/>
        <v>9.8638449999999995</v>
      </c>
    </row>
    <row r="2922" spans="1:11" x14ac:dyDescent="0.2">
      <c r="A2922" t="s">
        <v>98</v>
      </c>
      <c r="B2922" t="s">
        <v>2</v>
      </c>
      <c r="C2922">
        <v>10132085</v>
      </c>
      <c r="D2922" t="s">
        <v>1896</v>
      </c>
      <c r="E2922" t="s">
        <v>2013</v>
      </c>
      <c r="F2922">
        <v>2800</v>
      </c>
      <c r="G2922" t="s">
        <v>1916</v>
      </c>
      <c r="H2922" t="s">
        <v>1917</v>
      </c>
      <c r="I2922">
        <v>20</v>
      </c>
      <c r="J2922" s="4">
        <v>10132085</v>
      </c>
      <c r="K2922">
        <f t="shared" si="45"/>
        <v>10.132085</v>
      </c>
    </row>
    <row r="2923" spans="1:11" x14ac:dyDescent="0.2">
      <c r="A2923" t="s">
        <v>99</v>
      </c>
      <c r="B2923" t="s">
        <v>2</v>
      </c>
      <c r="C2923">
        <v>22779085</v>
      </c>
      <c r="D2923" t="s">
        <v>1896</v>
      </c>
      <c r="E2923" t="s">
        <v>2014</v>
      </c>
      <c r="F2923">
        <v>2800</v>
      </c>
      <c r="G2923" t="s">
        <v>1919</v>
      </c>
      <c r="H2923" t="s">
        <v>1920</v>
      </c>
      <c r="I2923">
        <v>4</v>
      </c>
      <c r="J2923" s="4">
        <v>22779085</v>
      </c>
      <c r="K2923">
        <f t="shared" si="45"/>
        <v>22.779084999999998</v>
      </c>
    </row>
    <row r="2924" spans="1:11" x14ac:dyDescent="0.2">
      <c r="A2924" t="s">
        <v>99</v>
      </c>
      <c r="B2924" t="s">
        <v>2</v>
      </c>
      <c r="C2924">
        <v>22675581</v>
      </c>
      <c r="D2924" t="s">
        <v>1896</v>
      </c>
      <c r="E2924" t="s">
        <v>2014</v>
      </c>
      <c r="F2924">
        <v>2800</v>
      </c>
      <c r="G2924" t="s">
        <v>1919</v>
      </c>
      <c r="H2924" t="s">
        <v>1920</v>
      </c>
      <c r="I2924">
        <v>4</v>
      </c>
      <c r="J2924" s="4">
        <v>22675581</v>
      </c>
      <c r="K2924">
        <f t="shared" si="45"/>
        <v>22.675580999999998</v>
      </c>
    </row>
    <row r="2925" spans="1:11" x14ac:dyDescent="0.2">
      <c r="A2925" t="s">
        <v>99</v>
      </c>
      <c r="B2925" t="s">
        <v>2</v>
      </c>
      <c r="C2925">
        <v>22991696</v>
      </c>
      <c r="D2925" t="s">
        <v>1896</v>
      </c>
      <c r="E2925" t="s">
        <v>2014</v>
      </c>
      <c r="F2925">
        <v>2800</v>
      </c>
      <c r="G2925" t="s">
        <v>1919</v>
      </c>
      <c r="H2925" t="s">
        <v>1920</v>
      </c>
      <c r="I2925">
        <v>4</v>
      </c>
      <c r="J2925" s="4">
        <v>22991696</v>
      </c>
      <c r="K2925">
        <f t="shared" si="45"/>
        <v>22.991695999999997</v>
      </c>
    </row>
    <row r="2926" spans="1:11" x14ac:dyDescent="0.2">
      <c r="A2926" t="s">
        <v>99</v>
      </c>
      <c r="B2926" t="s">
        <v>2</v>
      </c>
      <c r="C2926">
        <v>22675875</v>
      </c>
      <c r="D2926" t="s">
        <v>1896</v>
      </c>
      <c r="E2926" t="s">
        <v>2014</v>
      </c>
      <c r="F2926">
        <v>2800</v>
      </c>
      <c r="G2926" t="s">
        <v>1919</v>
      </c>
      <c r="H2926" t="s">
        <v>1920</v>
      </c>
      <c r="I2926">
        <v>4</v>
      </c>
      <c r="J2926" s="4">
        <v>22675875</v>
      </c>
      <c r="K2926">
        <f t="shared" si="45"/>
        <v>22.675874999999998</v>
      </c>
    </row>
    <row r="2927" spans="1:11" x14ac:dyDescent="0.2">
      <c r="A2927" t="s">
        <v>99</v>
      </c>
      <c r="B2927" t="s">
        <v>2</v>
      </c>
      <c r="C2927">
        <v>22820357</v>
      </c>
      <c r="D2927" t="s">
        <v>1896</v>
      </c>
      <c r="E2927" t="s">
        <v>2014</v>
      </c>
      <c r="F2927">
        <v>2800</v>
      </c>
      <c r="G2927" t="s">
        <v>1919</v>
      </c>
      <c r="H2927" t="s">
        <v>1920</v>
      </c>
      <c r="I2927">
        <v>4</v>
      </c>
      <c r="J2927" s="4">
        <v>22820357</v>
      </c>
      <c r="K2927">
        <f t="shared" si="45"/>
        <v>22.820356999999998</v>
      </c>
    </row>
    <row r="2928" spans="1:11" x14ac:dyDescent="0.2">
      <c r="A2928" t="s">
        <v>99</v>
      </c>
      <c r="B2928" t="s">
        <v>2</v>
      </c>
      <c r="C2928">
        <v>23059320</v>
      </c>
      <c r="D2928" t="s">
        <v>1896</v>
      </c>
      <c r="E2928" t="s">
        <v>2014</v>
      </c>
      <c r="F2928">
        <v>2800</v>
      </c>
      <c r="G2928" t="s">
        <v>1919</v>
      </c>
      <c r="H2928" t="s">
        <v>1920</v>
      </c>
      <c r="I2928">
        <v>4</v>
      </c>
      <c r="J2928" s="4">
        <v>23059320</v>
      </c>
      <c r="K2928">
        <f t="shared" si="45"/>
        <v>23.05932</v>
      </c>
    </row>
    <row r="2929" spans="1:11" x14ac:dyDescent="0.2">
      <c r="A2929" t="s">
        <v>99</v>
      </c>
      <c r="B2929" t="s">
        <v>2</v>
      </c>
      <c r="C2929">
        <v>22840531</v>
      </c>
      <c r="D2929" t="s">
        <v>1896</v>
      </c>
      <c r="E2929" t="s">
        <v>2014</v>
      </c>
      <c r="F2929">
        <v>2800</v>
      </c>
      <c r="G2929" t="s">
        <v>1919</v>
      </c>
      <c r="H2929" t="s">
        <v>1920</v>
      </c>
      <c r="I2929">
        <v>4</v>
      </c>
      <c r="J2929" s="4">
        <v>22840531</v>
      </c>
      <c r="K2929">
        <f t="shared" si="45"/>
        <v>22.840530999999999</v>
      </c>
    </row>
    <row r="2930" spans="1:11" x14ac:dyDescent="0.2">
      <c r="A2930" t="s">
        <v>99</v>
      </c>
      <c r="B2930" t="s">
        <v>2</v>
      </c>
      <c r="C2930">
        <v>23255134</v>
      </c>
      <c r="D2930" t="s">
        <v>1896</v>
      </c>
      <c r="E2930" t="s">
        <v>2014</v>
      </c>
      <c r="F2930">
        <v>2800</v>
      </c>
      <c r="G2930" t="s">
        <v>1919</v>
      </c>
      <c r="H2930" t="s">
        <v>1920</v>
      </c>
      <c r="I2930">
        <v>4</v>
      </c>
      <c r="J2930" s="4">
        <v>23255134</v>
      </c>
      <c r="K2930">
        <f t="shared" si="45"/>
        <v>23.255133999999998</v>
      </c>
    </row>
    <row r="2931" spans="1:11" x14ac:dyDescent="0.2">
      <c r="A2931" t="s">
        <v>99</v>
      </c>
      <c r="B2931" t="s">
        <v>2</v>
      </c>
      <c r="C2931">
        <v>23164465</v>
      </c>
      <c r="D2931" t="s">
        <v>1896</v>
      </c>
      <c r="E2931" t="s">
        <v>2014</v>
      </c>
      <c r="F2931">
        <v>2800</v>
      </c>
      <c r="G2931" t="s">
        <v>1919</v>
      </c>
      <c r="H2931" t="s">
        <v>1920</v>
      </c>
      <c r="I2931">
        <v>4</v>
      </c>
      <c r="J2931" s="4">
        <v>23164465</v>
      </c>
      <c r="K2931">
        <f t="shared" si="45"/>
        <v>23.164465</v>
      </c>
    </row>
    <row r="2932" spans="1:11" x14ac:dyDescent="0.2">
      <c r="A2932" t="s">
        <v>99</v>
      </c>
      <c r="B2932" t="s">
        <v>2</v>
      </c>
      <c r="C2932">
        <v>22757332</v>
      </c>
      <c r="D2932" t="s">
        <v>1896</v>
      </c>
      <c r="E2932" t="s">
        <v>2014</v>
      </c>
      <c r="F2932">
        <v>2800</v>
      </c>
      <c r="G2932" t="s">
        <v>1919</v>
      </c>
      <c r="H2932" t="s">
        <v>1920</v>
      </c>
      <c r="I2932">
        <v>4</v>
      </c>
      <c r="J2932" s="4">
        <v>22757332</v>
      </c>
      <c r="K2932">
        <f t="shared" si="45"/>
        <v>22.757331999999998</v>
      </c>
    </row>
    <row r="2933" spans="1:11" x14ac:dyDescent="0.2">
      <c r="A2933" t="s">
        <v>99</v>
      </c>
      <c r="B2933" t="s">
        <v>2</v>
      </c>
      <c r="C2933">
        <v>22870351</v>
      </c>
      <c r="D2933" t="s">
        <v>1896</v>
      </c>
      <c r="E2933" t="s">
        <v>2014</v>
      </c>
      <c r="F2933">
        <v>2800</v>
      </c>
      <c r="G2933" t="s">
        <v>1919</v>
      </c>
      <c r="H2933" t="s">
        <v>1920</v>
      </c>
      <c r="I2933">
        <v>4</v>
      </c>
      <c r="J2933" s="4">
        <v>22870351</v>
      </c>
      <c r="K2933">
        <f t="shared" si="45"/>
        <v>22.870350999999999</v>
      </c>
    </row>
    <row r="2934" spans="1:11" x14ac:dyDescent="0.2">
      <c r="A2934" t="s">
        <v>99</v>
      </c>
      <c r="B2934" t="s">
        <v>2</v>
      </c>
      <c r="C2934">
        <v>22864891</v>
      </c>
      <c r="D2934" t="s">
        <v>1896</v>
      </c>
      <c r="E2934" t="s">
        <v>2014</v>
      </c>
      <c r="F2934">
        <v>2800</v>
      </c>
      <c r="G2934" t="s">
        <v>1919</v>
      </c>
      <c r="H2934" t="s">
        <v>1920</v>
      </c>
      <c r="I2934">
        <v>4</v>
      </c>
      <c r="J2934" s="4">
        <v>22864891</v>
      </c>
      <c r="K2934">
        <f t="shared" si="45"/>
        <v>22.864891</v>
      </c>
    </row>
    <row r="2935" spans="1:11" x14ac:dyDescent="0.2">
      <c r="A2935" t="s">
        <v>99</v>
      </c>
      <c r="B2935" t="s">
        <v>2</v>
      </c>
      <c r="C2935">
        <v>22769089</v>
      </c>
      <c r="D2935" t="s">
        <v>1896</v>
      </c>
      <c r="E2935" t="s">
        <v>2014</v>
      </c>
      <c r="F2935">
        <v>2800</v>
      </c>
      <c r="G2935" t="s">
        <v>1919</v>
      </c>
      <c r="H2935" t="s">
        <v>1920</v>
      </c>
      <c r="I2935">
        <v>4</v>
      </c>
      <c r="J2935" s="4">
        <v>22769089</v>
      </c>
      <c r="K2935">
        <f t="shared" si="45"/>
        <v>22.769088999999997</v>
      </c>
    </row>
    <row r="2936" spans="1:11" x14ac:dyDescent="0.2">
      <c r="A2936" t="s">
        <v>99</v>
      </c>
      <c r="B2936" t="s">
        <v>2</v>
      </c>
      <c r="C2936">
        <v>22638549</v>
      </c>
      <c r="D2936" t="s">
        <v>1896</v>
      </c>
      <c r="E2936" t="s">
        <v>2014</v>
      </c>
      <c r="F2936">
        <v>2800</v>
      </c>
      <c r="G2936" t="s">
        <v>1919</v>
      </c>
      <c r="H2936" t="s">
        <v>1920</v>
      </c>
      <c r="I2936">
        <v>4</v>
      </c>
      <c r="J2936" s="4">
        <v>22638549</v>
      </c>
      <c r="K2936">
        <f t="shared" si="45"/>
        <v>22.638548999999998</v>
      </c>
    </row>
    <row r="2937" spans="1:11" x14ac:dyDescent="0.2">
      <c r="A2937" t="s">
        <v>99</v>
      </c>
      <c r="B2937" t="s">
        <v>2</v>
      </c>
      <c r="C2937">
        <v>22761349</v>
      </c>
      <c r="D2937" t="s">
        <v>1896</v>
      </c>
      <c r="E2937" t="s">
        <v>2014</v>
      </c>
      <c r="F2937">
        <v>2800</v>
      </c>
      <c r="G2937" t="s">
        <v>1919</v>
      </c>
      <c r="H2937" t="s">
        <v>1920</v>
      </c>
      <c r="I2937">
        <v>4</v>
      </c>
      <c r="J2937" s="4">
        <v>22761349</v>
      </c>
      <c r="K2937">
        <f t="shared" si="45"/>
        <v>22.761348999999999</v>
      </c>
    </row>
    <row r="2938" spans="1:11" x14ac:dyDescent="0.2">
      <c r="A2938" t="s">
        <v>99</v>
      </c>
      <c r="B2938" t="s">
        <v>2</v>
      </c>
      <c r="C2938">
        <v>22739481</v>
      </c>
      <c r="D2938" t="s">
        <v>1896</v>
      </c>
      <c r="E2938" t="s">
        <v>2014</v>
      </c>
      <c r="F2938">
        <v>2800</v>
      </c>
      <c r="G2938" t="s">
        <v>1919</v>
      </c>
      <c r="H2938" t="s">
        <v>1920</v>
      </c>
      <c r="I2938">
        <v>4</v>
      </c>
      <c r="J2938" s="4">
        <v>22739481</v>
      </c>
      <c r="K2938">
        <f t="shared" si="45"/>
        <v>22.739480999999998</v>
      </c>
    </row>
    <row r="2939" spans="1:11" x14ac:dyDescent="0.2">
      <c r="A2939" t="s">
        <v>99</v>
      </c>
      <c r="B2939" t="s">
        <v>2</v>
      </c>
      <c r="C2939">
        <v>22826632</v>
      </c>
      <c r="D2939" t="s">
        <v>1896</v>
      </c>
      <c r="E2939" t="s">
        <v>2014</v>
      </c>
      <c r="F2939">
        <v>2800</v>
      </c>
      <c r="G2939" t="s">
        <v>1919</v>
      </c>
      <c r="H2939" t="s">
        <v>1920</v>
      </c>
      <c r="I2939">
        <v>4</v>
      </c>
      <c r="J2939" s="4">
        <v>22826632</v>
      </c>
      <c r="K2939">
        <f t="shared" si="45"/>
        <v>22.826632</v>
      </c>
    </row>
    <row r="2940" spans="1:11" x14ac:dyDescent="0.2">
      <c r="A2940" t="s">
        <v>99</v>
      </c>
      <c r="B2940" t="s">
        <v>2</v>
      </c>
      <c r="C2940">
        <v>22567057</v>
      </c>
      <c r="D2940" t="s">
        <v>1896</v>
      </c>
      <c r="E2940" t="s">
        <v>2014</v>
      </c>
      <c r="F2940">
        <v>2800</v>
      </c>
      <c r="G2940" t="s">
        <v>1919</v>
      </c>
      <c r="H2940" t="s">
        <v>1920</v>
      </c>
      <c r="I2940">
        <v>4</v>
      </c>
      <c r="J2940" s="4">
        <v>22567057</v>
      </c>
      <c r="K2940">
        <f t="shared" si="45"/>
        <v>22.567056999999998</v>
      </c>
    </row>
    <row r="2941" spans="1:11" x14ac:dyDescent="0.2">
      <c r="A2941" t="s">
        <v>99</v>
      </c>
      <c r="B2941" t="s">
        <v>2</v>
      </c>
      <c r="C2941">
        <v>22931015</v>
      </c>
      <c r="D2941" t="s">
        <v>1896</v>
      </c>
      <c r="E2941" t="s">
        <v>2014</v>
      </c>
      <c r="F2941">
        <v>2800</v>
      </c>
      <c r="G2941" t="s">
        <v>1919</v>
      </c>
      <c r="H2941" t="s">
        <v>1920</v>
      </c>
      <c r="I2941">
        <v>4</v>
      </c>
      <c r="J2941" s="4">
        <v>22931015</v>
      </c>
      <c r="K2941">
        <f t="shared" si="45"/>
        <v>22.931014999999999</v>
      </c>
    </row>
    <row r="2942" spans="1:11" x14ac:dyDescent="0.2">
      <c r="A2942" t="s">
        <v>99</v>
      </c>
      <c r="B2942" t="s">
        <v>2</v>
      </c>
      <c r="C2942">
        <v>23021911</v>
      </c>
      <c r="D2942" t="s">
        <v>1896</v>
      </c>
      <c r="E2942" t="s">
        <v>2014</v>
      </c>
      <c r="F2942">
        <v>2800</v>
      </c>
      <c r="G2942" t="s">
        <v>1919</v>
      </c>
      <c r="H2942" t="s">
        <v>1920</v>
      </c>
      <c r="I2942">
        <v>4</v>
      </c>
      <c r="J2942" s="4">
        <v>23021911</v>
      </c>
      <c r="K2942">
        <f t="shared" si="45"/>
        <v>23.021910999999999</v>
      </c>
    </row>
    <row r="2943" spans="1:11" x14ac:dyDescent="0.2">
      <c r="A2943" t="s">
        <v>99</v>
      </c>
      <c r="B2943" t="s">
        <v>2</v>
      </c>
      <c r="C2943">
        <v>22769708</v>
      </c>
      <c r="D2943" t="s">
        <v>1896</v>
      </c>
      <c r="E2943" t="s">
        <v>2014</v>
      </c>
      <c r="F2943">
        <v>2800</v>
      </c>
      <c r="G2943" t="s">
        <v>1919</v>
      </c>
      <c r="H2943" t="s">
        <v>1920</v>
      </c>
      <c r="I2943">
        <v>4</v>
      </c>
      <c r="J2943" s="4">
        <v>22769708</v>
      </c>
      <c r="K2943">
        <f t="shared" si="45"/>
        <v>22.769707999999998</v>
      </c>
    </row>
    <row r="2944" spans="1:11" x14ac:dyDescent="0.2">
      <c r="A2944" t="s">
        <v>99</v>
      </c>
      <c r="B2944" t="s">
        <v>2</v>
      </c>
      <c r="C2944">
        <v>22660249</v>
      </c>
      <c r="D2944" t="s">
        <v>1896</v>
      </c>
      <c r="E2944" t="s">
        <v>2014</v>
      </c>
      <c r="F2944">
        <v>2800</v>
      </c>
      <c r="G2944" t="s">
        <v>1919</v>
      </c>
      <c r="H2944" t="s">
        <v>1920</v>
      </c>
      <c r="I2944">
        <v>4</v>
      </c>
      <c r="J2944" s="4">
        <v>22660249</v>
      </c>
      <c r="K2944">
        <f t="shared" si="45"/>
        <v>22.660249</v>
      </c>
    </row>
    <row r="2945" spans="1:11" x14ac:dyDescent="0.2">
      <c r="A2945" t="s">
        <v>99</v>
      </c>
      <c r="B2945" t="s">
        <v>2</v>
      </c>
      <c r="C2945">
        <v>22841619</v>
      </c>
      <c r="D2945" t="s">
        <v>1896</v>
      </c>
      <c r="E2945" t="s">
        <v>2014</v>
      </c>
      <c r="F2945">
        <v>2800</v>
      </c>
      <c r="G2945" t="s">
        <v>1919</v>
      </c>
      <c r="H2945" t="s">
        <v>1920</v>
      </c>
      <c r="I2945">
        <v>4</v>
      </c>
      <c r="J2945" s="4">
        <v>22841619</v>
      </c>
      <c r="K2945">
        <f t="shared" si="45"/>
        <v>22.841618999999998</v>
      </c>
    </row>
    <row r="2946" spans="1:11" x14ac:dyDescent="0.2">
      <c r="A2946" t="s">
        <v>99</v>
      </c>
      <c r="B2946" t="s">
        <v>2</v>
      </c>
      <c r="C2946">
        <v>22748807</v>
      </c>
      <c r="D2946" t="s">
        <v>1896</v>
      </c>
      <c r="E2946" t="s">
        <v>2014</v>
      </c>
      <c r="F2946">
        <v>2800</v>
      </c>
      <c r="G2946" t="s">
        <v>1919</v>
      </c>
      <c r="H2946" t="s">
        <v>1920</v>
      </c>
      <c r="I2946">
        <v>4</v>
      </c>
      <c r="J2946" s="4">
        <v>22748807</v>
      </c>
      <c r="K2946">
        <f t="shared" si="45"/>
        <v>22.748806999999999</v>
      </c>
    </row>
    <row r="2947" spans="1:11" x14ac:dyDescent="0.2">
      <c r="A2947" t="s">
        <v>99</v>
      </c>
      <c r="B2947" t="s">
        <v>2</v>
      </c>
      <c r="C2947">
        <v>22632982</v>
      </c>
      <c r="D2947" t="s">
        <v>1896</v>
      </c>
      <c r="E2947" t="s">
        <v>2014</v>
      </c>
      <c r="F2947">
        <v>2800</v>
      </c>
      <c r="G2947" t="s">
        <v>1919</v>
      </c>
      <c r="H2947" t="s">
        <v>1920</v>
      </c>
      <c r="I2947">
        <v>4</v>
      </c>
      <c r="J2947" s="4">
        <v>22632982</v>
      </c>
      <c r="K2947">
        <f t="shared" ref="K2947:K3010" si="46">+J2947*0.000001</f>
        <v>22.632981999999998</v>
      </c>
    </row>
    <row r="2948" spans="1:11" x14ac:dyDescent="0.2">
      <c r="A2948" t="s">
        <v>99</v>
      </c>
      <c r="B2948" t="s">
        <v>2</v>
      </c>
      <c r="C2948">
        <v>22617760</v>
      </c>
      <c r="D2948" t="s">
        <v>1896</v>
      </c>
      <c r="E2948" t="s">
        <v>2014</v>
      </c>
      <c r="F2948">
        <v>2800</v>
      </c>
      <c r="G2948" t="s">
        <v>1919</v>
      </c>
      <c r="H2948" t="s">
        <v>1920</v>
      </c>
      <c r="I2948">
        <v>4</v>
      </c>
      <c r="J2948" s="4">
        <v>22617760</v>
      </c>
      <c r="K2948">
        <f t="shared" si="46"/>
        <v>22.617760000000001</v>
      </c>
    </row>
    <row r="2949" spans="1:11" x14ac:dyDescent="0.2">
      <c r="A2949" t="s">
        <v>99</v>
      </c>
      <c r="B2949" t="s">
        <v>2</v>
      </c>
      <c r="C2949">
        <v>22722126</v>
      </c>
      <c r="D2949" t="s">
        <v>1896</v>
      </c>
      <c r="E2949" t="s">
        <v>2014</v>
      </c>
      <c r="F2949">
        <v>2800</v>
      </c>
      <c r="G2949" t="s">
        <v>1919</v>
      </c>
      <c r="H2949" t="s">
        <v>1920</v>
      </c>
      <c r="I2949">
        <v>4</v>
      </c>
      <c r="J2949" s="4">
        <v>22722126</v>
      </c>
      <c r="K2949">
        <f t="shared" si="46"/>
        <v>22.722125999999999</v>
      </c>
    </row>
    <row r="2950" spans="1:11" x14ac:dyDescent="0.2">
      <c r="A2950" t="s">
        <v>99</v>
      </c>
      <c r="B2950" t="s">
        <v>2</v>
      </c>
      <c r="C2950">
        <v>22866581</v>
      </c>
      <c r="D2950" t="s">
        <v>1896</v>
      </c>
      <c r="E2950" t="s">
        <v>2014</v>
      </c>
      <c r="F2950">
        <v>2800</v>
      </c>
      <c r="G2950" t="s">
        <v>1919</v>
      </c>
      <c r="H2950" t="s">
        <v>1920</v>
      </c>
      <c r="I2950">
        <v>4</v>
      </c>
      <c r="J2950" s="4">
        <v>22866581</v>
      </c>
      <c r="K2950">
        <f t="shared" si="46"/>
        <v>22.866581</v>
      </c>
    </row>
    <row r="2951" spans="1:11" x14ac:dyDescent="0.2">
      <c r="A2951" t="s">
        <v>99</v>
      </c>
      <c r="B2951" t="s">
        <v>2</v>
      </c>
      <c r="C2951">
        <v>22723859</v>
      </c>
      <c r="D2951" t="s">
        <v>1896</v>
      </c>
      <c r="E2951" t="s">
        <v>2014</v>
      </c>
      <c r="F2951">
        <v>2800</v>
      </c>
      <c r="G2951" t="s">
        <v>1919</v>
      </c>
      <c r="H2951" t="s">
        <v>1920</v>
      </c>
      <c r="I2951">
        <v>4</v>
      </c>
      <c r="J2951" s="4">
        <v>22723859</v>
      </c>
      <c r="K2951">
        <f t="shared" si="46"/>
        <v>22.723858999999997</v>
      </c>
    </row>
    <row r="2952" spans="1:11" x14ac:dyDescent="0.2">
      <c r="A2952" t="s">
        <v>99</v>
      </c>
      <c r="B2952" t="s">
        <v>2</v>
      </c>
      <c r="C2952">
        <v>22742758</v>
      </c>
      <c r="D2952" t="s">
        <v>1896</v>
      </c>
      <c r="E2952" t="s">
        <v>2014</v>
      </c>
      <c r="F2952">
        <v>2800</v>
      </c>
      <c r="G2952" t="s">
        <v>1919</v>
      </c>
      <c r="H2952" t="s">
        <v>1920</v>
      </c>
      <c r="I2952">
        <v>4</v>
      </c>
      <c r="J2952" s="4">
        <v>22742758</v>
      </c>
      <c r="K2952">
        <f t="shared" si="46"/>
        <v>22.742757999999998</v>
      </c>
    </row>
    <row r="2953" spans="1:11" x14ac:dyDescent="0.2">
      <c r="A2953" t="s">
        <v>100</v>
      </c>
      <c r="B2953" t="s">
        <v>2</v>
      </c>
      <c r="C2953">
        <v>15795042</v>
      </c>
      <c r="D2953" t="s">
        <v>1896</v>
      </c>
      <c r="E2953" t="s">
        <v>2015</v>
      </c>
      <c r="F2953">
        <v>2800</v>
      </c>
      <c r="G2953" t="s">
        <v>1922</v>
      </c>
      <c r="H2953" t="s">
        <v>1923</v>
      </c>
      <c r="I2953">
        <v>6</v>
      </c>
      <c r="J2953" s="4">
        <v>15795042</v>
      </c>
      <c r="K2953">
        <f t="shared" si="46"/>
        <v>15.795041999999999</v>
      </c>
    </row>
    <row r="2954" spans="1:11" x14ac:dyDescent="0.2">
      <c r="A2954" t="s">
        <v>100</v>
      </c>
      <c r="B2954" t="s">
        <v>2</v>
      </c>
      <c r="C2954">
        <v>15760601</v>
      </c>
      <c r="D2954" t="s">
        <v>1896</v>
      </c>
      <c r="E2954" t="s">
        <v>2015</v>
      </c>
      <c r="F2954">
        <v>2800</v>
      </c>
      <c r="G2954" t="s">
        <v>1922</v>
      </c>
      <c r="H2954" t="s">
        <v>1923</v>
      </c>
      <c r="I2954">
        <v>6</v>
      </c>
      <c r="J2954" s="4">
        <v>15760601</v>
      </c>
      <c r="K2954">
        <f t="shared" si="46"/>
        <v>15.760600999999999</v>
      </c>
    </row>
    <row r="2955" spans="1:11" x14ac:dyDescent="0.2">
      <c r="A2955" t="s">
        <v>100</v>
      </c>
      <c r="B2955" t="s">
        <v>2</v>
      </c>
      <c r="C2955">
        <v>15677866</v>
      </c>
      <c r="D2955" t="s">
        <v>1896</v>
      </c>
      <c r="E2955" t="s">
        <v>2015</v>
      </c>
      <c r="F2955">
        <v>2800</v>
      </c>
      <c r="G2955" t="s">
        <v>1922</v>
      </c>
      <c r="H2955" t="s">
        <v>1923</v>
      </c>
      <c r="I2955">
        <v>6</v>
      </c>
      <c r="J2955" s="4">
        <v>15677866</v>
      </c>
      <c r="K2955">
        <f t="shared" si="46"/>
        <v>15.677866</v>
      </c>
    </row>
    <row r="2956" spans="1:11" x14ac:dyDescent="0.2">
      <c r="A2956" t="s">
        <v>100</v>
      </c>
      <c r="B2956" t="s">
        <v>2</v>
      </c>
      <c r="C2956">
        <v>15893513</v>
      </c>
      <c r="D2956" t="s">
        <v>1896</v>
      </c>
      <c r="E2956" t="s">
        <v>2015</v>
      </c>
      <c r="F2956">
        <v>2800</v>
      </c>
      <c r="G2956" t="s">
        <v>1922</v>
      </c>
      <c r="H2956" t="s">
        <v>1923</v>
      </c>
      <c r="I2956">
        <v>6</v>
      </c>
      <c r="J2956" s="4">
        <v>15893513</v>
      </c>
      <c r="K2956">
        <f t="shared" si="46"/>
        <v>15.893512999999999</v>
      </c>
    </row>
    <row r="2957" spans="1:11" x14ac:dyDescent="0.2">
      <c r="A2957" t="s">
        <v>100</v>
      </c>
      <c r="B2957" t="s">
        <v>2</v>
      </c>
      <c r="C2957">
        <v>15686904</v>
      </c>
      <c r="D2957" t="s">
        <v>1896</v>
      </c>
      <c r="E2957" t="s">
        <v>2015</v>
      </c>
      <c r="F2957">
        <v>2800</v>
      </c>
      <c r="G2957" t="s">
        <v>1922</v>
      </c>
      <c r="H2957" t="s">
        <v>1923</v>
      </c>
      <c r="I2957">
        <v>6</v>
      </c>
      <c r="J2957" s="4">
        <v>15686904</v>
      </c>
      <c r="K2957">
        <f t="shared" si="46"/>
        <v>15.686903999999998</v>
      </c>
    </row>
    <row r="2958" spans="1:11" x14ac:dyDescent="0.2">
      <c r="A2958" t="s">
        <v>100</v>
      </c>
      <c r="B2958" t="s">
        <v>2</v>
      </c>
      <c r="C2958">
        <v>15666120</v>
      </c>
      <c r="D2958" t="s">
        <v>1896</v>
      </c>
      <c r="E2958" t="s">
        <v>2015</v>
      </c>
      <c r="F2958">
        <v>2800</v>
      </c>
      <c r="G2958" t="s">
        <v>1922</v>
      </c>
      <c r="H2958" t="s">
        <v>1923</v>
      </c>
      <c r="I2958">
        <v>6</v>
      </c>
      <c r="J2958" s="4">
        <v>15666120</v>
      </c>
      <c r="K2958">
        <f t="shared" si="46"/>
        <v>15.666119999999999</v>
      </c>
    </row>
    <row r="2959" spans="1:11" x14ac:dyDescent="0.2">
      <c r="A2959" t="s">
        <v>100</v>
      </c>
      <c r="B2959" t="s">
        <v>2</v>
      </c>
      <c r="C2959">
        <v>15709006</v>
      </c>
      <c r="D2959" t="s">
        <v>1896</v>
      </c>
      <c r="E2959" t="s">
        <v>2015</v>
      </c>
      <c r="F2959">
        <v>2800</v>
      </c>
      <c r="G2959" t="s">
        <v>1922</v>
      </c>
      <c r="H2959" t="s">
        <v>1923</v>
      </c>
      <c r="I2959">
        <v>6</v>
      </c>
      <c r="J2959" s="4">
        <v>15709006</v>
      </c>
      <c r="K2959">
        <f t="shared" si="46"/>
        <v>15.709005999999999</v>
      </c>
    </row>
    <row r="2960" spans="1:11" x14ac:dyDescent="0.2">
      <c r="A2960" t="s">
        <v>100</v>
      </c>
      <c r="B2960" t="s">
        <v>2</v>
      </c>
      <c r="C2960">
        <v>15761140</v>
      </c>
      <c r="D2960" t="s">
        <v>1896</v>
      </c>
      <c r="E2960" t="s">
        <v>2015</v>
      </c>
      <c r="F2960">
        <v>2800</v>
      </c>
      <c r="G2960" t="s">
        <v>1922</v>
      </c>
      <c r="H2960" t="s">
        <v>1923</v>
      </c>
      <c r="I2960">
        <v>6</v>
      </c>
      <c r="J2960" s="4">
        <v>15761140</v>
      </c>
      <c r="K2960">
        <f t="shared" si="46"/>
        <v>15.761139999999999</v>
      </c>
    </row>
    <row r="2961" spans="1:11" x14ac:dyDescent="0.2">
      <c r="A2961" t="s">
        <v>100</v>
      </c>
      <c r="B2961" t="s">
        <v>2</v>
      </c>
      <c r="C2961">
        <v>15726188</v>
      </c>
      <c r="D2961" t="s">
        <v>1896</v>
      </c>
      <c r="E2961" t="s">
        <v>2015</v>
      </c>
      <c r="F2961">
        <v>2800</v>
      </c>
      <c r="G2961" t="s">
        <v>1922</v>
      </c>
      <c r="H2961" t="s">
        <v>1923</v>
      </c>
      <c r="I2961">
        <v>6</v>
      </c>
      <c r="J2961" s="4">
        <v>15726188</v>
      </c>
      <c r="K2961">
        <f t="shared" si="46"/>
        <v>15.726187999999999</v>
      </c>
    </row>
    <row r="2962" spans="1:11" x14ac:dyDescent="0.2">
      <c r="A2962" t="s">
        <v>100</v>
      </c>
      <c r="B2962" t="s">
        <v>2</v>
      </c>
      <c r="C2962">
        <v>15747630</v>
      </c>
      <c r="D2962" t="s">
        <v>1896</v>
      </c>
      <c r="E2962" t="s">
        <v>2015</v>
      </c>
      <c r="F2962">
        <v>2800</v>
      </c>
      <c r="G2962" t="s">
        <v>1922</v>
      </c>
      <c r="H2962" t="s">
        <v>1923</v>
      </c>
      <c r="I2962">
        <v>6</v>
      </c>
      <c r="J2962" s="4">
        <v>15747630</v>
      </c>
      <c r="K2962">
        <f t="shared" si="46"/>
        <v>15.747629999999999</v>
      </c>
    </row>
    <row r="2963" spans="1:11" x14ac:dyDescent="0.2">
      <c r="A2963" t="s">
        <v>100</v>
      </c>
      <c r="B2963" t="s">
        <v>2</v>
      </c>
      <c r="C2963">
        <v>15744316</v>
      </c>
      <c r="D2963" t="s">
        <v>1896</v>
      </c>
      <c r="E2963" t="s">
        <v>2015</v>
      </c>
      <c r="F2963">
        <v>2800</v>
      </c>
      <c r="G2963" t="s">
        <v>1922</v>
      </c>
      <c r="H2963" t="s">
        <v>1923</v>
      </c>
      <c r="I2963">
        <v>6</v>
      </c>
      <c r="J2963" s="4">
        <v>15744316</v>
      </c>
      <c r="K2963">
        <f t="shared" si="46"/>
        <v>15.744316</v>
      </c>
    </row>
    <row r="2964" spans="1:11" x14ac:dyDescent="0.2">
      <c r="A2964" t="s">
        <v>100</v>
      </c>
      <c r="B2964" t="s">
        <v>2</v>
      </c>
      <c r="C2964">
        <v>15652025</v>
      </c>
      <c r="D2964" t="s">
        <v>1896</v>
      </c>
      <c r="E2964" t="s">
        <v>2015</v>
      </c>
      <c r="F2964">
        <v>2800</v>
      </c>
      <c r="G2964" t="s">
        <v>1922</v>
      </c>
      <c r="H2964" t="s">
        <v>1923</v>
      </c>
      <c r="I2964">
        <v>6</v>
      </c>
      <c r="J2964" s="4">
        <v>15652025</v>
      </c>
      <c r="K2964">
        <f t="shared" si="46"/>
        <v>15.652025</v>
      </c>
    </row>
    <row r="2965" spans="1:11" x14ac:dyDescent="0.2">
      <c r="A2965" t="s">
        <v>100</v>
      </c>
      <c r="B2965" t="s">
        <v>2</v>
      </c>
      <c r="C2965">
        <v>15718543</v>
      </c>
      <c r="D2965" t="s">
        <v>1896</v>
      </c>
      <c r="E2965" t="s">
        <v>2015</v>
      </c>
      <c r="F2965">
        <v>2800</v>
      </c>
      <c r="G2965" t="s">
        <v>1922</v>
      </c>
      <c r="H2965" t="s">
        <v>1923</v>
      </c>
      <c r="I2965">
        <v>6</v>
      </c>
      <c r="J2965" s="4">
        <v>15718543</v>
      </c>
      <c r="K2965">
        <f t="shared" si="46"/>
        <v>15.718542999999999</v>
      </c>
    </row>
    <row r="2966" spans="1:11" x14ac:dyDescent="0.2">
      <c r="A2966" t="s">
        <v>100</v>
      </c>
      <c r="B2966" t="s">
        <v>2</v>
      </c>
      <c r="C2966">
        <v>15768937</v>
      </c>
      <c r="D2966" t="s">
        <v>1896</v>
      </c>
      <c r="E2966" t="s">
        <v>2015</v>
      </c>
      <c r="F2966">
        <v>2800</v>
      </c>
      <c r="G2966" t="s">
        <v>1922</v>
      </c>
      <c r="H2966" t="s">
        <v>1923</v>
      </c>
      <c r="I2966">
        <v>6</v>
      </c>
      <c r="J2966" s="4">
        <v>15768937</v>
      </c>
      <c r="K2966">
        <f t="shared" si="46"/>
        <v>15.768936999999999</v>
      </c>
    </row>
    <row r="2967" spans="1:11" x14ac:dyDescent="0.2">
      <c r="A2967" t="s">
        <v>100</v>
      </c>
      <c r="B2967" t="s">
        <v>2</v>
      </c>
      <c r="C2967">
        <v>15834702</v>
      </c>
      <c r="D2967" t="s">
        <v>1896</v>
      </c>
      <c r="E2967" t="s">
        <v>2015</v>
      </c>
      <c r="F2967">
        <v>2800</v>
      </c>
      <c r="G2967" t="s">
        <v>1922</v>
      </c>
      <c r="H2967" t="s">
        <v>1923</v>
      </c>
      <c r="I2967">
        <v>6</v>
      </c>
      <c r="J2967" s="4">
        <v>15834702</v>
      </c>
      <c r="K2967">
        <f t="shared" si="46"/>
        <v>15.834702</v>
      </c>
    </row>
    <row r="2968" spans="1:11" x14ac:dyDescent="0.2">
      <c r="A2968" t="s">
        <v>100</v>
      </c>
      <c r="B2968" t="s">
        <v>2</v>
      </c>
      <c r="C2968">
        <v>15836234</v>
      </c>
      <c r="D2968" t="s">
        <v>1896</v>
      </c>
      <c r="E2968" t="s">
        <v>2015</v>
      </c>
      <c r="F2968">
        <v>2800</v>
      </c>
      <c r="G2968" t="s">
        <v>1922</v>
      </c>
      <c r="H2968" t="s">
        <v>1923</v>
      </c>
      <c r="I2968">
        <v>6</v>
      </c>
      <c r="J2968" s="4">
        <v>15836234</v>
      </c>
      <c r="K2968">
        <f t="shared" si="46"/>
        <v>15.836233999999999</v>
      </c>
    </row>
    <row r="2969" spans="1:11" x14ac:dyDescent="0.2">
      <c r="A2969" t="s">
        <v>100</v>
      </c>
      <c r="B2969" t="s">
        <v>2</v>
      </c>
      <c r="C2969">
        <v>15707626</v>
      </c>
      <c r="D2969" t="s">
        <v>1896</v>
      </c>
      <c r="E2969" t="s">
        <v>2015</v>
      </c>
      <c r="F2969">
        <v>2800</v>
      </c>
      <c r="G2969" t="s">
        <v>1922</v>
      </c>
      <c r="H2969" t="s">
        <v>1923</v>
      </c>
      <c r="I2969">
        <v>6</v>
      </c>
      <c r="J2969" s="4">
        <v>15707626</v>
      </c>
      <c r="K2969">
        <f t="shared" si="46"/>
        <v>15.707625999999999</v>
      </c>
    </row>
    <row r="2970" spans="1:11" x14ac:dyDescent="0.2">
      <c r="A2970" t="s">
        <v>100</v>
      </c>
      <c r="B2970" t="s">
        <v>2</v>
      </c>
      <c r="C2970">
        <v>15848859</v>
      </c>
      <c r="D2970" t="s">
        <v>1896</v>
      </c>
      <c r="E2970" t="s">
        <v>2015</v>
      </c>
      <c r="F2970">
        <v>2800</v>
      </c>
      <c r="G2970" t="s">
        <v>1922</v>
      </c>
      <c r="H2970" t="s">
        <v>1923</v>
      </c>
      <c r="I2970">
        <v>6</v>
      </c>
      <c r="J2970" s="4">
        <v>15848859</v>
      </c>
      <c r="K2970">
        <f t="shared" si="46"/>
        <v>15.848858999999999</v>
      </c>
    </row>
    <row r="2971" spans="1:11" x14ac:dyDescent="0.2">
      <c r="A2971" t="s">
        <v>100</v>
      </c>
      <c r="B2971" t="s">
        <v>2</v>
      </c>
      <c r="C2971">
        <v>15749942</v>
      </c>
      <c r="D2971" t="s">
        <v>1896</v>
      </c>
      <c r="E2971" t="s">
        <v>2015</v>
      </c>
      <c r="F2971">
        <v>2800</v>
      </c>
      <c r="G2971" t="s">
        <v>1922</v>
      </c>
      <c r="H2971" t="s">
        <v>1923</v>
      </c>
      <c r="I2971">
        <v>6</v>
      </c>
      <c r="J2971" s="4">
        <v>15749942</v>
      </c>
      <c r="K2971">
        <f t="shared" si="46"/>
        <v>15.749941999999999</v>
      </c>
    </row>
    <row r="2972" spans="1:11" x14ac:dyDescent="0.2">
      <c r="A2972" t="s">
        <v>100</v>
      </c>
      <c r="B2972" t="s">
        <v>2</v>
      </c>
      <c r="C2972">
        <v>16003801</v>
      </c>
      <c r="D2972" t="s">
        <v>1896</v>
      </c>
      <c r="E2972" t="s">
        <v>2015</v>
      </c>
      <c r="F2972">
        <v>2800</v>
      </c>
      <c r="G2972" t="s">
        <v>1922</v>
      </c>
      <c r="H2972" t="s">
        <v>1923</v>
      </c>
      <c r="I2972">
        <v>6</v>
      </c>
      <c r="J2972" s="4">
        <v>16003801</v>
      </c>
      <c r="K2972">
        <f t="shared" si="46"/>
        <v>16.003800999999999</v>
      </c>
    </row>
    <row r="2973" spans="1:11" x14ac:dyDescent="0.2">
      <c r="A2973" t="s">
        <v>100</v>
      </c>
      <c r="B2973" t="s">
        <v>2</v>
      </c>
      <c r="C2973">
        <v>15735213</v>
      </c>
      <c r="D2973" t="s">
        <v>1896</v>
      </c>
      <c r="E2973" t="s">
        <v>2015</v>
      </c>
      <c r="F2973">
        <v>2800</v>
      </c>
      <c r="G2973" t="s">
        <v>1922</v>
      </c>
      <c r="H2973" t="s">
        <v>1923</v>
      </c>
      <c r="I2973">
        <v>6</v>
      </c>
      <c r="J2973" s="4">
        <v>15735213</v>
      </c>
      <c r="K2973">
        <f t="shared" si="46"/>
        <v>15.735213</v>
      </c>
    </row>
    <row r="2974" spans="1:11" x14ac:dyDescent="0.2">
      <c r="A2974" t="s">
        <v>100</v>
      </c>
      <c r="B2974" t="s">
        <v>2</v>
      </c>
      <c r="C2974">
        <v>15674251</v>
      </c>
      <c r="D2974" t="s">
        <v>1896</v>
      </c>
      <c r="E2974" t="s">
        <v>2015</v>
      </c>
      <c r="F2974">
        <v>2800</v>
      </c>
      <c r="G2974" t="s">
        <v>1922</v>
      </c>
      <c r="H2974" t="s">
        <v>1923</v>
      </c>
      <c r="I2974">
        <v>6</v>
      </c>
      <c r="J2974" s="4">
        <v>15674251</v>
      </c>
      <c r="K2974">
        <f t="shared" si="46"/>
        <v>15.674251</v>
      </c>
    </row>
    <row r="2975" spans="1:11" x14ac:dyDescent="0.2">
      <c r="A2975" t="s">
        <v>100</v>
      </c>
      <c r="B2975" t="s">
        <v>2</v>
      </c>
      <c r="C2975">
        <v>15650475</v>
      </c>
      <c r="D2975" t="s">
        <v>1896</v>
      </c>
      <c r="E2975" t="s">
        <v>2015</v>
      </c>
      <c r="F2975">
        <v>2800</v>
      </c>
      <c r="G2975" t="s">
        <v>1922</v>
      </c>
      <c r="H2975" t="s">
        <v>1923</v>
      </c>
      <c r="I2975">
        <v>6</v>
      </c>
      <c r="J2975" s="4">
        <v>15650475</v>
      </c>
      <c r="K2975">
        <f t="shared" si="46"/>
        <v>15.650475</v>
      </c>
    </row>
    <row r="2976" spans="1:11" x14ac:dyDescent="0.2">
      <c r="A2976" t="s">
        <v>100</v>
      </c>
      <c r="B2976" t="s">
        <v>2</v>
      </c>
      <c r="C2976">
        <v>15825240</v>
      </c>
      <c r="D2976" t="s">
        <v>1896</v>
      </c>
      <c r="E2976" t="s">
        <v>2015</v>
      </c>
      <c r="F2976">
        <v>2800</v>
      </c>
      <c r="G2976" t="s">
        <v>1922</v>
      </c>
      <c r="H2976" t="s">
        <v>1923</v>
      </c>
      <c r="I2976">
        <v>6</v>
      </c>
      <c r="J2976" s="4">
        <v>15825240</v>
      </c>
      <c r="K2976">
        <f t="shared" si="46"/>
        <v>15.825239999999999</v>
      </c>
    </row>
    <row r="2977" spans="1:11" x14ac:dyDescent="0.2">
      <c r="A2977" t="s">
        <v>100</v>
      </c>
      <c r="B2977" t="s">
        <v>2</v>
      </c>
      <c r="C2977">
        <v>15853197</v>
      </c>
      <c r="D2977" t="s">
        <v>1896</v>
      </c>
      <c r="E2977" t="s">
        <v>2015</v>
      </c>
      <c r="F2977">
        <v>2800</v>
      </c>
      <c r="G2977" t="s">
        <v>1922</v>
      </c>
      <c r="H2977" t="s">
        <v>1923</v>
      </c>
      <c r="I2977">
        <v>6</v>
      </c>
      <c r="J2977" s="4">
        <v>15853197</v>
      </c>
      <c r="K2977">
        <f t="shared" si="46"/>
        <v>15.853197</v>
      </c>
    </row>
    <row r="2978" spans="1:11" x14ac:dyDescent="0.2">
      <c r="A2978" t="s">
        <v>100</v>
      </c>
      <c r="B2978" t="s">
        <v>2</v>
      </c>
      <c r="C2978">
        <v>15774867</v>
      </c>
      <c r="D2978" t="s">
        <v>1896</v>
      </c>
      <c r="E2978" t="s">
        <v>2015</v>
      </c>
      <c r="F2978">
        <v>2800</v>
      </c>
      <c r="G2978" t="s">
        <v>1922</v>
      </c>
      <c r="H2978" t="s">
        <v>1923</v>
      </c>
      <c r="I2978">
        <v>6</v>
      </c>
      <c r="J2978" s="4">
        <v>15774867</v>
      </c>
      <c r="K2978">
        <f t="shared" si="46"/>
        <v>15.774866999999999</v>
      </c>
    </row>
    <row r="2979" spans="1:11" x14ac:dyDescent="0.2">
      <c r="A2979" t="s">
        <v>100</v>
      </c>
      <c r="B2979" t="s">
        <v>2</v>
      </c>
      <c r="C2979">
        <v>15997074</v>
      </c>
      <c r="D2979" t="s">
        <v>1896</v>
      </c>
      <c r="E2979" t="s">
        <v>2015</v>
      </c>
      <c r="F2979">
        <v>2800</v>
      </c>
      <c r="G2979" t="s">
        <v>1922</v>
      </c>
      <c r="H2979" t="s">
        <v>1923</v>
      </c>
      <c r="I2979">
        <v>6</v>
      </c>
      <c r="J2979" s="4">
        <v>15997074</v>
      </c>
      <c r="K2979">
        <f t="shared" si="46"/>
        <v>15.997074</v>
      </c>
    </row>
    <row r="2980" spans="1:11" x14ac:dyDescent="0.2">
      <c r="A2980" t="s">
        <v>100</v>
      </c>
      <c r="B2980" t="s">
        <v>2</v>
      </c>
      <c r="C2980">
        <v>15795576</v>
      </c>
      <c r="D2980" t="s">
        <v>1896</v>
      </c>
      <c r="E2980" t="s">
        <v>2015</v>
      </c>
      <c r="F2980">
        <v>2800</v>
      </c>
      <c r="G2980" t="s">
        <v>1922</v>
      </c>
      <c r="H2980" t="s">
        <v>1923</v>
      </c>
      <c r="I2980">
        <v>6</v>
      </c>
      <c r="J2980" s="4">
        <v>15795576</v>
      </c>
      <c r="K2980">
        <f t="shared" si="46"/>
        <v>15.795575999999999</v>
      </c>
    </row>
    <row r="2981" spans="1:11" x14ac:dyDescent="0.2">
      <c r="A2981" t="s">
        <v>100</v>
      </c>
      <c r="B2981" t="s">
        <v>2</v>
      </c>
      <c r="C2981">
        <v>15686245</v>
      </c>
      <c r="D2981" t="s">
        <v>1896</v>
      </c>
      <c r="E2981" t="s">
        <v>2015</v>
      </c>
      <c r="F2981">
        <v>2800</v>
      </c>
      <c r="G2981" t="s">
        <v>1922</v>
      </c>
      <c r="H2981" t="s">
        <v>1923</v>
      </c>
      <c r="I2981">
        <v>6</v>
      </c>
      <c r="J2981" s="4">
        <v>15686245</v>
      </c>
      <c r="K2981">
        <f t="shared" si="46"/>
        <v>15.686245</v>
      </c>
    </row>
    <row r="2982" spans="1:11" x14ac:dyDescent="0.2">
      <c r="A2982" t="s">
        <v>100</v>
      </c>
      <c r="B2982" t="s">
        <v>2</v>
      </c>
      <c r="C2982">
        <v>15999862</v>
      </c>
      <c r="D2982" t="s">
        <v>1896</v>
      </c>
      <c r="E2982" t="s">
        <v>2015</v>
      </c>
      <c r="F2982">
        <v>2800</v>
      </c>
      <c r="G2982" t="s">
        <v>1922</v>
      </c>
      <c r="H2982" t="s">
        <v>1923</v>
      </c>
      <c r="I2982">
        <v>6</v>
      </c>
      <c r="J2982" s="4">
        <v>15999862</v>
      </c>
      <c r="K2982">
        <f t="shared" si="46"/>
        <v>15.999861999999998</v>
      </c>
    </row>
    <row r="2983" spans="1:11" x14ac:dyDescent="0.2">
      <c r="A2983" t="s">
        <v>101</v>
      </c>
      <c r="B2983" t="s">
        <v>2</v>
      </c>
      <c r="C2983">
        <v>12815854</v>
      </c>
      <c r="D2983" t="s">
        <v>1896</v>
      </c>
      <c r="E2983" t="s">
        <v>2016</v>
      </c>
      <c r="F2983">
        <v>2800</v>
      </c>
      <c r="G2983" t="s">
        <v>1925</v>
      </c>
      <c r="H2983" t="s">
        <v>1926</v>
      </c>
      <c r="I2983">
        <v>8</v>
      </c>
      <c r="J2983" s="4">
        <v>12815854</v>
      </c>
      <c r="K2983">
        <f t="shared" si="46"/>
        <v>12.815854</v>
      </c>
    </row>
    <row r="2984" spans="1:11" x14ac:dyDescent="0.2">
      <c r="A2984" t="s">
        <v>101</v>
      </c>
      <c r="B2984" t="s">
        <v>2</v>
      </c>
      <c r="C2984">
        <v>12950024</v>
      </c>
      <c r="D2984" t="s">
        <v>1896</v>
      </c>
      <c r="E2984" t="s">
        <v>2016</v>
      </c>
      <c r="F2984">
        <v>2800</v>
      </c>
      <c r="G2984" t="s">
        <v>1925</v>
      </c>
      <c r="H2984" t="s">
        <v>1926</v>
      </c>
      <c r="I2984">
        <v>8</v>
      </c>
      <c r="J2984" s="4">
        <v>12950024</v>
      </c>
      <c r="K2984">
        <f t="shared" si="46"/>
        <v>12.950023999999999</v>
      </c>
    </row>
    <row r="2985" spans="1:11" x14ac:dyDescent="0.2">
      <c r="A2985" t="s">
        <v>101</v>
      </c>
      <c r="B2985" t="s">
        <v>2</v>
      </c>
      <c r="C2985">
        <v>12623558</v>
      </c>
      <c r="D2985" t="s">
        <v>1896</v>
      </c>
      <c r="E2985" t="s">
        <v>2016</v>
      </c>
      <c r="F2985">
        <v>2800</v>
      </c>
      <c r="G2985" t="s">
        <v>1925</v>
      </c>
      <c r="H2985" t="s">
        <v>1926</v>
      </c>
      <c r="I2985">
        <v>8</v>
      </c>
      <c r="J2985" s="4">
        <v>12623558</v>
      </c>
      <c r="K2985">
        <f t="shared" si="46"/>
        <v>12.623557999999999</v>
      </c>
    </row>
    <row r="2986" spans="1:11" x14ac:dyDescent="0.2">
      <c r="A2986" t="s">
        <v>101</v>
      </c>
      <c r="B2986" t="s">
        <v>2</v>
      </c>
      <c r="C2986">
        <v>12800578</v>
      </c>
      <c r="D2986" t="s">
        <v>1896</v>
      </c>
      <c r="E2986" t="s">
        <v>2016</v>
      </c>
      <c r="F2986">
        <v>2800</v>
      </c>
      <c r="G2986" t="s">
        <v>1925</v>
      </c>
      <c r="H2986" t="s">
        <v>1926</v>
      </c>
      <c r="I2986">
        <v>8</v>
      </c>
      <c r="J2986" s="4">
        <v>12800578</v>
      </c>
      <c r="K2986">
        <f t="shared" si="46"/>
        <v>12.800578</v>
      </c>
    </row>
    <row r="2987" spans="1:11" x14ac:dyDescent="0.2">
      <c r="A2987" t="s">
        <v>101</v>
      </c>
      <c r="B2987" t="s">
        <v>2</v>
      </c>
      <c r="C2987">
        <v>12906202</v>
      </c>
      <c r="D2987" t="s">
        <v>1896</v>
      </c>
      <c r="E2987" t="s">
        <v>2016</v>
      </c>
      <c r="F2987">
        <v>2800</v>
      </c>
      <c r="G2987" t="s">
        <v>1925</v>
      </c>
      <c r="H2987" t="s">
        <v>1926</v>
      </c>
      <c r="I2987">
        <v>8</v>
      </c>
      <c r="J2987" s="4">
        <v>12906202</v>
      </c>
      <c r="K2987">
        <f t="shared" si="46"/>
        <v>12.906201999999999</v>
      </c>
    </row>
    <row r="2988" spans="1:11" x14ac:dyDescent="0.2">
      <c r="A2988" t="s">
        <v>101</v>
      </c>
      <c r="B2988" t="s">
        <v>2</v>
      </c>
      <c r="C2988">
        <v>12866968</v>
      </c>
      <c r="D2988" t="s">
        <v>1896</v>
      </c>
      <c r="E2988" t="s">
        <v>2016</v>
      </c>
      <c r="F2988">
        <v>2800</v>
      </c>
      <c r="G2988" t="s">
        <v>1925</v>
      </c>
      <c r="H2988" t="s">
        <v>1926</v>
      </c>
      <c r="I2988">
        <v>8</v>
      </c>
      <c r="J2988" s="4">
        <v>12866968</v>
      </c>
      <c r="K2988">
        <f t="shared" si="46"/>
        <v>12.866968</v>
      </c>
    </row>
    <row r="2989" spans="1:11" x14ac:dyDescent="0.2">
      <c r="A2989" t="s">
        <v>101</v>
      </c>
      <c r="B2989" t="s">
        <v>2</v>
      </c>
      <c r="C2989">
        <v>12576193</v>
      </c>
      <c r="D2989" t="s">
        <v>1896</v>
      </c>
      <c r="E2989" t="s">
        <v>2016</v>
      </c>
      <c r="F2989">
        <v>2800</v>
      </c>
      <c r="G2989" t="s">
        <v>1925</v>
      </c>
      <c r="H2989" t="s">
        <v>1926</v>
      </c>
      <c r="I2989">
        <v>8</v>
      </c>
      <c r="J2989" s="4">
        <v>12576193</v>
      </c>
      <c r="K2989">
        <f t="shared" si="46"/>
        <v>12.576193</v>
      </c>
    </row>
    <row r="2990" spans="1:11" x14ac:dyDescent="0.2">
      <c r="A2990" t="s">
        <v>101</v>
      </c>
      <c r="B2990" t="s">
        <v>2</v>
      </c>
      <c r="C2990">
        <v>12927894</v>
      </c>
      <c r="D2990" t="s">
        <v>1896</v>
      </c>
      <c r="E2990" t="s">
        <v>2016</v>
      </c>
      <c r="F2990">
        <v>2800</v>
      </c>
      <c r="G2990" t="s">
        <v>1925</v>
      </c>
      <c r="H2990" t="s">
        <v>1926</v>
      </c>
      <c r="I2990">
        <v>8</v>
      </c>
      <c r="J2990" s="4">
        <v>12927894</v>
      </c>
      <c r="K2990">
        <f t="shared" si="46"/>
        <v>12.927894</v>
      </c>
    </row>
    <row r="2991" spans="1:11" x14ac:dyDescent="0.2">
      <c r="A2991" t="s">
        <v>101</v>
      </c>
      <c r="B2991" t="s">
        <v>2</v>
      </c>
      <c r="C2991">
        <v>12893884</v>
      </c>
      <c r="D2991" t="s">
        <v>1896</v>
      </c>
      <c r="E2991" t="s">
        <v>2016</v>
      </c>
      <c r="F2991">
        <v>2800</v>
      </c>
      <c r="G2991" t="s">
        <v>1925</v>
      </c>
      <c r="H2991" t="s">
        <v>1926</v>
      </c>
      <c r="I2991">
        <v>8</v>
      </c>
      <c r="J2991" s="4">
        <v>12893884</v>
      </c>
      <c r="K2991">
        <f t="shared" si="46"/>
        <v>12.893884</v>
      </c>
    </row>
    <row r="2992" spans="1:11" x14ac:dyDescent="0.2">
      <c r="A2992" t="s">
        <v>101</v>
      </c>
      <c r="B2992" t="s">
        <v>2</v>
      </c>
      <c r="C2992">
        <v>12699866</v>
      </c>
      <c r="D2992" t="s">
        <v>1896</v>
      </c>
      <c r="E2992" t="s">
        <v>2016</v>
      </c>
      <c r="F2992">
        <v>2800</v>
      </c>
      <c r="G2992" t="s">
        <v>1925</v>
      </c>
      <c r="H2992" t="s">
        <v>1926</v>
      </c>
      <c r="I2992">
        <v>8</v>
      </c>
      <c r="J2992" s="4">
        <v>12699866</v>
      </c>
      <c r="K2992">
        <f t="shared" si="46"/>
        <v>12.699866</v>
      </c>
    </row>
    <row r="2993" spans="1:11" x14ac:dyDescent="0.2">
      <c r="A2993" t="s">
        <v>101</v>
      </c>
      <c r="B2993" t="s">
        <v>2</v>
      </c>
      <c r="C2993">
        <v>12885397</v>
      </c>
      <c r="D2993" t="s">
        <v>1896</v>
      </c>
      <c r="E2993" t="s">
        <v>2016</v>
      </c>
      <c r="F2993">
        <v>2800</v>
      </c>
      <c r="G2993" t="s">
        <v>1925</v>
      </c>
      <c r="H2993" t="s">
        <v>1926</v>
      </c>
      <c r="I2993">
        <v>8</v>
      </c>
      <c r="J2993" s="4">
        <v>12885397</v>
      </c>
      <c r="K2993">
        <f t="shared" si="46"/>
        <v>12.885396999999999</v>
      </c>
    </row>
    <row r="2994" spans="1:11" x14ac:dyDescent="0.2">
      <c r="A2994" t="s">
        <v>101</v>
      </c>
      <c r="B2994" t="s">
        <v>2</v>
      </c>
      <c r="C2994">
        <v>12496828</v>
      </c>
      <c r="D2994" t="s">
        <v>1896</v>
      </c>
      <c r="E2994" t="s">
        <v>2016</v>
      </c>
      <c r="F2994">
        <v>2800</v>
      </c>
      <c r="G2994" t="s">
        <v>1925</v>
      </c>
      <c r="H2994" t="s">
        <v>1926</v>
      </c>
      <c r="I2994">
        <v>8</v>
      </c>
      <c r="J2994" s="4">
        <v>12496828</v>
      </c>
      <c r="K2994">
        <f t="shared" si="46"/>
        <v>12.496827999999999</v>
      </c>
    </row>
    <row r="2995" spans="1:11" x14ac:dyDescent="0.2">
      <c r="A2995" t="s">
        <v>101</v>
      </c>
      <c r="B2995" t="s">
        <v>2</v>
      </c>
      <c r="C2995">
        <v>12750875</v>
      </c>
      <c r="D2995" t="s">
        <v>1896</v>
      </c>
      <c r="E2995" t="s">
        <v>2016</v>
      </c>
      <c r="F2995">
        <v>2800</v>
      </c>
      <c r="G2995" t="s">
        <v>1925</v>
      </c>
      <c r="H2995" t="s">
        <v>1926</v>
      </c>
      <c r="I2995">
        <v>8</v>
      </c>
      <c r="J2995" s="4">
        <v>12750875</v>
      </c>
      <c r="K2995">
        <f t="shared" si="46"/>
        <v>12.750874999999999</v>
      </c>
    </row>
    <row r="2996" spans="1:11" x14ac:dyDescent="0.2">
      <c r="A2996" t="s">
        <v>101</v>
      </c>
      <c r="B2996" t="s">
        <v>2</v>
      </c>
      <c r="C2996">
        <v>12703868</v>
      </c>
      <c r="D2996" t="s">
        <v>1896</v>
      </c>
      <c r="E2996" t="s">
        <v>2016</v>
      </c>
      <c r="F2996">
        <v>2800</v>
      </c>
      <c r="G2996" t="s">
        <v>1925</v>
      </c>
      <c r="H2996" t="s">
        <v>1926</v>
      </c>
      <c r="I2996">
        <v>8</v>
      </c>
      <c r="J2996" s="4">
        <v>12703868</v>
      </c>
      <c r="K2996">
        <f t="shared" si="46"/>
        <v>12.703868</v>
      </c>
    </row>
    <row r="2997" spans="1:11" x14ac:dyDescent="0.2">
      <c r="A2997" t="s">
        <v>101</v>
      </c>
      <c r="B2997" t="s">
        <v>2</v>
      </c>
      <c r="C2997">
        <v>12605399</v>
      </c>
      <c r="D2997" t="s">
        <v>1896</v>
      </c>
      <c r="E2997" t="s">
        <v>2016</v>
      </c>
      <c r="F2997">
        <v>2800</v>
      </c>
      <c r="G2997" t="s">
        <v>1925</v>
      </c>
      <c r="H2997" t="s">
        <v>1926</v>
      </c>
      <c r="I2997">
        <v>8</v>
      </c>
      <c r="J2997" s="4">
        <v>12605399</v>
      </c>
      <c r="K2997">
        <f t="shared" si="46"/>
        <v>12.605399</v>
      </c>
    </row>
    <row r="2998" spans="1:11" x14ac:dyDescent="0.2">
      <c r="A2998" t="s">
        <v>101</v>
      </c>
      <c r="B2998" t="s">
        <v>2</v>
      </c>
      <c r="C2998">
        <v>12738625</v>
      </c>
      <c r="D2998" t="s">
        <v>1896</v>
      </c>
      <c r="E2998" t="s">
        <v>2016</v>
      </c>
      <c r="F2998">
        <v>2800</v>
      </c>
      <c r="G2998" t="s">
        <v>1925</v>
      </c>
      <c r="H2998" t="s">
        <v>1926</v>
      </c>
      <c r="I2998">
        <v>8</v>
      </c>
      <c r="J2998" s="4">
        <v>12738625</v>
      </c>
      <c r="K2998">
        <f t="shared" si="46"/>
        <v>12.738624999999999</v>
      </c>
    </row>
    <row r="2999" spans="1:11" x14ac:dyDescent="0.2">
      <c r="A2999" t="s">
        <v>101</v>
      </c>
      <c r="B2999" t="s">
        <v>2</v>
      </c>
      <c r="C2999">
        <v>12784849</v>
      </c>
      <c r="D2999" t="s">
        <v>1896</v>
      </c>
      <c r="E2999" t="s">
        <v>2016</v>
      </c>
      <c r="F2999">
        <v>2800</v>
      </c>
      <c r="G2999" t="s">
        <v>1925</v>
      </c>
      <c r="H2999" t="s">
        <v>1926</v>
      </c>
      <c r="I2999">
        <v>8</v>
      </c>
      <c r="J2999" s="4">
        <v>12784849</v>
      </c>
      <c r="K2999">
        <f t="shared" si="46"/>
        <v>12.784848999999999</v>
      </c>
    </row>
    <row r="3000" spans="1:11" x14ac:dyDescent="0.2">
      <c r="A3000" t="s">
        <v>101</v>
      </c>
      <c r="B3000" t="s">
        <v>2</v>
      </c>
      <c r="C3000">
        <v>12776235</v>
      </c>
      <c r="D3000" t="s">
        <v>1896</v>
      </c>
      <c r="E3000" t="s">
        <v>2016</v>
      </c>
      <c r="F3000">
        <v>2800</v>
      </c>
      <c r="G3000" t="s">
        <v>1925</v>
      </c>
      <c r="H3000" t="s">
        <v>1926</v>
      </c>
      <c r="I3000">
        <v>8</v>
      </c>
      <c r="J3000" s="4">
        <v>12776235</v>
      </c>
      <c r="K3000">
        <f t="shared" si="46"/>
        <v>12.776235</v>
      </c>
    </row>
    <row r="3001" spans="1:11" x14ac:dyDescent="0.2">
      <c r="A3001" t="s">
        <v>101</v>
      </c>
      <c r="B3001" t="s">
        <v>2</v>
      </c>
      <c r="C3001">
        <v>12767591</v>
      </c>
      <c r="D3001" t="s">
        <v>1896</v>
      </c>
      <c r="E3001" t="s">
        <v>2016</v>
      </c>
      <c r="F3001">
        <v>2800</v>
      </c>
      <c r="G3001" t="s">
        <v>1925</v>
      </c>
      <c r="H3001" t="s">
        <v>1926</v>
      </c>
      <c r="I3001">
        <v>8</v>
      </c>
      <c r="J3001" s="4">
        <v>12767591</v>
      </c>
      <c r="K3001">
        <f t="shared" si="46"/>
        <v>12.767590999999999</v>
      </c>
    </row>
    <row r="3002" spans="1:11" x14ac:dyDescent="0.2">
      <c r="A3002" t="s">
        <v>101</v>
      </c>
      <c r="B3002" t="s">
        <v>2</v>
      </c>
      <c r="C3002">
        <v>12853077</v>
      </c>
      <c r="D3002" t="s">
        <v>1896</v>
      </c>
      <c r="E3002" t="s">
        <v>2016</v>
      </c>
      <c r="F3002">
        <v>2800</v>
      </c>
      <c r="G3002" t="s">
        <v>1925</v>
      </c>
      <c r="H3002" t="s">
        <v>1926</v>
      </c>
      <c r="I3002">
        <v>8</v>
      </c>
      <c r="J3002" s="4">
        <v>12853077</v>
      </c>
      <c r="K3002">
        <f t="shared" si="46"/>
        <v>12.853076999999999</v>
      </c>
    </row>
    <row r="3003" spans="1:11" x14ac:dyDescent="0.2">
      <c r="A3003" t="s">
        <v>101</v>
      </c>
      <c r="B3003" t="s">
        <v>2</v>
      </c>
      <c r="C3003">
        <v>12853391</v>
      </c>
      <c r="D3003" t="s">
        <v>1896</v>
      </c>
      <c r="E3003" t="s">
        <v>2016</v>
      </c>
      <c r="F3003">
        <v>2800</v>
      </c>
      <c r="G3003" t="s">
        <v>1925</v>
      </c>
      <c r="H3003" t="s">
        <v>1926</v>
      </c>
      <c r="I3003">
        <v>8</v>
      </c>
      <c r="J3003" s="4">
        <v>12853391</v>
      </c>
      <c r="K3003">
        <f t="shared" si="46"/>
        <v>12.853391</v>
      </c>
    </row>
    <row r="3004" spans="1:11" x14ac:dyDescent="0.2">
      <c r="A3004" t="s">
        <v>101</v>
      </c>
      <c r="B3004" t="s">
        <v>2</v>
      </c>
      <c r="C3004">
        <v>12625620</v>
      </c>
      <c r="D3004" t="s">
        <v>1896</v>
      </c>
      <c r="E3004" t="s">
        <v>2016</v>
      </c>
      <c r="F3004">
        <v>2800</v>
      </c>
      <c r="G3004" t="s">
        <v>1925</v>
      </c>
      <c r="H3004" t="s">
        <v>1926</v>
      </c>
      <c r="I3004">
        <v>8</v>
      </c>
      <c r="J3004" s="4">
        <v>12625620</v>
      </c>
      <c r="K3004">
        <f t="shared" si="46"/>
        <v>12.62562</v>
      </c>
    </row>
    <row r="3005" spans="1:11" x14ac:dyDescent="0.2">
      <c r="A3005" t="s">
        <v>101</v>
      </c>
      <c r="B3005" t="s">
        <v>2</v>
      </c>
      <c r="C3005">
        <v>12666805</v>
      </c>
      <c r="D3005" t="s">
        <v>1896</v>
      </c>
      <c r="E3005" t="s">
        <v>2016</v>
      </c>
      <c r="F3005">
        <v>2800</v>
      </c>
      <c r="G3005" t="s">
        <v>1925</v>
      </c>
      <c r="H3005" t="s">
        <v>1926</v>
      </c>
      <c r="I3005">
        <v>8</v>
      </c>
      <c r="J3005" s="4">
        <v>12666805</v>
      </c>
      <c r="K3005">
        <f t="shared" si="46"/>
        <v>12.666805</v>
      </c>
    </row>
    <row r="3006" spans="1:11" x14ac:dyDescent="0.2">
      <c r="A3006" t="s">
        <v>101</v>
      </c>
      <c r="B3006" t="s">
        <v>2</v>
      </c>
      <c r="C3006">
        <v>12591143</v>
      </c>
      <c r="D3006" t="s">
        <v>1896</v>
      </c>
      <c r="E3006" t="s">
        <v>2016</v>
      </c>
      <c r="F3006">
        <v>2800</v>
      </c>
      <c r="G3006" t="s">
        <v>1925</v>
      </c>
      <c r="H3006" t="s">
        <v>1926</v>
      </c>
      <c r="I3006">
        <v>8</v>
      </c>
      <c r="J3006" s="4">
        <v>12591143</v>
      </c>
      <c r="K3006">
        <f t="shared" si="46"/>
        <v>12.591142999999999</v>
      </c>
    </row>
    <row r="3007" spans="1:11" x14ac:dyDescent="0.2">
      <c r="A3007" t="s">
        <v>101</v>
      </c>
      <c r="B3007" t="s">
        <v>2</v>
      </c>
      <c r="C3007">
        <v>12669938</v>
      </c>
      <c r="D3007" t="s">
        <v>1896</v>
      </c>
      <c r="E3007" t="s">
        <v>2016</v>
      </c>
      <c r="F3007">
        <v>2800</v>
      </c>
      <c r="G3007" t="s">
        <v>1925</v>
      </c>
      <c r="H3007" t="s">
        <v>1926</v>
      </c>
      <c r="I3007">
        <v>8</v>
      </c>
      <c r="J3007" s="4">
        <v>12669938</v>
      </c>
      <c r="K3007">
        <f t="shared" si="46"/>
        <v>12.669938</v>
      </c>
    </row>
    <row r="3008" spans="1:11" x14ac:dyDescent="0.2">
      <c r="A3008" t="s">
        <v>101</v>
      </c>
      <c r="B3008" t="s">
        <v>2</v>
      </c>
      <c r="C3008">
        <v>12713576</v>
      </c>
      <c r="D3008" t="s">
        <v>1896</v>
      </c>
      <c r="E3008" t="s">
        <v>2016</v>
      </c>
      <c r="F3008">
        <v>2800</v>
      </c>
      <c r="G3008" t="s">
        <v>1925</v>
      </c>
      <c r="H3008" t="s">
        <v>1926</v>
      </c>
      <c r="I3008">
        <v>8</v>
      </c>
      <c r="J3008" s="4">
        <v>12713576</v>
      </c>
      <c r="K3008">
        <f t="shared" si="46"/>
        <v>12.713576</v>
      </c>
    </row>
    <row r="3009" spans="1:11" x14ac:dyDescent="0.2">
      <c r="A3009" t="s">
        <v>101</v>
      </c>
      <c r="B3009" t="s">
        <v>2</v>
      </c>
      <c r="C3009">
        <v>12814635</v>
      </c>
      <c r="D3009" t="s">
        <v>1896</v>
      </c>
      <c r="E3009" t="s">
        <v>2016</v>
      </c>
      <c r="F3009">
        <v>2800</v>
      </c>
      <c r="G3009" t="s">
        <v>1925</v>
      </c>
      <c r="H3009" t="s">
        <v>1926</v>
      </c>
      <c r="I3009">
        <v>8</v>
      </c>
      <c r="J3009" s="4">
        <v>12814635</v>
      </c>
      <c r="K3009">
        <f t="shared" si="46"/>
        <v>12.814634999999999</v>
      </c>
    </row>
    <row r="3010" spans="1:11" x14ac:dyDescent="0.2">
      <c r="A3010" t="s">
        <v>101</v>
      </c>
      <c r="B3010" t="s">
        <v>2</v>
      </c>
      <c r="C3010">
        <v>12754503</v>
      </c>
      <c r="D3010" t="s">
        <v>1896</v>
      </c>
      <c r="E3010" t="s">
        <v>2016</v>
      </c>
      <c r="F3010">
        <v>2800</v>
      </c>
      <c r="G3010" t="s">
        <v>1925</v>
      </c>
      <c r="H3010" t="s">
        <v>1926</v>
      </c>
      <c r="I3010">
        <v>8</v>
      </c>
      <c r="J3010" s="4">
        <v>12754503</v>
      </c>
      <c r="K3010">
        <f t="shared" si="46"/>
        <v>12.754503</v>
      </c>
    </row>
    <row r="3011" spans="1:11" x14ac:dyDescent="0.2">
      <c r="A3011" t="s">
        <v>101</v>
      </c>
      <c r="B3011" t="s">
        <v>2</v>
      </c>
      <c r="C3011">
        <v>12606206</v>
      </c>
      <c r="D3011" t="s">
        <v>1896</v>
      </c>
      <c r="E3011" t="s">
        <v>2016</v>
      </c>
      <c r="F3011">
        <v>2800</v>
      </c>
      <c r="G3011" t="s">
        <v>1925</v>
      </c>
      <c r="H3011" t="s">
        <v>1926</v>
      </c>
      <c r="I3011">
        <v>8</v>
      </c>
      <c r="J3011" s="4">
        <v>12606206</v>
      </c>
      <c r="K3011">
        <f t="shared" ref="K3011:K3074" si="47">+J3011*0.000001</f>
        <v>12.606206</v>
      </c>
    </row>
    <row r="3012" spans="1:11" x14ac:dyDescent="0.2">
      <c r="A3012" t="s">
        <v>101</v>
      </c>
      <c r="B3012" t="s">
        <v>2</v>
      </c>
      <c r="C3012">
        <v>12613791</v>
      </c>
      <c r="D3012" t="s">
        <v>1896</v>
      </c>
      <c r="E3012" t="s">
        <v>2016</v>
      </c>
      <c r="F3012">
        <v>2800</v>
      </c>
      <c r="G3012" t="s">
        <v>1925</v>
      </c>
      <c r="H3012" t="s">
        <v>1926</v>
      </c>
      <c r="I3012">
        <v>8</v>
      </c>
      <c r="J3012" s="4">
        <v>12613791</v>
      </c>
      <c r="K3012">
        <f t="shared" si="47"/>
        <v>12.613790999999999</v>
      </c>
    </row>
    <row r="3013" spans="1:11" x14ac:dyDescent="0.2">
      <c r="A3013" t="s">
        <v>102</v>
      </c>
      <c r="B3013" t="s">
        <v>2</v>
      </c>
      <c r="C3013">
        <v>2712</v>
      </c>
      <c r="D3013" t="s">
        <v>1896</v>
      </c>
      <c r="E3013" t="s">
        <v>2017</v>
      </c>
      <c r="F3013">
        <v>300</v>
      </c>
      <c r="G3013" t="s">
        <v>1898</v>
      </c>
      <c r="H3013" t="s">
        <v>1899</v>
      </c>
      <c r="I3013">
        <v>10</v>
      </c>
      <c r="J3013" s="4">
        <v>2712</v>
      </c>
      <c r="K3013">
        <f t="shared" si="47"/>
        <v>2.712E-3</v>
      </c>
    </row>
    <row r="3014" spans="1:11" x14ac:dyDescent="0.2">
      <c r="A3014" t="s">
        <v>102</v>
      </c>
      <c r="B3014" t="s">
        <v>2</v>
      </c>
      <c r="C3014">
        <v>2829</v>
      </c>
      <c r="D3014" t="s">
        <v>1896</v>
      </c>
      <c r="E3014" t="s">
        <v>2017</v>
      </c>
      <c r="F3014">
        <v>300</v>
      </c>
      <c r="G3014" t="s">
        <v>1898</v>
      </c>
      <c r="H3014" t="s">
        <v>1899</v>
      </c>
      <c r="I3014">
        <v>10</v>
      </c>
      <c r="J3014" s="4">
        <v>2829</v>
      </c>
      <c r="K3014">
        <f t="shared" si="47"/>
        <v>2.8289999999999999E-3</v>
      </c>
    </row>
    <row r="3015" spans="1:11" x14ac:dyDescent="0.2">
      <c r="A3015" t="s">
        <v>102</v>
      </c>
      <c r="B3015" t="s">
        <v>2</v>
      </c>
      <c r="C3015">
        <v>2795</v>
      </c>
      <c r="D3015" t="s">
        <v>1896</v>
      </c>
      <c r="E3015" t="s">
        <v>2017</v>
      </c>
      <c r="F3015">
        <v>300</v>
      </c>
      <c r="G3015" t="s">
        <v>1898</v>
      </c>
      <c r="H3015" t="s">
        <v>1899</v>
      </c>
      <c r="I3015">
        <v>10</v>
      </c>
      <c r="J3015" s="4">
        <v>2795</v>
      </c>
      <c r="K3015">
        <f t="shared" si="47"/>
        <v>2.7949999999999997E-3</v>
      </c>
    </row>
    <row r="3016" spans="1:11" x14ac:dyDescent="0.2">
      <c r="A3016" t="s">
        <v>102</v>
      </c>
      <c r="B3016" t="s">
        <v>2</v>
      </c>
      <c r="C3016">
        <v>2775</v>
      </c>
      <c r="D3016" t="s">
        <v>1896</v>
      </c>
      <c r="E3016" t="s">
        <v>2017</v>
      </c>
      <c r="F3016">
        <v>300</v>
      </c>
      <c r="G3016" t="s">
        <v>1898</v>
      </c>
      <c r="H3016" t="s">
        <v>1899</v>
      </c>
      <c r="I3016">
        <v>10</v>
      </c>
      <c r="J3016" s="4">
        <v>2775</v>
      </c>
      <c r="K3016">
        <f t="shared" si="47"/>
        <v>2.7749999999999997E-3</v>
      </c>
    </row>
    <row r="3017" spans="1:11" x14ac:dyDescent="0.2">
      <c r="A3017" t="s">
        <v>102</v>
      </c>
      <c r="B3017" t="s">
        <v>2</v>
      </c>
      <c r="C3017">
        <v>2850</v>
      </c>
      <c r="D3017" t="s">
        <v>1896</v>
      </c>
      <c r="E3017" t="s">
        <v>2017</v>
      </c>
      <c r="F3017">
        <v>300</v>
      </c>
      <c r="G3017" t="s">
        <v>1898</v>
      </c>
      <c r="H3017" t="s">
        <v>1899</v>
      </c>
      <c r="I3017">
        <v>10</v>
      </c>
      <c r="J3017" s="4">
        <v>2850</v>
      </c>
      <c r="K3017">
        <f t="shared" si="47"/>
        <v>2.8499999999999997E-3</v>
      </c>
    </row>
    <row r="3018" spans="1:11" x14ac:dyDescent="0.2">
      <c r="A3018" t="s">
        <v>102</v>
      </c>
      <c r="B3018" t="s">
        <v>2</v>
      </c>
      <c r="C3018">
        <v>2864</v>
      </c>
      <c r="D3018" t="s">
        <v>1896</v>
      </c>
      <c r="E3018" t="s">
        <v>2017</v>
      </c>
      <c r="F3018">
        <v>300</v>
      </c>
      <c r="G3018" t="s">
        <v>1898</v>
      </c>
      <c r="H3018" t="s">
        <v>1899</v>
      </c>
      <c r="I3018">
        <v>10</v>
      </c>
      <c r="J3018" s="4">
        <v>2864</v>
      </c>
      <c r="K3018">
        <f t="shared" si="47"/>
        <v>2.8639999999999998E-3</v>
      </c>
    </row>
    <row r="3019" spans="1:11" x14ac:dyDescent="0.2">
      <c r="A3019" t="s">
        <v>102</v>
      </c>
      <c r="B3019" t="s">
        <v>2</v>
      </c>
      <c r="C3019">
        <v>2898</v>
      </c>
      <c r="D3019" t="s">
        <v>1896</v>
      </c>
      <c r="E3019" t="s">
        <v>2017</v>
      </c>
      <c r="F3019">
        <v>300</v>
      </c>
      <c r="G3019" t="s">
        <v>1898</v>
      </c>
      <c r="H3019" t="s">
        <v>1899</v>
      </c>
      <c r="I3019">
        <v>10</v>
      </c>
      <c r="J3019" s="4">
        <v>2898</v>
      </c>
      <c r="K3019">
        <f t="shared" si="47"/>
        <v>2.898E-3</v>
      </c>
    </row>
    <row r="3020" spans="1:11" x14ac:dyDescent="0.2">
      <c r="A3020" t="s">
        <v>102</v>
      </c>
      <c r="B3020" t="s">
        <v>2</v>
      </c>
      <c r="C3020">
        <v>2810</v>
      </c>
      <c r="D3020" t="s">
        <v>1896</v>
      </c>
      <c r="E3020" t="s">
        <v>2017</v>
      </c>
      <c r="F3020">
        <v>300</v>
      </c>
      <c r="G3020" t="s">
        <v>1898</v>
      </c>
      <c r="H3020" t="s">
        <v>1899</v>
      </c>
      <c r="I3020">
        <v>10</v>
      </c>
      <c r="J3020" s="4">
        <v>2810</v>
      </c>
      <c r="K3020">
        <f t="shared" si="47"/>
        <v>2.81E-3</v>
      </c>
    </row>
    <row r="3021" spans="1:11" x14ac:dyDescent="0.2">
      <c r="A3021" t="s">
        <v>102</v>
      </c>
      <c r="B3021" t="s">
        <v>2</v>
      </c>
      <c r="C3021">
        <v>2854</v>
      </c>
      <c r="D3021" t="s">
        <v>1896</v>
      </c>
      <c r="E3021" t="s">
        <v>2017</v>
      </c>
      <c r="F3021">
        <v>300</v>
      </c>
      <c r="G3021" t="s">
        <v>1898</v>
      </c>
      <c r="H3021" t="s">
        <v>1899</v>
      </c>
      <c r="I3021">
        <v>10</v>
      </c>
      <c r="J3021" s="4">
        <v>2854</v>
      </c>
      <c r="K3021">
        <f t="shared" si="47"/>
        <v>2.8539999999999998E-3</v>
      </c>
    </row>
    <row r="3022" spans="1:11" x14ac:dyDescent="0.2">
      <c r="A3022" t="s">
        <v>102</v>
      </c>
      <c r="B3022" t="s">
        <v>2</v>
      </c>
      <c r="C3022">
        <v>2878</v>
      </c>
      <c r="D3022" t="s">
        <v>1896</v>
      </c>
      <c r="E3022" t="s">
        <v>2017</v>
      </c>
      <c r="F3022">
        <v>300</v>
      </c>
      <c r="G3022" t="s">
        <v>1898</v>
      </c>
      <c r="H3022" t="s">
        <v>1899</v>
      </c>
      <c r="I3022">
        <v>10</v>
      </c>
      <c r="J3022" s="4">
        <v>2878</v>
      </c>
      <c r="K3022">
        <f t="shared" si="47"/>
        <v>2.8779999999999999E-3</v>
      </c>
    </row>
    <row r="3023" spans="1:11" x14ac:dyDescent="0.2">
      <c r="A3023" t="s">
        <v>102</v>
      </c>
      <c r="B3023" t="s">
        <v>2</v>
      </c>
      <c r="C3023">
        <v>2893</v>
      </c>
      <c r="D3023" t="s">
        <v>1896</v>
      </c>
      <c r="E3023" t="s">
        <v>2017</v>
      </c>
      <c r="F3023">
        <v>300</v>
      </c>
      <c r="G3023" t="s">
        <v>1898</v>
      </c>
      <c r="H3023" t="s">
        <v>1899</v>
      </c>
      <c r="I3023">
        <v>10</v>
      </c>
      <c r="J3023" s="4">
        <v>2893</v>
      </c>
      <c r="K3023">
        <f t="shared" si="47"/>
        <v>2.8929999999999997E-3</v>
      </c>
    </row>
    <row r="3024" spans="1:11" x14ac:dyDescent="0.2">
      <c r="A3024" t="s">
        <v>102</v>
      </c>
      <c r="B3024" t="s">
        <v>2</v>
      </c>
      <c r="C3024">
        <v>2860</v>
      </c>
      <c r="D3024" t="s">
        <v>1896</v>
      </c>
      <c r="E3024" t="s">
        <v>2017</v>
      </c>
      <c r="F3024">
        <v>300</v>
      </c>
      <c r="G3024" t="s">
        <v>1898</v>
      </c>
      <c r="H3024" t="s">
        <v>1899</v>
      </c>
      <c r="I3024">
        <v>10</v>
      </c>
      <c r="J3024" s="4">
        <v>2860</v>
      </c>
      <c r="K3024">
        <f t="shared" si="47"/>
        <v>2.8599999999999997E-3</v>
      </c>
    </row>
    <row r="3025" spans="1:11" x14ac:dyDescent="0.2">
      <c r="A3025" t="s">
        <v>102</v>
      </c>
      <c r="B3025" t="s">
        <v>2</v>
      </c>
      <c r="C3025">
        <v>2792</v>
      </c>
      <c r="D3025" t="s">
        <v>1896</v>
      </c>
      <c r="E3025" t="s">
        <v>2017</v>
      </c>
      <c r="F3025">
        <v>300</v>
      </c>
      <c r="G3025" t="s">
        <v>1898</v>
      </c>
      <c r="H3025" t="s">
        <v>1899</v>
      </c>
      <c r="I3025">
        <v>10</v>
      </c>
      <c r="J3025" s="4">
        <v>2792</v>
      </c>
      <c r="K3025">
        <f t="shared" si="47"/>
        <v>2.7919999999999998E-3</v>
      </c>
    </row>
    <row r="3026" spans="1:11" x14ac:dyDescent="0.2">
      <c r="A3026" t="s">
        <v>102</v>
      </c>
      <c r="B3026" t="s">
        <v>2</v>
      </c>
      <c r="C3026">
        <v>2898</v>
      </c>
      <c r="D3026" t="s">
        <v>1896</v>
      </c>
      <c r="E3026" t="s">
        <v>2017</v>
      </c>
      <c r="F3026">
        <v>300</v>
      </c>
      <c r="G3026" t="s">
        <v>1898</v>
      </c>
      <c r="H3026" t="s">
        <v>1899</v>
      </c>
      <c r="I3026">
        <v>10</v>
      </c>
      <c r="J3026" s="4">
        <v>2898</v>
      </c>
      <c r="K3026">
        <f t="shared" si="47"/>
        <v>2.898E-3</v>
      </c>
    </row>
    <row r="3027" spans="1:11" x14ac:dyDescent="0.2">
      <c r="A3027" t="s">
        <v>102</v>
      </c>
      <c r="B3027" t="s">
        <v>2</v>
      </c>
      <c r="C3027">
        <v>2800</v>
      </c>
      <c r="D3027" t="s">
        <v>1896</v>
      </c>
      <c r="E3027" t="s">
        <v>2017</v>
      </c>
      <c r="F3027">
        <v>300</v>
      </c>
      <c r="G3027" t="s">
        <v>1898</v>
      </c>
      <c r="H3027" t="s">
        <v>1899</v>
      </c>
      <c r="I3027">
        <v>10</v>
      </c>
      <c r="J3027" s="4">
        <v>2800</v>
      </c>
      <c r="K3027">
        <f t="shared" si="47"/>
        <v>2.8E-3</v>
      </c>
    </row>
    <row r="3028" spans="1:11" x14ac:dyDescent="0.2">
      <c r="A3028" t="s">
        <v>102</v>
      </c>
      <c r="B3028" t="s">
        <v>2</v>
      </c>
      <c r="C3028">
        <v>2868</v>
      </c>
      <c r="D3028" t="s">
        <v>1896</v>
      </c>
      <c r="E3028" t="s">
        <v>2017</v>
      </c>
      <c r="F3028">
        <v>300</v>
      </c>
      <c r="G3028" t="s">
        <v>1898</v>
      </c>
      <c r="H3028" t="s">
        <v>1899</v>
      </c>
      <c r="I3028">
        <v>10</v>
      </c>
      <c r="J3028" s="4">
        <v>2868</v>
      </c>
      <c r="K3028">
        <f t="shared" si="47"/>
        <v>2.8679999999999999E-3</v>
      </c>
    </row>
    <row r="3029" spans="1:11" x14ac:dyDescent="0.2">
      <c r="A3029" t="s">
        <v>102</v>
      </c>
      <c r="B3029" t="s">
        <v>2</v>
      </c>
      <c r="C3029">
        <v>2880</v>
      </c>
      <c r="D3029" t="s">
        <v>1896</v>
      </c>
      <c r="E3029" t="s">
        <v>2017</v>
      </c>
      <c r="F3029">
        <v>300</v>
      </c>
      <c r="G3029" t="s">
        <v>1898</v>
      </c>
      <c r="H3029" t="s">
        <v>1899</v>
      </c>
      <c r="I3029">
        <v>10</v>
      </c>
      <c r="J3029" s="4">
        <v>2880</v>
      </c>
      <c r="K3029">
        <f t="shared" si="47"/>
        <v>2.8799999999999997E-3</v>
      </c>
    </row>
    <row r="3030" spans="1:11" x14ac:dyDescent="0.2">
      <c r="A3030" t="s">
        <v>102</v>
      </c>
      <c r="B3030" t="s">
        <v>2</v>
      </c>
      <c r="C3030">
        <v>2910</v>
      </c>
      <c r="D3030" t="s">
        <v>1896</v>
      </c>
      <c r="E3030" t="s">
        <v>2017</v>
      </c>
      <c r="F3030">
        <v>300</v>
      </c>
      <c r="G3030" t="s">
        <v>1898</v>
      </c>
      <c r="H3030" t="s">
        <v>1899</v>
      </c>
      <c r="I3030">
        <v>10</v>
      </c>
      <c r="J3030" s="4">
        <v>2910</v>
      </c>
      <c r="K3030">
        <f t="shared" si="47"/>
        <v>2.9099999999999998E-3</v>
      </c>
    </row>
    <row r="3031" spans="1:11" x14ac:dyDescent="0.2">
      <c r="A3031" t="s">
        <v>102</v>
      </c>
      <c r="B3031" t="s">
        <v>2</v>
      </c>
      <c r="C3031">
        <v>2920</v>
      </c>
      <c r="D3031" t="s">
        <v>1896</v>
      </c>
      <c r="E3031" t="s">
        <v>2017</v>
      </c>
      <c r="F3031">
        <v>300</v>
      </c>
      <c r="G3031" t="s">
        <v>1898</v>
      </c>
      <c r="H3031" t="s">
        <v>1899</v>
      </c>
      <c r="I3031">
        <v>10</v>
      </c>
      <c r="J3031" s="4">
        <v>2920</v>
      </c>
      <c r="K3031">
        <f t="shared" si="47"/>
        <v>2.9199999999999999E-3</v>
      </c>
    </row>
    <row r="3032" spans="1:11" x14ac:dyDescent="0.2">
      <c r="A3032" t="s">
        <v>102</v>
      </c>
      <c r="B3032" t="s">
        <v>2</v>
      </c>
      <c r="C3032">
        <v>2844</v>
      </c>
      <c r="D3032" t="s">
        <v>1896</v>
      </c>
      <c r="E3032" t="s">
        <v>2017</v>
      </c>
      <c r="F3032">
        <v>300</v>
      </c>
      <c r="G3032" t="s">
        <v>1898</v>
      </c>
      <c r="H3032" t="s">
        <v>1899</v>
      </c>
      <c r="I3032">
        <v>10</v>
      </c>
      <c r="J3032" s="4">
        <v>2844</v>
      </c>
      <c r="K3032">
        <f t="shared" si="47"/>
        <v>2.8439999999999997E-3</v>
      </c>
    </row>
    <row r="3033" spans="1:11" x14ac:dyDescent="0.2">
      <c r="A3033" t="s">
        <v>102</v>
      </c>
      <c r="B3033" t="s">
        <v>2</v>
      </c>
      <c r="C3033">
        <v>2895</v>
      </c>
      <c r="D3033" t="s">
        <v>1896</v>
      </c>
      <c r="E3033" t="s">
        <v>2017</v>
      </c>
      <c r="F3033">
        <v>300</v>
      </c>
      <c r="G3033" t="s">
        <v>1898</v>
      </c>
      <c r="H3033" t="s">
        <v>1899</v>
      </c>
      <c r="I3033">
        <v>10</v>
      </c>
      <c r="J3033" s="4">
        <v>2895</v>
      </c>
      <c r="K3033">
        <f t="shared" si="47"/>
        <v>2.895E-3</v>
      </c>
    </row>
    <row r="3034" spans="1:11" x14ac:dyDescent="0.2">
      <c r="A3034" t="s">
        <v>102</v>
      </c>
      <c r="B3034" t="s">
        <v>2</v>
      </c>
      <c r="C3034">
        <v>2901</v>
      </c>
      <c r="D3034" t="s">
        <v>1896</v>
      </c>
      <c r="E3034" t="s">
        <v>2017</v>
      </c>
      <c r="F3034">
        <v>300</v>
      </c>
      <c r="G3034" t="s">
        <v>1898</v>
      </c>
      <c r="H3034" t="s">
        <v>1899</v>
      </c>
      <c r="I3034">
        <v>10</v>
      </c>
      <c r="J3034" s="4">
        <v>2901</v>
      </c>
      <c r="K3034">
        <f t="shared" si="47"/>
        <v>2.9009999999999999E-3</v>
      </c>
    </row>
    <row r="3035" spans="1:11" x14ac:dyDescent="0.2">
      <c r="A3035" t="s">
        <v>102</v>
      </c>
      <c r="B3035" t="s">
        <v>2</v>
      </c>
      <c r="C3035">
        <v>2984</v>
      </c>
      <c r="D3035" t="s">
        <v>1896</v>
      </c>
      <c r="E3035" t="s">
        <v>2017</v>
      </c>
      <c r="F3035">
        <v>300</v>
      </c>
      <c r="G3035" t="s">
        <v>1898</v>
      </c>
      <c r="H3035" t="s">
        <v>1899</v>
      </c>
      <c r="I3035">
        <v>10</v>
      </c>
      <c r="J3035" s="4">
        <v>2984</v>
      </c>
      <c r="K3035">
        <f t="shared" si="47"/>
        <v>2.9839999999999997E-3</v>
      </c>
    </row>
    <row r="3036" spans="1:11" x14ac:dyDescent="0.2">
      <c r="A3036" t="s">
        <v>102</v>
      </c>
      <c r="B3036" t="s">
        <v>2</v>
      </c>
      <c r="C3036">
        <v>2905</v>
      </c>
      <c r="D3036" t="s">
        <v>1896</v>
      </c>
      <c r="E3036" t="s">
        <v>2017</v>
      </c>
      <c r="F3036">
        <v>300</v>
      </c>
      <c r="G3036" t="s">
        <v>1898</v>
      </c>
      <c r="H3036" t="s">
        <v>1899</v>
      </c>
      <c r="I3036">
        <v>10</v>
      </c>
      <c r="J3036" s="4">
        <v>2905</v>
      </c>
      <c r="K3036">
        <f t="shared" si="47"/>
        <v>2.905E-3</v>
      </c>
    </row>
    <row r="3037" spans="1:11" x14ac:dyDescent="0.2">
      <c r="A3037" t="s">
        <v>102</v>
      </c>
      <c r="B3037" t="s">
        <v>2</v>
      </c>
      <c r="C3037">
        <v>2846</v>
      </c>
      <c r="D3037" t="s">
        <v>1896</v>
      </c>
      <c r="E3037" t="s">
        <v>2017</v>
      </c>
      <c r="F3037">
        <v>300</v>
      </c>
      <c r="G3037" t="s">
        <v>1898</v>
      </c>
      <c r="H3037" t="s">
        <v>1899</v>
      </c>
      <c r="I3037">
        <v>10</v>
      </c>
      <c r="J3037" s="4">
        <v>2846</v>
      </c>
      <c r="K3037">
        <f t="shared" si="47"/>
        <v>2.846E-3</v>
      </c>
    </row>
    <row r="3038" spans="1:11" x14ac:dyDescent="0.2">
      <c r="A3038" t="s">
        <v>102</v>
      </c>
      <c r="B3038" t="s">
        <v>2</v>
      </c>
      <c r="C3038">
        <v>2890</v>
      </c>
      <c r="D3038" t="s">
        <v>1896</v>
      </c>
      <c r="E3038" t="s">
        <v>2017</v>
      </c>
      <c r="F3038">
        <v>300</v>
      </c>
      <c r="G3038" t="s">
        <v>1898</v>
      </c>
      <c r="H3038" t="s">
        <v>1899</v>
      </c>
      <c r="I3038">
        <v>10</v>
      </c>
      <c r="J3038" s="4">
        <v>2890</v>
      </c>
      <c r="K3038">
        <f t="shared" si="47"/>
        <v>2.8899999999999998E-3</v>
      </c>
    </row>
    <row r="3039" spans="1:11" x14ac:dyDescent="0.2">
      <c r="A3039" t="s">
        <v>102</v>
      </c>
      <c r="B3039" t="s">
        <v>2</v>
      </c>
      <c r="C3039">
        <v>2841</v>
      </c>
      <c r="D3039" t="s">
        <v>1896</v>
      </c>
      <c r="E3039" t="s">
        <v>2017</v>
      </c>
      <c r="F3039">
        <v>300</v>
      </c>
      <c r="G3039" t="s">
        <v>1898</v>
      </c>
      <c r="H3039" t="s">
        <v>1899</v>
      </c>
      <c r="I3039">
        <v>10</v>
      </c>
      <c r="J3039" s="4">
        <v>2841</v>
      </c>
      <c r="K3039">
        <f t="shared" si="47"/>
        <v>2.8409999999999998E-3</v>
      </c>
    </row>
    <row r="3040" spans="1:11" x14ac:dyDescent="0.2">
      <c r="A3040" t="s">
        <v>102</v>
      </c>
      <c r="B3040" t="s">
        <v>2</v>
      </c>
      <c r="C3040">
        <v>2902</v>
      </c>
      <c r="D3040" t="s">
        <v>1896</v>
      </c>
      <c r="E3040" t="s">
        <v>2017</v>
      </c>
      <c r="F3040">
        <v>300</v>
      </c>
      <c r="G3040" t="s">
        <v>1898</v>
      </c>
      <c r="H3040" t="s">
        <v>1899</v>
      </c>
      <c r="I3040">
        <v>10</v>
      </c>
      <c r="J3040" s="4">
        <v>2902</v>
      </c>
      <c r="K3040">
        <f t="shared" si="47"/>
        <v>2.9020000000000001E-3</v>
      </c>
    </row>
    <row r="3041" spans="1:11" x14ac:dyDescent="0.2">
      <c r="A3041" t="s">
        <v>102</v>
      </c>
      <c r="B3041" t="s">
        <v>2</v>
      </c>
      <c r="C3041">
        <v>2794</v>
      </c>
      <c r="D3041" t="s">
        <v>1896</v>
      </c>
      <c r="E3041" t="s">
        <v>2017</v>
      </c>
      <c r="F3041">
        <v>300</v>
      </c>
      <c r="G3041" t="s">
        <v>1898</v>
      </c>
      <c r="H3041" t="s">
        <v>1899</v>
      </c>
      <c r="I3041">
        <v>10</v>
      </c>
      <c r="J3041" s="4">
        <v>2794</v>
      </c>
      <c r="K3041">
        <f t="shared" si="47"/>
        <v>2.794E-3</v>
      </c>
    </row>
    <row r="3042" spans="1:11" x14ac:dyDescent="0.2">
      <c r="A3042" t="s">
        <v>102</v>
      </c>
      <c r="B3042" t="s">
        <v>2</v>
      </c>
      <c r="C3042">
        <v>2861</v>
      </c>
      <c r="D3042" t="s">
        <v>1896</v>
      </c>
      <c r="E3042" t="s">
        <v>2017</v>
      </c>
      <c r="F3042">
        <v>300</v>
      </c>
      <c r="G3042" t="s">
        <v>1898</v>
      </c>
      <c r="H3042" t="s">
        <v>1899</v>
      </c>
      <c r="I3042">
        <v>10</v>
      </c>
      <c r="J3042" s="4">
        <v>2861</v>
      </c>
      <c r="K3042">
        <f t="shared" si="47"/>
        <v>2.8609999999999998E-3</v>
      </c>
    </row>
    <row r="3043" spans="1:11" x14ac:dyDescent="0.2">
      <c r="A3043" t="s">
        <v>103</v>
      </c>
      <c r="B3043" t="s">
        <v>2</v>
      </c>
      <c r="C3043">
        <v>2404</v>
      </c>
      <c r="D3043" t="s">
        <v>1896</v>
      </c>
      <c r="E3043" t="s">
        <v>2018</v>
      </c>
      <c r="F3043">
        <v>300</v>
      </c>
      <c r="G3043" t="s">
        <v>1901</v>
      </c>
      <c r="H3043" t="s">
        <v>1902</v>
      </c>
      <c r="I3043">
        <v>12</v>
      </c>
      <c r="J3043" s="4">
        <v>2404</v>
      </c>
      <c r="K3043">
        <f t="shared" si="47"/>
        <v>2.4039999999999999E-3</v>
      </c>
    </row>
    <row r="3044" spans="1:11" x14ac:dyDescent="0.2">
      <c r="A3044" t="s">
        <v>103</v>
      </c>
      <c r="B3044" t="s">
        <v>2</v>
      </c>
      <c r="C3044">
        <v>2245</v>
      </c>
      <c r="D3044" t="s">
        <v>1896</v>
      </c>
      <c r="E3044" t="s">
        <v>2018</v>
      </c>
      <c r="F3044">
        <v>300</v>
      </c>
      <c r="G3044" t="s">
        <v>1901</v>
      </c>
      <c r="H3044" t="s">
        <v>1902</v>
      </c>
      <c r="I3044">
        <v>12</v>
      </c>
      <c r="J3044" s="4">
        <v>2245</v>
      </c>
      <c r="K3044">
        <f t="shared" si="47"/>
        <v>2.245E-3</v>
      </c>
    </row>
    <row r="3045" spans="1:11" x14ac:dyDescent="0.2">
      <c r="A3045" t="s">
        <v>103</v>
      </c>
      <c r="B3045" t="s">
        <v>2</v>
      </c>
      <c r="C3045">
        <v>2893</v>
      </c>
      <c r="D3045" t="s">
        <v>1896</v>
      </c>
      <c r="E3045" t="s">
        <v>2018</v>
      </c>
      <c r="F3045">
        <v>300</v>
      </c>
      <c r="G3045" t="s">
        <v>1901</v>
      </c>
      <c r="H3045" t="s">
        <v>1902</v>
      </c>
      <c r="I3045">
        <v>12</v>
      </c>
      <c r="J3045" s="4">
        <v>2893</v>
      </c>
      <c r="K3045">
        <f t="shared" si="47"/>
        <v>2.8929999999999997E-3</v>
      </c>
    </row>
    <row r="3046" spans="1:11" x14ac:dyDescent="0.2">
      <c r="A3046" t="s">
        <v>103</v>
      </c>
      <c r="B3046" t="s">
        <v>2</v>
      </c>
      <c r="C3046">
        <v>3021</v>
      </c>
      <c r="D3046" t="s">
        <v>1896</v>
      </c>
      <c r="E3046" t="s">
        <v>2018</v>
      </c>
      <c r="F3046">
        <v>300</v>
      </c>
      <c r="G3046" t="s">
        <v>1901</v>
      </c>
      <c r="H3046" t="s">
        <v>1902</v>
      </c>
      <c r="I3046">
        <v>12</v>
      </c>
      <c r="J3046" s="4">
        <v>3021</v>
      </c>
      <c r="K3046">
        <f t="shared" si="47"/>
        <v>3.0209999999999998E-3</v>
      </c>
    </row>
    <row r="3047" spans="1:11" x14ac:dyDescent="0.2">
      <c r="A3047" t="s">
        <v>103</v>
      </c>
      <c r="B3047" t="s">
        <v>2</v>
      </c>
      <c r="C3047">
        <v>2223</v>
      </c>
      <c r="D3047" t="s">
        <v>1896</v>
      </c>
      <c r="E3047" t="s">
        <v>2018</v>
      </c>
      <c r="F3047">
        <v>300</v>
      </c>
      <c r="G3047" t="s">
        <v>1901</v>
      </c>
      <c r="H3047" t="s">
        <v>1902</v>
      </c>
      <c r="I3047">
        <v>12</v>
      </c>
      <c r="J3047" s="4">
        <v>2223</v>
      </c>
      <c r="K3047">
        <f t="shared" si="47"/>
        <v>2.2229999999999997E-3</v>
      </c>
    </row>
    <row r="3048" spans="1:11" x14ac:dyDescent="0.2">
      <c r="A3048" t="s">
        <v>103</v>
      </c>
      <c r="B3048" t="s">
        <v>2</v>
      </c>
      <c r="C3048">
        <v>2242</v>
      </c>
      <c r="D3048" t="s">
        <v>1896</v>
      </c>
      <c r="E3048" t="s">
        <v>2018</v>
      </c>
      <c r="F3048">
        <v>300</v>
      </c>
      <c r="G3048" t="s">
        <v>1901</v>
      </c>
      <c r="H3048" t="s">
        <v>1902</v>
      </c>
      <c r="I3048">
        <v>12</v>
      </c>
      <c r="J3048" s="4">
        <v>2242</v>
      </c>
      <c r="K3048">
        <f t="shared" si="47"/>
        <v>2.2420000000000001E-3</v>
      </c>
    </row>
    <row r="3049" spans="1:11" x14ac:dyDescent="0.2">
      <c r="A3049" t="s">
        <v>103</v>
      </c>
      <c r="B3049" t="s">
        <v>2</v>
      </c>
      <c r="C3049">
        <v>2245</v>
      </c>
      <c r="D3049" t="s">
        <v>1896</v>
      </c>
      <c r="E3049" t="s">
        <v>2018</v>
      </c>
      <c r="F3049">
        <v>300</v>
      </c>
      <c r="G3049" t="s">
        <v>1901</v>
      </c>
      <c r="H3049" t="s">
        <v>1902</v>
      </c>
      <c r="I3049">
        <v>12</v>
      </c>
      <c r="J3049" s="4">
        <v>2245</v>
      </c>
      <c r="K3049">
        <f t="shared" si="47"/>
        <v>2.245E-3</v>
      </c>
    </row>
    <row r="3050" spans="1:11" x14ac:dyDescent="0.2">
      <c r="A3050" t="s">
        <v>103</v>
      </c>
      <c r="B3050" t="s">
        <v>2</v>
      </c>
      <c r="C3050">
        <v>2318</v>
      </c>
      <c r="D3050" t="s">
        <v>1896</v>
      </c>
      <c r="E3050" t="s">
        <v>2018</v>
      </c>
      <c r="F3050">
        <v>300</v>
      </c>
      <c r="G3050" t="s">
        <v>1901</v>
      </c>
      <c r="H3050" t="s">
        <v>1902</v>
      </c>
      <c r="I3050">
        <v>12</v>
      </c>
      <c r="J3050" s="4">
        <v>2318</v>
      </c>
      <c r="K3050">
        <f t="shared" si="47"/>
        <v>2.3179999999999997E-3</v>
      </c>
    </row>
    <row r="3051" spans="1:11" x14ac:dyDescent="0.2">
      <c r="A3051" t="s">
        <v>103</v>
      </c>
      <c r="B3051" t="s">
        <v>2</v>
      </c>
      <c r="C3051">
        <v>2381</v>
      </c>
      <c r="D3051" t="s">
        <v>1896</v>
      </c>
      <c r="E3051" t="s">
        <v>2018</v>
      </c>
      <c r="F3051">
        <v>300</v>
      </c>
      <c r="G3051" t="s">
        <v>1901</v>
      </c>
      <c r="H3051" t="s">
        <v>1902</v>
      </c>
      <c r="I3051">
        <v>12</v>
      </c>
      <c r="J3051" s="4">
        <v>2381</v>
      </c>
      <c r="K3051">
        <f t="shared" si="47"/>
        <v>2.3809999999999999E-3</v>
      </c>
    </row>
    <row r="3052" spans="1:11" x14ac:dyDescent="0.2">
      <c r="A3052" t="s">
        <v>103</v>
      </c>
      <c r="B3052" t="s">
        <v>2</v>
      </c>
      <c r="C3052">
        <v>2976</v>
      </c>
      <c r="D3052" t="s">
        <v>1896</v>
      </c>
      <c r="E3052" t="s">
        <v>2018</v>
      </c>
      <c r="F3052">
        <v>300</v>
      </c>
      <c r="G3052" t="s">
        <v>1901</v>
      </c>
      <c r="H3052" t="s">
        <v>1902</v>
      </c>
      <c r="I3052">
        <v>12</v>
      </c>
      <c r="J3052" s="4">
        <v>2976</v>
      </c>
      <c r="K3052">
        <f t="shared" si="47"/>
        <v>2.9759999999999999E-3</v>
      </c>
    </row>
    <row r="3053" spans="1:11" x14ac:dyDescent="0.2">
      <c r="A3053" t="s">
        <v>103</v>
      </c>
      <c r="B3053" t="s">
        <v>2</v>
      </c>
      <c r="C3053">
        <v>2186</v>
      </c>
      <c r="D3053" t="s">
        <v>1896</v>
      </c>
      <c r="E3053" t="s">
        <v>2018</v>
      </c>
      <c r="F3053">
        <v>300</v>
      </c>
      <c r="G3053" t="s">
        <v>1901</v>
      </c>
      <c r="H3053" t="s">
        <v>1902</v>
      </c>
      <c r="I3053">
        <v>12</v>
      </c>
      <c r="J3053" s="4">
        <v>2186</v>
      </c>
      <c r="K3053">
        <f t="shared" si="47"/>
        <v>2.186E-3</v>
      </c>
    </row>
    <row r="3054" spans="1:11" x14ac:dyDescent="0.2">
      <c r="A3054" t="s">
        <v>103</v>
      </c>
      <c r="B3054" t="s">
        <v>2</v>
      </c>
      <c r="C3054">
        <v>2242</v>
      </c>
      <c r="D3054" t="s">
        <v>1896</v>
      </c>
      <c r="E3054" t="s">
        <v>2018</v>
      </c>
      <c r="F3054">
        <v>300</v>
      </c>
      <c r="G3054" t="s">
        <v>1901</v>
      </c>
      <c r="H3054" t="s">
        <v>1902</v>
      </c>
      <c r="I3054">
        <v>12</v>
      </c>
      <c r="J3054" s="4">
        <v>2242</v>
      </c>
      <c r="K3054">
        <f t="shared" si="47"/>
        <v>2.2420000000000001E-3</v>
      </c>
    </row>
    <row r="3055" spans="1:11" x14ac:dyDescent="0.2">
      <c r="A3055" t="s">
        <v>103</v>
      </c>
      <c r="B3055" t="s">
        <v>2</v>
      </c>
      <c r="C3055">
        <v>2218</v>
      </c>
      <c r="D3055" t="s">
        <v>1896</v>
      </c>
      <c r="E3055" t="s">
        <v>2018</v>
      </c>
      <c r="F3055">
        <v>300</v>
      </c>
      <c r="G3055" t="s">
        <v>1901</v>
      </c>
      <c r="H3055" t="s">
        <v>1902</v>
      </c>
      <c r="I3055">
        <v>12</v>
      </c>
      <c r="J3055" s="4">
        <v>2218</v>
      </c>
      <c r="K3055">
        <f t="shared" si="47"/>
        <v>2.2179999999999999E-3</v>
      </c>
    </row>
    <row r="3056" spans="1:11" x14ac:dyDescent="0.2">
      <c r="A3056" t="s">
        <v>103</v>
      </c>
      <c r="B3056" t="s">
        <v>2</v>
      </c>
      <c r="C3056">
        <v>2246</v>
      </c>
      <c r="D3056" t="s">
        <v>1896</v>
      </c>
      <c r="E3056" t="s">
        <v>2018</v>
      </c>
      <c r="F3056">
        <v>300</v>
      </c>
      <c r="G3056" t="s">
        <v>1901</v>
      </c>
      <c r="H3056" t="s">
        <v>1902</v>
      </c>
      <c r="I3056">
        <v>12</v>
      </c>
      <c r="J3056" s="4">
        <v>2246</v>
      </c>
      <c r="K3056">
        <f t="shared" si="47"/>
        <v>2.2459999999999997E-3</v>
      </c>
    </row>
    <row r="3057" spans="1:11" x14ac:dyDescent="0.2">
      <c r="A3057" t="s">
        <v>103</v>
      </c>
      <c r="B3057" t="s">
        <v>2</v>
      </c>
      <c r="C3057">
        <v>2379</v>
      </c>
      <c r="D3057" t="s">
        <v>1896</v>
      </c>
      <c r="E3057" t="s">
        <v>2018</v>
      </c>
      <c r="F3057">
        <v>300</v>
      </c>
      <c r="G3057" t="s">
        <v>1901</v>
      </c>
      <c r="H3057" t="s">
        <v>1902</v>
      </c>
      <c r="I3057">
        <v>12</v>
      </c>
      <c r="J3057" s="4">
        <v>2379</v>
      </c>
      <c r="K3057">
        <f t="shared" si="47"/>
        <v>2.379E-3</v>
      </c>
    </row>
    <row r="3058" spans="1:11" x14ac:dyDescent="0.2">
      <c r="A3058" t="s">
        <v>103</v>
      </c>
      <c r="B3058" t="s">
        <v>2</v>
      </c>
      <c r="C3058">
        <v>2245</v>
      </c>
      <c r="D3058" t="s">
        <v>1896</v>
      </c>
      <c r="E3058" t="s">
        <v>2018</v>
      </c>
      <c r="F3058">
        <v>300</v>
      </c>
      <c r="G3058" t="s">
        <v>1901</v>
      </c>
      <c r="H3058" t="s">
        <v>1902</v>
      </c>
      <c r="I3058">
        <v>12</v>
      </c>
      <c r="J3058" s="4">
        <v>2245</v>
      </c>
      <c r="K3058">
        <f t="shared" si="47"/>
        <v>2.245E-3</v>
      </c>
    </row>
    <row r="3059" spans="1:11" x14ac:dyDescent="0.2">
      <c r="A3059" t="s">
        <v>103</v>
      </c>
      <c r="B3059" t="s">
        <v>2</v>
      </c>
      <c r="C3059">
        <v>2994</v>
      </c>
      <c r="D3059" t="s">
        <v>1896</v>
      </c>
      <c r="E3059" t="s">
        <v>2018</v>
      </c>
      <c r="F3059">
        <v>300</v>
      </c>
      <c r="G3059" t="s">
        <v>1901</v>
      </c>
      <c r="H3059" t="s">
        <v>1902</v>
      </c>
      <c r="I3059">
        <v>12</v>
      </c>
      <c r="J3059" s="4">
        <v>2994</v>
      </c>
      <c r="K3059">
        <f t="shared" si="47"/>
        <v>2.9939999999999997E-3</v>
      </c>
    </row>
    <row r="3060" spans="1:11" x14ac:dyDescent="0.2">
      <c r="A3060" t="s">
        <v>103</v>
      </c>
      <c r="B3060" t="s">
        <v>2</v>
      </c>
      <c r="C3060">
        <v>2399</v>
      </c>
      <c r="D3060" t="s">
        <v>1896</v>
      </c>
      <c r="E3060" t="s">
        <v>2018</v>
      </c>
      <c r="F3060">
        <v>300</v>
      </c>
      <c r="G3060" t="s">
        <v>1901</v>
      </c>
      <c r="H3060" t="s">
        <v>1902</v>
      </c>
      <c r="I3060">
        <v>12</v>
      </c>
      <c r="J3060" s="4">
        <v>2399</v>
      </c>
      <c r="K3060">
        <f t="shared" si="47"/>
        <v>2.3990000000000001E-3</v>
      </c>
    </row>
    <row r="3061" spans="1:11" x14ac:dyDescent="0.2">
      <c r="A3061" t="s">
        <v>103</v>
      </c>
      <c r="B3061" t="s">
        <v>2</v>
      </c>
      <c r="C3061">
        <v>2433</v>
      </c>
      <c r="D3061" t="s">
        <v>1896</v>
      </c>
      <c r="E3061" t="s">
        <v>2018</v>
      </c>
      <c r="F3061">
        <v>300</v>
      </c>
      <c r="G3061" t="s">
        <v>1901</v>
      </c>
      <c r="H3061" t="s">
        <v>1902</v>
      </c>
      <c r="I3061">
        <v>12</v>
      </c>
      <c r="J3061" s="4">
        <v>2433</v>
      </c>
      <c r="K3061">
        <f t="shared" si="47"/>
        <v>2.4329999999999998E-3</v>
      </c>
    </row>
    <row r="3062" spans="1:11" x14ac:dyDescent="0.2">
      <c r="A3062" t="s">
        <v>103</v>
      </c>
      <c r="B3062" t="s">
        <v>2</v>
      </c>
      <c r="C3062">
        <v>2508</v>
      </c>
      <c r="D3062" t="s">
        <v>1896</v>
      </c>
      <c r="E3062" t="s">
        <v>2018</v>
      </c>
      <c r="F3062">
        <v>300</v>
      </c>
      <c r="G3062" t="s">
        <v>1901</v>
      </c>
      <c r="H3062" t="s">
        <v>1902</v>
      </c>
      <c r="I3062">
        <v>12</v>
      </c>
      <c r="J3062" s="4">
        <v>2508</v>
      </c>
      <c r="K3062">
        <f t="shared" si="47"/>
        <v>2.5079999999999998E-3</v>
      </c>
    </row>
    <row r="3063" spans="1:11" x14ac:dyDescent="0.2">
      <c r="A3063" t="s">
        <v>103</v>
      </c>
      <c r="B3063" t="s">
        <v>2</v>
      </c>
      <c r="C3063">
        <v>2463</v>
      </c>
      <c r="D3063" t="s">
        <v>1896</v>
      </c>
      <c r="E3063" t="s">
        <v>2018</v>
      </c>
      <c r="F3063">
        <v>300</v>
      </c>
      <c r="G3063" t="s">
        <v>1901</v>
      </c>
      <c r="H3063" t="s">
        <v>1902</v>
      </c>
      <c r="I3063">
        <v>12</v>
      </c>
      <c r="J3063" s="4">
        <v>2463</v>
      </c>
      <c r="K3063">
        <f t="shared" si="47"/>
        <v>2.4629999999999999E-3</v>
      </c>
    </row>
    <row r="3064" spans="1:11" x14ac:dyDescent="0.2">
      <c r="A3064" t="s">
        <v>103</v>
      </c>
      <c r="B3064" t="s">
        <v>2</v>
      </c>
      <c r="C3064">
        <v>2529</v>
      </c>
      <c r="D3064" t="s">
        <v>1896</v>
      </c>
      <c r="E3064" t="s">
        <v>2018</v>
      </c>
      <c r="F3064">
        <v>300</v>
      </c>
      <c r="G3064" t="s">
        <v>1901</v>
      </c>
      <c r="H3064" t="s">
        <v>1902</v>
      </c>
      <c r="I3064">
        <v>12</v>
      </c>
      <c r="J3064" s="4">
        <v>2529</v>
      </c>
      <c r="K3064">
        <f t="shared" si="47"/>
        <v>2.529E-3</v>
      </c>
    </row>
    <row r="3065" spans="1:11" x14ac:dyDescent="0.2">
      <c r="A3065" t="s">
        <v>103</v>
      </c>
      <c r="B3065" t="s">
        <v>2</v>
      </c>
      <c r="C3065">
        <v>2533</v>
      </c>
      <c r="D3065" t="s">
        <v>1896</v>
      </c>
      <c r="E3065" t="s">
        <v>2018</v>
      </c>
      <c r="F3065">
        <v>300</v>
      </c>
      <c r="G3065" t="s">
        <v>1901</v>
      </c>
      <c r="H3065" t="s">
        <v>1902</v>
      </c>
      <c r="I3065">
        <v>12</v>
      </c>
      <c r="J3065" s="4">
        <v>2533</v>
      </c>
      <c r="K3065">
        <f t="shared" si="47"/>
        <v>2.5330000000000001E-3</v>
      </c>
    </row>
    <row r="3066" spans="1:11" x14ac:dyDescent="0.2">
      <c r="A3066" t="s">
        <v>103</v>
      </c>
      <c r="B3066" t="s">
        <v>2</v>
      </c>
      <c r="C3066">
        <v>2978</v>
      </c>
      <c r="D3066" t="s">
        <v>1896</v>
      </c>
      <c r="E3066" t="s">
        <v>2018</v>
      </c>
      <c r="F3066">
        <v>300</v>
      </c>
      <c r="G3066" t="s">
        <v>1901</v>
      </c>
      <c r="H3066" t="s">
        <v>1902</v>
      </c>
      <c r="I3066">
        <v>12</v>
      </c>
      <c r="J3066" s="4">
        <v>2978</v>
      </c>
      <c r="K3066">
        <f t="shared" si="47"/>
        <v>2.9779999999999997E-3</v>
      </c>
    </row>
    <row r="3067" spans="1:11" x14ac:dyDescent="0.2">
      <c r="A3067" t="s">
        <v>103</v>
      </c>
      <c r="B3067" t="s">
        <v>2</v>
      </c>
      <c r="C3067">
        <v>2617</v>
      </c>
      <c r="D3067" t="s">
        <v>1896</v>
      </c>
      <c r="E3067" t="s">
        <v>2018</v>
      </c>
      <c r="F3067">
        <v>300</v>
      </c>
      <c r="G3067" t="s">
        <v>1901</v>
      </c>
      <c r="H3067" t="s">
        <v>1902</v>
      </c>
      <c r="I3067">
        <v>12</v>
      </c>
      <c r="J3067" s="4">
        <v>2617</v>
      </c>
      <c r="K3067">
        <f t="shared" si="47"/>
        <v>2.617E-3</v>
      </c>
    </row>
    <row r="3068" spans="1:11" x14ac:dyDescent="0.2">
      <c r="A3068" t="s">
        <v>103</v>
      </c>
      <c r="B3068" t="s">
        <v>2</v>
      </c>
      <c r="C3068">
        <v>2503</v>
      </c>
      <c r="D3068" t="s">
        <v>1896</v>
      </c>
      <c r="E3068" t="s">
        <v>2018</v>
      </c>
      <c r="F3068">
        <v>300</v>
      </c>
      <c r="G3068" t="s">
        <v>1901</v>
      </c>
      <c r="H3068" t="s">
        <v>1902</v>
      </c>
      <c r="I3068">
        <v>12</v>
      </c>
      <c r="J3068" s="4">
        <v>2503</v>
      </c>
      <c r="K3068">
        <f t="shared" si="47"/>
        <v>2.503E-3</v>
      </c>
    </row>
    <row r="3069" spans="1:11" x14ac:dyDescent="0.2">
      <c r="A3069" t="s">
        <v>103</v>
      </c>
      <c r="B3069" t="s">
        <v>2</v>
      </c>
      <c r="C3069">
        <v>2530</v>
      </c>
      <c r="D3069" t="s">
        <v>1896</v>
      </c>
      <c r="E3069" t="s">
        <v>2018</v>
      </c>
      <c r="F3069">
        <v>300</v>
      </c>
      <c r="G3069" t="s">
        <v>1901</v>
      </c>
      <c r="H3069" t="s">
        <v>1902</v>
      </c>
      <c r="I3069">
        <v>12</v>
      </c>
      <c r="J3069" s="4">
        <v>2530</v>
      </c>
      <c r="K3069">
        <f t="shared" si="47"/>
        <v>2.5299999999999997E-3</v>
      </c>
    </row>
    <row r="3070" spans="1:11" x14ac:dyDescent="0.2">
      <c r="A3070" t="s">
        <v>103</v>
      </c>
      <c r="B3070" t="s">
        <v>2</v>
      </c>
      <c r="C3070">
        <v>2493</v>
      </c>
      <c r="D3070" t="s">
        <v>1896</v>
      </c>
      <c r="E3070" t="s">
        <v>2018</v>
      </c>
      <c r="F3070">
        <v>300</v>
      </c>
      <c r="G3070" t="s">
        <v>1901</v>
      </c>
      <c r="H3070" t="s">
        <v>1902</v>
      </c>
      <c r="I3070">
        <v>12</v>
      </c>
      <c r="J3070" s="4">
        <v>2493</v>
      </c>
      <c r="K3070">
        <f t="shared" si="47"/>
        <v>2.493E-3</v>
      </c>
    </row>
    <row r="3071" spans="1:11" x14ac:dyDescent="0.2">
      <c r="A3071" t="s">
        <v>103</v>
      </c>
      <c r="B3071" t="s">
        <v>2</v>
      </c>
      <c r="C3071">
        <v>2586</v>
      </c>
      <c r="D3071" t="s">
        <v>1896</v>
      </c>
      <c r="E3071" t="s">
        <v>2018</v>
      </c>
      <c r="F3071">
        <v>300</v>
      </c>
      <c r="G3071" t="s">
        <v>1901</v>
      </c>
      <c r="H3071" t="s">
        <v>1902</v>
      </c>
      <c r="I3071">
        <v>12</v>
      </c>
      <c r="J3071" s="4">
        <v>2586</v>
      </c>
      <c r="K3071">
        <f t="shared" si="47"/>
        <v>2.5859999999999998E-3</v>
      </c>
    </row>
    <row r="3072" spans="1:11" x14ac:dyDescent="0.2">
      <c r="A3072" t="s">
        <v>103</v>
      </c>
      <c r="B3072" t="s">
        <v>2</v>
      </c>
      <c r="C3072">
        <v>2476</v>
      </c>
      <c r="D3072" t="s">
        <v>1896</v>
      </c>
      <c r="E3072" t="s">
        <v>2018</v>
      </c>
      <c r="F3072">
        <v>300</v>
      </c>
      <c r="G3072" t="s">
        <v>1901</v>
      </c>
      <c r="H3072" t="s">
        <v>1902</v>
      </c>
      <c r="I3072">
        <v>12</v>
      </c>
      <c r="J3072" s="4">
        <v>2476</v>
      </c>
      <c r="K3072">
        <f t="shared" si="47"/>
        <v>2.4759999999999999E-3</v>
      </c>
    </row>
    <row r="3073" spans="1:11" x14ac:dyDescent="0.2">
      <c r="A3073" t="s">
        <v>104</v>
      </c>
      <c r="B3073" t="s">
        <v>2</v>
      </c>
      <c r="C3073">
        <v>1978</v>
      </c>
      <c r="D3073" t="s">
        <v>1896</v>
      </c>
      <c r="E3073" t="s">
        <v>2019</v>
      </c>
      <c r="F3073">
        <v>300</v>
      </c>
      <c r="G3073" t="s">
        <v>1904</v>
      </c>
      <c r="H3073" t="s">
        <v>1905</v>
      </c>
      <c r="I3073">
        <v>14</v>
      </c>
      <c r="J3073" s="4">
        <v>1978</v>
      </c>
      <c r="K3073">
        <f t="shared" si="47"/>
        <v>1.9779999999999997E-3</v>
      </c>
    </row>
    <row r="3074" spans="1:11" x14ac:dyDescent="0.2">
      <c r="A3074" t="s">
        <v>104</v>
      </c>
      <c r="B3074" t="s">
        <v>2</v>
      </c>
      <c r="C3074">
        <v>1972</v>
      </c>
      <c r="D3074" t="s">
        <v>1896</v>
      </c>
      <c r="E3074" t="s">
        <v>2019</v>
      </c>
      <c r="F3074">
        <v>300</v>
      </c>
      <c r="G3074" t="s">
        <v>1904</v>
      </c>
      <c r="H3074" t="s">
        <v>1905</v>
      </c>
      <c r="I3074">
        <v>14</v>
      </c>
      <c r="J3074" s="4">
        <v>1972</v>
      </c>
      <c r="K3074">
        <f t="shared" si="47"/>
        <v>1.9719999999999998E-3</v>
      </c>
    </row>
    <row r="3075" spans="1:11" x14ac:dyDescent="0.2">
      <c r="A3075" t="s">
        <v>104</v>
      </c>
      <c r="B3075" t="s">
        <v>2</v>
      </c>
      <c r="C3075">
        <v>1974</v>
      </c>
      <c r="D3075" t="s">
        <v>1896</v>
      </c>
      <c r="E3075" t="s">
        <v>2019</v>
      </c>
      <c r="F3075">
        <v>300</v>
      </c>
      <c r="G3075" t="s">
        <v>1904</v>
      </c>
      <c r="H3075" t="s">
        <v>1905</v>
      </c>
      <c r="I3075">
        <v>14</v>
      </c>
      <c r="J3075" s="4">
        <v>1974</v>
      </c>
      <c r="K3075">
        <f t="shared" ref="K3075:K3138" si="48">+J3075*0.000001</f>
        <v>1.9740000000000001E-3</v>
      </c>
    </row>
    <row r="3076" spans="1:11" x14ac:dyDescent="0.2">
      <c r="A3076" t="s">
        <v>104</v>
      </c>
      <c r="B3076" t="s">
        <v>2</v>
      </c>
      <c r="C3076">
        <v>1981</v>
      </c>
      <c r="D3076" t="s">
        <v>1896</v>
      </c>
      <c r="E3076" t="s">
        <v>2019</v>
      </c>
      <c r="F3076">
        <v>300</v>
      </c>
      <c r="G3076" t="s">
        <v>1904</v>
      </c>
      <c r="H3076" t="s">
        <v>1905</v>
      </c>
      <c r="I3076">
        <v>14</v>
      </c>
      <c r="J3076" s="4">
        <v>1981</v>
      </c>
      <c r="K3076">
        <f t="shared" si="48"/>
        <v>1.9810000000000001E-3</v>
      </c>
    </row>
    <row r="3077" spans="1:11" x14ac:dyDescent="0.2">
      <c r="A3077" t="s">
        <v>104</v>
      </c>
      <c r="B3077" t="s">
        <v>2</v>
      </c>
      <c r="C3077">
        <v>1955</v>
      </c>
      <c r="D3077" t="s">
        <v>1896</v>
      </c>
      <c r="E3077" t="s">
        <v>2019</v>
      </c>
      <c r="F3077">
        <v>300</v>
      </c>
      <c r="G3077" t="s">
        <v>1904</v>
      </c>
      <c r="H3077" t="s">
        <v>1905</v>
      </c>
      <c r="I3077">
        <v>14</v>
      </c>
      <c r="J3077" s="4">
        <v>1955</v>
      </c>
      <c r="K3077">
        <f t="shared" si="48"/>
        <v>1.9549999999999997E-3</v>
      </c>
    </row>
    <row r="3078" spans="1:11" x14ac:dyDescent="0.2">
      <c r="A3078" t="s">
        <v>104</v>
      </c>
      <c r="B3078" t="s">
        <v>2</v>
      </c>
      <c r="C3078">
        <v>2043</v>
      </c>
      <c r="D3078" t="s">
        <v>1896</v>
      </c>
      <c r="E3078" t="s">
        <v>2019</v>
      </c>
      <c r="F3078">
        <v>300</v>
      </c>
      <c r="G3078" t="s">
        <v>1904</v>
      </c>
      <c r="H3078" t="s">
        <v>1905</v>
      </c>
      <c r="I3078">
        <v>14</v>
      </c>
      <c r="J3078" s="4">
        <v>2043</v>
      </c>
      <c r="K3078">
        <f t="shared" si="48"/>
        <v>2.0430000000000001E-3</v>
      </c>
    </row>
    <row r="3079" spans="1:11" x14ac:dyDescent="0.2">
      <c r="A3079" t="s">
        <v>104</v>
      </c>
      <c r="B3079" t="s">
        <v>2</v>
      </c>
      <c r="C3079">
        <v>2458</v>
      </c>
      <c r="D3079" t="s">
        <v>1896</v>
      </c>
      <c r="E3079" t="s">
        <v>2019</v>
      </c>
      <c r="F3079">
        <v>300</v>
      </c>
      <c r="G3079" t="s">
        <v>1904</v>
      </c>
      <c r="H3079" t="s">
        <v>1905</v>
      </c>
      <c r="I3079">
        <v>14</v>
      </c>
      <c r="J3079" s="4">
        <v>2458</v>
      </c>
      <c r="K3079">
        <f t="shared" si="48"/>
        <v>2.4579999999999997E-3</v>
      </c>
    </row>
    <row r="3080" spans="1:11" x14ac:dyDescent="0.2">
      <c r="A3080" t="s">
        <v>104</v>
      </c>
      <c r="B3080" t="s">
        <v>2</v>
      </c>
      <c r="C3080">
        <v>1960</v>
      </c>
      <c r="D3080" t="s">
        <v>1896</v>
      </c>
      <c r="E3080" t="s">
        <v>2019</v>
      </c>
      <c r="F3080">
        <v>300</v>
      </c>
      <c r="G3080" t="s">
        <v>1904</v>
      </c>
      <c r="H3080" t="s">
        <v>1905</v>
      </c>
      <c r="I3080">
        <v>14</v>
      </c>
      <c r="J3080" s="4">
        <v>1960</v>
      </c>
      <c r="K3080">
        <f t="shared" si="48"/>
        <v>1.9599999999999999E-3</v>
      </c>
    </row>
    <row r="3081" spans="1:11" x14ac:dyDescent="0.2">
      <c r="A3081" t="s">
        <v>104</v>
      </c>
      <c r="B3081" t="s">
        <v>2</v>
      </c>
      <c r="C3081">
        <v>1997</v>
      </c>
      <c r="D3081" t="s">
        <v>1896</v>
      </c>
      <c r="E3081" t="s">
        <v>2019</v>
      </c>
      <c r="F3081">
        <v>300</v>
      </c>
      <c r="G3081" t="s">
        <v>1904</v>
      </c>
      <c r="H3081" t="s">
        <v>1905</v>
      </c>
      <c r="I3081">
        <v>14</v>
      </c>
      <c r="J3081" s="4">
        <v>1997</v>
      </c>
      <c r="K3081">
        <f t="shared" si="48"/>
        <v>1.9970000000000001E-3</v>
      </c>
    </row>
    <row r="3082" spans="1:11" x14ac:dyDescent="0.2">
      <c r="A3082" t="s">
        <v>104</v>
      </c>
      <c r="B3082" t="s">
        <v>2</v>
      </c>
      <c r="C3082">
        <v>1988</v>
      </c>
      <c r="D3082" t="s">
        <v>1896</v>
      </c>
      <c r="E3082" t="s">
        <v>2019</v>
      </c>
      <c r="F3082">
        <v>300</v>
      </c>
      <c r="G3082" t="s">
        <v>1904</v>
      </c>
      <c r="H3082" t="s">
        <v>1905</v>
      </c>
      <c r="I3082">
        <v>14</v>
      </c>
      <c r="J3082" s="4">
        <v>1988</v>
      </c>
      <c r="K3082">
        <f t="shared" si="48"/>
        <v>1.9879999999999997E-3</v>
      </c>
    </row>
    <row r="3083" spans="1:11" x14ac:dyDescent="0.2">
      <c r="A3083" t="s">
        <v>104</v>
      </c>
      <c r="B3083" t="s">
        <v>2</v>
      </c>
      <c r="C3083">
        <v>2006</v>
      </c>
      <c r="D3083" t="s">
        <v>1896</v>
      </c>
      <c r="E3083" t="s">
        <v>2019</v>
      </c>
      <c r="F3083">
        <v>300</v>
      </c>
      <c r="G3083" t="s">
        <v>1904</v>
      </c>
      <c r="H3083" t="s">
        <v>1905</v>
      </c>
      <c r="I3083">
        <v>14</v>
      </c>
      <c r="J3083" s="4">
        <v>2006</v>
      </c>
      <c r="K3083">
        <f t="shared" si="48"/>
        <v>2.006E-3</v>
      </c>
    </row>
    <row r="3084" spans="1:11" x14ac:dyDescent="0.2">
      <c r="A3084" t="s">
        <v>104</v>
      </c>
      <c r="B3084" t="s">
        <v>2</v>
      </c>
      <c r="C3084">
        <v>1946</v>
      </c>
      <c r="D3084" t="s">
        <v>1896</v>
      </c>
      <c r="E3084" t="s">
        <v>2019</v>
      </c>
      <c r="F3084">
        <v>300</v>
      </c>
      <c r="G3084" t="s">
        <v>1904</v>
      </c>
      <c r="H3084" t="s">
        <v>1905</v>
      </c>
      <c r="I3084">
        <v>14</v>
      </c>
      <c r="J3084" s="4">
        <v>1946</v>
      </c>
      <c r="K3084">
        <f t="shared" si="48"/>
        <v>1.9459999999999998E-3</v>
      </c>
    </row>
    <row r="3085" spans="1:11" x14ac:dyDescent="0.2">
      <c r="A3085" t="s">
        <v>104</v>
      </c>
      <c r="B3085" t="s">
        <v>2</v>
      </c>
      <c r="C3085">
        <v>1979</v>
      </c>
      <c r="D3085" t="s">
        <v>1896</v>
      </c>
      <c r="E3085" t="s">
        <v>2019</v>
      </c>
      <c r="F3085">
        <v>300</v>
      </c>
      <c r="G3085" t="s">
        <v>1904</v>
      </c>
      <c r="H3085" t="s">
        <v>1905</v>
      </c>
      <c r="I3085">
        <v>14</v>
      </c>
      <c r="J3085" s="4">
        <v>1979</v>
      </c>
      <c r="K3085">
        <f t="shared" si="48"/>
        <v>1.9789999999999999E-3</v>
      </c>
    </row>
    <row r="3086" spans="1:11" x14ac:dyDescent="0.2">
      <c r="A3086" t="s">
        <v>104</v>
      </c>
      <c r="B3086" t="s">
        <v>2</v>
      </c>
      <c r="C3086">
        <v>1986</v>
      </c>
      <c r="D3086" t="s">
        <v>1896</v>
      </c>
      <c r="E3086" t="s">
        <v>2019</v>
      </c>
      <c r="F3086">
        <v>300</v>
      </c>
      <c r="G3086" t="s">
        <v>1904</v>
      </c>
      <c r="H3086" t="s">
        <v>1905</v>
      </c>
      <c r="I3086">
        <v>14</v>
      </c>
      <c r="J3086" s="4">
        <v>1986</v>
      </c>
      <c r="K3086">
        <f t="shared" si="48"/>
        <v>1.9859999999999999E-3</v>
      </c>
    </row>
    <row r="3087" spans="1:11" x14ac:dyDescent="0.2">
      <c r="A3087" t="s">
        <v>104</v>
      </c>
      <c r="B3087" t="s">
        <v>2</v>
      </c>
      <c r="C3087">
        <v>1982</v>
      </c>
      <c r="D3087" t="s">
        <v>1896</v>
      </c>
      <c r="E3087" t="s">
        <v>2019</v>
      </c>
      <c r="F3087">
        <v>300</v>
      </c>
      <c r="G3087" t="s">
        <v>1904</v>
      </c>
      <c r="H3087" t="s">
        <v>1905</v>
      </c>
      <c r="I3087">
        <v>14</v>
      </c>
      <c r="J3087" s="4">
        <v>1982</v>
      </c>
      <c r="K3087">
        <f t="shared" si="48"/>
        <v>1.9819999999999998E-3</v>
      </c>
    </row>
    <row r="3088" spans="1:11" x14ac:dyDescent="0.2">
      <c r="A3088" t="s">
        <v>104</v>
      </c>
      <c r="B3088" t="s">
        <v>2</v>
      </c>
      <c r="C3088">
        <v>1974</v>
      </c>
      <c r="D3088" t="s">
        <v>1896</v>
      </c>
      <c r="E3088" t="s">
        <v>2019</v>
      </c>
      <c r="F3088">
        <v>300</v>
      </c>
      <c r="G3088" t="s">
        <v>1904</v>
      </c>
      <c r="H3088" t="s">
        <v>1905</v>
      </c>
      <c r="I3088">
        <v>14</v>
      </c>
      <c r="J3088" s="4">
        <v>1974</v>
      </c>
      <c r="K3088">
        <f t="shared" si="48"/>
        <v>1.9740000000000001E-3</v>
      </c>
    </row>
    <row r="3089" spans="1:11" x14ac:dyDescent="0.2">
      <c r="A3089" t="s">
        <v>104</v>
      </c>
      <c r="B3089" t="s">
        <v>2</v>
      </c>
      <c r="C3089">
        <v>2093</v>
      </c>
      <c r="D3089" t="s">
        <v>1896</v>
      </c>
      <c r="E3089" t="s">
        <v>2019</v>
      </c>
      <c r="F3089">
        <v>300</v>
      </c>
      <c r="G3089" t="s">
        <v>1904</v>
      </c>
      <c r="H3089" t="s">
        <v>1905</v>
      </c>
      <c r="I3089">
        <v>14</v>
      </c>
      <c r="J3089" s="4">
        <v>2093</v>
      </c>
      <c r="K3089">
        <f t="shared" si="48"/>
        <v>2.0929999999999998E-3</v>
      </c>
    </row>
    <row r="3090" spans="1:11" x14ac:dyDescent="0.2">
      <c r="A3090" t="s">
        <v>104</v>
      </c>
      <c r="B3090" t="s">
        <v>2</v>
      </c>
      <c r="C3090">
        <v>1959</v>
      </c>
      <c r="D3090" t="s">
        <v>1896</v>
      </c>
      <c r="E3090" t="s">
        <v>2019</v>
      </c>
      <c r="F3090">
        <v>300</v>
      </c>
      <c r="G3090" t="s">
        <v>1904</v>
      </c>
      <c r="H3090" t="s">
        <v>1905</v>
      </c>
      <c r="I3090">
        <v>14</v>
      </c>
      <c r="J3090" s="4">
        <v>1959</v>
      </c>
      <c r="K3090">
        <f t="shared" si="48"/>
        <v>1.9589999999999998E-3</v>
      </c>
    </row>
    <row r="3091" spans="1:11" x14ac:dyDescent="0.2">
      <c r="A3091" t="s">
        <v>104</v>
      </c>
      <c r="B3091" t="s">
        <v>2</v>
      </c>
      <c r="C3091">
        <v>2145</v>
      </c>
      <c r="D3091" t="s">
        <v>1896</v>
      </c>
      <c r="E3091" t="s">
        <v>2019</v>
      </c>
      <c r="F3091">
        <v>300</v>
      </c>
      <c r="G3091" t="s">
        <v>1904</v>
      </c>
      <c r="H3091" t="s">
        <v>1905</v>
      </c>
      <c r="I3091">
        <v>14</v>
      </c>
      <c r="J3091" s="4">
        <v>2145</v>
      </c>
      <c r="K3091">
        <f t="shared" si="48"/>
        <v>2.1449999999999998E-3</v>
      </c>
    </row>
    <row r="3092" spans="1:11" x14ac:dyDescent="0.2">
      <c r="A3092" t="s">
        <v>104</v>
      </c>
      <c r="B3092" t="s">
        <v>2</v>
      </c>
      <c r="C3092">
        <v>2310</v>
      </c>
      <c r="D3092" t="s">
        <v>1896</v>
      </c>
      <c r="E3092" t="s">
        <v>2019</v>
      </c>
      <c r="F3092">
        <v>300</v>
      </c>
      <c r="G3092" t="s">
        <v>1904</v>
      </c>
      <c r="H3092" t="s">
        <v>1905</v>
      </c>
      <c r="I3092">
        <v>14</v>
      </c>
      <c r="J3092" s="4">
        <v>2310</v>
      </c>
      <c r="K3092">
        <f t="shared" si="48"/>
        <v>2.31E-3</v>
      </c>
    </row>
    <row r="3093" spans="1:11" x14ac:dyDescent="0.2">
      <c r="A3093" t="s">
        <v>104</v>
      </c>
      <c r="B3093" t="s">
        <v>2</v>
      </c>
      <c r="C3093">
        <v>2201</v>
      </c>
      <c r="D3093" t="s">
        <v>1896</v>
      </c>
      <c r="E3093" t="s">
        <v>2019</v>
      </c>
      <c r="F3093">
        <v>300</v>
      </c>
      <c r="G3093" t="s">
        <v>1904</v>
      </c>
      <c r="H3093" t="s">
        <v>1905</v>
      </c>
      <c r="I3093">
        <v>14</v>
      </c>
      <c r="J3093" s="4">
        <v>2201</v>
      </c>
      <c r="K3093">
        <f t="shared" si="48"/>
        <v>2.2009999999999998E-3</v>
      </c>
    </row>
    <row r="3094" spans="1:11" x14ac:dyDescent="0.2">
      <c r="A3094" t="s">
        <v>104</v>
      </c>
      <c r="B3094" t="s">
        <v>2</v>
      </c>
      <c r="C3094">
        <v>2168</v>
      </c>
      <c r="D3094" t="s">
        <v>1896</v>
      </c>
      <c r="E3094" t="s">
        <v>2019</v>
      </c>
      <c r="F3094">
        <v>300</v>
      </c>
      <c r="G3094" t="s">
        <v>1904</v>
      </c>
      <c r="H3094" t="s">
        <v>1905</v>
      </c>
      <c r="I3094">
        <v>14</v>
      </c>
      <c r="J3094" s="4">
        <v>2168</v>
      </c>
      <c r="K3094">
        <f t="shared" si="48"/>
        <v>2.1679999999999998E-3</v>
      </c>
    </row>
    <row r="3095" spans="1:11" x14ac:dyDescent="0.2">
      <c r="A3095" t="s">
        <v>104</v>
      </c>
      <c r="B3095" t="s">
        <v>2</v>
      </c>
      <c r="C3095">
        <v>2176</v>
      </c>
      <c r="D3095" t="s">
        <v>1896</v>
      </c>
      <c r="E3095" t="s">
        <v>2019</v>
      </c>
      <c r="F3095">
        <v>300</v>
      </c>
      <c r="G3095" t="s">
        <v>1904</v>
      </c>
      <c r="H3095" t="s">
        <v>1905</v>
      </c>
      <c r="I3095">
        <v>14</v>
      </c>
      <c r="J3095" s="4">
        <v>2176</v>
      </c>
      <c r="K3095">
        <f t="shared" si="48"/>
        <v>2.176E-3</v>
      </c>
    </row>
    <row r="3096" spans="1:11" x14ac:dyDescent="0.2">
      <c r="A3096" t="s">
        <v>104</v>
      </c>
      <c r="B3096" t="s">
        <v>2</v>
      </c>
      <c r="C3096">
        <v>2397</v>
      </c>
      <c r="D3096" t="s">
        <v>1896</v>
      </c>
      <c r="E3096" t="s">
        <v>2019</v>
      </c>
      <c r="F3096">
        <v>300</v>
      </c>
      <c r="G3096" t="s">
        <v>1904</v>
      </c>
      <c r="H3096" t="s">
        <v>1905</v>
      </c>
      <c r="I3096">
        <v>14</v>
      </c>
      <c r="J3096" s="4">
        <v>2397</v>
      </c>
      <c r="K3096">
        <f t="shared" si="48"/>
        <v>2.3969999999999998E-3</v>
      </c>
    </row>
    <row r="3097" spans="1:11" x14ac:dyDescent="0.2">
      <c r="A3097" t="s">
        <v>104</v>
      </c>
      <c r="B3097" t="s">
        <v>2</v>
      </c>
      <c r="C3097">
        <v>2431</v>
      </c>
      <c r="D3097" t="s">
        <v>1896</v>
      </c>
      <c r="E3097" t="s">
        <v>2019</v>
      </c>
      <c r="F3097">
        <v>300</v>
      </c>
      <c r="G3097" t="s">
        <v>1904</v>
      </c>
      <c r="H3097" t="s">
        <v>1905</v>
      </c>
      <c r="I3097">
        <v>14</v>
      </c>
      <c r="J3097" s="4">
        <v>2431</v>
      </c>
      <c r="K3097">
        <f t="shared" si="48"/>
        <v>2.431E-3</v>
      </c>
    </row>
    <row r="3098" spans="1:11" x14ac:dyDescent="0.2">
      <c r="A3098" t="s">
        <v>104</v>
      </c>
      <c r="B3098" t="s">
        <v>2</v>
      </c>
      <c r="C3098">
        <v>2204</v>
      </c>
      <c r="D3098" t="s">
        <v>1896</v>
      </c>
      <c r="E3098" t="s">
        <v>2019</v>
      </c>
      <c r="F3098">
        <v>300</v>
      </c>
      <c r="G3098" t="s">
        <v>1904</v>
      </c>
      <c r="H3098" t="s">
        <v>1905</v>
      </c>
      <c r="I3098">
        <v>14</v>
      </c>
      <c r="J3098" s="4">
        <v>2204</v>
      </c>
      <c r="K3098">
        <f t="shared" si="48"/>
        <v>2.2039999999999998E-3</v>
      </c>
    </row>
    <row r="3099" spans="1:11" x14ac:dyDescent="0.2">
      <c r="A3099" t="s">
        <v>104</v>
      </c>
      <c r="B3099" t="s">
        <v>2</v>
      </c>
      <c r="C3099">
        <v>2243</v>
      </c>
      <c r="D3099" t="s">
        <v>1896</v>
      </c>
      <c r="E3099" t="s">
        <v>2019</v>
      </c>
      <c r="F3099">
        <v>300</v>
      </c>
      <c r="G3099" t="s">
        <v>1904</v>
      </c>
      <c r="H3099" t="s">
        <v>1905</v>
      </c>
      <c r="I3099">
        <v>14</v>
      </c>
      <c r="J3099" s="4">
        <v>2243</v>
      </c>
      <c r="K3099">
        <f t="shared" si="48"/>
        <v>2.2429999999999998E-3</v>
      </c>
    </row>
    <row r="3100" spans="1:11" x14ac:dyDescent="0.2">
      <c r="A3100" t="s">
        <v>104</v>
      </c>
      <c r="B3100" t="s">
        <v>2</v>
      </c>
      <c r="C3100">
        <v>2257</v>
      </c>
      <c r="D3100" t="s">
        <v>1896</v>
      </c>
      <c r="E3100" t="s">
        <v>2019</v>
      </c>
      <c r="F3100">
        <v>300</v>
      </c>
      <c r="G3100" t="s">
        <v>1904</v>
      </c>
      <c r="H3100" t="s">
        <v>1905</v>
      </c>
      <c r="I3100">
        <v>14</v>
      </c>
      <c r="J3100" s="4">
        <v>2257</v>
      </c>
      <c r="K3100">
        <f t="shared" si="48"/>
        <v>2.2569999999999999E-3</v>
      </c>
    </row>
    <row r="3101" spans="1:11" x14ac:dyDescent="0.2">
      <c r="A3101" t="s">
        <v>104</v>
      </c>
      <c r="B3101" t="s">
        <v>2</v>
      </c>
      <c r="C3101">
        <v>2291</v>
      </c>
      <c r="D3101" t="s">
        <v>1896</v>
      </c>
      <c r="E3101" t="s">
        <v>2019</v>
      </c>
      <c r="F3101">
        <v>300</v>
      </c>
      <c r="G3101" t="s">
        <v>1904</v>
      </c>
      <c r="H3101" t="s">
        <v>1905</v>
      </c>
      <c r="I3101">
        <v>14</v>
      </c>
      <c r="J3101" s="4">
        <v>2291</v>
      </c>
      <c r="K3101">
        <f t="shared" si="48"/>
        <v>2.2910000000000001E-3</v>
      </c>
    </row>
    <row r="3102" spans="1:11" x14ac:dyDescent="0.2">
      <c r="A3102" t="s">
        <v>104</v>
      </c>
      <c r="B3102" t="s">
        <v>2</v>
      </c>
      <c r="C3102">
        <v>2306</v>
      </c>
      <c r="D3102" t="s">
        <v>1896</v>
      </c>
      <c r="E3102" t="s">
        <v>2019</v>
      </c>
      <c r="F3102">
        <v>300</v>
      </c>
      <c r="G3102" t="s">
        <v>1904</v>
      </c>
      <c r="H3102" t="s">
        <v>1905</v>
      </c>
      <c r="I3102">
        <v>14</v>
      </c>
      <c r="J3102" s="4">
        <v>2306</v>
      </c>
      <c r="K3102">
        <f t="shared" si="48"/>
        <v>2.3059999999999999E-3</v>
      </c>
    </row>
    <row r="3103" spans="1:11" x14ac:dyDescent="0.2">
      <c r="A3103" t="s">
        <v>105</v>
      </c>
      <c r="B3103" t="s">
        <v>2</v>
      </c>
      <c r="C3103">
        <v>1711</v>
      </c>
      <c r="D3103" t="s">
        <v>1896</v>
      </c>
      <c r="E3103" t="s">
        <v>2020</v>
      </c>
      <c r="F3103">
        <v>300</v>
      </c>
      <c r="G3103" t="s">
        <v>1907</v>
      </c>
      <c r="H3103" t="s">
        <v>1908</v>
      </c>
      <c r="I3103">
        <v>16</v>
      </c>
      <c r="J3103" s="4">
        <v>1711</v>
      </c>
      <c r="K3103">
        <f t="shared" si="48"/>
        <v>1.7109999999999998E-3</v>
      </c>
    </row>
    <row r="3104" spans="1:11" x14ac:dyDescent="0.2">
      <c r="A3104" t="s">
        <v>105</v>
      </c>
      <c r="B3104" t="s">
        <v>2</v>
      </c>
      <c r="C3104">
        <v>1713</v>
      </c>
      <c r="D3104" t="s">
        <v>1896</v>
      </c>
      <c r="E3104" t="s">
        <v>2020</v>
      </c>
      <c r="F3104">
        <v>300</v>
      </c>
      <c r="G3104" t="s">
        <v>1907</v>
      </c>
      <c r="H3104" t="s">
        <v>1908</v>
      </c>
      <c r="I3104">
        <v>16</v>
      </c>
      <c r="J3104" s="4">
        <v>1713</v>
      </c>
      <c r="K3104">
        <f t="shared" si="48"/>
        <v>1.7129999999999999E-3</v>
      </c>
    </row>
    <row r="3105" spans="1:11" x14ac:dyDescent="0.2">
      <c r="A3105" t="s">
        <v>105</v>
      </c>
      <c r="B3105" t="s">
        <v>2</v>
      </c>
      <c r="C3105">
        <v>1692</v>
      </c>
      <c r="D3105" t="s">
        <v>1896</v>
      </c>
      <c r="E3105" t="s">
        <v>2020</v>
      </c>
      <c r="F3105">
        <v>300</v>
      </c>
      <c r="G3105" t="s">
        <v>1907</v>
      </c>
      <c r="H3105" t="s">
        <v>1908</v>
      </c>
      <c r="I3105">
        <v>16</v>
      </c>
      <c r="J3105" s="4">
        <v>1692</v>
      </c>
      <c r="K3105">
        <f t="shared" si="48"/>
        <v>1.6919999999999999E-3</v>
      </c>
    </row>
    <row r="3106" spans="1:11" x14ac:dyDescent="0.2">
      <c r="A3106" t="s">
        <v>105</v>
      </c>
      <c r="B3106" t="s">
        <v>2</v>
      </c>
      <c r="C3106">
        <v>2129</v>
      </c>
      <c r="D3106" t="s">
        <v>1896</v>
      </c>
      <c r="E3106" t="s">
        <v>2020</v>
      </c>
      <c r="F3106">
        <v>300</v>
      </c>
      <c r="G3106" t="s">
        <v>1907</v>
      </c>
      <c r="H3106" t="s">
        <v>1908</v>
      </c>
      <c r="I3106">
        <v>16</v>
      </c>
      <c r="J3106" s="4">
        <v>2129</v>
      </c>
      <c r="K3106">
        <f t="shared" si="48"/>
        <v>2.1289999999999998E-3</v>
      </c>
    </row>
    <row r="3107" spans="1:11" x14ac:dyDescent="0.2">
      <c r="A3107" t="s">
        <v>105</v>
      </c>
      <c r="B3107" t="s">
        <v>2</v>
      </c>
      <c r="C3107">
        <v>2019</v>
      </c>
      <c r="D3107" t="s">
        <v>1896</v>
      </c>
      <c r="E3107" t="s">
        <v>2020</v>
      </c>
      <c r="F3107">
        <v>300</v>
      </c>
      <c r="G3107" t="s">
        <v>1907</v>
      </c>
      <c r="H3107" t="s">
        <v>1908</v>
      </c>
      <c r="I3107">
        <v>16</v>
      </c>
      <c r="J3107" s="4">
        <v>2019</v>
      </c>
      <c r="K3107">
        <f t="shared" si="48"/>
        <v>2.019E-3</v>
      </c>
    </row>
    <row r="3108" spans="1:11" x14ac:dyDescent="0.2">
      <c r="A3108" t="s">
        <v>105</v>
      </c>
      <c r="B3108" t="s">
        <v>2</v>
      </c>
      <c r="C3108">
        <v>1751</v>
      </c>
      <c r="D3108" t="s">
        <v>1896</v>
      </c>
      <c r="E3108" t="s">
        <v>2020</v>
      </c>
      <c r="F3108">
        <v>300</v>
      </c>
      <c r="G3108" t="s">
        <v>1907</v>
      </c>
      <c r="H3108" t="s">
        <v>1908</v>
      </c>
      <c r="I3108">
        <v>16</v>
      </c>
      <c r="J3108" s="4">
        <v>1751</v>
      </c>
      <c r="K3108">
        <f t="shared" si="48"/>
        <v>1.751E-3</v>
      </c>
    </row>
    <row r="3109" spans="1:11" x14ac:dyDescent="0.2">
      <c r="A3109" t="s">
        <v>105</v>
      </c>
      <c r="B3109" t="s">
        <v>2</v>
      </c>
      <c r="C3109">
        <v>1779</v>
      </c>
      <c r="D3109" t="s">
        <v>1896</v>
      </c>
      <c r="E3109" t="s">
        <v>2020</v>
      </c>
      <c r="F3109">
        <v>300</v>
      </c>
      <c r="G3109" t="s">
        <v>1907</v>
      </c>
      <c r="H3109" t="s">
        <v>1908</v>
      </c>
      <c r="I3109">
        <v>16</v>
      </c>
      <c r="J3109" s="4">
        <v>1779</v>
      </c>
      <c r="K3109">
        <f t="shared" si="48"/>
        <v>1.779E-3</v>
      </c>
    </row>
    <row r="3110" spans="1:11" x14ac:dyDescent="0.2">
      <c r="A3110" t="s">
        <v>105</v>
      </c>
      <c r="B3110" t="s">
        <v>2</v>
      </c>
      <c r="C3110">
        <v>1775</v>
      </c>
      <c r="D3110" t="s">
        <v>1896</v>
      </c>
      <c r="E3110" t="s">
        <v>2020</v>
      </c>
      <c r="F3110">
        <v>300</v>
      </c>
      <c r="G3110" t="s">
        <v>1907</v>
      </c>
      <c r="H3110" t="s">
        <v>1908</v>
      </c>
      <c r="I3110">
        <v>16</v>
      </c>
      <c r="J3110" s="4">
        <v>1775</v>
      </c>
      <c r="K3110">
        <f t="shared" si="48"/>
        <v>1.7749999999999999E-3</v>
      </c>
    </row>
    <row r="3111" spans="1:11" x14ac:dyDescent="0.2">
      <c r="A3111" t="s">
        <v>105</v>
      </c>
      <c r="B3111" t="s">
        <v>2</v>
      </c>
      <c r="C3111">
        <v>1791</v>
      </c>
      <c r="D3111" t="s">
        <v>1896</v>
      </c>
      <c r="E3111" t="s">
        <v>2020</v>
      </c>
      <c r="F3111">
        <v>300</v>
      </c>
      <c r="G3111" t="s">
        <v>1907</v>
      </c>
      <c r="H3111" t="s">
        <v>1908</v>
      </c>
      <c r="I3111">
        <v>16</v>
      </c>
      <c r="J3111" s="4">
        <v>1791</v>
      </c>
      <c r="K3111">
        <f t="shared" si="48"/>
        <v>1.7909999999999998E-3</v>
      </c>
    </row>
    <row r="3112" spans="1:11" x14ac:dyDescent="0.2">
      <c r="A3112" t="s">
        <v>105</v>
      </c>
      <c r="B3112" t="s">
        <v>2</v>
      </c>
      <c r="C3112">
        <v>1767</v>
      </c>
      <c r="D3112" t="s">
        <v>1896</v>
      </c>
      <c r="E3112" t="s">
        <v>2020</v>
      </c>
      <c r="F3112">
        <v>300</v>
      </c>
      <c r="G3112" t="s">
        <v>1907</v>
      </c>
      <c r="H3112" t="s">
        <v>1908</v>
      </c>
      <c r="I3112">
        <v>16</v>
      </c>
      <c r="J3112" s="4">
        <v>1767</v>
      </c>
      <c r="K3112">
        <f t="shared" si="48"/>
        <v>1.7669999999999999E-3</v>
      </c>
    </row>
    <row r="3113" spans="1:11" x14ac:dyDescent="0.2">
      <c r="A3113" t="s">
        <v>105</v>
      </c>
      <c r="B3113" t="s">
        <v>2</v>
      </c>
      <c r="C3113">
        <v>1833</v>
      </c>
      <c r="D3113" t="s">
        <v>1896</v>
      </c>
      <c r="E3113" t="s">
        <v>2020</v>
      </c>
      <c r="F3113">
        <v>300</v>
      </c>
      <c r="G3113" t="s">
        <v>1907</v>
      </c>
      <c r="H3113" t="s">
        <v>1908</v>
      </c>
      <c r="I3113">
        <v>16</v>
      </c>
      <c r="J3113" s="4">
        <v>1833</v>
      </c>
      <c r="K3113">
        <f t="shared" si="48"/>
        <v>1.833E-3</v>
      </c>
    </row>
    <row r="3114" spans="1:11" x14ac:dyDescent="0.2">
      <c r="A3114" t="s">
        <v>105</v>
      </c>
      <c r="B3114" t="s">
        <v>2</v>
      </c>
      <c r="C3114">
        <v>1974</v>
      </c>
      <c r="D3114" t="s">
        <v>1896</v>
      </c>
      <c r="E3114" t="s">
        <v>2020</v>
      </c>
      <c r="F3114">
        <v>300</v>
      </c>
      <c r="G3114" t="s">
        <v>1907</v>
      </c>
      <c r="H3114" t="s">
        <v>1908</v>
      </c>
      <c r="I3114">
        <v>16</v>
      </c>
      <c r="J3114" s="4">
        <v>1974</v>
      </c>
      <c r="K3114">
        <f t="shared" si="48"/>
        <v>1.9740000000000001E-3</v>
      </c>
    </row>
    <row r="3115" spans="1:11" x14ac:dyDescent="0.2">
      <c r="A3115" t="s">
        <v>105</v>
      </c>
      <c r="B3115" t="s">
        <v>2</v>
      </c>
      <c r="C3115">
        <v>1838</v>
      </c>
      <c r="D3115" t="s">
        <v>1896</v>
      </c>
      <c r="E3115" t="s">
        <v>2020</v>
      </c>
      <c r="F3115">
        <v>300</v>
      </c>
      <c r="G3115" t="s">
        <v>1907</v>
      </c>
      <c r="H3115" t="s">
        <v>1908</v>
      </c>
      <c r="I3115">
        <v>16</v>
      </c>
      <c r="J3115" s="4">
        <v>1838</v>
      </c>
      <c r="K3115">
        <f t="shared" si="48"/>
        <v>1.838E-3</v>
      </c>
    </row>
    <row r="3116" spans="1:11" x14ac:dyDescent="0.2">
      <c r="A3116" t="s">
        <v>105</v>
      </c>
      <c r="B3116" t="s">
        <v>2</v>
      </c>
      <c r="C3116">
        <v>1897</v>
      </c>
      <c r="D3116" t="s">
        <v>1896</v>
      </c>
      <c r="E3116" t="s">
        <v>2020</v>
      </c>
      <c r="F3116">
        <v>300</v>
      </c>
      <c r="G3116" t="s">
        <v>1907</v>
      </c>
      <c r="H3116" t="s">
        <v>1908</v>
      </c>
      <c r="I3116">
        <v>16</v>
      </c>
      <c r="J3116" s="4">
        <v>1897</v>
      </c>
      <c r="K3116">
        <f t="shared" si="48"/>
        <v>1.8969999999999998E-3</v>
      </c>
    </row>
    <row r="3117" spans="1:11" x14ac:dyDescent="0.2">
      <c r="A3117" t="s">
        <v>105</v>
      </c>
      <c r="B3117" t="s">
        <v>2</v>
      </c>
      <c r="C3117">
        <v>1919</v>
      </c>
      <c r="D3117" t="s">
        <v>1896</v>
      </c>
      <c r="E3117" t="s">
        <v>2020</v>
      </c>
      <c r="F3117">
        <v>300</v>
      </c>
      <c r="G3117" t="s">
        <v>1907</v>
      </c>
      <c r="H3117" t="s">
        <v>1908</v>
      </c>
      <c r="I3117">
        <v>16</v>
      </c>
      <c r="J3117" s="4">
        <v>1919</v>
      </c>
      <c r="K3117">
        <f t="shared" si="48"/>
        <v>1.9189999999999999E-3</v>
      </c>
    </row>
    <row r="3118" spans="1:11" x14ac:dyDescent="0.2">
      <c r="A3118" t="s">
        <v>105</v>
      </c>
      <c r="B3118" t="s">
        <v>2</v>
      </c>
      <c r="C3118">
        <v>1949</v>
      </c>
      <c r="D3118" t="s">
        <v>1896</v>
      </c>
      <c r="E3118" t="s">
        <v>2020</v>
      </c>
      <c r="F3118">
        <v>300</v>
      </c>
      <c r="G3118" t="s">
        <v>1907</v>
      </c>
      <c r="H3118" t="s">
        <v>1908</v>
      </c>
      <c r="I3118">
        <v>16</v>
      </c>
      <c r="J3118" s="4">
        <v>1949</v>
      </c>
      <c r="K3118">
        <f t="shared" si="48"/>
        <v>1.949E-3</v>
      </c>
    </row>
    <row r="3119" spans="1:11" x14ac:dyDescent="0.2">
      <c r="A3119" t="s">
        <v>105</v>
      </c>
      <c r="B3119" t="s">
        <v>2</v>
      </c>
      <c r="C3119">
        <v>1809</v>
      </c>
      <c r="D3119" t="s">
        <v>1896</v>
      </c>
      <c r="E3119" t="s">
        <v>2020</v>
      </c>
      <c r="F3119">
        <v>300</v>
      </c>
      <c r="G3119" t="s">
        <v>1907</v>
      </c>
      <c r="H3119" t="s">
        <v>1908</v>
      </c>
      <c r="I3119">
        <v>16</v>
      </c>
      <c r="J3119" s="4">
        <v>1809</v>
      </c>
      <c r="K3119">
        <f t="shared" si="48"/>
        <v>1.8089999999999998E-3</v>
      </c>
    </row>
    <row r="3120" spans="1:11" x14ac:dyDescent="0.2">
      <c r="A3120" t="s">
        <v>105</v>
      </c>
      <c r="B3120" t="s">
        <v>2</v>
      </c>
      <c r="C3120">
        <v>1845</v>
      </c>
      <c r="D3120" t="s">
        <v>1896</v>
      </c>
      <c r="E3120" t="s">
        <v>2020</v>
      </c>
      <c r="F3120">
        <v>300</v>
      </c>
      <c r="G3120" t="s">
        <v>1907</v>
      </c>
      <c r="H3120" t="s">
        <v>1908</v>
      </c>
      <c r="I3120">
        <v>16</v>
      </c>
      <c r="J3120" s="4">
        <v>1845</v>
      </c>
      <c r="K3120">
        <f t="shared" si="48"/>
        <v>1.8449999999999999E-3</v>
      </c>
    </row>
    <row r="3121" spans="1:11" x14ac:dyDescent="0.2">
      <c r="A3121" t="s">
        <v>105</v>
      </c>
      <c r="B3121" t="s">
        <v>2</v>
      </c>
      <c r="C3121">
        <v>1887</v>
      </c>
      <c r="D3121" t="s">
        <v>1896</v>
      </c>
      <c r="E3121" t="s">
        <v>2020</v>
      </c>
      <c r="F3121">
        <v>300</v>
      </c>
      <c r="G3121" t="s">
        <v>1907</v>
      </c>
      <c r="H3121" t="s">
        <v>1908</v>
      </c>
      <c r="I3121">
        <v>16</v>
      </c>
      <c r="J3121" s="4">
        <v>1887</v>
      </c>
      <c r="K3121">
        <f t="shared" si="48"/>
        <v>1.887E-3</v>
      </c>
    </row>
    <row r="3122" spans="1:11" x14ac:dyDescent="0.2">
      <c r="A3122" t="s">
        <v>105</v>
      </c>
      <c r="B3122" t="s">
        <v>2</v>
      </c>
      <c r="C3122">
        <v>2230</v>
      </c>
      <c r="D3122" t="s">
        <v>1896</v>
      </c>
      <c r="E3122" t="s">
        <v>2020</v>
      </c>
      <c r="F3122">
        <v>300</v>
      </c>
      <c r="G3122" t="s">
        <v>1907</v>
      </c>
      <c r="H3122" t="s">
        <v>1908</v>
      </c>
      <c r="I3122">
        <v>16</v>
      </c>
      <c r="J3122" s="4">
        <v>2230</v>
      </c>
      <c r="K3122">
        <f t="shared" si="48"/>
        <v>2.2299999999999998E-3</v>
      </c>
    </row>
    <row r="3123" spans="1:11" x14ac:dyDescent="0.2">
      <c r="A3123" t="s">
        <v>105</v>
      </c>
      <c r="B3123" t="s">
        <v>2</v>
      </c>
      <c r="C3123">
        <v>1895</v>
      </c>
      <c r="D3123" t="s">
        <v>1896</v>
      </c>
      <c r="E3123" t="s">
        <v>2020</v>
      </c>
      <c r="F3123">
        <v>300</v>
      </c>
      <c r="G3123" t="s">
        <v>1907</v>
      </c>
      <c r="H3123" t="s">
        <v>1908</v>
      </c>
      <c r="I3123">
        <v>16</v>
      </c>
      <c r="J3123" s="4">
        <v>1895</v>
      </c>
      <c r="K3123">
        <f t="shared" si="48"/>
        <v>1.895E-3</v>
      </c>
    </row>
    <row r="3124" spans="1:11" x14ac:dyDescent="0.2">
      <c r="A3124" t="s">
        <v>105</v>
      </c>
      <c r="B3124" t="s">
        <v>2</v>
      </c>
      <c r="C3124">
        <v>1861</v>
      </c>
      <c r="D3124" t="s">
        <v>1896</v>
      </c>
      <c r="E3124" t="s">
        <v>2020</v>
      </c>
      <c r="F3124">
        <v>300</v>
      </c>
      <c r="G3124" t="s">
        <v>1907</v>
      </c>
      <c r="H3124" t="s">
        <v>1908</v>
      </c>
      <c r="I3124">
        <v>16</v>
      </c>
      <c r="J3124" s="4">
        <v>1861</v>
      </c>
      <c r="K3124">
        <f t="shared" si="48"/>
        <v>1.861E-3</v>
      </c>
    </row>
    <row r="3125" spans="1:11" x14ac:dyDescent="0.2">
      <c r="A3125" t="s">
        <v>105</v>
      </c>
      <c r="B3125" t="s">
        <v>2</v>
      </c>
      <c r="C3125">
        <v>1879</v>
      </c>
      <c r="D3125" t="s">
        <v>1896</v>
      </c>
      <c r="E3125" t="s">
        <v>2020</v>
      </c>
      <c r="F3125">
        <v>300</v>
      </c>
      <c r="G3125" t="s">
        <v>1907</v>
      </c>
      <c r="H3125" t="s">
        <v>1908</v>
      </c>
      <c r="I3125">
        <v>16</v>
      </c>
      <c r="J3125" s="4">
        <v>1879</v>
      </c>
      <c r="K3125">
        <f t="shared" si="48"/>
        <v>1.8789999999999998E-3</v>
      </c>
    </row>
    <row r="3126" spans="1:11" x14ac:dyDescent="0.2">
      <c r="A3126" t="s">
        <v>105</v>
      </c>
      <c r="B3126" t="s">
        <v>2</v>
      </c>
      <c r="C3126">
        <v>1881</v>
      </c>
      <c r="D3126" t="s">
        <v>1896</v>
      </c>
      <c r="E3126" t="s">
        <v>2020</v>
      </c>
      <c r="F3126">
        <v>300</v>
      </c>
      <c r="G3126" t="s">
        <v>1907</v>
      </c>
      <c r="H3126" t="s">
        <v>1908</v>
      </c>
      <c r="I3126">
        <v>16</v>
      </c>
      <c r="J3126" s="4">
        <v>1881</v>
      </c>
      <c r="K3126">
        <f t="shared" si="48"/>
        <v>1.8809999999999999E-3</v>
      </c>
    </row>
    <row r="3127" spans="1:11" x14ac:dyDescent="0.2">
      <c r="A3127" t="s">
        <v>105</v>
      </c>
      <c r="B3127" t="s">
        <v>2</v>
      </c>
      <c r="C3127">
        <v>2404</v>
      </c>
      <c r="D3127" t="s">
        <v>1896</v>
      </c>
      <c r="E3127" t="s">
        <v>2020</v>
      </c>
      <c r="F3127">
        <v>300</v>
      </c>
      <c r="G3127" t="s">
        <v>1907</v>
      </c>
      <c r="H3127" t="s">
        <v>1908</v>
      </c>
      <c r="I3127">
        <v>16</v>
      </c>
      <c r="J3127" s="4">
        <v>2404</v>
      </c>
      <c r="K3127">
        <f t="shared" si="48"/>
        <v>2.4039999999999999E-3</v>
      </c>
    </row>
    <row r="3128" spans="1:11" x14ac:dyDescent="0.2">
      <c r="A3128" t="s">
        <v>105</v>
      </c>
      <c r="B3128" t="s">
        <v>2</v>
      </c>
      <c r="C3128">
        <v>2015</v>
      </c>
      <c r="D3128" t="s">
        <v>1896</v>
      </c>
      <c r="E3128" t="s">
        <v>2020</v>
      </c>
      <c r="F3128">
        <v>300</v>
      </c>
      <c r="G3128" t="s">
        <v>1907</v>
      </c>
      <c r="H3128" t="s">
        <v>1908</v>
      </c>
      <c r="I3128">
        <v>16</v>
      </c>
      <c r="J3128" s="4">
        <v>2015</v>
      </c>
      <c r="K3128">
        <f t="shared" si="48"/>
        <v>2.0149999999999999E-3</v>
      </c>
    </row>
    <row r="3129" spans="1:11" x14ac:dyDescent="0.2">
      <c r="A3129" t="s">
        <v>105</v>
      </c>
      <c r="B3129" t="s">
        <v>2</v>
      </c>
      <c r="C3129">
        <v>2439</v>
      </c>
      <c r="D3129" t="s">
        <v>1896</v>
      </c>
      <c r="E3129" t="s">
        <v>2020</v>
      </c>
      <c r="F3129">
        <v>300</v>
      </c>
      <c r="G3129" t="s">
        <v>1907</v>
      </c>
      <c r="H3129" t="s">
        <v>1908</v>
      </c>
      <c r="I3129">
        <v>16</v>
      </c>
      <c r="J3129" s="4">
        <v>2439</v>
      </c>
      <c r="K3129">
        <f t="shared" si="48"/>
        <v>2.4389999999999998E-3</v>
      </c>
    </row>
    <row r="3130" spans="1:11" x14ac:dyDescent="0.2">
      <c r="A3130" t="s">
        <v>105</v>
      </c>
      <c r="B3130" t="s">
        <v>2</v>
      </c>
      <c r="C3130">
        <v>1920</v>
      </c>
      <c r="D3130" t="s">
        <v>1896</v>
      </c>
      <c r="E3130" t="s">
        <v>2020</v>
      </c>
      <c r="F3130">
        <v>300</v>
      </c>
      <c r="G3130" t="s">
        <v>1907</v>
      </c>
      <c r="H3130" t="s">
        <v>1908</v>
      </c>
      <c r="I3130">
        <v>16</v>
      </c>
      <c r="J3130" s="4">
        <v>1920</v>
      </c>
      <c r="K3130">
        <f t="shared" si="48"/>
        <v>1.9199999999999998E-3</v>
      </c>
    </row>
    <row r="3131" spans="1:11" x14ac:dyDescent="0.2">
      <c r="A3131" t="s">
        <v>105</v>
      </c>
      <c r="B3131" t="s">
        <v>2</v>
      </c>
      <c r="C3131">
        <v>2591</v>
      </c>
      <c r="D3131" t="s">
        <v>1896</v>
      </c>
      <c r="E3131" t="s">
        <v>2020</v>
      </c>
      <c r="F3131">
        <v>300</v>
      </c>
      <c r="G3131" t="s">
        <v>1907</v>
      </c>
      <c r="H3131" t="s">
        <v>1908</v>
      </c>
      <c r="I3131">
        <v>16</v>
      </c>
      <c r="J3131" s="4">
        <v>2591</v>
      </c>
      <c r="K3131">
        <f t="shared" si="48"/>
        <v>2.591E-3</v>
      </c>
    </row>
    <row r="3132" spans="1:11" x14ac:dyDescent="0.2">
      <c r="A3132" t="s">
        <v>105</v>
      </c>
      <c r="B3132" t="s">
        <v>2</v>
      </c>
      <c r="C3132">
        <v>1933</v>
      </c>
      <c r="D3132" t="s">
        <v>1896</v>
      </c>
      <c r="E3132" t="s">
        <v>2020</v>
      </c>
      <c r="F3132">
        <v>300</v>
      </c>
      <c r="G3132" t="s">
        <v>1907</v>
      </c>
      <c r="H3132" t="s">
        <v>1908</v>
      </c>
      <c r="I3132">
        <v>16</v>
      </c>
      <c r="J3132" s="4">
        <v>1933</v>
      </c>
      <c r="K3132">
        <f t="shared" si="48"/>
        <v>1.9329999999999998E-3</v>
      </c>
    </row>
    <row r="3133" spans="1:11" x14ac:dyDescent="0.2">
      <c r="A3133" t="s">
        <v>106</v>
      </c>
      <c r="B3133" t="s">
        <v>2</v>
      </c>
      <c r="C3133">
        <v>1618</v>
      </c>
      <c r="D3133" t="s">
        <v>1896</v>
      </c>
      <c r="E3133" t="s">
        <v>2021</v>
      </c>
      <c r="F3133">
        <v>300</v>
      </c>
      <c r="G3133" t="s">
        <v>1910</v>
      </c>
      <c r="H3133" t="s">
        <v>1911</v>
      </c>
      <c r="I3133">
        <v>18</v>
      </c>
      <c r="J3133" s="4">
        <v>1618</v>
      </c>
      <c r="K3133">
        <f t="shared" si="48"/>
        <v>1.6179999999999999E-3</v>
      </c>
    </row>
    <row r="3134" spans="1:11" x14ac:dyDescent="0.2">
      <c r="A3134" t="s">
        <v>106</v>
      </c>
      <c r="B3134" t="s">
        <v>2</v>
      </c>
      <c r="C3134">
        <v>1870</v>
      </c>
      <c r="D3134" t="s">
        <v>1896</v>
      </c>
      <c r="E3134" t="s">
        <v>2021</v>
      </c>
      <c r="F3134">
        <v>300</v>
      </c>
      <c r="G3134" t="s">
        <v>1910</v>
      </c>
      <c r="H3134" t="s">
        <v>1911</v>
      </c>
      <c r="I3134">
        <v>18</v>
      </c>
      <c r="J3134" s="4">
        <v>1870</v>
      </c>
      <c r="K3134">
        <f t="shared" si="48"/>
        <v>1.8699999999999999E-3</v>
      </c>
    </row>
    <row r="3135" spans="1:11" x14ac:dyDescent="0.2">
      <c r="A3135" t="s">
        <v>106</v>
      </c>
      <c r="B3135" t="s">
        <v>2</v>
      </c>
      <c r="C3135">
        <v>1692</v>
      </c>
      <c r="D3135" t="s">
        <v>1896</v>
      </c>
      <c r="E3135" t="s">
        <v>2021</v>
      </c>
      <c r="F3135">
        <v>300</v>
      </c>
      <c r="G3135" t="s">
        <v>1910</v>
      </c>
      <c r="H3135" t="s">
        <v>1911</v>
      </c>
      <c r="I3135">
        <v>18</v>
      </c>
      <c r="J3135" s="4">
        <v>1692</v>
      </c>
      <c r="K3135">
        <f t="shared" si="48"/>
        <v>1.6919999999999999E-3</v>
      </c>
    </row>
    <row r="3136" spans="1:11" x14ac:dyDescent="0.2">
      <c r="A3136" t="s">
        <v>106</v>
      </c>
      <c r="B3136" t="s">
        <v>2</v>
      </c>
      <c r="C3136">
        <v>1630</v>
      </c>
      <c r="D3136" t="s">
        <v>1896</v>
      </c>
      <c r="E3136" t="s">
        <v>2021</v>
      </c>
      <c r="F3136">
        <v>300</v>
      </c>
      <c r="G3136" t="s">
        <v>1910</v>
      </c>
      <c r="H3136" t="s">
        <v>1911</v>
      </c>
      <c r="I3136">
        <v>18</v>
      </c>
      <c r="J3136" s="4">
        <v>1630</v>
      </c>
      <c r="K3136">
        <f t="shared" si="48"/>
        <v>1.6299999999999999E-3</v>
      </c>
    </row>
    <row r="3137" spans="1:11" x14ac:dyDescent="0.2">
      <c r="A3137" t="s">
        <v>106</v>
      </c>
      <c r="B3137" t="s">
        <v>2</v>
      </c>
      <c r="C3137">
        <v>1772</v>
      </c>
      <c r="D3137" t="s">
        <v>1896</v>
      </c>
      <c r="E3137" t="s">
        <v>2021</v>
      </c>
      <c r="F3137">
        <v>300</v>
      </c>
      <c r="G3137" t="s">
        <v>1910</v>
      </c>
      <c r="H3137" t="s">
        <v>1911</v>
      </c>
      <c r="I3137">
        <v>18</v>
      </c>
      <c r="J3137" s="4">
        <v>1772</v>
      </c>
      <c r="K3137">
        <f t="shared" si="48"/>
        <v>1.7719999999999999E-3</v>
      </c>
    </row>
    <row r="3138" spans="1:11" x14ac:dyDescent="0.2">
      <c r="A3138" t="s">
        <v>106</v>
      </c>
      <c r="B3138" t="s">
        <v>2</v>
      </c>
      <c r="C3138">
        <v>1635</v>
      </c>
      <c r="D3138" t="s">
        <v>1896</v>
      </c>
      <c r="E3138" t="s">
        <v>2021</v>
      </c>
      <c r="F3138">
        <v>300</v>
      </c>
      <c r="G3138" t="s">
        <v>1910</v>
      </c>
      <c r="H3138" t="s">
        <v>1911</v>
      </c>
      <c r="I3138">
        <v>18</v>
      </c>
      <c r="J3138" s="4">
        <v>1635</v>
      </c>
      <c r="K3138">
        <f t="shared" si="48"/>
        <v>1.635E-3</v>
      </c>
    </row>
    <row r="3139" spans="1:11" x14ac:dyDescent="0.2">
      <c r="A3139" t="s">
        <v>106</v>
      </c>
      <c r="B3139" t="s">
        <v>2</v>
      </c>
      <c r="C3139">
        <v>1639</v>
      </c>
      <c r="D3139" t="s">
        <v>1896</v>
      </c>
      <c r="E3139" t="s">
        <v>2021</v>
      </c>
      <c r="F3139">
        <v>300</v>
      </c>
      <c r="G3139" t="s">
        <v>1910</v>
      </c>
      <c r="H3139" t="s">
        <v>1911</v>
      </c>
      <c r="I3139">
        <v>18</v>
      </c>
      <c r="J3139" s="4">
        <v>1639</v>
      </c>
      <c r="K3139">
        <f t="shared" ref="K3139:K3202" si="49">+J3139*0.000001</f>
        <v>1.6389999999999998E-3</v>
      </c>
    </row>
    <row r="3140" spans="1:11" x14ac:dyDescent="0.2">
      <c r="A3140" t="s">
        <v>106</v>
      </c>
      <c r="B3140" t="s">
        <v>2</v>
      </c>
      <c r="C3140">
        <v>1626</v>
      </c>
      <c r="D3140" t="s">
        <v>1896</v>
      </c>
      <c r="E3140" t="s">
        <v>2021</v>
      </c>
      <c r="F3140">
        <v>300</v>
      </c>
      <c r="G3140" t="s">
        <v>1910</v>
      </c>
      <c r="H3140" t="s">
        <v>1911</v>
      </c>
      <c r="I3140">
        <v>18</v>
      </c>
      <c r="J3140" s="4">
        <v>1626</v>
      </c>
      <c r="K3140">
        <f t="shared" si="49"/>
        <v>1.6259999999999998E-3</v>
      </c>
    </row>
    <row r="3141" spans="1:11" x14ac:dyDescent="0.2">
      <c r="A3141" t="s">
        <v>106</v>
      </c>
      <c r="B3141" t="s">
        <v>2</v>
      </c>
      <c r="C3141">
        <v>1642</v>
      </c>
      <c r="D3141" t="s">
        <v>1896</v>
      </c>
      <c r="E3141" t="s">
        <v>2021</v>
      </c>
      <c r="F3141">
        <v>300</v>
      </c>
      <c r="G3141" t="s">
        <v>1910</v>
      </c>
      <c r="H3141" t="s">
        <v>1911</v>
      </c>
      <c r="I3141">
        <v>18</v>
      </c>
      <c r="J3141" s="4">
        <v>1642</v>
      </c>
      <c r="K3141">
        <f t="shared" si="49"/>
        <v>1.642E-3</v>
      </c>
    </row>
    <row r="3142" spans="1:11" x14ac:dyDescent="0.2">
      <c r="A3142" t="s">
        <v>106</v>
      </c>
      <c r="B3142" t="s">
        <v>2</v>
      </c>
      <c r="C3142">
        <v>5206</v>
      </c>
      <c r="D3142" t="s">
        <v>1896</v>
      </c>
      <c r="E3142" t="s">
        <v>2021</v>
      </c>
      <c r="F3142">
        <v>300</v>
      </c>
      <c r="G3142" t="s">
        <v>1910</v>
      </c>
      <c r="H3142" t="s">
        <v>1911</v>
      </c>
      <c r="I3142">
        <v>18</v>
      </c>
      <c r="J3142" s="4">
        <v>5206</v>
      </c>
      <c r="K3142">
        <f t="shared" si="49"/>
        <v>5.2059999999999997E-3</v>
      </c>
    </row>
    <row r="3143" spans="1:11" x14ac:dyDescent="0.2">
      <c r="A3143" t="s">
        <v>106</v>
      </c>
      <c r="B3143" t="s">
        <v>2</v>
      </c>
      <c r="C3143">
        <v>1673</v>
      </c>
      <c r="D3143" t="s">
        <v>1896</v>
      </c>
      <c r="E3143" t="s">
        <v>2021</v>
      </c>
      <c r="F3143">
        <v>300</v>
      </c>
      <c r="G3143" t="s">
        <v>1910</v>
      </c>
      <c r="H3143" t="s">
        <v>1911</v>
      </c>
      <c r="I3143">
        <v>18</v>
      </c>
      <c r="J3143" s="4">
        <v>1673</v>
      </c>
      <c r="K3143">
        <f t="shared" si="49"/>
        <v>1.673E-3</v>
      </c>
    </row>
    <row r="3144" spans="1:11" x14ac:dyDescent="0.2">
      <c r="A3144" t="s">
        <v>106</v>
      </c>
      <c r="B3144" t="s">
        <v>2</v>
      </c>
      <c r="C3144">
        <v>1670</v>
      </c>
      <c r="D3144" t="s">
        <v>1896</v>
      </c>
      <c r="E3144" t="s">
        <v>2021</v>
      </c>
      <c r="F3144">
        <v>300</v>
      </c>
      <c r="G3144" t="s">
        <v>1910</v>
      </c>
      <c r="H3144" t="s">
        <v>1911</v>
      </c>
      <c r="I3144">
        <v>18</v>
      </c>
      <c r="J3144" s="4">
        <v>1670</v>
      </c>
      <c r="K3144">
        <f t="shared" si="49"/>
        <v>1.6699999999999998E-3</v>
      </c>
    </row>
    <row r="3145" spans="1:11" x14ac:dyDescent="0.2">
      <c r="A3145" t="s">
        <v>106</v>
      </c>
      <c r="B3145" t="s">
        <v>2</v>
      </c>
      <c r="C3145">
        <v>2251</v>
      </c>
      <c r="D3145" t="s">
        <v>1896</v>
      </c>
      <c r="E3145" t="s">
        <v>2021</v>
      </c>
      <c r="F3145">
        <v>300</v>
      </c>
      <c r="G3145" t="s">
        <v>1910</v>
      </c>
      <c r="H3145" t="s">
        <v>1911</v>
      </c>
      <c r="I3145">
        <v>18</v>
      </c>
      <c r="J3145" s="4">
        <v>2251</v>
      </c>
      <c r="K3145">
        <f t="shared" si="49"/>
        <v>2.251E-3</v>
      </c>
    </row>
    <row r="3146" spans="1:11" x14ac:dyDescent="0.2">
      <c r="A3146" t="s">
        <v>106</v>
      </c>
      <c r="B3146" t="s">
        <v>2</v>
      </c>
      <c r="C3146">
        <v>1685</v>
      </c>
      <c r="D3146" t="s">
        <v>1896</v>
      </c>
      <c r="E3146" t="s">
        <v>2021</v>
      </c>
      <c r="F3146">
        <v>300</v>
      </c>
      <c r="G3146" t="s">
        <v>1910</v>
      </c>
      <c r="H3146" t="s">
        <v>1911</v>
      </c>
      <c r="I3146">
        <v>18</v>
      </c>
      <c r="J3146" s="4">
        <v>1685</v>
      </c>
      <c r="K3146">
        <f t="shared" si="49"/>
        <v>1.6849999999999999E-3</v>
      </c>
    </row>
    <row r="3147" spans="1:11" x14ac:dyDescent="0.2">
      <c r="A3147" t="s">
        <v>106</v>
      </c>
      <c r="B3147" t="s">
        <v>2</v>
      </c>
      <c r="C3147">
        <v>1688</v>
      </c>
      <c r="D3147" t="s">
        <v>1896</v>
      </c>
      <c r="E3147" t="s">
        <v>2021</v>
      </c>
      <c r="F3147">
        <v>300</v>
      </c>
      <c r="G3147" t="s">
        <v>1910</v>
      </c>
      <c r="H3147" t="s">
        <v>1911</v>
      </c>
      <c r="I3147">
        <v>18</v>
      </c>
      <c r="J3147" s="4">
        <v>1688</v>
      </c>
      <c r="K3147">
        <f t="shared" si="49"/>
        <v>1.6879999999999998E-3</v>
      </c>
    </row>
    <row r="3148" spans="1:11" x14ac:dyDescent="0.2">
      <c r="A3148" t="s">
        <v>106</v>
      </c>
      <c r="B3148" t="s">
        <v>2</v>
      </c>
      <c r="C3148">
        <v>1714</v>
      </c>
      <c r="D3148" t="s">
        <v>1896</v>
      </c>
      <c r="E3148" t="s">
        <v>2021</v>
      </c>
      <c r="F3148">
        <v>300</v>
      </c>
      <c r="G3148" t="s">
        <v>1910</v>
      </c>
      <c r="H3148" t="s">
        <v>1911</v>
      </c>
      <c r="I3148">
        <v>18</v>
      </c>
      <c r="J3148" s="4">
        <v>1714</v>
      </c>
      <c r="K3148">
        <f t="shared" si="49"/>
        <v>1.714E-3</v>
      </c>
    </row>
    <row r="3149" spans="1:11" x14ac:dyDescent="0.2">
      <c r="A3149" t="s">
        <v>106</v>
      </c>
      <c r="B3149" t="s">
        <v>2</v>
      </c>
      <c r="C3149">
        <v>1778</v>
      </c>
      <c r="D3149" t="s">
        <v>1896</v>
      </c>
      <c r="E3149" t="s">
        <v>2021</v>
      </c>
      <c r="F3149">
        <v>300</v>
      </c>
      <c r="G3149" t="s">
        <v>1910</v>
      </c>
      <c r="H3149" t="s">
        <v>1911</v>
      </c>
      <c r="I3149">
        <v>18</v>
      </c>
      <c r="J3149" s="4">
        <v>1778</v>
      </c>
      <c r="K3149">
        <f t="shared" si="49"/>
        <v>1.7779999999999998E-3</v>
      </c>
    </row>
    <row r="3150" spans="1:11" x14ac:dyDescent="0.2">
      <c r="A3150" t="s">
        <v>106</v>
      </c>
      <c r="B3150" t="s">
        <v>2</v>
      </c>
      <c r="C3150">
        <v>2014</v>
      </c>
      <c r="D3150" t="s">
        <v>1896</v>
      </c>
      <c r="E3150" t="s">
        <v>2021</v>
      </c>
      <c r="F3150">
        <v>300</v>
      </c>
      <c r="G3150" t="s">
        <v>1910</v>
      </c>
      <c r="H3150" t="s">
        <v>1911</v>
      </c>
      <c r="I3150">
        <v>18</v>
      </c>
      <c r="J3150" s="4">
        <v>2014</v>
      </c>
      <c r="K3150">
        <f t="shared" si="49"/>
        <v>2.0139999999999997E-3</v>
      </c>
    </row>
    <row r="3151" spans="1:11" x14ac:dyDescent="0.2">
      <c r="A3151" t="s">
        <v>106</v>
      </c>
      <c r="B3151" t="s">
        <v>2</v>
      </c>
      <c r="C3151">
        <v>1916</v>
      </c>
      <c r="D3151" t="s">
        <v>1896</v>
      </c>
      <c r="E3151" t="s">
        <v>2021</v>
      </c>
      <c r="F3151">
        <v>300</v>
      </c>
      <c r="G3151" t="s">
        <v>1910</v>
      </c>
      <c r="H3151" t="s">
        <v>1911</v>
      </c>
      <c r="I3151">
        <v>18</v>
      </c>
      <c r="J3151" s="4">
        <v>1916</v>
      </c>
      <c r="K3151">
        <f t="shared" si="49"/>
        <v>1.916E-3</v>
      </c>
    </row>
    <row r="3152" spans="1:11" x14ac:dyDescent="0.2">
      <c r="A3152" t="s">
        <v>106</v>
      </c>
      <c r="B3152" t="s">
        <v>2</v>
      </c>
      <c r="C3152">
        <v>1753</v>
      </c>
      <c r="D3152" t="s">
        <v>1896</v>
      </c>
      <c r="E3152" t="s">
        <v>2021</v>
      </c>
      <c r="F3152">
        <v>300</v>
      </c>
      <c r="G3152" t="s">
        <v>1910</v>
      </c>
      <c r="H3152" t="s">
        <v>1911</v>
      </c>
      <c r="I3152">
        <v>18</v>
      </c>
      <c r="J3152" s="4">
        <v>1753</v>
      </c>
      <c r="K3152">
        <f t="shared" si="49"/>
        <v>1.753E-3</v>
      </c>
    </row>
    <row r="3153" spans="1:11" x14ac:dyDescent="0.2">
      <c r="A3153" t="s">
        <v>106</v>
      </c>
      <c r="B3153" t="s">
        <v>2</v>
      </c>
      <c r="C3153">
        <v>1703</v>
      </c>
      <c r="D3153" t="s">
        <v>1896</v>
      </c>
      <c r="E3153" t="s">
        <v>2021</v>
      </c>
      <c r="F3153">
        <v>300</v>
      </c>
      <c r="G3153" t="s">
        <v>1910</v>
      </c>
      <c r="H3153" t="s">
        <v>1911</v>
      </c>
      <c r="I3153">
        <v>18</v>
      </c>
      <c r="J3153" s="4">
        <v>1703</v>
      </c>
      <c r="K3153">
        <f t="shared" si="49"/>
        <v>1.7029999999999999E-3</v>
      </c>
    </row>
    <row r="3154" spans="1:11" x14ac:dyDescent="0.2">
      <c r="A3154" t="s">
        <v>106</v>
      </c>
      <c r="B3154" t="s">
        <v>2</v>
      </c>
      <c r="C3154">
        <v>1691</v>
      </c>
      <c r="D3154" t="s">
        <v>1896</v>
      </c>
      <c r="E3154" t="s">
        <v>2021</v>
      </c>
      <c r="F3154">
        <v>300</v>
      </c>
      <c r="G3154" t="s">
        <v>1910</v>
      </c>
      <c r="H3154" t="s">
        <v>1911</v>
      </c>
      <c r="I3154">
        <v>18</v>
      </c>
      <c r="J3154" s="4">
        <v>1691</v>
      </c>
      <c r="K3154">
        <f t="shared" si="49"/>
        <v>1.691E-3</v>
      </c>
    </row>
    <row r="3155" spans="1:11" x14ac:dyDescent="0.2">
      <c r="A3155" t="s">
        <v>106</v>
      </c>
      <c r="B3155" t="s">
        <v>2</v>
      </c>
      <c r="C3155">
        <v>1681</v>
      </c>
      <c r="D3155" t="s">
        <v>1896</v>
      </c>
      <c r="E3155" t="s">
        <v>2021</v>
      </c>
      <c r="F3155">
        <v>300</v>
      </c>
      <c r="G3155" t="s">
        <v>1910</v>
      </c>
      <c r="H3155" t="s">
        <v>1911</v>
      </c>
      <c r="I3155">
        <v>18</v>
      </c>
      <c r="J3155" s="4">
        <v>1681</v>
      </c>
      <c r="K3155">
        <f t="shared" si="49"/>
        <v>1.681E-3</v>
      </c>
    </row>
    <row r="3156" spans="1:11" x14ac:dyDescent="0.2">
      <c r="A3156" t="s">
        <v>106</v>
      </c>
      <c r="B3156" t="s">
        <v>2</v>
      </c>
      <c r="C3156">
        <v>1682</v>
      </c>
      <c r="D3156" t="s">
        <v>1896</v>
      </c>
      <c r="E3156" t="s">
        <v>2021</v>
      </c>
      <c r="F3156">
        <v>300</v>
      </c>
      <c r="G3156" t="s">
        <v>1910</v>
      </c>
      <c r="H3156" t="s">
        <v>1911</v>
      </c>
      <c r="I3156">
        <v>18</v>
      </c>
      <c r="J3156" s="4">
        <v>1682</v>
      </c>
      <c r="K3156">
        <f t="shared" si="49"/>
        <v>1.6819999999999999E-3</v>
      </c>
    </row>
    <row r="3157" spans="1:11" x14ac:dyDescent="0.2">
      <c r="A3157" t="s">
        <v>106</v>
      </c>
      <c r="B3157" t="s">
        <v>2</v>
      </c>
      <c r="C3157">
        <v>1703</v>
      </c>
      <c r="D3157" t="s">
        <v>1896</v>
      </c>
      <c r="E3157" t="s">
        <v>2021</v>
      </c>
      <c r="F3157">
        <v>300</v>
      </c>
      <c r="G3157" t="s">
        <v>1910</v>
      </c>
      <c r="H3157" t="s">
        <v>1911</v>
      </c>
      <c r="I3157">
        <v>18</v>
      </c>
      <c r="J3157" s="4">
        <v>1703</v>
      </c>
      <c r="K3157">
        <f t="shared" si="49"/>
        <v>1.7029999999999999E-3</v>
      </c>
    </row>
    <row r="3158" spans="1:11" x14ac:dyDescent="0.2">
      <c r="A3158" t="s">
        <v>106</v>
      </c>
      <c r="B3158" t="s">
        <v>2</v>
      </c>
      <c r="C3158">
        <v>2190</v>
      </c>
      <c r="D3158" t="s">
        <v>1896</v>
      </c>
      <c r="E3158" t="s">
        <v>2021</v>
      </c>
      <c r="F3158">
        <v>300</v>
      </c>
      <c r="G3158" t="s">
        <v>1910</v>
      </c>
      <c r="H3158" t="s">
        <v>1911</v>
      </c>
      <c r="I3158">
        <v>18</v>
      </c>
      <c r="J3158" s="4">
        <v>2190</v>
      </c>
      <c r="K3158">
        <f t="shared" si="49"/>
        <v>2.1900000000000001E-3</v>
      </c>
    </row>
    <row r="3159" spans="1:11" x14ac:dyDescent="0.2">
      <c r="A3159" t="s">
        <v>106</v>
      </c>
      <c r="B3159" t="s">
        <v>2</v>
      </c>
      <c r="C3159">
        <v>1883</v>
      </c>
      <c r="D3159" t="s">
        <v>1896</v>
      </c>
      <c r="E3159" t="s">
        <v>2021</v>
      </c>
      <c r="F3159">
        <v>300</v>
      </c>
      <c r="G3159" t="s">
        <v>1910</v>
      </c>
      <c r="H3159" t="s">
        <v>1911</v>
      </c>
      <c r="I3159">
        <v>18</v>
      </c>
      <c r="J3159" s="4">
        <v>1883</v>
      </c>
      <c r="K3159">
        <f t="shared" si="49"/>
        <v>1.8829999999999999E-3</v>
      </c>
    </row>
    <row r="3160" spans="1:11" x14ac:dyDescent="0.2">
      <c r="A3160" t="s">
        <v>106</v>
      </c>
      <c r="B3160" t="s">
        <v>2</v>
      </c>
      <c r="C3160">
        <v>2040</v>
      </c>
      <c r="D3160" t="s">
        <v>1896</v>
      </c>
      <c r="E3160" t="s">
        <v>2021</v>
      </c>
      <c r="F3160">
        <v>300</v>
      </c>
      <c r="G3160" t="s">
        <v>1910</v>
      </c>
      <c r="H3160" t="s">
        <v>1911</v>
      </c>
      <c r="I3160">
        <v>18</v>
      </c>
      <c r="J3160" s="4">
        <v>2040</v>
      </c>
      <c r="K3160">
        <f t="shared" si="49"/>
        <v>2.0399999999999997E-3</v>
      </c>
    </row>
    <row r="3161" spans="1:11" x14ac:dyDescent="0.2">
      <c r="A3161" t="s">
        <v>106</v>
      </c>
      <c r="B3161" t="s">
        <v>2</v>
      </c>
      <c r="C3161">
        <v>1768</v>
      </c>
      <c r="D3161" t="s">
        <v>1896</v>
      </c>
      <c r="E3161" t="s">
        <v>2021</v>
      </c>
      <c r="F3161">
        <v>300</v>
      </c>
      <c r="G3161" t="s">
        <v>1910</v>
      </c>
      <c r="H3161" t="s">
        <v>1911</v>
      </c>
      <c r="I3161">
        <v>18</v>
      </c>
      <c r="J3161" s="4">
        <v>1768</v>
      </c>
      <c r="K3161">
        <f t="shared" si="49"/>
        <v>1.7679999999999998E-3</v>
      </c>
    </row>
    <row r="3162" spans="1:11" x14ac:dyDescent="0.2">
      <c r="A3162" t="s">
        <v>106</v>
      </c>
      <c r="B3162" t="s">
        <v>2</v>
      </c>
      <c r="C3162">
        <v>1875</v>
      </c>
      <c r="D3162" t="s">
        <v>1896</v>
      </c>
      <c r="E3162" t="s">
        <v>2021</v>
      </c>
      <c r="F3162">
        <v>300</v>
      </c>
      <c r="G3162" t="s">
        <v>1910</v>
      </c>
      <c r="H3162" t="s">
        <v>1911</v>
      </c>
      <c r="I3162">
        <v>18</v>
      </c>
      <c r="J3162" s="4">
        <v>1875</v>
      </c>
      <c r="K3162">
        <f t="shared" si="49"/>
        <v>1.8749999999999999E-3</v>
      </c>
    </row>
    <row r="3163" spans="1:11" x14ac:dyDescent="0.2">
      <c r="A3163" t="s">
        <v>107</v>
      </c>
      <c r="B3163" t="s">
        <v>2</v>
      </c>
      <c r="C3163">
        <v>10887</v>
      </c>
      <c r="D3163" t="s">
        <v>1896</v>
      </c>
      <c r="E3163" t="s">
        <v>2022</v>
      </c>
      <c r="F3163">
        <v>300</v>
      </c>
      <c r="G3163" t="s">
        <v>1913</v>
      </c>
      <c r="H3163" t="s">
        <v>1914</v>
      </c>
      <c r="I3163">
        <v>2</v>
      </c>
      <c r="J3163" s="4">
        <v>10887</v>
      </c>
      <c r="K3163">
        <f t="shared" si="49"/>
        <v>1.0886999999999999E-2</v>
      </c>
    </row>
    <row r="3164" spans="1:11" x14ac:dyDescent="0.2">
      <c r="A3164" t="s">
        <v>107</v>
      </c>
      <c r="B3164" t="s">
        <v>2</v>
      </c>
      <c r="C3164">
        <v>10886</v>
      </c>
      <c r="D3164" t="s">
        <v>1896</v>
      </c>
      <c r="E3164" t="s">
        <v>2022</v>
      </c>
      <c r="F3164">
        <v>300</v>
      </c>
      <c r="G3164" t="s">
        <v>1913</v>
      </c>
      <c r="H3164" t="s">
        <v>1914</v>
      </c>
      <c r="I3164">
        <v>2</v>
      </c>
      <c r="J3164" s="4">
        <v>10886</v>
      </c>
      <c r="K3164">
        <f t="shared" si="49"/>
        <v>1.0886E-2</v>
      </c>
    </row>
    <row r="3165" spans="1:11" x14ac:dyDescent="0.2">
      <c r="A3165" t="s">
        <v>107</v>
      </c>
      <c r="B3165" t="s">
        <v>2</v>
      </c>
      <c r="C3165">
        <v>11019</v>
      </c>
      <c r="D3165" t="s">
        <v>1896</v>
      </c>
      <c r="E3165" t="s">
        <v>2022</v>
      </c>
      <c r="F3165">
        <v>300</v>
      </c>
      <c r="G3165" t="s">
        <v>1913</v>
      </c>
      <c r="H3165" t="s">
        <v>1914</v>
      </c>
      <c r="I3165">
        <v>2</v>
      </c>
      <c r="J3165" s="4">
        <v>11019</v>
      </c>
      <c r="K3165">
        <f t="shared" si="49"/>
        <v>1.1018999999999999E-2</v>
      </c>
    </row>
    <row r="3166" spans="1:11" x14ac:dyDescent="0.2">
      <c r="A3166" t="s">
        <v>107</v>
      </c>
      <c r="B3166" t="s">
        <v>2</v>
      </c>
      <c r="C3166">
        <v>10900</v>
      </c>
      <c r="D3166" t="s">
        <v>1896</v>
      </c>
      <c r="E3166" t="s">
        <v>2022</v>
      </c>
      <c r="F3166">
        <v>300</v>
      </c>
      <c r="G3166" t="s">
        <v>1913</v>
      </c>
      <c r="H3166" t="s">
        <v>1914</v>
      </c>
      <c r="I3166">
        <v>2</v>
      </c>
      <c r="J3166" s="4">
        <v>10900</v>
      </c>
      <c r="K3166">
        <f t="shared" si="49"/>
        <v>1.09E-2</v>
      </c>
    </row>
    <row r="3167" spans="1:11" x14ac:dyDescent="0.2">
      <c r="A3167" t="s">
        <v>107</v>
      </c>
      <c r="B3167" t="s">
        <v>2</v>
      </c>
      <c r="C3167">
        <v>10988</v>
      </c>
      <c r="D3167" t="s">
        <v>1896</v>
      </c>
      <c r="E3167" t="s">
        <v>2022</v>
      </c>
      <c r="F3167">
        <v>300</v>
      </c>
      <c r="G3167" t="s">
        <v>1913</v>
      </c>
      <c r="H3167" t="s">
        <v>1914</v>
      </c>
      <c r="I3167">
        <v>2</v>
      </c>
      <c r="J3167" s="4">
        <v>10988</v>
      </c>
      <c r="K3167">
        <f t="shared" si="49"/>
        <v>1.0988E-2</v>
      </c>
    </row>
    <row r="3168" spans="1:11" x14ac:dyDescent="0.2">
      <c r="A3168" t="s">
        <v>107</v>
      </c>
      <c r="B3168" t="s">
        <v>2</v>
      </c>
      <c r="C3168">
        <v>11121</v>
      </c>
      <c r="D3168" t="s">
        <v>1896</v>
      </c>
      <c r="E3168" t="s">
        <v>2022</v>
      </c>
      <c r="F3168">
        <v>300</v>
      </c>
      <c r="G3168" t="s">
        <v>1913</v>
      </c>
      <c r="H3168" t="s">
        <v>1914</v>
      </c>
      <c r="I3168">
        <v>2</v>
      </c>
      <c r="J3168" s="4">
        <v>11121</v>
      </c>
      <c r="K3168">
        <f t="shared" si="49"/>
        <v>1.1120999999999999E-2</v>
      </c>
    </row>
    <row r="3169" spans="1:11" x14ac:dyDescent="0.2">
      <c r="A3169" t="s">
        <v>107</v>
      </c>
      <c r="B3169" t="s">
        <v>2</v>
      </c>
      <c r="C3169">
        <v>11564</v>
      </c>
      <c r="D3169" t="s">
        <v>1896</v>
      </c>
      <c r="E3169" t="s">
        <v>2022</v>
      </c>
      <c r="F3169">
        <v>300</v>
      </c>
      <c r="G3169" t="s">
        <v>1913</v>
      </c>
      <c r="H3169" t="s">
        <v>1914</v>
      </c>
      <c r="I3169">
        <v>2</v>
      </c>
      <c r="J3169" s="4">
        <v>11564</v>
      </c>
      <c r="K3169">
        <f t="shared" si="49"/>
        <v>1.1564E-2</v>
      </c>
    </row>
    <row r="3170" spans="1:11" x14ac:dyDescent="0.2">
      <c r="A3170" t="s">
        <v>107</v>
      </c>
      <c r="B3170" t="s">
        <v>2</v>
      </c>
      <c r="C3170">
        <v>11489</v>
      </c>
      <c r="D3170" t="s">
        <v>1896</v>
      </c>
      <c r="E3170" t="s">
        <v>2022</v>
      </c>
      <c r="F3170">
        <v>300</v>
      </c>
      <c r="G3170" t="s">
        <v>1913</v>
      </c>
      <c r="H3170" t="s">
        <v>1914</v>
      </c>
      <c r="I3170">
        <v>2</v>
      </c>
      <c r="J3170" s="4">
        <v>11489</v>
      </c>
      <c r="K3170">
        <f t="shared" si="49"/>
        <v>1.1488999999999999E-2</v>
      </c>
    </row>
    <row r="3171" spans="1:11" x14ac:dyDescent="0.2">
      <c r="A3171" t="s">
        <v>107</v>
      </c>
      <c r="B3171" t="s">
        <v>2</v>
      </c>
      <c r="C3171">
        <v>11352</v>
      </c>
      <c r="D3171" t="s">
        <v>1896</v>
      </c>
      <c r="E3171" t="s">
        <v>2022</v>
      </c>
      <c r="F3171">
        <v>300</v>
      </c>
      <c r="G3171" t="s">
        <v>1913</v>
      </c>
      <c r="H3171" t="s">
        <v>1914</v>
      </c>
      <c r="I3171">
        <v>2</v>
      </c>
      <c r="J3171" s="4">
        <v>11352</v>
      </c>
      <c r="K3171">
        <f t="shared" si="49"/>
        <v>1.1351999999999999E-2</v>
      </c>
    </row>
    <row r="3172" spans="1:11" x14ac:dyDescent="0.2">
      <c r="A3172" t="s">
        <v>107</v>
      </c>
      <c r="B3172" t="s">
        <v>2</v>
      </c>
      <c r="C3172">
        <v>10835</v>
      </c>
      <c r="D3172" t="s">
        <v>1896</v>
      </c>
      <c r="E3172" t="s">
        <v>2022</v>
      </c>
      <c r="F3172">
        <v>300</v>
      </c>
      <c r="G3172" t="s">
        <v>1913</v>
      </c>
      <c r="H3172" t="s">
        <v>1914</v>
      </c>
      <c r="I3172">
        <v>2</v>
      </c>
      <c r="J3172" s="4">
        <v>10835</v>
      </c>
      <c r="K3172">
        <f t="shared" si="49"/>
        <v>1.0834999999999999E-2</v>
      </c>
    </row>
    <row r="3173" spans="1:11" x14ac:dyDescent="0.2">
      <c r="A3173" t="s">
        <v>107</v>
      </c>
      <c r="B3173" t="s">
        <v>2</v>
      </c>
      <c r="C3173">
        <v>10868</v>
      </c>
      <c r="D3173" t="s">
        <v>1896</v>
      </c>
      <c r="E3173" t="s">
        <v>2022</v>
      </c>
      <c r="F3173">
        <v>300</v>
      </c>
      <c r="G3173" t="s">
        <v>1913</v>
      </c>
      <c r="H3173" t="s">
        <v>1914</v>
      </c>
      <c r="I3173">
        <v>2</v>
      </c>
      <c r="J3173" s="4">
        <v>10868</v>
      </c>
      <c r="K3173">
        <f t="shared" si="49"/>
        <v>1.0867999999999999E-2</v>
      </c>
    </row>
    <row r="3174" spans="1:11" x14ac:dyDescent="0.2">
      <c r="A3174" t="s">
        <v>107</v>
      </c>
      <c r="B3174" t="s">
        <v>2</v>
      </c>
      <c r="C3174">
        <v>10797</v>
      </c>
      <c r="D3174" t="s">
        <v>1896</v>
      </c>
      <c r="E3174" t="s">
        <v>2022</v>
      </c>
      <c r="F3174">
        <v>300</v>
      </c>
      <c r="G3174" t="s">
        <v>1913</v>
      </c>
      <c r="H3174" t="s">
        <v>1914</v>
      </c>
      <c r="I3174">
        <v>2</v>
      </c>
      <c r="J3174" s="4">
        <v>10797</v>
      </c>
      <c r="K3174">
        <f t="shared" si="49"/>
        <v>1.0796999999999999E-2</v>
      </c>
    </row>
    <row r="3175" spans="1:11" x14ac:dyDescent="0.2">
      <c r="A3175" t="s">
        <v>107</v>
      </c>
      <c r="B3175" t="s">
        <v>2</v>
      </c>
      <c r="C3175">
        <v>10815</v>
      </c>
      <c r="D3175" t="s">
        <v>1896</v>
      </c>
      <c r="E3175" t="s">
        <v>2022</v>
      </c>
      <c r="F3175">
        <v>300</v>
      </c>
      <c r="G3175" t="s">
        <v>1913</v>
      </c>
      <c r="H3175" t="s">
        <v>1914</v>
      </c>
      <c r="I3175">
        <v>2</v>
      </c>
      <c r="J3175" s="4">
        <v>10815</v>
      </c>
      <c r="K3175">
        <f t="shared" si="49"/>
        <v>1.0815E-2</v>
      </c>
    </row>
    <row r="3176" spans="1:11" x14ac:dyDescent="0.2">
      <c r="A3176" t="s">
        <v>107</v>
      </c>
      <c r="B3176" t="s">
        <v>2</v>
      </c>
      <c r="C3176">
        <v>10947</v>
      </c>
      <c r="D3176" t="s">
        <v>1896</v>
      </c>
      <c r="E3176" t="s">
        <v>2022</v>
      </c>
      <c r="F3176">
        <v>300</v>
      </c>
      <c r="G3176" t="s">
        <v>1913</v>
      </c>
      <c r="H3176" t="s">
        <v>1914</v>
      </c>
      <c r="I3176">
        <v>2</v>
      </c>
      <c r="J3176" s="4">
        <v>10947</v>
      </c>
      <c r="K3176">
        <f t="shared" si="49"/>
        <v>1.0947E-2</v>
      </c>
    </row>
    <row r="3177" spans="1:11" x14ac:dyDescent="0.2">
      <c r="A3177" t="s">
        <v>107</v>
      </c>
      <c r="B3177" t="s">
        <v>2</v>
      </c>
      <c r="C3177">
        <v>10944</v>
      </c>
      <c r="D3177" t="s">
        <v>1896</v>
      </c>
      <c r="E3177" t="s">
        <v>2022</v>
      </c>
      <c r="F3177">
        <v>300</v>
      </c>
      <c r="G3177" t="s">
        <v>1913</v>
      </c>
      <c r="H3177" t="s">
        <v>1914</v>
      </c>
      <c r="I3177">
        <v>2</v>
      </c>
      <c r="J3177" s="4">
        <v>10944</v>
      </c>
      <c r="K3177">
        <f t="shared" si="49"/>
        <v>1.0943999999999999E-2</v>
      </c>
    </row>
    <row r="3178" spans="1:11" x14ac:dyDescent="0.2">
      <c r="A3178" t="s">
        <v>107</v>
      </c>
      <c r="B3178" t="s">
        <v>2</v>
      </c>
      <c r="C3178">
        <v>10946</v>
      </c>
      <c r="D3178" t="s">
        <v>1896</v>
      </c>
      <c r="E3178" t="s">
        <v>2022</v>
      </c>
      <c r="F3178">
        <v>300</v>
      </c>
      <c r="G3178" t="s">
        <v>1913</v>
      </c>
      <c r="H3178" t="s">
        <v>1914</v>
      </c>
      <c r="I3178">
        <v>2</v>
      </c>
      <c r="J3178" s="4">
        <v>10946</v>
      </c>
      <c r="K3178">
        <f t="shared" si="49"/>
        <v>1.0945999999999999E-2</v>
      </c>
    </row>
    <row r="3179" spans="1:11" x14ac:dyDescent="0.2">
      <c r="A3179" t="s">
        <v>107</v>
      </c>
      <c r="B3179" t="s">
        <v>2</v>
      </c>
      <c r="C3179">
        <v>10942</v>
      </c>
      <c r="D3179" t="s">
        <v>1896</v>
      </c>
      <c r="E3179" t="s">
        <v>2022</v>
      </c>
      <c r="F3179">
        <v>300</v>
      </c>
      <c r="G3179" t="s">
        <v>1913</v>
      </c>
      <c r="H3179" t="s">
        <v>1914</v>
      </c>
      <c r="I3179">
        <v>2</v>
      </c>
      <c r="J3179" s="4">
        <v>10942</v>
      </c>
      <c r="K3179">
        <f t="shared" si="49"/>
        <v>1.0942E-2</v>
      </c>
    </row>
    <row r="3180" spans="1:11" x14ac:dyDescent="0.2">
      <c r="A3180" t="s">
        <v>107</v>
      </c>
      <c r="B3180" t="s">
        <v>2</v>
      </c>
      <c r="C3180">
        <v>10955</v>
      </c>
      <c r="D3180" t="s">
        <v>1896</v>
      </c>
      <c r="E3180" t="s">
        <v>2022</v>
      </c>
      <c r="F3180">
        <v>300</v>
      </c>
      <c r="G3180" t="s">
        <v>1913</v>
      </c>
      <c r="H3180" t="s">
        <v>1914</v>
      </c>
      <c r="I3180">
        <v>2</v>
      </c>
      <c r="J3180" s="4">
        <v>10955</v>
      </c>
      <c r="K3180">
        <f t="shared" si="49"/>
        <v>1.0954999999999999E-2</v>
      </c>
    </row>
    <row r="3181" spans="1:11" x14ac:dyDescent="0.2">
      <c r="A3181" t="s">
        <v>107</v>
      </c>
      <c r="B3181" t="s">
        <v>2</v>
      </c>
      <c r="C3181">
        <v>10951</v>
      </c>
      <c r="D3181" t="s">
        <v>1896</v>
      </c>
      <c r="E3181" t="s">
        <v>2022</v>
      </c>
      <c r="F3181">
        <v>300</v>
      </c>
      <c r="G3181" t="s">
        <v>1913</v>
      </c>
      <c r="H3181" t="s">
        <v>1914</v>
      </c>
      <c r="I3181">
        <v>2</v>
      </c>
      <c r="J3181" s="4">
        <v>10951</v>
      </c>
      <c r="K3181">
        <f t="shared" si="49"/>
        <v>1.0950999999999999E-2</v>
      </c>
    </row>
    <row r="3182" spans="1:11" x14ac:dyDescent="0.2">
      <c r="A3182" t="s">
        <v>107</v>
      </c>
      <c r="B3182" t="s">
        <v>2</v>
      </c>
      <c r="C3182">
        <v>10887</v>
      </c>
      <c r="D3182" t="s">
        <v>1896</v>
      </c>
      <c r="E3182" t="s">
        <v>2022</v>
      </c>
      <c r="F3182">
        <v>300</v>
      </c>
      <c r="G3182" t="s">
        <v>1913</v>
      </c>
      <c r="H3182" t="s">
        <v>1914</v>
      </c>
      <c r="I3182">
        <v>2</v>
      </c>
      <c r="J3182" s="4">
        <v>10887</v>
      </c>
      <c r="K3182">
        <f t="shared" si="49"/>
        <v>1.0886999999999999E-2</v>
      </c>
    </row>
    <row r="3183" spans="1:11" x14ac:dyDescent="0.2">
      <c r="A3183" t="s">
        <v>107</v>
      </c>
      <c r="B3183" t="s">
        <v>2</v>
      </c>
      <c r="C3183">
        <v>10893</v>
      </c>
      <c r="D3183" t="s">
        <v>1896</v>
      </c>
      <c r="E3183" t="s">
        <v>2022</v>
      </c>
      <c r="F3183">
        <v>300</v>
      </c>
      <c r="G3183" t="s">
        <v>1913</v>
      </c>
      <c r="H3183" t="s">
        <v>1914</v>
      </c>
      <c r="I3183">
        <v>2</v>
      </c>
      <c r="J3183" s="4">
        <v>10893</v>
      </c>
      <c r="K3183">
        <f t="shared" si="49"/>
        <v>1.0893E-2</v>
      </c>
    </row>
    <row r="3184" spans="1:11" x14ac:dyDescent="0.2">
      <c r="A3184" t="s">
        <v>107</v>
      </c>
      <c r="B3184" t="s">
        <v>2</v>
      </c>
      <c r="C3184">
        <v>10948</v>
      </c>
      <c r="D3184" t="s">
        <v>1896</v>
      </c>
      <c r="E3184" t="s">
        <v>2022</v>
      </c>
      <c r="F3184">
        <v>300</v>
      </c>
      <c r="G3184" t="s">
        <v>1913</v>
      </c>
      <c r="H3184" t="s">
        <v>1914</v>
      </c>
      <c r="I3184">
        <v>2</v>
      </c>
      <c r="J3184" s="4">
        <v>10948</v>
      </c>
      <c r="K3184">
        <f t="shared" si="49"/>
        <v>1.0947999999999999E-2</v>
      </c>
    </row>
    <row r="3185" spans="1:11" x14ac:dyDescent="0.2">
      <c r="A3185" t="s">
        <v>107</v>
      </c>
      <c r="B3185" t="s">
        <v>2</v>
      </c>
      <c r="C3185">
        <v>10879</v>
      </c>
      <c r="D3185" t="s">
        <v>1896</v>
      </c>
      <c r="E3185" t="s">
        <v>2022</v>
      </c>
      <c r="F3185">
        <v>300</v>
      </c>
      <c r="G3185" t="s">
        <v>1913</v>
      </c>
      <c r="H3185" t="s">
        <v>1914</v>
      </c>
      <c r="I3185">
        <v>2</v>
      </c>
      <c r="J3185" s="4">
        <v>10879</v>
      </c>
      <c r="K3185">
        <f t="shared" si="49"/>
        <v>1.0879E-2</v>
      </c>
    </row>
    <row r="3186" spans="1:11" x14ac:dyDescent="0.2">
      <c r="A3186" t="s">
        <v>107</v>
      </c>
      <c r="B3186" t="s">
        <v>2</v>
      </c>
      <c r="C3186">
        <v>10914</v>
      </c>
      <c r="D3186" t="s">
        <v>1896</v>
      </c>
      <c r="E3186" t="s">
        <v>2022</v>
      </c>
      <c r="F3186">
        <v>300</v>
      </c>
      <c r="G3186" t="s">
        <v>1913</v>
      </c>
      <c r="H3186" t="s">
        <v>1914</v>
      </c>
      <c r="I3186">
        <v>2</v>
      </c>
      <c r="J3186" s="4">
        <v>10914</v>
      </c>
      <c r="K3186">
        <f t="shared" si="49"/>
        <v>1.0914E-2</v>
      </c>
    </row>
    <row r="3187" spans="1:11" x14ac:dyDescent="0.2">
      <c r="A3187" t="s">
        <v>107</v>
      </c>
      <c r="B3187" t="s">
        <v>2</v>
      </c>
      <c r="C3187">
        <v>10883</v>
      </c>
      <c r="D3187" t="s">
        <v>1896</v>
      </c>
      <c r="E3187" t="s">
        <v>2022</v>
      </c>
      <c r="F3187">
        <v>300</v>
      </c>
      <c r="G3187" t="s">
        <v>1913</v>
      </c>
      <c r="H3187" t="s">
        <v>1914</v>
      </c>
      <c r="I3187">
        <v>2</v>
      </c>
      <c r="J3187" s="4">
        <v>10883</v>
      </c>
      <c r="K3187">
        <f t="shared" si="49"/>
        <v>1.0883E-2</v>
      </c>
    </row>
    <row r="3188" spans="1:11" x14ac:dyDescent="0.2">
      <c r="A3188" t="s">
        <v>107</v>
      </c>
      <c r="B3188" t="s">
        <v>2</v>
      </c>
      <c r="C3188">
        <v>10967</v>
      </c>
      <c r="D3188" t="s">
        <v>1896</v>
      </c>
      <c r="E3188" t="s">
        <v>2022</v>
      </c>
      <c r="F3188">
        <v>300</v>
      </c>
      <c r="G3188" t="s">
        <v>1913</v>
      </c>
      <c r="H3188" t="s">
        <v>1914</v>
      </c>
      <c r="I3188">
        <v>2</v>
      </c>
      <c r="J3188" s="4">
        <v>10967</v>
      </c>
      <c r="K3188">
        <f t="shared" si="49"/>
        <v>1.0966999999999999E-2</v>
      </c>
    </row>
    <row r="3189" spans="1:11" x14ac:dyDescent="0.2">
      <c r="A3189" t="s">
        <v>107</v>
      </c>
      <c r="B3189" t="s">
        <v>2</v>
      </c>
      <c r="C3189">
        <v>10938</v>
      </c>
      <c r="D3189" t="s">
        <v>1896</v>
      </c>
      <c r="E3189" t="s">
        <v>2022</v>
      </c>
      <c r="F3189">
        <v>300</v>
      </c>
      <c r="G3189" t="s">
        <v>1913</v>
      </c>
      <c r="H3189" t="s">
        <v>1914</v>
      </c>
      <c r="I3189">
        <v>2</v>
      </c>
      <c r="J3189" s="4">
        <v>10938</v>
      </c>
      <c r="K3189">
        <f t="shared" si="49"/>
        <v>1.0938E-2</v>
      </c>
    </row>
    <row r="3190" spans="1:11" x14ac:dyDescent="0.2">
      <c r="A3190" t="s">
        <v>107</v>
      </c>
      <c r="B3190" t="s">
        <v>2</v>
      </c>
      <c r="C3190">
        <v>10891</v>
      </c>
      <c r="D3190" t="s">
        <v>1896</v>
      </c>
      <c r="E3190" t="s">
        <v>2022</v>
      </c>
      <c r="F3190">
        <v>300</v>
      </c>
      <c r="G3190" t="s">
        <v>1913</v>
      </c>
      <c r="H3190" t="s">
        <v>1914</v>
      </c>
      <c r="I3190">
        <v>2</v>
      </c>
      <c r="J3190" s="4">
        <v>10891</v>
      </c>
      <c r="K3190">
        <f t="shared" si="49"/>
        <v>1.0891E-2</v>
      </c>
    </row>
    <row r="3191" spans="1:11" x14ac:dyDescent="0.2">
      <c r="A3191" t="s">
        <v>107</v>
      </c>
      <c r="B3191" t="s">
        <v>2</v>
      </c>
      <c r="C3191">
        <v>10894</v>
      </c>
      <c r="D3191" t="s">
        <v>1896</v>
      </c>
      <c r="E3191" t="s">
        <v>2022</v>
      </c>
      <c r="F3191">
        <v>300</v>
      </c>
      <c r="G3191" t="s">
        <v>1913</v>
      </c>
      <c r="H3191" t="s">
        <v>1914</v>
      </c>
      <c r="I3191">
        <v>2</v>
      </c>
      <c r="J3191" s="4">
        <v>10894</v>
      </c>
      <c r="K3191">
        <f t="shared" si="49"/>
        <v>1.0893999999999999E-2</v>
      </c>
    </row>
    <row r="3192" spans="1:11" x14ac:dyDescent="0.2">
      <c r="A3192" t="s">
        <v>107</v>
      </c>
      <c r="B3192" t="s">
        <v>2</v>
      </c>
      <c r="C3192">
        <v>10987</v>
      </c>
      <c r="D3192" t="s">
        <v>1896</v>
      </c>
      <c r="E3192" t="s">
        <v>2022</v>
      </c>
      <c r="F3192">
        <v>300</v>
      </c>
      <c r="G3192" t="s">
        <v>1913</v>
      </c>
      <c r="H3192" t="s">
        <v>1914</v>
      </c>
      <c r="I3192">
        <v>2</v>
      </c>
      <c r="J3192" s="4">
        <v>10987</v>
      </c>
      <c r="K3192">
        <f t="shared" si="49"/>
        <v>1.0987E-2</v>
      </c>
    </row>
    <row r="3193" spans="1:11" x14ac:dyDescent="0.2">
      <c r="A3193" t="s">
        <v>108</v>
      </c>
      <c r="B3193" t="s">
        <v>2</v>
      </c>
      <c r="C3193">
        <v>1561</v>
      </c>
      <c r="D3193" t="s">
        <v>1896</v>
      </c>
      <c r="E3193" t="s">
        <v>2023</v>
      </c>
      <c r="F3193">
        <v>300</v>
      </c>
      <c r="G3193" t="s">
        <v>1916</v>
      </c>
      <c r="H3193" t="s">
        <v>1917</v>
      </c>
      <c r="I3193">
        <v>20</v>
      </c>
      <c r="J3193" s="4">
        <v>1561</v>
      </c>
      <c r="K3193">
        <f t="shared" si="49"/>
        <v>1.5609999999999999E-3</v>
      </c>
    </row>
    <row r="3194" spans="1:11" x14ac:dyDescent="0.2">
      <c r="A3194" t="s">
        <v>108</v>
      </c>
      <c r="B3194" t="s">
        <v>2</v>
      </c>
      <c r="C3194">
        <v>11672</v>
      </c>
      <c r="D3194" t="s">
        <v>1896</v>
      </c>
      <c r="E3194" t="s">
        <v>2023</v>
      </c>
      <c r="F3194">
        <v>300</v>
      </c>
      <c r="G3194" t="s">
        <v>1916</v>
      </c>
      <c r="H3194" t="s">
        <v>1917</v>
      </c>
      <c r="I3194">
        <v>20</v>
      </c>
      <c r="J3194" s="4">
        <v>11672</v>
      </c>
      <c r="K3194">
        <f t="shared" si="49"/>
        <v>1.1672E-2</v>
      </c>
    </row>
    <row r="3195" spans="1:11" x14ac:dyDescent="0.2">
      <c r="A3195" t="s">
        <v>108</v>
      </c>
      <c r="B3195" t="s">
        <v>2</v>
      </c>
      <c r="C3195">
        <v>11462</v>
      </c>
      <c r="D3195" t="s">
        <v>1896</v>
      </c>
      <c r="E3195" t="s">
        <v>2023</v>
      </c>
      <c r="F3195">
        <v>300</v>
      </c>
      <c r="G3195" t="s">
        <v>1916</v>
      </c>
      <c r="H3195" t="s">
        <v>1917</v>
      </c>
      <c r="I3195">
        <v>20</v>
      </c>
      <c r="J3195" s="4">
        <v>11462</v>
      </c>
      <c r="K3195">
        <f t="shared" si="49"/>
        <v>1.1462E-2</v>
      </c>
    </row>
    <row r="3196" spans="1:11" x14ac:dyDescent="0.2">
      <c r="A3196" t="s">
        <v>108</v>
      </c>
      <c r="B3196" t="s">
        <v>2</v>
      </c>
      <c r="C3196">
        <v>1646</v>
      </c>
      <c r="D3196" t="s">
        <v>1896</v>
      </c>
      <c r="E3196" t="s">
        <v>2023</v>
      </c>
      <c r="F3196">
        <v>300</v>
      </c>
      <c r="G3196" t="s">
        <v>1916</v>
      </c>
      <c r="H3196" t="s">
        <v>1917</v>
      </c>
      <c r="I3196">
        <v>20</v>
      </c>
      <c r="J3196" s="4">
        <v>1646</v>
      </c>
      <c r="K3196">
        <f t="shared" si="49"/>
        <v>1.6459999999999999E-3</v>
      </c>
    </row>
    <row r="3197" spans="1:11" x14ac:dyDescent="0.2">
      <c r="A3197" t="s">
        <v>108</v>
      </c>
      <c r="B3197" t="s">
        <v>2</v>
      </c>
      <c r="C3197">
        <v>1224</v>
      </c>
      <c r="D3197" t="s">
        <v>1896</v>
      </c>
      <c r="E3197" t="s">
        <v>2023</v>
      </c>
      <c r="F3197">
        <v>300</v>
      </c>
      <c r="G3197" t="s">
        <v>1916</v>
      </c>
      <c r="H3197" t="s">
        <v>1917</v>
      </c>
      <c r="I3197">
        <v>20</v>
      </c>
      <c r="J3197" s="4">
        <v>1224</v>
      </c>
      <c r="K3197">
        <f t="shared" si="49"/>
        <v>1.224E-3</v>
      </c>
    </row>
    <row r="3198" spans="1:11" x14ac:dyDescent="0.2">
      <c r="A3198" t="s">
        <v>108</v>
      </c>
      <c r="B3198" t="s">
        <v>2</v>
      </c>
      <c r="C3198">
        <v>7587</v>
      </c>
      <c r="D3198" t="s">
        <v>1896</v>
      </c>
      <c r="E3198" t="s">
        <v>2023</v>
      </c>
      <c r="F3198">
        <v>300</v>
      </c>
      <c r="G3198" t="s">
        <v>1916</v>
      </c>
      <c r="H3198" t="s">
        <v>1917</v>
      </c>
      <c r="I3198">
        <v>20</v>
      </c>
      <c r="J3198" s="4">
        <v>7587</v>
      </c>
      <c r="K3198">
        <f t="shared" si="49"/>
        <v>7.587E-3</v>
      </c>
    </row>
    <row r="3199" spans="1:11" x14ac:dyDescent="0.2">
      <c r="A3199" t="s">
        <v>108</v>
      </c>
      <c r="B3199" t="s">
        <v>2</v>
      </c>
      <c r="C3199">
        <v>1424</v>
      </c>
      <c r="D3199" t="s">
        <v>1896</v>
      </c>
      <c r="E3199" t="s">
        <v>2023</v>
      </c>
      <c r="F3199">
        <v>300</v>
      </c>
      <c r="G3199" t="s">
        <v>1916</v>
      </c>
      <c r="H3199" t="s">
        <v>1917</v>
      </c>
      <c r="I3199">
        <v>20</v>
      </c>
      <c r="J3199" s="4">
        <v>1424</v>
      </c>
      <c r="K3199">
        <f t="shared" si="49"/>
        <v>1.4239999999999999E-3</v>
      </c>
    </row>
    <row r="3200" spans="1:11" x14ac:dyDescent="0.2">
      <c r="A3200" t="s">
        <v>108</v>
      </c>
      <c r="B3200" t="s">
        <v>2</v>
      </c>
      <c r="C3200">
        <v>1333</v>
      </c>
      <c r="D3200" t="s">
        <v>1896</v>
      </c>
      <c r="E3200" t="s">
        <v>2023</v>
      </c>
      <c r="F3200">
        <v>300</v>
      </c>
      <c r="G3200" t="s">
        <v>1916</v>
      </c>
      <c r="H3200" t="s">
        <v>1917</v>
      </c>
      <c r="I3200">
        <v>20</v>
      </c>
      <c r="J3200" s="4">
        <v>1333</v>
      </c>
      <c r="K3200">
        <f t="shared" si="49"/>
        <v>1.333E-3</v>
      </c>
    </row>
    <row r="3201" spans="1:11" x14ac:dyDescent="0.2">
      <c r="A3201" t="s">
        <v>108</v>
      </c>
      <c r="B3201" t="s">
        <v>2</v>
      </c>
      <c r="C3201">
        <v>1899</v>
      </c>
      <c r="D3201" t="s">
        <v>1896</v>
      </c>
      <c r="E3201" t="s">
        <v>2023</v>
      </c>
      <c r="F3201">
        <v>300</v>
      </c>
      <c r="G3201" t="s">
        <v>1916</v>
      </c>
      <c r="H3201" t="s">
        <v>1917</v>
      </c>
      <c r="I3201">
        <v>20</v>
      </c>
      <c r="J3201" s="4">
        <v>1899</v>
      </c>
      <c r="K3201">
        <f t="shared" si="49"/>
        <v>1.8989999999999999E-3</v>
      </c>
    </row>
    <row r="3202" spans="1:11" x14ac:dyDescent="0.2">
      <c r="A3202" t="s">
        <v>108</v>
      </c>
      <c r="B3202" t="s">
        <v>2</v>
      </c>
      <c r="C3202">
        <v>1841</v>
      </c>
      <c r="D3202" t="s">
        <v>1896</v>
      </c>
      <c r="E3202" t="s">
        <v>2023</v>
      </c>
      <c r="F3202">
        <v>300</v>
      </c>
      <c r="G3202" t="s">
        <v>1916</v>
      </c>
      <c r="H3202" t="s">
        <v>1917</v>
      </c>
      <c r="I3202">
        <v>20</v>
      </c>
      <c r="J3202" s="4">
        <v>1841</v>
      </c>
      <c r="K3202">
        <f t="shared" si="49"/>
        <v>1.841E-3</v>
      </c>
    </row>
    <row r="3203" spans="1:11" x14ac:dyDescent="0.2">
      <c r="A3203" t="s">
        <v>108</v>
      </c>
      <c r="B3203" t="s">
        <v>2</v>
      </c>
      <c r="C3203">
        <v>1379</v>
      </c>
      <c r="D3203" t="s">
        <v>1896</v>
      </c>
      <c r="E3203" t="s">
        <v>2023</v>
      </c>
      <c r="F3203">
        <v>300</v>
      </c>
      <c r="G3203" t="s">
        <v>1916</v>
      </c>
      <c r="H3203" t="s">
        <v>1917</v>
      </c>
      <c r="I3203">
        <v>20</v>
      </c>
      <c r="J3203" s="4">
        <v>1379</v>
      </c>
      <c r="K3203">
        <f t="shared" ref="K3203:K3266" si="50">+J3203*0.000001</f>
        <v>1.379E-3</v>
      </c>
    </row>
    <row r="3204" spans="1:11" x14ac:dyDescent="0.2">
      <c r="A3204" t="s">
        <v>108</v>
      </c>
      <c r="B3204" t="s">
        <v>2</v>
      </c>
      <c r="C3204">
        <v>11975</v>
      </c>
      <c r="D3204" t="s">
        <v>1896</v>
      </c>
      <c r="E3204" t="s">
        <v>2023</v>
      </c>
      <c r="F3204">
        <v>300</v>
      </c>
      <c r="G3204" t="s">
        <v>1916</v>
      </c>
      <c r="H3204" t="s">
        <v>1917</v>
      </c>
      <c r="I3204">
        <v>20</v>
      </c>
      <c r="J3204" s="4">
        <v>11975</v>
      </c>
      <c r="K3204">
        <f t="shared" si="50"/>
        <v>1.1975E-2</v>
      </c>
    </row>
    <row r="3205" spans="1:11" x14ac:dyDescent="0.2">
      <c r="A3205" t="s">
        <v>108</v>
      </c>
      <c r="B3205" t="s">
        <v>2</v>
      </c>
      <c r="C3205">
        <v>1428</v>
      </c>
      <c r="D3205" t="s">
        <v>1896</v>
      </c>
      <c r="E3205" t="s">
        <v>2023</v>
      </c>
      <c r="F3205">
        <v>300</v>
      </c>
      <c r="G3205" t="s">
        <v>1916</v>
      </c>
      <c r="H3205" t="s">
        <v>1917</v>
      </c>
      <c r="I3205">
        <v>20</v>
      </c>
      <c r="J3205" s="4">
        <v>1428</v>
      </c>
      <c r="K3205">
        <f t="shared" si="50"/>
        <v>1.428E-3</v>
      </c>
    </row>
    <row r="3206" spans="1:11" x14ac:dyDescent="0.2">
      <c r="A3206" t="s">
        <v>108</v>
      </c>
      <c r="B3206" t="s">
        <v>2</v>
      </c>
      <c r="C3206">
        <v>12010</v>
      </c>
      <c r="D3206" t="s">
        <v>1896</v>
      </c>
      <c r="E3206" t="s">
        <v>2023</v>
      </c>
      <c r="F3206">
        <v>300</v>
      </c>
      <c r="G3206" t="s">
        <v>1916</v>
      </c>
      <c r="H3206" t="s">
        <v>1917</v>
      </c>
      <c r="I3206">
        <v>20</v>
      </c>
      <c r="J3206" s="4">
        <v>12010</v>
      </c>
      <c r="K3206">
        <f t="shared" si="50"/>
        <v>1.201E-2</v>
      </c>
    </row>
    <row r="3207" spans="1:11" x14ac:dyDescent="0.2">
      <c r="A3207" t="s">
        <v>108</v>
      </c>
      <c r="B3207" t="s">
        <v>2</v>
      </c>
      <c r="C3207">
        <v>4034</v>
      </c>
      <c r="D3207" t="s">
        <v>1896</v>
      </c>
      <c r="E3207" t="s">
        <v>2023</v>
      </c>
      <c r="F3207">
        <v>300</v>
      </c>
      <c r="G3207" t="s">
        <v>1916</v>
      </c>
      <c r="H3207" t="s">
        <v>1917</v>
      </c>
      <c r="I3207">
        <v>20</v>
      </c>
      <c r="J3207" s="4">
        <v>4034</v>
      </c>
      <c r="K3207">
        <f t="shared" si="50"/>
        <v>4.0339999999999994E-3</v>
      </c>
    </row>
    <row r="3208" spans="1:11" x14ac:dyDescent="0.2">
      <c r="A3208" t="s">
        <v>108</v>
      </c>
      <c r="B3208" t="s">
        <v>2</v>
      </c>
      <c r="C3208">
        <v>1421</v>
      </c>
      <c r="D3208" t="s">
        <v>1896</v>
      </c>
      <c r="E3208" t="s">
        <v>2023</v>
      </c>
      <c r="F3208">
        <v>300</v>
      </c>
      <c r="G3208" t="s">
        <v>1916</v>
      </c>
      <c r="H3208" t="s">
        <v>1917</v>
      </c>
      <c r="I3208">
        <v>20</v>
      </c>
      <c r="J3208" s="4">
        <v>1421</v>
      </c>
      <c r="K3208">
        <f t="shared" si="50"/>
        <v>1.421E-3</v>
      </c>
    </row>
    <row r="3209" spans="1:11" x14ac:dyDescent="0.2">
      <c r="A3209" t="s">
        <v>108</v>
      </c>
      <c r="B3209" t="s">
        <v>2</v>
      </c>
      <c r="C3209">
        <v>1895</v>
      </c>
      <c r="D3209" t="s">
        <v>1896</v>
      </c>
      <c r="E3209" t="s">
        <v>2023</v>
      </c>
      <c r="F3209">
        <v>300</v>
      </c>
      <c r="G3209" t="s">
        <v>1916</v>
      </c>
      <c r="H3209" t="s">
        <v>1917</v>
      </c>
      <c r="I3209">
        <v>20</v>
      </c>
      <c r="J3209" s="4">
        <v>1895</v>
      </c>
      <c r="K3209">
        <f t="shared" si="50"/>
        <v>1.895E-3</v>
      </c>
    </row>
    <row r="3210" spans="1:11" x14ac:dyDescent="0.2">
      <c r="A3210" t="s">
        <v>108</v>
      </c>
      <c r="B3210" t="s">
        <v>2</v>
      </c>
      <c r="C3210">
        <v>1364</v>
      </c>
      <c r="D3210" t="s">
        <v>1896</v>
      </c>
      <c r="E3210" t="s">
        <v>2023</v>
      </c>
      <c r="F3210">
        <v>300</v>
      </c>
      <c r="G3210" t="s">
        <v>1916</v>
      </c>
      <c r="H3210" t="s">
        <v>1917</v>
      </c>
      <c r="I3210">
        <v>20</v>
      </c>
      <c r="J3210" s="4">
        <v>1364</v>
      </c>
      <c r="K3210">
        <f t="shared" si="50"/>
        <v>1.364E-3</v>
      </c>
    </row>
    <row r="3211" spans="1:11" x14ac:dyDescent="0.2">
      <c r="A3211" t="s">
        <v>108</v>
      </c>
      <c r="B3211" t="s">
        <v>2</v>
      </c>
      <c r="C3211">
        <v>1422</v>
      </c>
      <c r="D3211" t="s">
        <v>1896</v>
      </c>
      <c r="E3211" t="s">
        <v>2023</v>
      </c>
      <c r="F3211">
        <v>300</v>
      </c>
      <c r="G3211" t="s">
        <v>1916</v>
      </c>
      <c r="H3211" t="s">
        <v>1917</v>
      </c>
      <c r="I3211">
        <v>20</v>
      </c>
      <c r="J3211" s="4">
        <v>1422</v>
      </c>
      <c r="K3211">
        <f t="shared" si="50"/>
        <v>1.4219999999999999E-3</v>
      </c>
    </row>
    <row r="3212" spans="1:11" x14ac:dyDescent="0.2">
      <c r="A3212" t="s">
        <v>108</v>
      </c>
      <c r="B3212" t="s">
        <v>2</v>
      </c>
      <c r="C3212">
        <v>1421</v>
      </c>
      <c r="D3212" t="s">
        <v>1896</v>
      </c>
      <c r="E3212" t="s">
        <v>2023</v>
      </c>
      <c r="F3212">
        <v>300</v>
      </c>
      <c r="G3212" t="s">
        <v>1916</v>
      </c>
      <c r="H3212" t="s">
        <v>1917</v>
      </c>
      <c r="I3212">
        <v>20</v>
      </c>
      <c r="J3212" s="4">
        <v>1421</v>
      </c>
      <c r="K3212">
        <f t="shared" si="50"/>
        <v>1.421E-3</v>
      </c>
    </row>
    <row r="3213" spans="1:11" x14ac:dyDescent="0.2">
      <c r="A3213" t="s">
        <v>108</v>
      </c>
      <c r="B3213" t="s">
        <v>2</v>
      </c>
      <c r="C3213">
        <v>11981</v>
      </c>
      <c r="D3213" t="s">
        <v>1896</v>
      </c>
      <c r="E3213" t="s">
        <v>2023</v>
      </c>
      <c r="F3213">
        <v>300</v>
      </c>
      <c r="G3213" t="s">
        <v>1916</v>
      </c>
      <c r="H3213" t="s">
        <v>1917</v>
      </c>
      <c r="I3213">
        <v>20</v>
      </c>
      <c r="J3213" s="4">
        <v>11981</v>
      </c>
      <c r="K3213">
        <f t="shared" si="50"/>
        <v>1.1980999999999999E-2</v>
      </c>
    </row>
    <row r="3214" spans="1:11" x14ac:dyDescent="0.2">
      <c r="A3214" t="s">
        <v>108</v>
      </c>
      <c r="B3214" t="s">
        <v>2</v>
      </c>
      <c r="C3214">
        <v>1369</v>
      </c>
      <c r="D3214" t="s">
        <v>1896</v>
      </c>
      <c r="E3214" t="s">
        <v>2023</v>
      </c>
      <c r="F3214">
        <v>300</v>
      </c>
      <c r="G3214" t="s">
        <v>1916</v>
      </c>
      <c r="H3214" t="s">
        <v>1917</v>
      </c>
      <c r="I3214">
        <v>20</v>
      </c>
      <c r="J3214" s="4">
        <v>1369</v>
      </c>
      <c r="K3214">
        <f t="shared" si="50"/>
        <v>1.369E-3</v>
      </c>
    </row>
    <row r="3215" spans="1:11" x14ac:dyDescent="0.2">
      <c r="A3215" t="s">
        <v>108</v>
      </c>
      <c r="B3215" t="s">
        <v>2</v>
      </c>
      <c r="C3215">
        <v>1402</v>
      </c>
      <c r="D3215" t="s">
        <v>1896</v>
      </c>
      <c r="E3215" t="s">
        <v>2023</v>
      </c>
      <c r="F3215">
        <v>300</v>
      </c>
      <c r="G3215" t="s">
        <v>1916</v>
      </c>
      <c r="H3215" t="s">
        <v>1917</v>
      </c>
      <c r="I3215">
        <v>20</v>
      </c>
      <c r="J3215" s="4">
        <v>1402</v>
      </c>
      <c r="K3215">
        <f t="shared" si="50"/>
        <v>1.402E-3</v>
      </c>
    </row>
    <row r="3216" spans="1:11" x14ac:dyDescent="0.2">
      <c r="A3216" t="s">
        <v>108</v>
      </c>
      <c r="B3216" t="s">
        <v>2</v>
      </c>
      <c r="C3216">
        <v>4397</v>
      </c>
      <c r="D3216" t="s">
        <v>1896</v>
      </c>
      <c r="E3216" t="s">
        <v>2023</v>
      </c>
      <c r="F3216">
        <v>300</v>
      </c>
      <c r="G3216" t="s">
        <v>1916</v>
      </c>
      <c r="H3216" t="s">
        <v>1917</v>
      </c>
      <c r="I3216">
        <v>20</v>
      </c>
      <c r="J3216" s="4">
        <v>4397</v>
      </c>
      <c r="K3216">
        <f t="shared" si="50"/>
        <v>4.3969999999999999E-3</v>
      </c>
    </row>
    <row r="3217" spans="1:11" x14ac:dyDescent="0.2">
      <c r="A3217" t="s">
        <v>108</v>
      </c>
      <c r="B3217" t="s">
        <v>2</v>
      </c>
      <c r="C3217">
        <v>1790</v>
      </c>
      <c r="D3217" t="s">
        <v>1896</v>
      </c>
      <c r="E3217" t="s">
        <v>2023</v>
      </c>
      <c r="F3217">
        <v>300</v>
      </c>
      <c r="G3217" t="s">
        <v>1916</v>
      </c>
      <c r="H3217" t="s">
        <v>1917</v>
      </c>
      <c r="I3217">
        <v>20</v>
      </c>
      <c r="J3217" s="4">
        <v>1790</v>
      </c>
      <c r="K3217">
        <f t="shared" si="50"/>
        <v>1.7899999999999999E-3</v>
      </c>
    </row>
    <row r="3218" spans="1:11" x14ac:dyDescent="0.2">
      <c r="A3218" t="s">
        <v>108</v>
      </c>
      <c r="B3218" t="s">
        <v>2</v>
      </c>
      <c r="C3218">
        <v>1382</v>
      </c>
      <c r="D3218" t="s">
        <v>1896</v>
      </c>
      <c r="E3218" t="s">
        <v>2023</v>
      </c>
      <c r="F3218">
        <v>300</v>
      </c>
      <c r="G3218" t="s">
        <v>1916</v>
      </c>
      <c r="H3218" t="s">
        <v>1917</v>
      </c>
      <c r="I3218">
        <v>20</v>
      </c>
      <c r="J3218" s="4">
        <v>1382</v>
      </c>
      <c r="K3218">
        <f t="shared" si="50"/>
        <v>1.382E-3</v>
      </c>
    </row>
    <row r="3219" spans="1:11" x14ac:dyDescent="0.2">
      <c r="A3219" t="s">
        <v>108</v>
      </c>
      <c r="B3219" t="s">
        <v>2</v>
      </c>
      <c r="C3219">
        <v>1328</v>
      </c>
      <c r="D3219" t="s">
        <v>1896</v>
      </c>
      <c r="E3219" t="s">
        <v>2023</v>
      </c>
      <c r="F3219">
        <v>300</v>
      </c>
      <c r="G3219" t="s">
        <v>1916</v>
      </c>
      <c r="H3219" t="s">
        <v>1917</v>
      </c>
      <c r="I3219">
        <v>20</v>
      </c>
      <c r="J3219" s="4">
        <v>1328</v>
      </c>
      <c r="K3219">
        <f t="shared" si="50"/>
        <v>1.328E-3</v>
      </c>
    </row>
    <row r="3220" spans="1:11" x14ac:dyDescent="0.2">
      <c r="A3220" t="s">
        <v>108</v>
      </c>
      <c r="B3220" t="s">
        <v>2</v>
      </c>
      <c r="C3220">
        <v>11988</v>
      </c>
      <c r="D3220" t="s">
        <v>1896</v>
      </c>
      <c r="E3220" t="s">
        <v>2023</v>
      </c>
      <c r="F3220">
        <v>300</v>
      </c>
      <c r="G3220" t="s">
        <v>1916</v>
      </c>
      <c r="H3220" t="s">
        <v>1917</v>
      </c>
      <c r="I3220">
        <v>20</v>
      </c>
      <c r="J3220" s="4">
        <v>11988</v>
      </c>
      <c r="K3220">
        <f t="shared" si="50"/>
        <v>1.1987999999999999E-2</v>
      </c>
    </row>
    <row r="3221" spans="1:11" x14ac:dyDescent="0.2">
      <c r="A3221" t="s">
        <v>108</v>
      </c>
      <c r="B3221" t="s">
        <v>2</v>
      </c>
      <c r="C3221">
        <v>1417</v>
      </c>
      <c r="D3221" t="s">
        <v>1896</v>
      </c>
      <c r="E3221" t="s">
        <v>2023</v>
      </c>
      <c r="F3221">
        <v>300</v>
      </c>
      <c r="G3221" t="s">
        <v>1916</v>
      </c>
      <c r="H3221" t="s">
        <v>1917</v>
      </c>
      <c r="I3221">
        <v>20</v>
      </c>
      <c r="J3221" s="4">
        <v>1417</v>
      </c>
      <c r="K3221">
        <f t="shared" si="50"/>
        <v>1.4169999999999999E-3</v>
      </c>
    </row>
    <row r="3222" spans="1:11" x14ac:dyDescent="0.2">
      <c r="A3222" t="s">
        <v>108</v>
      </c>
      <c r="B3222" t="s">
        <v>2</v>
      </c>
      <c r="C3222">
        <v>1739</v>
      </c>
      <c r="D3222" t="s">
        <v>1896</v>
      </c>
      <c r="E3222" t="s">
        <v>2023</v>
      </c>
      <c r="F3222">
        <v>300</v>
      </c>
      <c r="G3222" t="s">
        <v>1916</v>
      </c>
      <c r="H3222" t="s">
        <v>1917</v>
      </c>
      <c r="I3222">
        <v>20</v>
      </c>
      <c r="J3222" s="4">
        <v>1739</v>
      </c>
      <c r="K3222">
        <f t="shared" si="50"/>
        <v>1.7389999999999999E-3</v>
      </c>
    </row>
    <row r="3223" spans="1:11" x14ac:dyDescent="0.2">
      <c r="A3223" t="s">
        <v>109</v>
      </c>
      <c r="B3223" t="s">
        <v>2</v>
      </c>
      <c r="C3223">
        <v>5548</v>
      </c>
      <c r="D3223" t="s">
        <v>1896</v>
      </c>
      <c r="E3223" t="s">
        <v>2024</v>
      </c>
      <c r="F3223">
        <v>300</v>
      </c>
      <c r="G3223" t="s">
        <v>1919</v>
      </c>
      <c r="H3223" t="s">
        <v>1920</v>
      </c>
      <c r="I3223">
        <v>4</v>
      </c>
      <c r="J3223" s="4">
        <v>5548</v>
      </c>
      <c r="K3223">
        <f t="shared" si="50"/>
        <v>5.548E-3</v>
      </c>
    </row>
    <row r="3224" spans="1:11" x14ac:dyDescent="0.2">
      <c r="A3224" t="s">
        <v>109</v>
      </c>
      <c r="B3224" t="s">
        <v>2</v>
      </c>
      <c r="C3224">
        <v>5594</v>
      </c>
      <c r="D3224" t="s">
        <v>1896</v>
      </c>
      <c r="E3224" t="s">
        <v>2024</v>
      </c>
      <c r="F3224">
        <v>300</v>
      </c>
      <c r="G3224" t="s">
        <v>1919</v>
      </c>
      <c r="H3224" t="s">
        <v>1920</v>
      </c>
      <c r="I3224">
        <v>4</v>
      </c>
      <c r="J3224" s="4">
        <v>5594</v>
      </c>
      <c r="K3224">
        <f t="shared" si="50"/>
        <v>5.594E-3</v>
      </c>
    </row>
    <row r="3225" spans="1:11" x14ac:dyDescent="0.2">
      <c r="A3225" t="s">
        <v>109</v>
      </c>
      <c r="B3225" t="s">
        <v>2</v>
      </c>
      <c r="C3225">
        <v>5503</v>
      </c>
      <c r="D3225" t="s">
        <v>1896</v>
      </c>
      <c r="E3225" t="s">
        <v>2024</v>
      </c>
      <c r="F3225">
        <v>300</v>
      </c>
      <c r="G3225" t="s">
        <v>1919</v>
      </c>
      <c r="H3225" t="s">
        <v>1920</v>
      </c>
      <c r="I3225">
        <v>4</v>
      </c>
      <c r="J3225" s="4">
        <v>5503</v>
      </c>
      <c r="K3225">
        <f t="shared" si="50"/>
        <v>5.5030000000000001E-3</v>
      </c>
    </row>
    <row r="3226" spans="1:11" x14ac:dyDescent="0.2">
      <c r="A3226" t="s">
        <v>109</v>
      </c>
      <c r="B3226" t="s">
        <v>2</v>
      </c>
      <c r="C3226">
        <v>5588</v>
      </c>
      <c r="D3226" t="s">
        <v>1896</v>
      </c>
      <c r="E3226" t="s">
        <v>2024</v>
      </c>
      <c r="F3226">
        <v>300</v>
      </c>
      <c r="G3226" t="s">
        <v>1919</v>
      </c>
      <c r="H3226" t="s">
        <v>1920</v>
      </c>
      <c r="I3226">
        <v>4</v>
      </c>
      <c r="J3226" s="4">
        <v>5588</v>
      </c>
      <c r="K3226">
        <f t="shared" si="50"/>
        <v>5.5880000000000001E-3</v>
      </c>
    </row>
    <row r="3227" spans="1:11" x14ac:dyDescent="0.2">
      <c r="A3227" t="s">
        <v>109</v>
      </c>
      <c r="B3227" t="s">
        <v>2</v>
      </c>
      <c r="C3227">
        <v>5566</v>
      </c>
      <c r="D3227" t="s">
        <v>1896</v>
      </c>
      <c r="E3227" t="s">
        <v>2024</v>
      </c>
      <c r="F3227">
        <v>300</v>
      </c>
      <c r="G3227" t="s">
        <v>1919</v>
      </c>
      <c r="H3227" t="s">
        <v>1920</v>
      </c>
      <c r="I3227">
        <v>4</v>
      </c>
      <c r="J3227" s="4">
        <v>5566</v>
      </c>
      <c r="K3227">
        <f t="shared" si="50"/>
        <v>5.5659999999999998E-3</v>
      </c>
    </row>
    <row r="3228" spans="1:11" x14ac:dyDescent="0.2">
      <c r="A3228" t="s">
        <v>109</v>
      </c>
      <c r="B3228" t="s">
        <v>2</v>
      </c>
      <c r="C3228">
        <v>5501</v>
      </c>
      <c r="D3228" t="s">
        <v>1896</v>
      </c>
      <c r="E3228" t="s">
        <v>2024</v>
      </c>
      <c r="F3228">
        <v>300</v>
      </c>
      <c r="G3228" t="s">
        <v>1919</v>
      </c>
      <c r="H3228" t="s">
        <v>1920</v>
      </c>
      <c r="I3228">
        <v>4</v>
      </c>
      <c r="J3228" s="4">
        <v>5501</v>
      </c>
      <c r="K3228">
        <f t="shared" si="50"/>
        <v>5.5009999999999998E-3</v>
      </c>
    </row>
    <row r="3229" spans="1:11" x14ac:dyDescent="0.2">
      <c r="A3229" t="s">
        <v>109</v>
      </c>
      <c r="B3229" t="s">
        <v>2</v>
      </c>
      <c r="C3229">
        <v>5579</v>
      </c>
      <c r="D3229" t="s">
        <v>1896</v>
      </c>
      <c r="E3229" t="s">
        <v>2024</v>
      </c>
      <c r="F3229">
        <v>300</v>
      </c>
      <c r="G3229" t="s">
        <v>1919</v>
      </c>
      <c r="H3229" t="s">
        <v>1920</v>
      </c>
      <c r="I3229">
        <v>4</v>
      </c>
      <c r="J3229" s="4">
        <v>5579</v>
      </c>
      <c r="K3229">
        <f t="shared" si="50"/>
        <v>5.5789999999999998E-3</v>
      </c>
    </row>
    <row r="3230" spans="1:11" x14ac:dyDescent="0.2">
      <c r="A3230" t="s">
        <v>109</v>
      </c>
      <c r="B3230" t="s">
        <v>2</v>
      </c>
      <c r="C3230">
        <v>5555</v>
      </c>
      <c r="D3230" t="s">
        <v>1896</v>
      </c>
      <c r="E3230" t="s">
        <v>2024</v>
      </c>
      <c r="F3230">
        <v>300</v>
      </c>
      <c r="G3230" t="s">
        <v>1919</v>
      </c>
      <c r="H3230" t="s">
        <v>1920</v>
      </c>
      <c r="I3230">
        <v>4</v>
      </c>
      <c r="J3230" s="4">
        <v>5555</v>
      </c>
      <c r="K3230">
        <f t="shared" si="50"/>
        <v>5.555E-3</v>
      </c>
    </row>
    <row r="3231" spans="1:11" x14ac:dyDescent="0.2">
      <c r="A3231" t="s">
        <v>109</v>
      </c>
      <c r="B3231" t="s">
        <v>2</v>
      </c>
      <c r="C3231">
        <v>5552</v>
      </c>
      <c r="D3231" t="s">
        <v>1896</v>
      </c>
      <c r="E3231" t="s">
        <v>2024</v>
      </c>
      <c r="F3231">
        <v>300</v>
      </c>
      <c r="G3231" t="s">
        <v>1919</v>
      </c>
      <c r="H3231" t="s">
        <v>1920</v>
      </c>
      <c r="I3231">
        <v>4</v>
      </c>
      <c r="J3231" s="4">
        <v>5552</v>
      </c>
      <c r="K3231">
        <f t="shared" si="50"/>
        <v>5.5519999999999996E-3</v>
      </c>
    </row>
    <row r="3232" spans="1:11" x14ac:dyDescent="0.2">
      <c r="A3232" t="s">
        <v>109</v>
      </c>
      <c r="B3232" t="s">
        <v>2</v>
      </c>
      <c r="C3232">
        <v>5536</v>
      </c>
      <c r="D3232" t="s">
        <v>1896</v>
      </c>
      <c r="E3232" t="s">
        <v>2024</v>
      </c>
      <c r="F3232">
        <v>300</v>
      </c>
      <c r="G3232" t="s">
        <v>1919</v>
      </c>
      <c r="H3232" t="s">
        <v>1920</v>
      </c>
      <c r="I3232">
        <v>4</v>
      </c>
      <c r="J3232" s="4">
        <v>5536</v>
      </c>
      <c r="K3232">
        <f t="shared" si="50"/>
        <v>5.5360000000000001E-3</v>
      </c>
    </row>
    <row r="3233" spans="1:11" x14ac:dyDescent="0.2">
      <c r="A3233" t="s">
        <v>109</v>
      </c>
      <c r="B3233" t="s">
        <v>2</v>
      </c>
      <c r="C3233">
        <v>5558</v>
      </c>
      <c r="D3233" t="s">
        <v>1896</v>
      </c>
      <c r="E3233" t="s">
        <v>2024</v>
      </c>
      <c r="F3233">
        <v>300</v>
      </c>
      <c r="G3233" t="s">
        <v>1919</v>
      </c>
      <c r="H3233" t="s">
        <v>1920</v>
      </c>
      <c r="I3233">
        <v>4</v>
      </c>
      <c r="J3233" s="4">
        <v>5558</v>
      </c>
      <c r="K3233">
        <f t="shared" si="50"/>
        <v>5.5579999999999996E-3</v>
      </c>
    </row>
    <row r="3234" spans="1:11" x14ac:dyDescent="0.2">
      <c r="A3234" t="s">
        <v>109</v>
      </c>
      <c r="B3234" t="s">
        <v>2</v>
      </c>
      <c r="C3234">
        <v>5563</v>
      </c>
      <c r="D3234" t="s">
        <v>1896</v>
      </c>
      <c r="E3234" t="s">
        <v>2024</v>
      </c>
      <c r="F3234">
        <v>300</v>
      </c>
      <c r="G3234" t="s">
        <v>1919</v>
      </c>
      <c r="H3234" t="s">
        <v>1920</v>
      </c>
      <c r="I3234">
        <v>4</v>
      </c>
      <c r="J3234" s="4">
        <v>5563</v>
      </c>
      <c r="K3234">
        <f t="shared" si="50"/>
        <v>5.5629999999999994E-3</v>
      </c>
    </row>
    <row r="3235" spans="1:11" x14ac:dyDescent="0.2">
      <c r="A3235" t="s">
        <v>109</v>
      </c>
      <c r="B3235" t="s">
        <v>2</v>
      </c>
      <c r="C3235">
        <v>5603</v>
      </c>
      <c r="D3235" t="s">
        <v>1896</v>
      </c>
      <c r="E3235" t="s">
        <v>2024</v>
      </c>
      <c r="F3235">
        <v>300</v>
      </c>
      <c r="G3235" t="s">
        <v>1919</v>
      </c>
      <c r="H3235" t="s">
        <v>1920</v>
      </c>
      <c r="I3235">
        <v>4</v>
      </c>
      <c r="J3235" s="4">
        <v>5603</v>
      </c>
      <c r="K3235">
        <f t="shared" si="50"/>
        <v>5.6029999999999995E-3</v>
      </c>
    </row>
    <row r="3236" spans="1:11" x14ac:dyDescent="0.2">
      <c r="A3236" t="s">
        <v>109</v>
      </c>
      <c r="B3236" t="s">
        <v>2</v>
      </c>
      <c r="C3236">
        <v>5591</v>
      </c>
      <c r="D3236" t="s">
        <v>1896</v>
      </c>
      <c r="E3236" t="s">
        <v>2024</v>
      </c>
      <c r="F3236">
        <v>300</v>
      </c>
      <c r="G3236" t="s">
        <v>1919</v>
      </c>
      <c r="H3236" t="s">
        <v>1920</v>
      </c>
      <c r="I3236">
        <v>4</v>
      </c>
      <c r="J3236" s="4">
        <v>5591</v>
      </c>
      <c r="K3236">
        <f t="shared" si="50"/>
        <v>5.5909999999999996E-3</v>
      </c>
    </row>
    <row r="3237" spans="1:11" x14ac:dyDescent="0.2">
      <c r="A3237" t="s">
        <v>109</v>
      </c>
      <c r="B3237" t="s">
        <v>2</v>
      </c>
      <c r="C3237">
        <v>5494</v>
      </c>
      <c r="D3237" t="s">
        <v>1896</v>
      </c>
      <c r="E3237" t="s">
        <v>2024</v>
      </c>
      <c r="F3237">
        <v>300</v>
      </c>
      <c r="G3237" t="s">
        <v>1919</v>
      </c>
      <c r="H3237" t="s">
        <v>1920</v>
      </c>
      <c r="I3237">
        <v>4</v>
      </c>
      <c r="J3237" s="4">
        <v>5494</v>
      </c>
      <c r="K3237">
        <f t="shared" si="50"/>
        <v>5.4939999999999998E-3</v>
      </c>
    </row>
    <row r="3238" spans="1:11" x14ac:dyDescent="0.2">
      <c r="A3238" t="s">
        <v>109</v>
      </c>
      <c r="B3238" t="s">
        <v>2</v>
      </c>
      <c r="C3238">
        <v>5599</v>
      </c>
      <c r="D3238" t="s">
        <v>1896</v>
      </c>
      <c r="E3238" t="s">
        <v>2024</v>
      </c>
      <c r="F3238">
        <v>300</v>
      </c>
      <c r="G3238" t="s">
        <v>1919</v>
      </c>
      <c r="H3238" t="s">
        <v>1920</v>
      </c>
      <c r="I3238">
        <v>4</v>
      </c>
      <c r="J3238" s="4">
        <v>5599</v>
      </c>
      <c r="K3238">
        <f t="shared" si="50"/>
        <v>5.5989999999999998E-3</v>
      </c>
    </row>
    <row r="3239" spans="1:11" x14ac:dyDescent="0.2">
      <c r="A3239" t="s">
        <v>109</v>
      </c>
      <c r="B3239" t="s">
        <v>2</v>
      </c>
      <c r="C3239">
        <v>5675</v>
      </c>
      <c r="D3239" t="s">
        <v>1896</v>
      </c>
      <c r="E3239" t="s">
        <v>2024</v>
      </c>
      <c r="F3239">
        <v>300</v>
      </c>
      <c r="G3239" t="s">
        <v>1919</v>
      </c>
      <c r="H3239" t="s">
        <v>1920</v>
      </c>
      <c r="I3239">
        <v>4</v>
      </c>
      <c r="J3239" s="4">
        <v>5675</v>
      </c>
      <c r="K3239">
        <f t="shared" si="50"/>
        <v>5.6749999999999995E-3</v>
      </c>
    </row>
    <row r="3240" spans="1:11" x14ac:dyDescent="0.2">
      <c r="A3240" t="s">
        <v>109</v>
      </c>
      <c r="B3240" t="s">
        <v>2</v>
      </c>
      <c r="C3240">
        <v>5540</v>
      </c>
      <c r="D3240" t="s">
        <v>1896</v>
      </c>
      <c r="E3240" t="s">
        <v>2024</v>
      </c>
      <c r="F3240">
        <v>300</v>
      </c>
      <c r="G3240" t="s">
        <v>1919</v>
      </c>
      <c r="H3240" t="s">
        <v>1920</v>
      </c>
      <c r="I3240">
        <v>4</v>
      </c>
      <c r="J3240" s="4">
        <v>5540</v>
      </c>
      <c r="K3240">
        <f t="shared" si="50"/>
        <v>5.5399999999999998E-3</v>
      </c>
    </row>
    <row r="3241" spans="1:11" x14ac:dyDescent="0.2">
      <c r="A3241" t="s">
        <v>109</v>
      </c>
      <c r="B3241" t="s">
        <v>2</v>
      </c>
      <c r="C3241">
        <v>5576</v>
      </c>
      <c r="D3241" t="s">
        <v>1896</v>
      </c>
      <c r="E3241" t="s">
        <v>2024</v>
      </c>
      <c r="F3241">
        <v>300</v>
      </c>
      <c r="G3241" t="s">
        <v>1919</v>
      </c>
      <c r="H3241" t="s">
        <v>1920</v>
      </c>
      <c r="I3241">
        <v>4</v>
      </c>
      <c r="J3241" s="4">
        <v>5576</v>
      </c>
      <c r="K3241">
        <f t="shared" si="50"/>
        <v>5.5759999999999994E-3</v>
      </c>
    </row>
    <row r="3242" spans="1:11" x14ac:dyDescent="0.2">
      <c r="A3242" t="s">
        <v>109</v>
      </c>
      <c r="B3242" t="s">
        <v>2</v>
      </c>
      <c r="C3242">
        <v>5627</v>
      </c>
      <c r="D3242" t="s">
        <v>1896</v>
      </c>
      <c r="E3242" t="s">
        <v>2024</v>
      </c>
      <c r="F3242">
        <v>300</v>
      </c>
      <c r="G3242" t="s">
        <v>1919</v>
      </c>
      <c r="H3242" t="s">
        <v>1920</v>
      </c>
      <c r="I3242">
        <v>4</v>
      </c>
      <c r="J3242" s="4">
        <v>5627</v>
      </c>
      <c r="K3242">
        <f t="shared" si="50"/>
        <v>5.6270000000000001E-3</v>
      </c>
    </row>
    <row r="3243" spans="1:11" x14ac:dyDescent="0.2">
      <c r="A3243" t="s">
        <v>109</v>
      </c>
      <c r="B3243" t="s">
        <v>2</v>
      </c>
      <c r="C3243">
        <v>5508</v>
      </c>
      <c r="D3243" t="s">
        <v>1896</v>
      </c>
      <c r="E3243" t="s">
        <v>2024</v>
      </c>
      <c r="F3243">
        <v>300</v>
      </c>
      <c r="G3243" t="s">
        <v>1919</v>
      </c>
      <c r="H3243" t="s">
        <v>1920</v>
      </c>
      <c r="I3243">
        <v>4</v>
      </c>
      <c r="J3243" s="4">
        <v>5508</v>
      </c>
      <c r="K3243">
        <f t="shared" si="50"/>
        <v>5.5079999999999999E-3</v>
      </c>
    </row>
    <row r="3244" spans="1:11" x14ac:dyDescent="0.2">
      <c r="A3244" t="s">
        <v>109</v>
      </c>
      <c r="B3244" t="s">
        <v>2</v>
      </c>
      <c r="C3244">
        <v>5639</v>
      </c>
      <c r="D3244" t="s">
        <v>1896</v>
      </c>
      <c r="E3244" t="s">
        <v>2024</v>
      </c>
      <c r="F3244">
        <v>300</v>
      </c>
      <c r="G3244" t="s">
        <v>1919</v>
      </c>
      <c r="H3244" t="s">
        <v>1920</v>
      </c>
      <c r="I3244">
        <v>4</v>
      </c>
      <c r="J3244" s="4">
        <v>5639</v>
      </c>
      <c r="K3244">
        <f t="shared" si="50"/>
        <v>5.6389999999999999E-3</v>
      </c>
    </row>
    <row r="3245" spans="1:11" x14ac:dyDescent="0.2">
      <c r="A3245" t="s">
        <v>109</v>
      </c>
      <c r="B3245" t="s">
        <v>2</v>
      </c>
      <c r="C3245">
        <v>5597</v>
      </c>
      <c r="D3245" t="s">
        <v>1896</v>
      </c>
      <c r="E3245" t="s">
        <v>2024</v>
      </c>
      <c r="F3245">
        <v>300</v>
      </c>
      <c r="G3245" t="s">
        <v>1919</v>
      </c>
      <c r="H3245" t="s">
        <v>1920</v>
      </c>
      <c r="I3245">
        <v>4</v>
      </c>
      <c r="J3245" s="4">
        <v>5597</v>
      </c>
      <c r="K3245">
        <f t="shared" si="50"/>
        <v>5.5969999999999995E-3</v>
      </c>
    </row>
    <row r="3246" spans="1:11" x14ac:dyDescent="0.2">
      <c r="A3246" t="s">
        <v>109</v>
      </c>
      <c r="B3246" t="s">
        <v>2</v>
      </c>
      <c r="C3246">
        <v>5503</v>
      </c>
      <c r="D3246" t="s">
        <v>1896</v>
      </c>
      <c r="E3246" t="s">
        <v>2024</v>
      </c>
      <c r="F3246">
        <v>300</v>
      </c>
      <c r="G3246" t="s">
        <v>1919</v>
      </c>
      <c r="H3246" t="s">
        <v>1920</v>
      </c>
      <c r="I3246">
        <v>4</v>
      </c>
      <c r="J3246" s="4">
        <v>5503</v>
      </c>
      <c r="K3246">
        <f t="shared" si="50"/>
        <v>5.5030000000000001E-3</v>
      </c>
    </row>
    <row r="3247" spans="1:11" x14ac:dyDescent="0.2">
      <c r="A3247" t="s">
        <v>109</v>
      </c>
      <c r="B3247" t="s">
        <v>2</v>
      </c>
      <c r="C3247">
        <v>5478</v>
      </c>
      <c r="D3247" t="s">
        <v>1896</v>
      </c>
      <c r="E3247" t="s">
        <v>2024</v>
      </c>
      <c r="F3247">
        <v>300</v>
      </c>
      <c r="G3247" t="s">
        <v>1919</v>
      </c>
      <c r="H3247" t="s">
        <v>1920</v>
      </c>
      <c r="I3247">
        <v>4</v>
      </c>
      <c r="J3247" s="4">
        <v>5478</v>
      </c>
      <c r="K3247">
        <f t="shared" si="50"/>
        <v>5.4779999999999994E-3</v>
      </c>
    </row>
    <row r="3248" spans="1:11" x14ac:dyDescent="0.2">
      <c r="A3248" t="s">
        <v>109</v>
      </c>
      <c r="B3248" t="s">
        <v>2</v>
      </c>
      <c r="C3248">
        <v>5678</v>
      </c>
      <c r="D3248" t="s">
        <v>1896</v>
      </c>
      <c r="E3248" t="s">
        <v>2024</v>
      </c>
      <c r="F3248">
        <v>300</v>
      </c>
      <c r="G3248" t="s">
        <v>1919</v>
      </c>
      <c r="H3248" t="s">
        <v>1920</v>
      </c>
      <c r="I3248">
        <v>4</v>
      </c>
      <c r="J3248" s="4">
        <v>5678</v>
      </c>
      <c r="K3248">
        <f t="shared" si="50"/>
        <v>5.6779999999999999E-3</v>
      </c>
    </row>
    <row r="3249" spans="1:11" x14ac:dyDescent="0.2">
      <c r="A3249" t="s">
        <v>109</v>
      </c>
      <c r="B3249" t="s">
        <v>2</v>
      </c>
      <c r="C3249">
        <v>5561</v>
      </c>
      <c r="D3249" t="s">
        <v>1896</v>
      </c>
      <c r="E3249" t="s">
        <v>2024</v>
      </c>
      <c r="F3249">
        <v>300</v>
      </c>
      <c r="G3249" t="s">
        <v>1919</v>
      </c>
      <c r="H3249" t="s">
        <v>1920</v>
      </c>
      <c r="I3249">
        <v>4</v>
      </c>
      <c r="J3249" s="4">
        <v>5561</v>
      </c>
      <c r="K3249">
        <f t="shared" si="50"/>
        <v>5.561E-3</v>
      </c>
    </row>
    <row r="3250" spans="1:11" x14ac:dyDescent="0.2">
      <c r="A3250" t="s">
        <v>109</v>
      </c>
      <c r="B3250" t="s">
        <v>2</v>
      </c>
      <c r="C3250">
        <v>5523</v>
      </c>
      <c r="D3250" t="s">
        <v>1896</v>
      </c>
      <c r="E3250" t="s">
        <v>2024</v>
      </c>
      <c r="F3250">
        <v>300</v>
      </c>
      <c r="G3250" t="s">
        <v>1919</v>
      </c>
      <c r="H3250" t="s">
        <v>1920</v>
      </c>
      <c r="I3250">
        <v>4</v>
      </c>
      <c r="J3250" s="4">
        <v>5523</v>
      </c>
      <c r="K3250">
        <f t="shared" si="50"/>
        <v>5.5230000000000001E-3</v>
      </c>
    </row>
    <row r="3251" spans="1:11" x14ac:dyDescent="0.2">
      <c r="A3251" t="s">
        <v>109</v>
      </c>
      <c r="B3251" t="s">
        <v>2</v>
      </c>
      <c r="C3251">
        <v>5519</v>
      </c>
      <c r="D3251" t="s">
        <v>1896</v>
      </c>
      <c r="E3251" t="s">
        <v>2024</v>
      </c>
      <c r="F3251">
        <v>300</v>
      </c>
      <c r="G3251" t="s">
        <v>1919</v>
      </c>
      <c r="H3251" t="s">
        <v>1920</v>
      </c>
      <c r="I3251">
        <v>4</v>
      </c>
      <c r="J3251" s="4">
        <v>5519</v>
      </c>
      <c r="K3251">
        <f t="shared" si="50"/>
        <v>5.5189999999999996E-3</v>
      </c>
    </row>
    <row r="3252" spans="1:11" x14ac:dyDescent="0.2">
      <c r="A3252" t="s">
        <v>109</v>
      </c>
      <c r="B3252" t="s">
        <v>2</v>
      </c>
      <c r="C3252">
        <v>5452</v>
      </c>
      <c r="D3252" t="s">
        <v>1896</v>
      </c>
      <c r="E3252" t="s">
        <v>2024</v>
      </c>
      <c r="F3252">
        <v>300</v>
      </c>
      <c r="G3252" t="s">
        <v>1919</v>
      </c>
      <c r="H3252" t="s">
        <v>1920</v>
      </c>
      <c r="I3252">
        <v>4</v>
      </c>
      <c r="J3252" s="4">
        <v>5452</v>
      </c>
      <c r="K3252">
        <f t="shared" si="50"/>
        <v>5.4519999999999994E-3</v>
      </c>
    </row>
    <row r="3253" spans="1:11" x14ac:dyDescent="0.2">
      <c r="A3253" t="s">
        <v>110</v>
      </c>
      <c r="B3253" t="s">
        <v>2</v>
      </c>
      <c r="C3253">
        <v>3724</v>
      </c>
      <c r="D3253" t="s">
        <v>1896</v>
      </c>
      <c r="E3253" t="s">
        <v>2025</v>
      </c>
      <c r="F3253">
        <v>300</v>
      </c>
      <c r="G3253" t="s">
        <v>1922</v>
      </c>
      <c r="H3253" t="s">
        <v>1923</v>
      </c>
      <c r="I3253">
        <v>6</v>
      </c>
      <c r="J3253" s="4">
        <v>3724</v>
      </c>
      <c r="K3253">
        <f t="shared" si="50"/>
        <v>3.7239999999999999E-3</v>
      </c>
    </row>
    <row r="3254" spans="1:11" x14ac:dyDescent="0.2">
      <c r="A3254" t="s">
        <v>110</v>
      </c>
      <c r="B3254" t="s">
        <v>2</v>
      </c>
      <c r="C3254">
        <v>3881</v>
      </c>
      <c r="D3254" t="s">
        <v>1896</v>
      </c>
      <c r="E3254" t="s">
        <v>2025</v>
      </c>
      <c r="F3254">
        <v>300</v>
      </c>
      <c r="G3254" t="s">
        <v>1922</v>
      </c>
      <c r="H3254" t="s">
        <v>1923</v>
      </c>
      <c r="I3254">
        <v>6</v>
      </c>
      <c r="J3254" s="4">
        <v>3881</v>
      </c>
      <c r="K3254">
        <f t="shared" si="50"/>
        <v>3.8809999999999999E-3</v>
      </c>
    </row>
    <row r="3255" spans="1:11" x14ac:dyDescent="0.2">
      <c r="A3255" t="s">
        <v>110</v>
      </c>
      <c r="B3255" t="s">
        <v>2</v>
      </c>
      <c r="C3255">
        <v>3781</v>
      </c>
      <c r="D3255" t="s">
        <v>1896</v>
      </c>
      <c r="E3255" t="s">
        <v>2025</v>
      </c>
      <c r="F3255">
        <v>300</v>
      </c>
      <c r="G3255" t="s">
        <v>1922</v>
      </c>
      <c r="H3255" t="s">
        <v>1923</v>
      </c>
      <c r="I3255">
        <v>6</v>
      </c>
      <c r="J3255" s="4">
        <v>3781</v>
      </c>
      <c r="K3255">
        <f t="shared" si="50"/>
        <v>3.7809999999999996E-3</v>
      </c>
    </row>
    <row r="3256" spans="1:11" x14ac:dyDescent="0.2">
      <c r="A3256" t="s">
        <v>110</v>
      </c>
      <c r="B3256" t="s">
        <v>2</v>
      </c>
      <c r="C3256">
        <v>3868</v>
      </c>
      <c r="D3256" t="s">
        <v>1896</v>
      </c>
      <c r="E3256" t="s">
        <v>2025</v>
      </c>
      <c r="F3256">
        <v>300</v>
      </c>
      <c r="G3256" t="s">
        <v>1922</v>
      </c>
      <c r="H3256" t="s">
        <v>1923</v>
      </c>
      <c r="I3256">
        <v>6</v>
      </c>
      <c r="J3256" s="4">
        <v>3868</v>
      </c>
      <c r="K3256">
        <f t="shared" si="50"/>
        <v>3.8679999999999999E-3</v>
      </c>
    </row>
    <row r="3257" spans="1:11" x14ac:dyDescent="0.2">
      <c r="A3257" t="s">
        <v>110</v>
      </c>
      <c r="B3257" t="s">
        <v>2</v>
      </c>
      <c r="C3257">
        <v>3673</v>
      </c>
      <c r="D3257" t="s">
        <v>1896</v>
      </c>
      <c r="E3257" t="s">
        <v>2025</v>
      </c>
      <c r="F3257">
        <v>300</v>
      </c>
      <c r="G3257" t="s">
        <v>1922</v>
      </c>
      <c r="H3257" t="s">
        <v>1923</v>
      </c>
      <c r="I3257">
        <v>6</v>
      </c>
      <c r="J3257" s="4">
        <v>3673</v>
      </c>
      <c r="K3257">
        <f t="shared" si="50"/>
        <v>3.673E-3</v>
      </c>
    </row>
    <row r="3258" spans="1:11" x14ac:dyDescent="0.2">
      <c r="A3258" t="s">
        <v>110</v>
      </c>
      <c r="B3258" t="s">
        <v>2</v>
      </c>
      <c r="C3258">
        <v>3725</v>
      </c>
      <c r="D3258" t="s">
        <v>1896</v>
      </c>
      <c r="E3258" t="s">
        <v>2025</v>
      </c>
      <c r="F3258">
        <v>300</v>
      </c>
      <c r="G3258" t="s">
        <v>1922</v>
      </c>
      <c r="H3258" t="s">
        <v>1923</v>
      </c>
      <c r="I3258">
        <v>6</v>
      </c>
      <c r="J3258" s="4">
        <v>3725</v>
      </c>
      <c r="K3258">
        <f t="shared" si="50"/>
        <v>3.725E-3</v>
      </c>
    </row>
    <row r="3259" spans="1:11" x14ac:dyDescent="0.2">
      <c r="A3259" t="s">
        <v>110</v>
      </c>
      <c r="B3259" t="s">
        <v>2</v>
      </c>
      <c r="C3259">
        <v>4025</v>
      </c>
      <c r="D3259" t="s">
        <v>1896</v>
      </c>
      <c r="E3259" t="s">
        <v>2025</v>
      </c>
      <c r="F3259">
        <v>300</v>
      </c>
      <c r="G3259" t="s">
        <v>1922</v>
      </c>
      <c r="H3259" t="s">
        <v>1923</v>
      </c>
      <c r="I3259">
        <v>6</v>
      </c>
      <c r="J3259" s="4">
        <v>4025</v>
      </c>
      <c r="K3259">
        <f t="shared" si="50"/>
        <v>4.0249999999999999E-3</v>
      </c>
    </row>
    <row r="3260" spans="1:11" x14ac:dyDescent="0.2">
      <c r="A3260" t="s">
        <v>110</v>
      </c>
      <c r="B3260" t="s">
        <v>2</v>
      </c>
      <c r="C3260">
        <v>3808</v>
      </c>
      <c r="D3260" t="s">
        <v>1896</v>
      </c>
      <c r="E3260" t="s">
        <v>2025</v>
      </c>
      <c r="F3260">
        <v>300</v>
      </c>
      <c r="G3260" t="s">
        <v>1922</v>
      </c>
      <c r="H3260" t="s">
        <v>1923</v>
      </c>
      <c r="I3260">
        <v>6</v>
      </c>
      <c r="J3260" s="4">
        <v>3808</v>
      </c>
      <c r="K3260">
        <f t="shared" si="50"/>
        <v>3.8079999999999998E-3</v>
      </c>
    </row>
    <row r="3261" spans="1:11" x14ac:dyDescent="0.2">
      <c r="A3261" t="s">
        <v>110</v>
      </c>
      <c r="B3261" t="s">
        <v>2</v>
      </c>
      <c r="C3261">
        <v>3720</v>
      </c>
      <c r="D3261" t="s">
        <v>1896</v>
      </c>
      <c r="E3261" t="s">
        <v>2025</v>
      </c>
      <c r="F3261">
        <v>300</v>
      </c>
      <c r="G3261" t="s">
        <v>1922</v>
      </c>
      <c r="H3261" t="s">
        <v>1923</v>
      </c>
      <c r="I3261">
        <v>6</v>
      </c>
      <c r="J3261" s="4">
        <v>3720</v>
      </c>
      <c r="K3261">
        <f t="shared" si="50"/>
        <v>3.7199999999999998E-3</v>
      </c>
    </row>
    <row r="3262" spans="1:11" x14ac:dyDescent="0.2">
      <c r="A3262" t="s">
        <v>110</v>
      </c>
      <c r="B3262" t="s">
        <v>2</v>
      </c>
      <c r="C3262">
        <v>3797</v>
      </c>
      <c r="D3262" t="s">
        <v>1896</v>
      </c>
      <c r="E3262" t="s">
        <v>2025</v>
      </c>
      <c r="F3262">
        <v>300</v>
      </c>
      <c r="G3262" t="s">
        <v>1922</v>
      </c>
      <c r="H3262" t="s">
        <v>1923</v>
      </c>
      <c r="I3262">
        <v>6</v>
      </c>
      <c r="J3262" s="4">
        <v>3797</v>
      </c>
      <c r="K3262">
        <f t="shared" si="50"/>
        <v>3.797E-3</v>
      </c>
    </row>
    <row r="3263" spans="1:11" x14ac:dyDescent="0.2">
      <c r="A3263" t="s">
        <v>110</v>
      </c>
      <c r="B3263" t="s">
        <v>2</v>
      </c>
      <c r="C3263">
        <v>3727</v>
      </c>
      <c r="D3263" t="s">
        <v>1896</v>
      </c>
      <c r="E3263" t="s">
        <v>2025</v>
      </c>
      <c r="F3263">
        <v>300</v>
      </c>
      <c r="G3263" t="s">
        <v>1922</v>
      </c>
      <c r="H3263" t="s">
        <v>1923</v>
      </c>
      <c r="I3263">
        <v>6</v>
      </c>
      <c r="J3263" s="4">
        <v>3727</v>
      </c>
      <c r="K3263">
        <f t="shared" si="50"/>
        <v>3.7269999999999998E-3</v>
      </c>
    </row>
    <row r="3264" spans="1:11" x14ac:dyDescent="0.2">
      <c r="A3264" t="s">
        <v>110</v>
      </c>
      <c r="B3264" t="s">
        <v>2</v>
      </c>
      <c r="C3264">
        <v>3736</v>
      </c>
      <c r="D3264" t="s">
        <v>1896</v>
      </c>
      <c r="E3264" t="s">
        <v>2025</v>
      </c>
      <c r="F3264">
        <v>300</v>
      </c>
      <c r="G3264" t="s">
        <v>1922</v>
      </c>
      <c r="H3264" t="s">
        <v>1923</v>
      </c>
      <c r="I3264">
        <v>6</v>
      </c>
      <c r="J3264" s="4">
        <v>3736</v>
      </c>
      <c r="K3264">
        <f t="shared" si="50"/>
        <v>3.7359999999999997E-3</v>
      </c>
    </row>
    <row r="3265" spans="1:11" x14ac:dyDescent="0.2">
      <c r="A3265" t="s">
        <v>110</v>
      </c>
      <c r="B3265" t="s">
        <v>2</v>
      </c>
      <c r="C3265">
        <v>3723</v>
      </c>
      <c r="D3265" t="s">
        <v>1896</v>
      </c>
      <c r="E3265" t="s">
        <v>2025</v>
      </c>
      <c r="F3265">
        <v>300</v>
      </c>
      <c r="G3265" t="s">
        <v>1922</v>
      </c>
      <c r="H3265" t="s">
        <v>1923</v>
      </c>
      <c r="I3265">
        <v>6</v>
      </c>
      <c r="J3265" s="4">
        <v>3723</v>
      </c>
      <c r="K3265">
        <f t="shared" si="50"/>
        <v>3.7229999999999997E-3</v>
      </c>
    </row>
    <row r="3266" spans="1:11" x14ac:dyDescent="0.2">
      <c r="A3266" t="s">
        <v>110</v>
      </c>
      <c r="B3266" t="s">
        <v>2</v>
      </c>
      <c r="C3266">
        <v>3737</v>
      </c>
      <c r="D3266" t="s">
        <v>1896</v>
      </c>
      <c r="E3266" t="s">
        <v>2025</v>
      </c>
      <c r="F3266">
        <v>300</v>
      </c>
      <c r="G3266" t="s">
        <v>1922</v>
      </c>
      <c r="H3266" t="s">
        <v>1923</v>
      </c>
      <c r="I3266">
        <v>6</v>
      </c>
      <c r="J3266" s="4">
        <v>3737</v>
      </c>
      <c r="K3266">
        <f t="shared" si="50"/>
        <v>3.7369999999999999E-3</v>
      </c>
    </row>
    <row r="3267" spans="1:11" x14ac:dyDescent="0.2">
      <c r="A3267" t="s">
        <v>110</v>
      </c>
      <c r="B3267" t="s">
        <v>2</v>
      </c>
      <c r="C3267">
        <v>3711</v>
      </c>
      <c r="D3267" t="s">
        <v>1896</v>
      </c>
      <c r="E3267" t="s">
        <v>2025</v>
      </c>
      <c r="F3267">
        <v>300</v>
      </c>
      <c r="G3267" t="s">
        <v>1922</v>
      </c>
      <c r="H3267" t="s">
        <v>1923</v>
      </c>
      <c r="I3267">
        <v>6</v>
      </c>
      <c r="J3267" s="4">
        <v>3711</v>
      </c>
      <c r="K3267">
        <f t="shared" ref="K3267:K3330" si="51">+J3267*0.000001</f>
        <v>3.7109999999999999E-3</v>
      </c>
    </row>
    <row r="3268" spans="1:11" x14ac:dyDescent="0.2">
      <c r="A3268" t="s">
        <v>110</v>
      </c>
      <c r="B3268" t="s">
        <v>2</v>
      </c>
      <c r="C3268">
        <v>3824</v>
      </c>
      <c r="D3268" t="s">
        <v>1896</v>
      </c>
      <c r="E3268" t="s">
        <v>2025</v>
      </c>
      <c r="F3268">
        <v>300</v>
      </c>
      <c r="G3268" t="s">
        <v>1922</v>
      </c>
      <c r="H3268" t="s">
        <v>1923</v>
      </c>
      <c r="I3268">
        <v>6</v>
      </c>
      <c r="J3268" s="4">
        <v>3824</v>
      </c>
      <c r="K3268">
        <f t="shared" si="51"/>
        <v>3.8239999999999997E-3</v>
      </c>
    </row>
    <row r="3269" spans="1:11" x14ac:dyDescent="0.2">
      <c r="A3269" t="s">
        <v>110</v>
      </c>
      <c r="B3269" t="s">
        <v>2</v>
      </c>
      <c r="C3269">
        <v>3717</v>
      </c>
      <c r="D3269" t="s">
        <v>1896</v>
      </c>
      <c r="E3269" t="s">
        <v>2025</v>
      </c>
      <c r="F3269">
        <v>300</v>
      </c>
      <c r="G3269" t="s">
        <v>1922</v>
      </c>
      <c r="H3269" t="s">
        <v>1923</v>
      </c>
      <c r="I3269">
        <v>6</v>
      </c>
      <c r="J3269" s="4">
        <v>3717</v>
      </c>
      <c r="K3269">
        <f t="shared" si="51"/>
        <v>3.7169999999999998E-3</v>
      </c>
    </row>
    <row r="3270" spans="1:11" x14ac:dyDescent="0.2">
      <c r="A3270" t="s">
        <v>110</v>
      </c>
      <c r="B3270" t="s">
        <v>2</v>
      </c>
      <c r="C3270">
        <v>3793</v>
      </c>
      <c r="D3270" t="s">
        <v>1896</v>
      </c>
      <c r="E3270" t="s">
        <v>2025</v>
      </c>
      <c r="F3270">
        <v>300</v>
      </c>
      <c r="G3270" t="s">
        <v>1922</v>
      </c>
      <c r="H3270" t="s">
        <v>1923</v>
      </c>
      <c r="I3270">
        <v>6</v>
      </c>
      <c r="J3270" s="4">
        <v>3793</v>
      </c>
      <c r="K3270">
        <f t="shared" si="51"/>
        <v>3.7929999999999999E-3</v>
      </c>
    </row>
    <row r="3271" spans="1:11" x14ac:dyDescent="0.2">
      <c r="A3271" t="s">
        <v>110</v>
      </c>
      <c r="B3271" t="s">
        <v>2</v>
      </c>
      <c r="C3271">
        <v>3714</v>
      </c>
      <c r="D3271" t="s">
        <v>1896</v>
      </c>
      <c r="E3271" t="s">
        <v>2025</v>
      </c>
      <c r="F3271">
        <v>300</v>
      </c>
      <c r="G3271" t="s">
        <v>1922</v>
      </c>
      <c r="H3271" t="s">
        <v>1923</v>
      </c>
      <c r="I3271">
        <v>6</v>
      </c>
      <c r="J3271" s="4">
        <v>3714</v>
      </c>
      <c r="K3271">
        <f t="shared" si="51"/>
        <v>3.7139999999999999E-3</v>
      </c>
    </row>
    <row r="3272" spans="1:11" x14ac:dyDescent="0.2">
      <c r="A3272" t="s">
        <v>110</v>
      </c>
      <c r="B3272" t="s">
        <v>2</v>
      </c>
      <c r="C3272">
        <v>3725</v>
      </c>
      <c r="D3272" t="s">
        <v>1896</v>
      </c>
      <c r="E3272" t="s">
        <v>2025</v>
      </c>
      <c r="F3272">
        <v>300</v>
      </c>
      <c r="G3272" t="s">
        <v>1922</v>
      </c>
      <c r="H3272" t="s">
        <v>1923</v>
      </c>
      <c r="I3272">
        <v>6</v>
      </c>
      <c r="J3272" s="4">
        <v>3725</v>
      </c>
      <c r="K3272">
        <f t="shared" si="51"/>
        <v>3.725E-3</v>
      </c>
    </row>
    <row r="3273" spans="1:11" x14ac:dyDescent="0.2">
      <c r="A3273" t="s">
        <v>110</v>
      </c>
      <c r="B3273" t="s">
        <v>2</v>
      </c>
      <c r="C3273">
        <v>3726</v>
      </c>
      <c r="D3273" t="s">
        <v>1896</v>
      </c>
      <c r="E3273" t="s">
        <v>2025</v>
      </c>
      <c r="F3273">
        <v>300</v>
      </c>
      <c r="G3273" t="s">
        <v>1922</v>
      </c>
      <c r="H3273" t="s">
        <v>1923</v>
      </c>
      <c r="I3273">
        <v>6</v>
      </c>
      <c r="J3273" s="4">
        <v>3726</v>
      </c>
      <c r="K3273">
        <f t="shared" si="51"/>
        <v>3.7259999999999997E-3</v>
      </c>
    </row>
    <row r="3274" spans="1:11" x14ac:dyDescent="0.2">
      <c r="A3274" t="s">
        <v>110</v>
      </c>
      <c r="B3274" t="s">
        <v>2</v>
      </c>
      <c r="C3274">
        <v>3732</v>
      </c>
      <c r="D3274" t="s">
        <v>1896</v>
      </c>
      <c r="E3274" t="s">
        <v>2025</v>
      </c>
      <c r="F3274">
        <v>300</v>
      </c>
      <c r="G3274" t="s">
        <v>1922</v>
      </c>
      <c r="H3274" t="s">
        <v>1923</v>
      </c>
      <c r="I3274">
        <v>6</v>
      </c>
      <c r="J3274" s="4">
        <v>3732</v>
      </c>
      <c r="K3274">
        <f t="shared" si="51"/>
        <v>3.7319999999999996E-3</v>
      </c>
    </row>
    <row r="3275" spans="1:11" x14ac:dyDescent="0.2">
      <c r="A3275" t="s">
        <v>110</v>
      </c>
      <c r="B3275" t="s">
        <v>2</v>
      </c>
      <c r="C3275">
        <v>3724</v>
      </c>
      <c r="D3275" t="s">
        <v>1896</v>
      </c>
      <c r="E3275" t="s">
        <v>2025</v>
      </c>
      <c r="F3275">
        <v>300</v>
      </c>
      <c r="G3275" t="s">
        <v>1922</v>
      </c>
      <c r="H3275" t="s">
        <v>1923</v>
      </c>
      <c r="I3275">
        <v>6</v>
      </c>
      <c r="J3275" s="4">
        <v>3724</v>
      </c>
      <c r="K3275">
        <f t="shared" si="51"/>
        <v>3.7239999999999999E-3</v>
      </c>
    </row>
    <row r="3276" spans="1:11" x14ac:dyDescent="0.2">
      <c r="A3276" t="s">
        <v>110</v>
      </c>
      <c r="B3276" t="s">
        <v>2</v>
      </c>
      <c r="C3276">
        <v>3746</v>
      </c>
      <c r="D3276" t="s">
        <v>1896</v>
      </c>
      <c r="E3276" t="s">
        <v>2025</v>
      </c>
      <c r="F3276">
        <v>300</v>
      </c>
      <c r="G3276" t="s">
        <v>1922</v>
      </c>
      <c r="H3276" t="s">
        <v>1923</v>
      </c>
      <c r="I3276">
        <v>6</v>
      </c>
      <c r="J3276" s="4">
        <v>3746</v>
      </c>
      <c r="K3276">
        <f t="shared" si="51"/>
        <v>3.7459999999999998E-3</v>
      </c>
    </row>
    <row r="3277" spans="1:11" x14ac:dyDescent="0.2">
      <c r="A3277" t="s">
        <v>110</v>
      </c>
      <c r="B3277" t="s">
        <v>2</v>
      </c>
      <c r="C3277">
        <v>3717</v>
      </c>
      <c r="D3277" t="s">
        <v>1896</v>
      </c>
      <c r="E3277" t="s">
        <v>2025</v>
      </c>
      <c r="F3277">
        <v>300</v>
      </c>
      <c r="G3277" t="s">
        <v>1922</v>
      </c>
      <c r="H3277" t="s">
        <v>1923</v>
      </c>
      <c r="I3277">
        <v>6</v>
      </c>
      <c r="J3277" s="4">
        <v>3717</v>
      </c>
      <c r="K3277">
        <f t="shared" si="51"/>
        <v>3.7169999999999998E-3</v>
      </c>
    </row>
    <row r="3278" spans="1:11" x14ac:dyDescent="0.2">
      <c r="A3278" t="s">
        <v>110</v>
      </c>
      <c r="B3278" t="s">
        <v>2</v>
      </c>
      <c r="C3278">
        <v>3717</v>
      </c>
      <c r="D3278" t="s">
        <v>1896</v>
      </c>
      <c r="E3278" t="s">
        <v>2025</v>
      </c>
      <c r="F3278">
        <v>300</v>
      </c>
      <c r="G3278" t="s">
        <v>1922</v>
      </c>
      <c r="H3278" t="s">
        <v>1923</v>
      </c>
      <c r="I3278">
        <v>6</v>
      </c>
      <c r="J3278" s="4">
        <v>3717</v>
      </c>
      <c r="K3278">
        <f t="shared" si="51"/>
        <v>3.7169999999999998E-3</v>
      </c>
    </row>
    <row r="3279" spans="1:11" x14ac:dyDescent="0.2">
      <c r="A3279" t="s">
        <v>110</v>
      </c>
      <c r="B3279" t="s">
        <v>2</v>
      </c>
      <c r="C3279">
        <v>3720</v>
      </c>
      <c r="D3279" t="s">
        <v>1896</v>
      </c>
      <c r="E3279" t="s">
        <v>2025</v>
      </c>
      <c r="F3279">
        <v>300</v>
      </c>
      <c r="G3279" t="s">
        <v>1922</v>
      </c>
      <c r="H3279" t="s">
        <v>1923</v>
      </c>
      <c r="I3279">
        <v>6</v>
      </c>
      <c r="J3279" s="4">
        <v>3720</v>
      </c>
      <c r="K3279">
        <f t="shared" si="51"/>
        <v>3.7199999999999998E-3</v>
      </c>
    </row>
    <row r="3280" spans="1:11" x14ac:dyDescent="0.2">
      <c r="A3280" t="s">
        <v>110</v>
      </c>
      <c r="B3280" t="s">
        <v>2</v>
      </c>
      <c r="C3280">
        <v>3782</v>
      </c>
      <c r="D3280" t="s">
        <v>1896</v>
      </c>
      <c r="E3280" t="s">
        <v>2025</v>
      </c>
      <c r="F3280">
        <v>300</v>
      </c>
      <c r="G3280" t="s">
        <v>1922</v>
      </c>
      <c r="H3280" t="s">
        <v>1923</v>
      </c>
      <c r="I3280">
        <v>6</v>
      </c>
      <c r="J3280" s="4">
        <v>3782</v>
      </c>
      <c r="K3280">
        <f t="shared" si="51"/>
        <v>3.7819999999999998E-3</v>
      </c>
    </row>
    <row r="3281" spans="1:11" x14ac:dyDescent="0.2">
      <c r="A3281" t="s">
        <v>110</v>
      </c>
      <c r="B3281" t="s">
        <v>2</v>
      </c>
      <c r="C3281">
        <v>3806</v>
      </c>
      <c r="D3281" t="s">
        <v>1896</v>
      </c>
      <c r="E3281" t="s">
        <v>2025</v>
      </c>
      <c r="F3281">
        <v>300</v>
      </c>
      <c r="G3281" t="s">
        <v>1922</v>
      </c>
      <c r="H3281" t="s">
        <v>1923</v>
      </c>
      <c r="I3281">
        <v>6</v>
      </c>
      <c r="J3281" s="4">
        <v>3806</v>
      </c>
      <c r="K3281">
        <f t="shared" si="51"/>
        <v>3.8059999999999999E-3</v>
      </c>
    </row>
    <row r="3282" spans="1:11" x14ac:dyDescent="0.2">
      <c r="A3282" t="s">
        <v>110</v>
      </c>
      <c r="B3282" t="s">
        <v>2</v>
      </c>
      <c r="C3282">
        <v>3725</v>
      </c>
      <c r="D3282" t="s">
        <v>1896</v>
      </c>
      <c r="E3282" t="s">
        <v>2025</v>
      </c>
      <c r="F3282">
        <v>300</v>
      </c>
      <c r="G3282" t="s">
        <v>1922</v>
      </c>
      <c r="H3282" t="s">
        <v>1923</v>
      </c>
      <c r="I3282">
        <v>6</v>
      </c>
      <c r="J3282" s="4">
        <v>3725</v>
      </c>
      <c r="K3282">
        <f t="shared" si="51"/>
        <v>3.725E-3</v>
      </c>
    </row>
    <row r="3283" spans="1:11" x14ac:dyDescent="0.2">
      <c r="A3283" t="s">
        <v>111</v>
      </c>
      <c r="B3283" t="s">
        <v>2</v>
      </c>
      <c r="C3283">
        <v>2891</v>
      </c>
      <c r="D3283" t="s">
        <v>1896</v>
      </c>
      <c r="E3283" t="s">
        <v>2026</v>
      </c>
      <c r="F3283">
        <v>300</v>
      </c>
      <c r="G3283" t="s">
        <v>1925</v>
      </c>
      <c r="H3283" t="s">
        <v>1926</v>
      </c>
      <c r="I3283">
        <v>8</v>
      </c>
      <c r="J3283" s="4">
        <v>2891</v>
      </c>
      <c r="K3283">
        <f t="shared" si="51"/>
        <v>2.8909999999999999E-3</v>
      </c>
    </row>
    <row r="3284" spans="1:11" x14ac:dyDescent="0.2">
      <c r="A3284" t="s">
        <v>111</v>
      </c>
      <c r="B3284" t="s">
        <v>2</v>
      </c>
      <c r="C3284">
        <v>3434</v>
      </c>
      <c r="D3284" t="s">
        <v>1896</v>
      </c>
      <c r="E3284" t="s">
        <v>2026</v>
      </c>
      <c r="F3284">
        <v>300</v>
      </c>
      <c r="G3284" t="s">
        <v>1925</v>
      </c>
      <c r="H3284" t="s">
        <v>1926</v>
      </c>
      <c r="I3284">
        <v>8</v>
      </c>
      <c r="J3284" s="4">
        <v>3434</v>
      </c>
      <c r="K3284">
        <f t="shared" si="51"/>
        <v>3.434E-3</v>
      </c>
    </row>
    <row r="3285" spans="1:11" x14ac:dyDescent="0.2">
      <c r="A3285" t="s">
        <v>111</v>
      </c>
      <c r="B3285" t="s">
        <v>2</v>
      </c>
      <c r="C3285">
        <v>2986</v>
      </c>
      <c r="D3285" t="s">
        <v>1896</v>
      </c>
      <c r="E3285" t="s">
        <v>2026</v>
      </c>
      <c r="F3285">
        <v>300</v>
      </c>
      <c r="G3285" t="s">
        <v>1925</v>
      </c>
      <c r="H3285" t="s">
        <v>1926</v>
      </c>
      <c r="I3285">
        <v>8</v>
      </c>
      <c r="J3285" s="4">
        <v>2986</v>
      </c>
      <c r="K3285">
        <f t="shared" si="51"/>
        <v>2.9859999999999999E-3</v>
      </c>
    </row>
    <row r="3286" spans="1:11" x14ac:dyDescent="0.2">
      <c r="A3286" t="s">
        <v>111</v>
      </c>
      <c r="B3286" t="s">
        <v>2</v>
      </c>
      <c r="C3286">
        <v>2982</v>
      </c>
      <c r="D3286" t="s">
        <v>1896</v>
      </c>
      <c r="E3286" t="s">
        <v>2026</v>
      </c>
      <c r="F3286">
        <v>300</v>
      </c>
      <c r="G3286" t="s">
        <v>1925</v>
      </c>
      <c r="H3286" t="s">
        <v>1926</v>
      </c>
      <c r="I3286">
        <v>8</v>
      </c>
      <c r="J3286" s="4">
        <v>2982</v>
      </c>
      <c r="K3286">
        <f t="shared" si="51"/>
        <v>2.9819999999999998E-3</v>
      </c>
    </row>
    <row r="3287" spans="1:11" x14ac:dyDescent="0.2">
      <c r="A3287" t="s">
        <v>111</v>
      </c>
      <c r="B3287" t="s">
        <v>2</v>
      </c>
      <c r="C3287">
        <v>2971</v>
      </c>
      <c r="D3287" t="s">
        <v>1896</v>
      </c>
      <c r="E3287" t="s">
        <v>2026</v>
      </c>
      <c r="F3287">
        <v>300</v>
      </c>
      <c r="G3287" t="s">
        <v>1925</v>
      </c>
      <c r="H3287" t="s">
        <v>1926</v>
      </c>
      <c r="I3287">
        <v>8</v>
      </c>
      <c r="J3287" s="4">
        <v>2971</v>
      </c>
      <c r="K3287">
        <f t="shared" si="51"/>
        <v>2.9709999999999997E-3</v>
      </c>
    </row>
    <row r="3288" spans="1:11" x14ac:dyDescent="0.2">
      <c r="A3288" t="s">
        <v>111</v>
      </c>
      <c r="B3288" t="s">
        <v>2</v>
      </c>
      <c r="C3288">
        <v>3005</v>
      </c>
      <c r="D3288" t="s">
        <v>1896</v>
      </c>
      <c r="E3288" t="s">
        <v>2026</v>
      </c>
      <c r="F3288">
        <v>300</v>
      </c>
      <c r="G3288" t="s">
        <v>1925</v>
      </c>
      <c r="H3288" t="s">
        <v>1926</v>
      </c>
      <c r="I3288">
        <v>8</v>
      </c>
      <c r="J3288" s="4">
        <v>3005</v>
      </c>
      <c r="K3288">
        <f t="shared" si="51"/>
        <v>3.0049999999999999E-3</v>
      </c>
    </row>
    <row r="3289" spans="1:11" x14ac:dyDescent="0.2">
      <c r="A3289" t="s">
        <v>111</v>
      </c>
      <c r="B3289" t="s">
        <v>2</v>
      </c>
      <c r="C3289">
        <v>2980</v>
      </c>
      <c r="D3289" t="s">
        <v>1896</v>
      </c>
      <c r="E3289" t="s">
        <v>2026</v>
      </c>
      <c r="F3289">
        <v>300</v>
      </c>
      <c r="G3289" t="s">
        <v>1925</v>
      </c>
      <c r="H3289" t="s">
        <v>1926</v>
      </c>
      <c r="I3289">
        <v>8</v>
      </c>
      <c r="J3289" s="4">
        <v>2980</v>
      </c>
      <c r="K3289">
        <f t="shared" si="51"/>
        <v>2.98E-3</v>
      </c>
    </row>
    <row r="3290" spans="1:11" x14ac:dyDescent="0.2">
      <c r="A3290" t="s">
        <v>111</v>
      </c>
      <c r="B3290" t="s">
        <v>2</v>
      </c>
      <c r="C3290">
        <v>2960</v>
      </c>
      <c r="D3290" t="s">
        <v>1896</v>
      </c>
      <c r="E3290" t="s">
        <v>2026</v>
      </c>
      <c r="F3290">
        <v>300</v>
      </c>
      <c r="G3290" t="s">
        <v>1925</v>
      </c>
      <c r="H3290" t="s">
        <v>1926</v>
      </c>
      <c r="I3290">
        <v>8</v>
      </c>
      <c r="J3290" s="4">
        <v>2960</v>
      </c>
      <c r="K3290">
        <f t="shared" si="51"/>
        <v>2.96E-3</v>
      </c>
    </row>
    <row r="3291" spans="1:11" x14ac:dyDescent="0.2">
      <c r="A3291" t="s">
        <v>111</v>
      </c>
      <c r="B3291" t="s">
        <v>2</v>
      </c>
      <c r="C3291">
        <v>3014</v>
      </c>
      <c r="D3291" t="s">
        <v>1896</v>
      </c>
      <c r="E3291" t="s">
        <v>2026</v>
      </c>
      <c r="F3291">
        <v>300</v>
      </c>
      <c r="G3291" t="s">
        <v>1925</v>
      </c>
      <c r="H3291" t="s">
        <v>1926</v>
      </c>
      <c r="I3291">
        <v>8</v>
      </c>
      <c r="J3291" s="4">
        <v>3014</v>
      </c>
      <c r="K3291">
        <f t="shared" si="51"/>
        <v>3.0139999999999998E-3</v>
      </c>
    </row>
    <row r="3292" spans="1:11" x14ac:dyDescent="0.2">
      <c r="A3292" t="s">
        <v>111</v>
      </c>
      <c r="B3292" t="s">
        <v>2</v>
      </c>
      <c r="C3292">
        <v>3073</v>
      </c>
      <c r="D3292" t="s">
        <v>1896</v>
      </c>
      <c r="E3292" t="s">
        <v>2026</v>
      </c>
      <c r="F3292">
        <v>300</v>
      </c>
      <c r="G3292" t="s">
        <v>1925</v>
      </c>
      <c r="H3292" t="s">
        <v>1926</v>
      </c>
      <c r="I3292">
        <v>8</v>
      </c>
      <c r="J3292" s="4">
        <v>3073</v>
      </c>
      <c r="K3292">
        <f t="shared" si="51"/>
        <v>3.0729999999999998E-3</v>
      </c>
    </row>
    <row r="3293" spans="1:11" x14ac:dyDescent="0.2">
      <c r="A3293" t="s">
        <v>111</v>
      </c>
      <c r="B3293" t="s">
        <v>2</v>
      </c>
      <c r="C3293">
        <v>3026</v>
      </c>
      <c r="D3293" t="s">
        <v>1896</v>
      </c>
      <c r="E3293" t="s">
        <v>2026</v>
      </c>
      <c r="F3293">
        <v>300</v>
      </c>
      <c r="G3293" t="s">
        <v>1925</v>
      </c>
      <c r="H3293" t="s">
        <v>1926</v>
      </c>
      <c r="I3293">
        <v>8</v>
      </c>
      <c r="J3293" s="4">
        <v>3026</v>
      </c>
      <c r="K3293">
        <f t="shared" si="51"/>
        <v>3.026E-3</v>
      </c>
    </row>
    <row r="3294" spans="1:11" x14ac:dyDescent="0.2">
      <c r="A3294" t="s">
        <v>111</v>
      </c>
      <c r="B3294" t="s">
        <v>2</v>
      </c>
      <c r="C3294">
        <v>3035</v>
      </c>
      <c r="D3294" t="s">
        <v>1896</v>
      </c>
      <c r="E3294" t="s">
        <v>2026</v>
      </c>
      <c r="F3294">
        <v>300</v>
      </c>
      <c r="G3294" t="s">
        <v>1925</v>
      </c>
      <c r="H3294" t="s">
        <v>1926</v>
      </c>
      <c r="I3294">
        <v>8</v>
      </c>
      <c r="J3294" s="4">
        <v>3035</v>
      </c>
      <c r="K3294">
        <f t="shared" si="51"/>
        <v>3.0349999999999999E-3</v>
      </c>
    </row>
    <row r="3295" spans="1:11" x14ac:dyDescent="0.2">
      <c r="A3295" t="s">
        <v>111</v>
      </c>
      <c r="B3295" t="s">
        <v>2</v>
      </c>
      <c r="C3295">
        <v>3036</v>
      </c>
      <c r="D3295" t="s">
        <v>1896</v>
      </c>
      <c r="E3295" t="s">
        <v>2026</v>
      </c>
      <c r="F3295">
        <v>300</v>
      </c>
      <c r="G3295" t="s">
        <v>1925</v>
      </c>
      <c r="H3295" t="s">
        <v>1926</v>
      </c>
      <c r="I3295">
        <v>8</v>
      </c>
      <c r="J3295" s="4">
        <v>3036</v>
      </c>
      <c r="K3295">
        <f t="shared" si="51"/>
        <v>3.0360000000000001E-3</v>
      </c>
    </row>
    <row r="3296" spans="1:11" x14ac:dyDescent="0.2">
      <c r="A3296" t="s">
        <v>111</v>
      </c>
      <c r="B3296" t="s">
        <v>2</v>
      </c>
      <c r="C3296">
        <v>3054</v>
      </c>
      <c r="D3296" t="s">
        <v>1896</v>
      </c>
      <c r="E3296" t="s">
        <v>2026</v>
      </c>
      <c r="F3296">
        <v>300</v>
      </c>
      <c r="G3296" t="s">
        <v>1925</v>
      </c>
      <c r="H3296" t="s">
        <v>1926</v>
      </c>
      <c r="I3296">
        <v>8</v>
      </c>
      <c r="J3296" s="4">
        <v>3054</v>
      </c>
      <c r="K3296">
        <f t="shared" si="51"/>
        <v>3.0539999999999999E-3</v>
      </c>
    </row>
    <row r="3297" spans="1:11" x14ac:dyDescent="0.2">
      <c r="A3297" t="s">
        <v>111</v>
      </c>
      <c r="B3297" t="s">
        <v>2</v>
      </c>
      <c r="C3297">
        <v>3020</v>
      </c>
      <c r="D3297" t="s">
        <v>1896</v>
      </c>
      <c r="E3297" t="s">
        <v>2026</v>
      </c>
      <c r="F3297">
        <v>300</v>
      </c>
      <c r="G3297" t="s">
        <v>1925</v>
      </c>
      <c r="H3297" t="s">
        <v>1926</v>
      </c>
      <c r="I3297">
        <v>8</v>
      </c>
      <c r="J3297" s="4">
        <v>3020</v>
      </c>
      <c r="K3297">
        <f t="shared" si="51"/>
        <v>3.0199999999999997E-3</v>
      </c>
    </row>
    <row r="3298" spans="1:11" x14ac:dyDescent="0.2">
      <c r="A3298" t="s">
        <v>111</v>
      </c>
      <c r="B3298" t="s">
        <v>2</v>
      </c>
      <c r="C3298">
        <v>3024</v>
      </c>
      <c r="D3298" t="s">
        <v>1896</v>
      </c>
      <c r="E3298" t="s">
        <v>2026</v>
      </c>
      <c r="F3298">
        <v>300</v>
      </c>
      <c r="G3298" t="s">
        <v>1925</v>
      </c>
      <c r="H3298" t="s">
        <v>1926</v>
      </c>
      <c r="I3298">
        <v>8</v>
      </c>
      <c r="J3298" s="4">
        <v>3024</v>
      </c>
      <c r="K3298">
        <f t="shared" si="51"/>
        <v>3.0239999999999998E-3</v>
      </c>
    </row>
    <row r="3299" spans="1:11" x14ac:dyDescent="0.2">
      <c r="A3299" t="s">
        <v>111</v>
      </c>
      <c r="B3299" t="s">
        <v>2</v>
      </c>
      <c r="C3299">
        <v>3032</v>
      </c>
      <c r="D3299" t="s">
        <v>1896</v>
      </c>
      <c r="E3299" t="s">
        <v>2026</v>
      </c>
      <c r="F3299">
        <v>300</v>
      </c>
      <c r="G3299" t="s">
        <v>1925</v>
      </c>
      <c r="H3299" t="s">
        <v>1926</v>
      </c>
      <c r="I3299">
        <v>8</v>
      </c>
      <c r="J3299" s="4">
        <v>3032</v>
      </c>
      <c r="K3299">
        <f t="shared" si="51"/>
        <v>3.032E-3</v>
      </c>
    </row>
    <row r="3300" spans="1:11" x14ac:dyDescent="0.2">
      <c r="A3300" t="s">
        <v>111</v>
      </c>
      <c r="B3300" t="s">
        <v>2</v>
      </c>
      <c r="C3300">
        <v>3044</v>
      </c>
      <c r="D3300" t="s">
        <v>1896</v>
      </c>
      <c r="E3300" t="s">
        <v>2026</v>
      </c>
      <c r="F3300">
        <v>300</v>
      </c>
      <c r="G3300" t="s">
        <v>1925</v>
      </c>
      <c r="H3300" t="s">
        <v>1926</v>
      </c>
      <c r="I3300">
        <v>8</v>
      </c>
      <c r="J3300" s="4">
        <v>3044</v>
      </c>
      <c r="K3300">
        <f t="shared" si="51"/>
        <v>3.0439999999999998E-3</v>
      </c>
    </row>
    <row r="3301" spans="1:11" x14ac:dyDescent="0.2">
      <c r="A3301" t="s">
        <v>111</v>
      </c>
      <c r="B3301" t="s">
        <v>2</v>
      </c>
      <c r="C3301">
        <v>3046</v>
      </c>
      <c r="D3301" t="s">
        <v>1896</v>
      </c>
      <c r="E3301" t="s">
        <v>2026</v>
      </c>
      <c r="F3301">
        <v>300</v>
      </c>
      <c r="G3301" t="s">
        <v>1925</v>
      </c>
      <c r="H3301" t="s">
        <v>1926</v>
      </c>
      <c r="I3301">
        <v>8</v>
      </c>
      <c r="J3301" s="4">
        <v>3046</v>
      </c>
      <c r="K3301">
        <f t="shared" si="51"/>
        <v>3.0459999999999997E-3</v>
      </c>
    </row>
    <row r="3302" spans="1:11" x14ac:dyDescent="0.2">
      <c r="A3302" t="s">
        <v>111</v>
      </c>
      <c r="B3302" t="s">
        <v>2</v>
      </c>
      <c r="C3302">
        <v>3034</v>
      </c>
      <c r="D3302" t="s">
        <v>1896</v>
      </c>
      <c r="E3302" t="s">
        <v>2026</v>
      </c>
      <c r="F3302">
        <v>300</v>
      </c>
      <c r="G3302" t="s">
        <v>1925</v>
      </c>
      <c r="H3302" t="s">
        <v>1926</v>
      </c>
      <c r="I3302">
        <v>8</v>
      </c>
      <c r="J3302" s="4">
        <v>3034</v>
      </c>
      <c r="K3302">
        <f t="shared" si="51"/>
        <v>3.0339999999999998E-3</v>
      </c>
    </row>
    <row r="3303" spans="1:11" x14ac:dyDescent="0.2">
      <c r="A3303" t="s">
        <v>111</v>
      </c>
      <c r="B3303" t="s">
        <v>2</v>
      </c>
      <c r="C3303">
        <v>3019</v>
      </c>
      <c r="D3303" t="s">
        <v>1896</v>
      </c>
      <c r="E3303" t="s">
        <v>2026</v>
      </c>
      <c r="F3303">
        <v>300</v>
      </c>
      <c r="G3303" t="s">
        <v>1925</v>
      </c>
      <c r="H3303" t="s">
        <v>1926</v>
      </c>
      <c r="I3303">
        <v>8</v>
      </c>
      <c r="J3303" s="4">
        <v>3019</v>
      </c>
      <c r="K3303">
        <f t="shared" si="51"/>
        <v>3.019E-3</v>
      </c>
    </row>
    <row r="3304" spans="1:11" x14ac:dyDescent="0.2">
      <c r="A3304" t="s">
        <v>111</v>
      </c>
      <c r="B3304" t="s">
        <v>2</v>
      </c>
      <c r="C3304">
        <v>3029</v>
      </c>
      <c r="D3304" t="s">
        <v>1896</v>
      </c>
      <c r="E3304" t="s">
        <v>2026</v>
      </c>
      <c r="F3304">
        <v>300</v>
      </c>
      <c r="G3304" t="s">
        <v>1925</v>
      </c>
      <c r="H3304" t="s">
        <v>1926</v>
      </c>
      <c r="I3304">
        <v>8</v>
      </c>
      <c r="J3304" s="4">
        <v>3029</v>
      </c>
      <c r="K3304">
        <f t="shared" si="51"/>
        <v>3.029E-3</v>
      </c>
    </row>
    <row r="3305" spans="1:11" x14ac:dyDescent="0.2">
      <c r="A3305" t="s">
        <v>111</v>
      </c>
      <c r="B3305" t="s">
        <v>2</v>
      </c>
      <c r="C3305">
        <v>3025</v>
      </c>
      <c r="D3305" t="s">
        <v>1896</v>
      </c>
      <c r="E3305" t="s">
        <v>2026</v>
      </c>
      <c r="F3305">
        <v>300</v>
      </c>
      <c r="G3305" t="s">
        <v>1925</v>
      </c>
      <c r="H3305" t="s">
        <v>1926</v>
      </c>
      <c r="I3305">
        <v>8</v>
      </c>
      <c r="J3305" s="4">
        <v>3025</v>
      </c>
      <c r="K3305">
        <f t="shared" si="51"/>
        <v>3.0249999999999999E-3</v>
      </c>
    </row>
    <row r="3306" spans="1:11" x14ac:dyDescent="0.2">
      <c r="A3306" t="s">
        <v>111</v>
      </c>
      <c r="B3306" t="s">
        <v>2</v>
      </c>
      <c r="C3306">
        <v>3048</v>
      </c>
      <c r="D3306" t="s">
        <v>1896</v>
      </c>
      <c r="E3306" t="s">
        <v>2026</v>
      </c>
      <c r="F3306">
        <v>300</v>
      </c>
      <c r="G3306" t="s">
        <v>1925</v>
      </c>
      <c r="H3306" t="s">
        <v>1926</v>
      </c>
      <c r="I3306">
        <v>8</v>
      </c>
      <c r="J3306" s="4">
        <v>3048</v>
      </c>
      <c r="K3306">
        <f t="shared" si="51"/>
        <v>3.0479999999999999E-3</v>
      </c>
    </row>
    <row r="3307" spans="1:11" x14ac:dyDescent="0.2">
      <c r="A3307" t="s">
        <v>111</v>
      </c>
      <c r="B3307" t="s">
        <v>2</v>
      </c>
      <c r="C3307">
        <v>3039</v>
      </c>
      <c r="D3307" t="s">
        <v>1896</v>
      </c>
      <c r="E3307" t="s">
        <v>2026</v>
      </c>
      <c r="F3307">
        <v>300</v>
      </c>
      <c r="G3307" t="s">
        <v>1925</v>
      </c>
      <c r="H3307" t="s">
        <v>1926</v>
      </c>
      <c r="I3307">
        <v>8</v>
      </c>
      <c r="J3307" s="4">
        <v>3039</v>
      </c>
      <c r="K3307">
        <f t="shared" si="51"/>
        <v>3.039E-3</v>
      </c>
    </row>
    <row r="3308" spans="1:11" x14ac:dyDescent="0.2">
      <c r="A3308" t="s">
        <v>111</v>
      </c>
      <c r="B3308" t="s">
        <v>2</v>
      </c>
      <c r="C3308">
        <v>3036</v>
      </c>
      <c r="D3308" t="s">
        <v>1896</v>
      </c>
      <c r="E3308" t="s">
        <v>2026</v>
      </c>
      <c r="F3308">
        <v>300</v>
      </c>
      <c r="G3308" t="s">
        <v>1925</v>
      </c>
      <c r="H3308" t="s">
        <v>1926</v>
      </c>
      <c r="I3308">
        <v>8</v>
      </c>
      <c r="J3308" s="4">
        <v>3036</v>
      </c>
      <c r="K3308">
        <f t="shared" si="51"/>
        <v>3.0360000000000001E-3</v>
      </c>
    </row>
    <row r="3309" spans="1:11" x14ac:dyDescent="0.2">
      <c r="A3309" t="s">
        <v>111</v>
      </c>
      <c r="B3309" t="s">
        <v>2</v>
      </c>
      <c r="C3309">
        <v>3029</v>
      </c>
      <c r="D3309" t="s">
        <v>1896</v>
      </c>
      <c r="E3309" t="s">
        <v>2026</v>
      </c>
      <c r="F3309">
        <v>300</v>
      </c>
      <c r="G3309" t="s">
        <v>1925</v>
      </c>
      <c r="H3309" t="s">
        <v>1926</v>
      </c>
      <c r="I3309">
        <v>8</v>
      </c>
      <c r="J3309" s="4">
        <v>3029</v>
      </c>
      <c r="K3309">
        <f t="shared" si="51"/>
        <v>3.029E-3</v>
      </c>
    </row>
    <row r="3310" spans="1:11" x14ac:dyDescent="0.2">
      <c r="A3310" t="s">
        <v>111</v>
      </c>
      <c r="B3310" t="s">
        <v>2</v>
      </c>
      <c r="C3310">
        <v>3022</v>
      </c>
      <c r="D3310" t="s">
        <v>1896</v>
      </c>
      <c r="E3310" t="s">
        <v>2026</v>
      </c>
      <c r="F3310">
        <v>300</v>
      </c>
      <c r="G3310" t="s">
        <v>1925</v>
      </c>
      <c r="H3310" t="s">
        <v>1926</v>
      </c>
      <c r="I3310">
        <v>8</v>
      </c>
      <c r="J3310" s="4">
        <v>3022</v>
      </c>
      <c r="K3310">
        <f t="shared" si="51"/>
        <v>3.0219999999999999E-3</v>
      </c>
    </row>
    <row r="3311" spans="1:11" x14ac:dyDescent="0.2">
      <c r="A3311" t="s">
        <v>111</v>
      </c>
      <c r="B3311" t="s">
        <v>2</v>
      </c>
      <c r="C3311">
        <v>3047</v>
      </c>
      <c r="D3311" t="s">
        <v>1896</v>
      </c>
      <c r="E3311" t="s">
        <v>2026</v>
      </c>
      <c r="F3311">
        <v>300</v>
      </c>
      <c r="G3311" t="s">
        <v>1925</v>
      </c>
      <c r="H3311" t="s">
        <v>1926</v>
      </c>
      <c r="I3311">
        <v>8</v>
      </c>
      <c r="J3311" s="4">
        <v>3047</v>
      </c>
      <c r="K3311">
        <f t="shared" si="51"/>
        <v>3.0469999999999998E-3</v>
      </c>
    </row>
    <row r="3312" spans="1:11" x14ac:dyDescent="0.2">
      <c r="A3312" t="s">
        <v>111</v>
      </c>
      <c r="B3312" t="s">
        <v>2</v>
      </c>
      <c r="C3312">
        <v>3030</v>
      </c>
      <c r="D3312" t="s">
        <v>1896</v>
      </c>
      <c r="E3312" t="s">
        <v>2026</v>
      </c>
      <c r="F3312">
        <v>300</v>
      </c>
      <c r="G3312" t="s">
        <v>1925</v>
      </c>
      <c r="H3312" t="s">
        <v>1926</v>
      </c>
      <c r="I3312">
        <v>8</v>
      </c>
      <c r="J3312" s="4">
        <v>3030</v>
      </c>
      <c r="K3312">
        <f t="shared" si="51"/>
        <v>3.0299999999999997E-3</v>
      </c>
    </row>
    <row r="3313" spans="1:11" x14ac:dyDescent="0.2">
      <c r="A3313" t="s">
        <v>112</v>
      </c>
      <c r="B3313" t="s">
        <v>2</v>
      </c>
      <c r="C3313">
        <v>14322504</v>
      </c>
      <c r="D3313" t="s">
        <v>1896</v>
      </c>
      <c r="E3313" t="s">
        <v>2027</v>
      </c>
      <c r="F3313">
        <v>3000</v>
      </c>
      <c r="G3313" t="s">
        <v>1898</v>
      </c>
      <c r="H3313" t="s">
        <v>1899</v>
      </c>
      <c r="I3313">
        <v>10</v>
      </c>
      <c r="J3313" s="4">
        <v>14322504</v>
      </c>
      <c r="K3313">
        <f t="shared" si="51"/>
        <v>14.322503999999999</v>
      </c>
    </row>
    <row r="3314" spans="1:11" x14ac:dyDescent="0.2">
      <c r="A3314" t="s">
        <v>112</v>
      </c>
      <c r="B3314" t="s">
        <v>2</v>
      </c>
      <c r="C3314">
        <v>14058285</v>
      </c>
      <c r="D3314" t="s">
        <v>1896</v>
      </c>
      <c r="E3314" t="s">
        <v>2027</v>
      </c>
      <c r="F3314">
        <v>3000</v>
      </c>
      <c r="G3314" t="s">
        <v>1898</v>
      </c>
      <c r="H3314" t="s">
        <v>1899</v>
      </c>
      <c r="I3314">
        <v>10</v>
      </c>
      <c r="J3314" s="4">
        <v>14058285</v>
      </c>
      <c r="K3314">
        <f t="shared" si="51"/>
        <v>14.058285</v>
      </c>
    </row>
    <row r="3315" spans="1:11" x14ac:dyDescent="0.2">
      <c r="A3315" t="s">
        <v>112</v>
      </c>
      <c r="B3315" t="s">
        <v>2</v>
      </c>
      <c r="C3315">
        <v>14133058</v>
      </c>
      <c r="D3315" t="s">
        <v>1896</v>
      </c>
      <c r="E3315" t="s">
        <v>2027</v>
      </c>
      <c r="F3315">
        <v>3000</v>
      </c>
      <c r="G3315" t="s">
        <v>1898</v>
      </c>
      <c r="H3315" t="s">
        <v>1899</v>
      </c>
      <c r="I3315">
        <v>10</v>
      </c>
      <c r="J3315" s="4">
        <v>14133058</v>
      </c>
      <c r="K3315">
        <f t="shared" si="51"/>
        <v>14.133058</v>
      </c>
    </row>
    <row r="3316" spans="1:11" x14ac:dyDescent="0.2">
      <c r="A3316" t="s">
        <v>112</v>
      </c>
      <c r="B3316" t="s">
        <v>2</v>
      </c>
      <c r="C3316">
        <v>14236929</v>
      </c>
      <c r="D3316" t="s">
        <v>1896</v>
      </c>
      <c r="E3316" t="s">
        <v>2027</v>
      </c>
      <c r="F3316">
        <v>3000</v>
      </c>
      <c r="G3316" t="s">
        <v>1898</v>
      </c>
      <c r="H3316" t="s">
        <v>1899</v>
      </c>
      <c r="I3316">
        <v>10</v>
      </c>
      <c r="J3316" s="4">
        <v>14236929</v>
      </c>
      <c r="K3316">
        <f t="shared" si="51"/>
        <v>14.236929</v>
      </c>
    </row>
    <row r="3317" spans="1:11" x14ac:dyDescent="0.2">
      <c r="A3317" t="s">
        <v>112</v>
      </c>
      <c r="B3317" t="s">
        <v>2</v>
      </c>
      <c r="C3317">
        <v>14134795</v>
      </c>
      <c r="D3317" t="s">
        <v>1896</v>
      </c>
      <c r="E3317" t="s">
        <v>2027</v>
      </c>
      <c r="F3317">
        <v>3000</v>
      </c>
      <c r="G3317" t="s">
        <v>1898</v>
      </c>
      <c r="H3317" t="s">
        <v>1899</v>
      </c>
      <c r="I3317">
        <v>10</v>
      </c>
      <c r="J3317" s="4">
        <v>14134795</v>
      </c>
      <c r="K3317">
        <f t="shared" si="51"/>
        <v>14.134794999999999</v>
      </c>
    </row>
    <row r="3318" spans="1:11" x14ac:dyDescent="0.2">
      <c r="A3318" t="s">
        <v>112</v>
      </c>
      <c r="B3318" t="s">
        <v>2</v>
      </c>
      <c r="C3318">
        <v>14317120</v>
      </c>
      <c r="D3318" t="s">
        <v>1896</v>
      </c>
      <c r="E3318" t="s">
        <v>2027</v>
      </c>
      <c r="F3318">
        <v>3000</v>
      </c>
      <c r="G3318" t="s">
        <v>1898</v>
      </c>
      <c r="H3318" t="s">
        <v>1899</v>
      </c>
      <c r="I3318">
        <v>10</v>
      </c>
      <c r="J3318" s="4">
        <v>14317120</v>
      </c>
      <c r="K3318">
        <f t="shared" si="51"/>
        <v>14.317119999999999</v>
      </c>
    </row>
    <row r="3319" spans="1:11" x14ac:dyDescent="0.2">
      <c r="A3319" t="s">
        <v>112</v>
      </c>
      <c r="B3319" t="s">
        <v>2</v>
      </c>
      <c r="C3319">
        <v>14063875</v>
      </c>
      <c r="D3319" t="s">
        <v>1896</v>
      </c>
      <c r="E3319" t="s">
        <v>2027</v>
      </c>
      <c r="F3319">
        <v>3000</v>
      </c>
      <c r="G3319" t="s">
        <v>1898</v>
      </c>
      <c r="H3319" t="s">
        <v>1899</v>
      </c>
      <c r="I3319">
        <v>10</v>
      </c>
      <c r="J3319" s="4">
        <v>14063875</v>
      </c>
      <c r="K3319">
        <f t="shared" si="51"/>
        <v>14.063874999999999</v>
      </c>
    </row>
    <row r="3320" spans="1:11" x14ac:dyDescent="0.2">
      <c r="A3320" t="s">
        <v>112</v>
      </c>
      <c r="B3320" t="s">
        <v>2</v>
      </c>
      <c r="C3320">
        <v>14398506</v>
      </c>
      <c r="D3320" t="s">
        <v>1896</v>
      </c>
      <c r="E3320" t="s">
        <v>2027</v>
      </c>
      <c r="F3320">
        <v>3000</v>
      </c>
      <c r="G3320" t="s">
        <v>1898</v>
      </c>
      <c r="H3320" t="s">
        <v>1899</v>
      </c>
      <c r="I3320">
        <v>10</v>
      </c>
      <c r="J3320" s="4">
        <v>14398506</v>
      </c>
      <c r="K3320">
        <f t="shared" si="51"/>
        <v>14.398505999999999</v>
      </c>
    </row>
    <row r="3321" spans="1:11" x14ac:dyDescent="0.2">
      <c r="A3321" t="s">
        <v>112</v>
      </c>
      <c r="B3321" t="s">
        <v>2</v>
      </c>
      <c r="C3321">
        <v>14032352</v>
      </c>
      <c r="D3321" t="s">
        <v>1896</v>
      </c>
      <c r="E3321" t="s">
        <v>2027</v>
      </c>
      <c r="F3321">
        <v>3000</v>
      </c>
      <c r="G3321" t="s">
        <v>1898</v>
      </c>
      <c r="H3321" t="s">
        <v>1899</v>
      </c>
      <c r="I3321">
        <v>10</v>
      </c>
      <c r="J3321" s="4">
        <v>14032352</v>
      </c>
      <c r="K3321">
        <f t="shared" si="51"/>
        <v>14.032351999999999</v>
      </c>
    </row>
    <row r="3322" spans="1:11" x14ac:dyDescent="0.2">
      <c r="A3322" t="s">
        <v>112</v>
      </c>
      <c r="B3322" t="s">
        <v>2</v>
      </c>
      <c r="C3322">
        <v>14181680</v>
      </c>
      <c r="D3322" t="s">
        <v>1896</v>
      </c>
      <c r="E3322" t="s">
        <v>2027</v>
      </c>
      <c r="F3322">
        <v>3000</v>
      </c>
      <c r="G3322" t="s">
        <v>1898</v>
      </c>
      <c r="H3322" t="s">
        <v>1899</v>
      </c>
      <c r="I3322">
        <v>10</v>
      </c>
      <c r="J3322" s="4">
        <v>14181680</v>
      </c>
      <c r="K3322">
        <f t="shared" si="51"/>
        <v>14.18168</v>
      </c>
    </row>
    <row r="3323" spans="1:11" x14ac:dyDescent="0.2">
      <c r="A3323" t="s">
        <v>112</v>
      </c>
      <c r="B3323" t="s">
        <v>2</v>
      </c>
      <c r="C3323">
        <v>14241126</v>
      </c>
      <c r="D3323" t="s">
        <v>1896</v>
      </c>
      <c r="E3323" t="s">
        <v>2027</v>
      </c>
      <c r="F3323">
        <v>3000</v>
      </c>
      <c r="G3323" t="s">
        <v>1898</v>
      </c>
      <c r="H3323" t="s">
        <v>1899</v>
      </c>
      <c r="I3323">
        <v>10</v>
      </c>
      <c r="J3323" s="4">
        <v>14241126</v>
      </c>
      <c r="K3323">
        <f t="shared" si="51"/>
        <v>14.241126</v>
      </c>
    </row>
    <row r="3324" spans="1:11" x14ac:dyDescent="0.2">
      <c r="A3324" t="s">
        <v>112</v>
      </c>
      <c r="B3324" t="s">
        <v>2</v>
      </c>
      <c r="C3324">
        <v>14109144</v>
      </c>
      <c r="D3324" t="s">
        <v>1896</v>
      </c>
      <c r="E3324" t="s">
        <v>2027</v>
      </c>
      <c r="F3324">
        <v>3000</v>
      </c>
      <c r="G3324" t="s">
        <v>1898</v>
      </c>
      <c r="H3324" t="s">
        <v>1899</v>
      </c>
      <c r="I3324">
        <v>10</v>
      </c>
      <c r="J3324" s="4">
        <v>14109144</v>
      </c>
      <c r="K3324">
        <f t="shared" si="51"/>
        <v>14.109143999999999</v>
      </c>
    </row>
    <row r="3325" spans="1:11" x14ac:dyDescent="0.2">
      <c r="A3325" t="s">
        <v>112</v>
      </c>
      <c r="B3325" t="s">
        <v>2</v>
      </c>
      <c r="C3325">
        <v>14214207</v>
      </c>
      <c r="D3325" t="s">
        <v>1896</v>
      </c>
      <c r="E3325" t="s">
        <v>2027</v>
      </c>
      <c r="F3325">
        <v>3000</v>
      </c>
      <c r="G3325" t="s">
        <v>1898</v>
      </c>
      <c r="H3325" t="s">
        <v>1899</v>
      </c>
      <c r="I3325">
        <v>10</v>
      </c>
      <c r="J3325" s="4">
        <v>14214207</v>
      </c>
      <c r="K3325">
        <f t="shared" si="51"/>
        <v>14.214207</v>
      </c>
    </row>
    <row r="3326" spans="1:11" x14ac:dyDescent="0.2">
      <c r="A3326" t="s">
        <v>112</v>
      </c>
      <c r="B3326" t="s">
        <v>2</v>
      </c>
      <c r="C3326">
        <v>14003639</v>
      </c>
      <c r="D3326" t="s">
        <v>1896</v>
      </c>
      <c r="E3326" t="s">
        <v>2027</v>
      </c>
      <c r="F3326">
        <v>3000</v>
      </c>
      <c r="G3326" t="s">
        <v>1898</v>
      </c>
      <c r="H3326" t="s">
        <v>1899</v>
      </c>
      <c r="I3326">
        <v>10</v>
      </c>
      <c r="J3326" s="4">
        <v>14003639</v>
      </c>
      <c r="K3326">
        <f t="shared" si="51"/>
        <v>14.003639</v>
      </c>
    </row>
    <row r="3327" spans="1:11" x14ac:dyDescent="0.2">
      <c r="A3327" t="s">
        <v>112</v>
      </c>
      <c r="B3327" t="s">
        <v>2</v>
      </c>
      <c r="C3327">
        <v>14131832</v>
      </c>
      <c r="D3327" t="s">
        <v>1896</v>
      </c>
      <c r="E3327" t="s">
        <v>2027</v>
      </c>
      <c r="F3327">
        <v>3000</v>
      </c>
      <c r="G3327" t="s">
        <v>1898</v>
      </c>
      <c r="H3327" t="s">
        <v>1899</v>
      </c>
      <c r="I3327">
        <v>10</v>
      </c>
      <c r="J3327" s="4">
        <v>14131832</v>
      </c>
      <c r="K3327">
        <f t="shared" si="51"/>
        <v>14.131831999999999</v>
      </c>
    </row>
    <row r="3328" spans="1:11" x14ac:dyDescent="0.2">
      <c r="A3328" t="s">
        <v>112</v>
      </c>
      <c r="B3328" t="s">
        <v>2</v>
      </c>
      <c r="C3328">
        <v>14161683</v>
      </c>
      <c r="D3328" t="s">
        <v>1896</v>
      </c>
      <c r="E3328" t="s">
        <v>2027</v>
      </c>
      <c r="F3328">
        <v>3000</v>
      </c>
      <c r="G3328" t="s">
        <v>1898</v>
      </c>
      <c r="H3328" t="s">
        <v>1899</v>
      </c>
      <c r="I3328">
        <v>10</v>
      </c>
      <c r="J3328" s="4">
        <v>14161683</v>
      </c>
      <c r="K3328">
        <f t="shared" si="51"/>
        <v>14.161683</v>
      </c>
    </row>
    <row r="3329" spans="1:11" x14ac:dyDescent="0.2">
      <c r="A3329" t="s">
        <v>112</v>
      </c>
      <c r="B3329" t="s">
        <v>2</v>
      </c>
      <c r="C3329">
        <v>14183121</v>
      </c>
      <c r="D3329" t="s">
        <v>1896</v>
      </c>
      <c r="E3329" t="s">
        <v>2027</v>
      </c>
      <c r="F3329">
        <v>3000</v>
      </c>
      <c r="G3329" t="s">
        <v>1898</v>
      </c>
      <c r="H3329" t="s">
        <v>1899</v>
      </c>
      <c r="I3329">
        <v>10</v>
      </c>
      <c r="J3329" s="4">
        <v>14183121</v>
      </c>
      <c r="K3329">
        <f t="shared" si="51"/>
        <v>14.183121</v>
      </c>
    </row>
    <row r="3330" spans="1:11" x14ac:dyDescent="0.2">
      <c r="A3330" t="s">
        <v>112</v>
      </c>
      <c r="B3330" t="s">
        <v>2</v>
      </c>
      <c r="C3330">
        <v>14237456</v>
      </c>
      <c r="D3330" t="s">
        <v>1896</v>
      </c>
      <c r="E3330" t="s">
        <v>2027</v>
      </c>
      <c r="F3330">
        <v>3000</v>
      </c>
      <c r="G3330" t="s">
        <v>1898</v>
      </c>
      <c r="H3330" t="s">
        <v>1899</v>
      </c>
      <c r="I3330">
        <v>10</v>
      </c>
      <c r="J3330" s="4">
        <v>14237456</v>
      </c>
      <c r="K3330">
        <f t="shared" si="51"/>
        <v>14.237456</v>
      </c>
    </row>
    <row r="3331" spans="1:11" x14ac:dyDescent="0.2">
      <c r="A3331" t="s">
        <v>112</v>
      </c>
      <c r="B3331" t="s">
        <v>2</v>
      </c>
      <c r="C3331">
        <v>14125774</v>
      </c>
      <c r="D3331" t="s">
        <v>1896</v>
      </c>
      <c r="E3331" t="s">
        <v>2027</v>
      </c>
      <c r="F3331">
        <v>3000</v>
      </c>
      <c r="G3331" t="s">
        <v>1898</v>
      </c>
      <c r="H3331" t="s">
        <v>1899</v>
      </c>
      <c r="I3331">
        <v>10</v>
      </c>
      <c r="J3331" s="4">
        <v>14125774</v>
      </c>
      <c r="K3331">
        <f t="shared" ref="K3331:K3394" si="52">+J3331*0.000001</f>
        <v>14.125774</v>
      </c>
    </row>
    <row r="3332" spans="1:11" x14ac:dyDescent="0.2">
      <c r="A3332" t="s">
        <v>112</v>
      </c>
      <c r="B3332" t="s">
        <v>2</v>
      </c>
      <c r="C3332">
        <v>14315839</v>
      </c>
      <c r="D3332" t="s">
        <v>1896</v>
      </c>
      <c r="E3332" t="s">
        <v>2027</v>
      </c>
      <c r="F3332">
        <v>3000</v>
      </c>
      <c r="G3332" t="s">
        <v>1898</v>
      </c>
      <c r="H3332" t="s">
        <v>1899</v>
      </c>
      <c r="I3332">
        <v>10</v>
      </c>
      <c r="J3332" s="4">
        <v>14315839</v>
      </c>
      <c r="K3332">
        <f t="shared" si="52"/>
        <v>14.315838999999999</v>
      </c>
    </row>
    <row r="3333" spans="1:11" x14ac:dyDescent="0.2">
      <c r="A3333" t="s">
        <v>112</v>
      </c>
      <c r="B3333" t="s">
        <v>2</v>
      </c>
      <c r="C3333">
        <v>14231624</v>
      </c>
      <c r="D3333" t="s">
        <v>1896</v>
      </c>
      <c r="E3333" t="s">
        <v>2027</v>
      </c>
      <c r="F3333">
        <v>3000</v>
      </c>
      <c r="G3333" t="s">
        <v>1898</v>
      </c>
      <c r="H3333" t="s">
        <v>1899</v>
      </c>
      <c r="I3333">
        <v>10</v>
      </c>
      <c r="J3333" s="4">
        <v>14231624</v>
      </c>
      <c r="K3333">
        <f t="shared" si="52"/>
        <v>14.231624</v>
      </c>
    </row>
    <row r="3334" spans="1:11" x14ac:dyDescent="0.2">
      <c r="A3334" t="s">
        <v>112</v>
      </c>
      <c r="B3334" t="s">
        <v>2</v>
      </c>
      <c r="C3334">
        <v>14040459</v>
      </c>
      <c r="D3334" t="s">
        <v>1896</v>
      </c>
      <c r="E3334" t="s">
        <v>2027</v>
      </c>
      <c r="F3334">
        <v>3000</v>
      </c>
      <c r="G3334" t="s">
        <v>1898</v>
      </c>
      <c r="H3334" t="s">
        <v>1899</v>
      </c>
      <c r="I3334">
        <v>10</v>
      </c>
      <c r="J3334" s="4">
        <v>14040459</v>
      </c>
      <c r="K3334">
        <f t="shared" si="52"/>
        <v>14.040459</v>
      </c>
    </row>
    <row r="3335" spans="1:11" x14ac:dyDescent="0.2">
      <c r="A3335" t="s">
        <v>112</v>
      </c>
      <c r="B3335" t="s">
        <v>2</v>
      </c>
      <c r="C3335">
        <v>14200877</v>
      </c>
      <c r="D3335" t="s">
        <v>1896</v>
      </c>
      <c r="E3335" t="s">
        <v>2027</v>
      </c>
      <c r="F3335">
        <v>3000</v>
      </c>
      <c r="G3335" t="s">
        <v>1898</v>
      </c>
      <c r="H3335" t="s">
        <v>1899</v>
      </c>
      <c r="I3335">
        <v>10</v>
      </c>
      <c r="J3335" s="4">
        <v>14200877</v>
      </c>
      <c r="K3335">
        <f t="shared" si="52"/>
        <v>14.200877</v>
      </c>
    </row>
    <row r="3336" spans="1:11" x14ac:dyDescent="0.2">
      <c r="A3336" t="s">
        <v>112</v>
      </c>
      <c r="B3336" t="s">
        <v>2</v>
      </c>
      <c r="C3336">
        <v>14269206</v>
      </c>
      <c r="D3336" t="s">
        <v>1896</v>
      </c>
      <c r="E3336" t="s">
        <v>2027</v>
      </c>
      <c r="F3336">
        <v>3000</v>
      </c>
      <c r="G3336" t="s">
        <v>1898</v>
      </c>
      <c r="H3336" t="s">
        <v>1899</v>
      </c>
      <c r="I3336">
        <v>10</v>
      </c>
      <c r="J3336" s="4">
        <v>14269206</v>
      </c>
      <c r="K3336">
        <f t="shared" si="52"/>
        <v>14.269205999999999</v>
      </c>
    </row>
    <row r="3337" spans="1:11" x14ac:dyDescent="0.2">
      <c r="A3337" t="s">
        <v>112</v>
      </c>
      <c r="B3337" t="s">
        <v>2</v>
      </c>
      <c r="C3337">
        <v>14360834</v>
      </c>
      <c r="D3337" t="s">
        <v>1896</v>
      </c>
      <c r="E3337" t="s">
        <v>2027</v>
      </c>
      <c r="F3337">
        <v>3000</v>
      </c>
      <c r="G3337" t="s">
        <v>1898</v>
      </c>
      <c r="H3337" t="s">
        <v>1899</v>
      </c>
      <c r="I3337">
        <v>10</v>
      </c>
      <c r="J3337" s="4">
        <v>14360834</v>
      </c>
      <c r="K3337">
        <f t="shared" si="52"/>
        <v>14.360833999999999</v>
      </c>
    </row>
    <row r="3338" spans="1:11" x14ac:dyDescent="0.2">
      <c r="A3338" t="s">
        <v>112</v>
      </c>
      <c r="B3338" t="s">
        <v>2</v>
      </c>
      <c r="C3338">
        <v>14268787</v>
      </c>
      <c r="D3338" t="s">
        <v>1896</v>
      </c>
      <c r="E3338" t="s">
        <v>2027</v>
      </c>
      <c r="F3338">
        <v>3000</v>
      </c>
      <c r="G3338" t="s">
        <v>1898</v>
      </c>
      <c r="H3338" t="s">
        <v>1899</v>
      </c>
      <c r="I3338">
        <v>10</v>
      </c>
      <c r="J3338" s="4">
        <v>14268787</v>
      </c>
      <c r="K3338">
        <f t="shared" si="52"/>
        <v>14.268787</v>
      </c>
    </row>
    <row r="3339" spans="1:11" x14ac:dyDescent="0.2">
      <c r="A3339" t="s">
        <v>112</v>
      </c>
      <c r="B3339" t="s">
        <v>2</v>
      </c>
      <c r="C3339">
        <v>14158652</v>
      </c>
      <c r="D3339" t="s">
        <v>1896</v>
      </c>
      <c r="E3339" t="s">
        <v>2027</v>
      </c>
      <c r="F3339">
        <v>3000</v>
      </c>
      <c r="G3339" t="s">
        <v>1898</v>
      </c>
      <c r="H3339" t="s">
        <v>1899</v>
      </c>
      <c r="I3339">
        <v>10</v>
      </c>
      <c r="J3339" s="4">
        <v>14158652</v>
      </c>
      <c r="K3339">
        <f t="shared" si="52"/>
        <v>14.158652</v>
      </c>
    </row>
    <row r="3340" spans="1:11" x14ac:dyDescent="0.2">
      <c r="A3340" t="s">
        <v>112</v>
      </c>
      <c r="B3340" t="s">
        <v>2</v>
      </c>
      <c r="C3340">
        <v>14282830</v>
      </c>
      <c r="D3340" t="s">
        <v>1896</v>
      </c>
      <c r="E3340" t="s">
        <v>2027</v>
      </c>
      <c r="F3340">
        <v>3000</v>
      </c>
      <c r="G3340" t="s">
        <v>1898</v>
      </c>
      <c r="H3340" t="s">
        <v>1899</v>
      </c>
      <c r="I3340">
        <v>10</v>
      </c>
      <c r="J3340" s="4">
        <v>14282830</v>
      </c>
      <c r="K3340">
        <f t="shared" si="52"/>
        <v>14.282829999999999</v>
      </c>
    </row>
    <row r="3341" spans="1:11" x14ac:dyDescent="0.2">
      <c r="A3341" t="s">
        <v>112</v>
      </c>
      <c r="B3341" t="s">
        <v>2</v>
      </c>
      <c r="C3341">
        <v>14317348</v>
      </c>
      <c r="D3341" t="s">
        <v>1896</v>
      </c>
      <c r="E3341" t="s">
        <v>2027</v>
      </c>
      <c r="F3341">
        <v>3000</v>
      </c>
      <c r="G3341" t="s">
        <v>1898</v>
      </c>
      <c r="H3341" t="s">
        <v>1899</v>
      </c>
      <c r="I3341">
        <v>10</v>
      </c>
      <c r="J3341" s="4">
        <v>14317348</v>
      </c>
      <c r="K3341">
        <f t="shared" si="52"/>
        <v>14.317347999999999</v>
      </c>
    </row>
    <row r="3342" spans="1:11" x14ac:dyDescent="0.2">
      <c r="A3342" t="s">
        <v>112</v>
      </c>
      <c r="B3342" t="s">
        <v>2</v>
      </c>
      <c r="C3342">
        <v>14342097</v>
      </c>
      <c r="D3342" t="s">
        <v>1896</v>
      </c>
      <c r="E3342" t="s">
        <v>2027</v>
      </c>
      <c r="F3342">
        <v>3000</v>
      </c>
      <c r="G3342" t="s">
        <v>1898</v>
      </c>
      <c r="H3342" t="s">
        <v>1899</v>
      </c>
      <c r="I3342">
        <v>10</v>
      </c>
      <c r="J3342" s="4">
        <v>14342097</v>
      </c>
      <c r="K3342">
        <f t="shared" si="52"/>
        <v>14.342096999999999</v>
      </c>
    </row>
    <row r="3343" spans="1:11" x14ac:dyDescent="0.2">
      <c r="A3343" t="s">
        <v>113</v>
      </c>
      <c r="B3343" t="s">
        <v>2</v>
      </c>
      <c r="C3343">
        <v>15596163</v>
      </c>
      <c r="D3343" t="s">
        <v>1896</v>
      </c>
      <c r="E3343" t="s">
        <v>2028</v>
      </c>
      <c r="F3343">
        <v>3000</v>
      </c>
      <c r="G3343" t="s">
        <v>1901</v>
      </c>
      <c r="H3343" t="s">
        <v>1902</v>
      </c>
      <c r="I3343">
        <v>12</v>
      </c>
      <c r="J3343" s="4">
        <v>15596163</v>
      </c>
      <c r="K3343">
        <f t="shared" si="52"/>
        <v>15.596162999999999</v>
      </c>
    </row>
    <row r="3344" spans="1:11" x14ac:dyDescent="0.2">
      <c r="A3344" t="s">
        <v>113</v>
      </c>
      <c r="B3344" t="s">
        <v>2</v>
      </c>
      <c r="C3344">
        <v>15260361</v>
      </c>
      <c r="D3344" t="s">
        <v>1896</v>
      </c>
      <c r="E3344" t="s">
        <v>2028</v>
      </c>
      <c r="F3344">
        <v>3000</v>
      </c>
      <c r="G3344" t="s">
        <v>1901</v>
      </c>
      <c r="H3344" t="s">
        <v>1902</v>
      </c>
      <c r="I3344">
        <v>12</v>
      </c>
      <c r="J3344" s="4">
        <v>15260361</v>
      </c>
      <c r="K3344">
        <f t="shared" si="52"/>
        <v>15.260361</v>
      </c>
    </row>
    <row r="3345" spans="1:11" x14ac:dyDescent="0.2">
      <c r="A3345" t="s">
        <v>113</v>
      </c>
      <c r="B3345" t="s">
        <v>2</v>
      </c>
      <c r="C3345">
        <v>15630841</v>
      </c>
      <c r="D3345" t="s">
        <v>1896</v>
      </c>
      <c r="E3345" t="s">
        <v>2028</v>
      </c>
      <c r="F3345">
        <v>3000</v>
      </c>
      <c r="G3345" t="s">
        <v>1901</v>
      </c>
      <c r="H3345" t="s">
        <v>1902</v>
      </c>
      <c r="I3345">
        <v>12</v>
      </c>
      <c r="J3345" s="4">
        <v>15630841</v>
      </c>
      <c r="K3345">
        <f t="shared" si="52"/>
        <v>15.630840999999998</v>
      </c>
    </row>
    <row r="3346" spans="1:11" x14ac:dyDescent="0.2">
      <c r="A3346" t="s">
        <v>113</v>
      </c>
      <c r="B3346" t="s">
        <v>2</v>
      </c>
      <c r="C3346">
        <v>15530687</v>
      </c>
      <c r="D3346" t="s">
        <v>1896</v>
      </c>
      <c r="E3346" t="s">
        <v>2028</v>
      </c>
      <c r="F3346">
        <v>3000</v>
      </c>
      <c r="G3346" t="s">
        <v>1901</v>
      </c>
      <c r="H3346" t="s">
        <v>1902</v>
      </c>
      <c r="I3346">
        <v>12</v>
      </c>
      <c r="J3346" s="4">
        <v>15530687</v>
      </c>
      <c r="K3346">
        <f t="shared" si="52"/>
        <v>15.530686999999999</v>
      </c>
    </row>
    <row r="3347" spans="1:11" x14ac:dyDescent="0.2">
      <c r="A3347" t="s">
        <v>113</v>
      </c>
      <c r="B3347" t="s">
        <v>2</v>
      </c>
      <c r="C3347">
        <v>15627058</v>
      </c>
      <c r="D3347" t="s">
        <v>1896</v>
      </c>
      <c r="E3347" t="s">
        <v>2028</v>
      </c>
      <c r="F3347">
        <v>3000</v>
      </c>
      <c r="G3347" t="s">
        <v>1901</v>
      </c>
      <c r="H3347" t="s">
        <v>1902</v>
      </c>
      <c r="I3347">
        <v>12</v>
      </c>
      <c r="J3347" s="4">
        <v>15627058</v>
      </c>
      <c r="K3347">
        <f t="shared" si="52"/>
        <v>15.627058</v>
      </c>
    </row>
    <row r="3348" spans="1:11" x14ac:dyDescent="0.2">
      <c r="A3348" t="s">
        <v>113</v>
      </c>
      <c r="B3348" t="s">
        <v>2</v>
      </c>
      <c r="C3348">
        <v>15538008</v>
      </c>
      <c r="D3348" t="s">
        <v>1896</v>
      </c>
      <c r="E3348" t="s">
        <v>2028</v>
      </c>
      <c r="F3348">
        <v>3000</v>
      </c>
      <c r="G3348" t="s">
        <v>1901</v>
      </c>
      <c r="H3348" t="s">
        <v>1902</v>
      </c>
      <c r="I3348">
        <v>12</v>
      </c>
      <c r="J3348" s="4">
        <v>15538008</v>
      </c>
      <c r="K3348">
        <f t="shared" si="52"/>
        <v>15.538008</v>
      </c>
    </row>
    <row r="3349" spans="1:11" x14ac:dyDescent="0.2">
      <c r="A3349" t="s">
        <v>113</v>
      </c>
      <c r="B3349" t="s">
        <v>2</v>
      </c>
      <c r="C3349">
        <v>15643478</v>
      </c>
      <c r="D3349" t="s">
        <v>1896</v>
      </c>
      <c r="E3349" t="s">
        <v>2028</v>
      </c>
      <c r="F3349">
        <v>3000</v>
      </c>
      <c r="G3349" t="s">
        <v>1901</v>
      </c>
      <c r="H3349" t="s">
        <v>1902</v>
      </c>
      <c r="I3349">
        <v>12</v>
      </c>
      <c r="J3349" s="4">
        <v>15643478</v>
      </c>
      <c r="K3349">
        <f t="shared" si="52"/>
        <v>15.643478</v>
      </c>
    </row>
    <row r="3350" spans="1:11" x14ac:dyDescent="0.2">
      <c r="A3350" t="s">
        <v>113</v>
      </c>
      <c r="B3350" t="s">
        <v>2</v>
      </c>
      <c r="C3350">
        <v>15691244</v>
      </c>
      <c r="D3350" t="s">
        <v>1896</v>
      </c>
      <c r="E3350" t="s">
        <v>2028</v>
      </c>
      <c r="F3350">
        <v>3000</v>
      </c>
      <c r="G3350" t="s">
        <v>1901</v>
      </c>
      <c r="H3350" t="s">
        <v>1902</v>
      </c>
      <c r="I3350">
        <v>12</v>
      </c>
      <c r="J3350" s="4">
        <v>15691244</v>
      </c>
      <c r="K3350">
        <f t="shared" si="52"/>
        <v>15.691243999999999</v>
      </c>
    </row>
    <row r="3351" spans="1:11" x14ac:dyDescent="0.2">
      <c r="A3351" t="s">
        <v>113</v>
      </c>
      <c r="B3351" t="s">
        <v>2</v>
      </c>
      <c r="C3351">
        <v>15605036</v>
      </c>
      <c r="D3351" t="s">
        <v>1896</v>
      </c>
      <c r="E3351" t="s">
        <v>2028</v>
      </c>
      <c r="F3351">
        <v>3000</v>
      </c>
      <c r="G3351" t="s">
        <v>1901</v>
      </c>
      <c r="H3351" t="s">
        <v>1902</v>
      </c>
      <c r="I3351">
        <v>12</v>
      </c>
      <c r="J3351" s="4">
        <v>15605036</v>
      </c>
      <c r="K3351">
        <f t="shared" si="52"/>
        <v>15.605036</v>
      </c>
    </row>
    <row r="3352" spans="1:11" x14ac:dyDescent="0.2">
      <c r="A3352" t="s">
        <v>113</v>
      </c>
      <c r="B3352" t="s">
        <v>2</v>
      </c>
      <c r="C3352">
        <v>15774305</v>
      </c>
      <c r="D3352" t="s">
        <v>1896</v>
      </c>
      <c r="E3352" t="s">
        <v>2028</v>
      </c>
      <c r="F3352">
        <v>3000</v>
      </c>
      <c r="G3352" t="s">
        <v>1901</v>
      </c>
      <c r="H3352" t="s">
        <v>1902</v>
      </c>
      <c r="I3352">
        <v>12</v>
      </c>
      <c r="J3352" s="4">
        <v>15774305</v>
      </c>
      <c r="K3352">
        <f t="shared" si="52"/>
        <v>15.774305</v>
      </c>
    </row>
    <row r="3353" spans="1:11" x14ac:dyDescent="0.2">
      <c r="A3353" t="s">
        <v>113</v>
      </c>
      <c r="B3353" t="s">
        <v>2</v>
      </c>
      <c r="C3353">
        <v>15639788</v>
      </c>
      <c r="D3353" t="s">
        <v>1896</v>
      </c>
      <c r="E3353" t="s">
        <v>2028</v>
      </c>
      <c r="F3353">
        <v>3000</v>
      </c>
      <c r="G3353" t="s">
        <v>1901</v>
      </c>
      <c r="H3353" t="s">
        <v>1902</v>
      </c>
      <c r="I3353">
        <v>12</v>
      </c>
      <c r="J3353" s="4">
        <v>15639788</v>
      </c>
      <c r="K3353">
        <f t="shared" si="52"/>
        <v>15.639787999999999</v>
      </c>
    </row>
    <row r="3354" spans="1:11" x14ac:dyDescent="0.2">
      <c r="A3354" t="s">
        <v>113</v>
      </c>
      <c r="B3354" t="s">
        <v>2</v>
      </c>
      <c r="C3354">
        <v>15681582</v>
      </c>
      <c r="D3354" t="s">
        <v>1896</v>
      </c>
      <c r="E3354" t="s">
        <v>2028</v>
      </c>
      <c r="F3354">
        <v>3000</v>
      </c>
      <c r="G3354" t="s">
        <v>1901</v>
      </c>
      <c r="H3354" t="s">
        <v>1902</v>
      </c>
      <c r="I3354">
        <v>12</v>
      </c>
      <c r="J3354" s="4">
        <v>15681582</v>
      </c>
      <c r="K3354">
        <f t="shared" si="52"/>
        <v>15.681581999999999</v>
      </c>
    </row>
    <row r="3355" spans="1:11" x14ac:dyDescent="0.2">
      <c r="A3355" t="s">
        <v>113</v>
      </c>
      <c r="B3355" t="s">
        <v>2</v>
      </c>
      <c r="C3355">
        <v>15663076</v>
      </c>
      <c r="D3355" t="s">
        <v>1896</v>
      </c>
      <c r="E3355" t="s">
        <v>2028</v>
      </c>
      <c r="F3355">
        <v>3000</v>
      </c>
      <c r="G3355" t="s">
        <v>1901</v>
      </c>
      <c r="H3355" t="s">
        <v>1902</v>
      </c>
      <c r="I3355">
        <v>12</v>
      </c>
      <c r="J3355" s="4">
        <v>15663076</v>
      </c>
      <c r="K3355">
        <f t="shared" si="52"/>
        <v>15.663075999999998</v>
      </c>
    </row>
    <row r="3356" spans="1:11" x14ac:dyDescent="0.2">
      <c r="A3356" t="s">
        <v>113</v>
      </c>
      <c r="B3356" t="s">
        <v>2</v>
      </c>
      <c r="C3356">
        <v>15478609</v>
      </c>
      <c r="D3356" t="s">
        <v>1896</v>
      </c>
      <c r="E3356" t="s">
        <v>2028</v>
      </c>
      <c r="F3356">
        <v>3000</v>
      </c>
      <c r="G3356" t="s">
        <v>1901</v>
      </c>
      <c r="H3356" t="s">
        <v>1902</v>
      </c>
      <c r="I3356">
        <v>12</v>
      </c>
      <c r="J3356" s="4">
        <v>15478609</v>
      </c>
      <c r="K3356">
        <f t="shared" si="52"/>
        <v>15.478608999999999</v>
      </c>
    </row>
    <row r="3357" spans="1:11" x14ac:dyDescent="0.2">
      <c r="A3357" t="s">
        <v>113</v>
      </c>
      <c r="B3357" t="s">
        <v>2</v>
      </c>
      <c r="C3357">
        <v>15522553</v>
      </c>
      <c r="D3357" t="s">
        <v>1896</v>
      </c>
      <c r="E3357" t="s">
        <v>2028</v>
      </c>
      <c r="F3357">
        <v>3000</v>
      </c>
      <c r="G3357" t="s">
        <v>1901</v>
      </c>
      <c r="H3357" t="s">
        <v>1902</v>
      </c>
      <c r="I3357">
        <v>12</v>
      </c>
      <c r="J3357" s="4">
        <v>15522553</v>
      </c>
      <c r="K3357">
        <f t="shared" si="52"/>
        <v>15.522552999999998</v>
      </c>
    </row>
    <row r="3358" spans="1:11" x14ac:dyDescent="0.2">
      <c r="A3358" t="s">
        <v>113</v>
      </c>
      <c r="B3358" t="s">
        <v>2</v>
      </c>
      <c r="C3358">
        <v>15554070</v>
      </c>
      <c r="D3358" t="s">
        <v>1896</v>
      </c>
      <c r="E3358" t="s">
        <v>2028</v>
      </c>
      <c r="F3358">
        <v>3000</v>
      </c>
      <c r="G3358" t="s">
        <v>1901</v>
      </c>
      <c r="H3358" t="s">
        <v>1902</v>
      </c>
      <c r="I3358">
        <v>12</v>
      </c>
      <c r="J3358" s="4">
        <v>15554070</v>
      </c>
      <c r="K3358">
        <f t="shared" si="52"/>
        <v>15.554069999999999</v>
      </c>
    </row>
    <row r="3359" spans="1:11" x14ac:dyDescent="0.2">
      <c r="A3359" t="s">
        <v>113</v>
      </c>
      <c r="B3359" t="s">
        <v>2</v>
      </c>
      <c r="C3359">
        <v>15532227</v>
      </c>
      <c r="D3359" t="s">
        <v>1896</v>
      </c>
      <c r="E3359" t="s">
        <v>2028</v>
      </c>
      <c r="F3359">
        <v>3000</v>
      </c>
      <c r="G3359" t="s">
        <v>1901</v>
      </c>
      <c r="H3359" t="s">
        <v>1902</v>
      </c>
      <c r="I3359">
        <v>12</v>
      </c>
      <c r="J3359" s="4">
        <v>15532227</v>
      </c>
      <c r="K3359">
        <f t="shared" si="52"/>
        <v>15.532226999999999</v>
      </c>
    </row>
    <row r="3360" spans="1:11" x14ac:dyDescent="0.2">
      <c r="A3360" t="s">
        <v>113</v>
      </c>
      <c r="B3360" t="s">
        <v>2</v>
      </c>
      <c r="C3360">
        <v>15916158</v>
      </c>
      <c r="D3360" t="s">
        <v>1896</v>
      </c>
      <c r="E3360" t="s">
        <v>2028</v>
      </c>
      <c r="F3360">
        <v>3000</v>
      </c>
      <c r="G3360" t="s">
        <v>1901</v>
      </c>
      <c r="H3360" t="s">
        <v>1902</v>
      </c>
      <c r="I3360">
        <v>12</v>
      </c>
      <c r="J3360" s="4">
        <v>15916158</v>
      </c>
      <c r="K3360">
        <f t="shared" si="52"/>
        <v>15.916157999999999</v>
      </c>
    </row>
    <row r="3361" spans="1:11" x14ac:dyDescent="0.2">
      <c r="A3361" t="s">
        <v>113</v>
      </c>
      <c r="B3361" t="s">
        <v>2</v>
      </c>
      <c r="C3361">
        <v>15683061</v>
      </c>
      <c r="D3361" t="s">
        <v>1896</v>
      </c>
      <c r="E3361" t="s">
        <v>2028</v>
      </c>
      <c r="F3361">
        <v>3000</v>
      </c>
      <c r="G3361" t="s">
        <v>1901</v>
      </c>
      <c r="H3361" t="s">
        <v>1902</v>
      </c>
      <c r="I3361">
        <v>12</v>
      </c>
      <c r="J3361" s="4">
        <v>15683061</v>
      </c>
      <c r="K3361">
        <f t="shared" si="52"/>
        <v>15.683060999999999</v>
      </c>
    </row>
    <row r="3362" spans="1:11" x14ac:dyDescent="0.2">
      <c r="A3362" t="s">
        <v>113</v>
      </c>
      <c r="B3362" t="s">
        <v>2</v>
      </c>
      <c r="C3362">
        <v>15636377</v>
      </c>
      <c r="D3362" t="s">
        <v>1896</v>
      </c>
      <c r="E3362" t="s">
        <v>2028</v>
      </c>
      <c r="F3362">
        <v>3000</v>
      </c>
      <c r="G3362" t="s">
        <v>1901</v>
      </c>
      <c r="H3362" t="s">
        <v>1902</v>
      </c>
      <c r="I3362">
        <v>12</v>
      </c>
      <c r="J3362" s="4">
        <v>15636377</v>
      </c>
      <c r="K3362">
        <f t="shared" si="52"/>
        <v>15.636377</v>
      </c>
    </row>
    <row r="3363" spans="1:11" x14ac:dyDescent="0.2">
      <c r="A3363" t="s">
        <v>113</v>
      </c>
      <c r="B3363" t="s">
        <v>2</v>
      </c>
      <c r="C3363">
        <v>15576220</v>
      </c>
      <c r="D3363" t="s">
        <v>1896</v>
      </c>
      <c r="E3363" t="s">
        <v>2028</v>
      </c>
      <c r="F3363">
        <v>3000</v>
      </c>
      <c r="G3363" t="s">
        <v>1901</v>
      </c>
      <c r="H3363" t="s">
        <v>1902</v>
      </c>
      <c r="I3363">
        <v>12</v>
      </c>
      <c r="J3363" s="4">
        <v>15576220</v>
      </c>
      <c r="K3363">
        <f t="shared" si="52"/>
        <v>15.576219999999999</v>
      </c>
    </row>
    <row r="3364" spans="1:11" x14ac:dyDescent="0.2">
      <c r="A3364" t="s">
        <v>113</v>
      </c>
      <c r="B3364" t="s">
        <v>2</v>
      </c>
      <c r="C3364">
        <v>15486894</v>
      </c>
      <c r="D3364" t="s">
        <v>1896</v>
      </c>
      <c r="E3364" t="s">
        <v>2028</v>
      </c>
      <c r="F3364">
        <v>3000</v>
      </c>
      <c r="G3364" t="s">
        <v>1901</v>
      </c>
      <c r="H3364" t="s">
        <v>1902</v>
      </c>
      <c r="I3364">
        <v>12</v>
      </c>
      <c r="J3364" s="4">
        <v>15486894</v>
      </c>
      <c r="K3364">
        <f t="shared" si="52"/>
        <v>15.486893999999999</v>
      </c>
    </row>
    <row r="3365" spans="1:11" x14ac:dyDescent="0.2">
      <c r="A3365" t="s">
        <v>113</v>
      </c>
      <c r="B3365" t="s">
        <v>2</v>
      </c>
      <c r="C3365">
        <v>15672318</v>
      </c>
      <c r="D3365" t="s">
        <v>1896</v>
      </c>
      <c r="E3365" t="s">
        <v>2028</v>
      </c>
      <c r="F3365">
        <v>3000</v>
      </c>
      <c r="G3365" t="s">
        <v>1901</v>
      </c>
      <c r="H3365" t="s">
        <v>1902</v>
      </c>
      <c r="I3365">
        <v>12</v>
      </c>
      <c r="J3365" s="4">
        <v>15672318</v>
      </c>
      <c r="K3365">
        <f t="shared" si="52"/>
        <v>15.672317999999999</v>
      </c>
    </row>
    <row r="3366" spans="1:11" x14ac:dyDescent="0.2">
      <c r="A3366" t="s">
        <v>113</v>
      </c>
      <c r="B3366" t="s">
        <v>2</v>
      </c>
      <c r="C3366">
        <v>15542528</v>
      </c>
      <c r="D3366" t="s">
        <v>1896</v>
      </c>
      <c r="E3366" t="s">
        <v>2028</v>
      </c>
      <c r="F3366">
        <v>3000</v>
      </c>
      <c r="G3366" t="s">
        <v>1901</v>
      </c>
      <c r="H3366" t="s">
        <v>1902</v>
      </c>
      <c r="I3366">
        <v>12</v>
      </c>
      <c r="J3366" s="4">
        <v>15542528</v>
      </c>
      <c r="K3366">
        <f t="shared" si="52"/>
        <v>15.542527999999999</v>
      </c>
    </row>
    <row r="3367" spans="1:11" x14ac:dyDescent="0.2">
      <c r="A3367" t="s">
        <v>113</v>
      </c>
      <c r="B3367" t="s">
        <v>2</v>
      </c>
      <c r="C3367">
        <v>15503986</v>
      </c>
      <c r="D3367" t="s">
        <v>1896</v>
      </c>
      <c r="E3367" t="s">
        <v>2028</v>
      </c>
      <c r="F3367">
        <v>3000</v>
      </c>
      <c r="G3367" t="s">
        <v>1901</v>
      </c>
      <c r="H3367" t="s">
        <v>1902</v>
      </c>
      <c r="I3367">
        <v>12</v>
      </c>
      <c r="J3367" s="4">
        <v>15503986</v>
      </c>
      <c r="K3367">
        <f t="shared" si="52"/>
        <v>15.503985999999999</v>
      </c>
    </row>
    <row r="3368" spans="1:11" x14ac:dyDescent="0.2">
      <c r="A3368" t="s">
        <v>113</v>
      </c>
      <c r="B3368" t="s">
        <v>2</v>
      </c>
      <c r="C3368">
        <v>15616342</v>
      </c>
      <c r="D3368" t="s">
        <v>1896</v>
      </c>
      <c r="E3368" t="s">
        <v>2028</v>
      </c>
      <c r="F3368">
        <v>3000</v>
      </c>
      <c r="G3368" t="s">
        <v>1901</v>
      </c>
      <c r="H3368" t="s">
        <v>1902</v>
      </c>
      <c r="I3368">
        <v>12</v>
      </c>
      <c r="J3368" s="4">
        <v>15616342</v>
      </c>
      <c r="K3368">
        <f t="shared" si="52"/>
        <v>15.616342</v>
      </c>
    </row>
    <row r="3369" spans="1:11" x14ac:dyDescent="0.2">
      <c r="A3369" t="s">
        <v>113</v>
      </c>
      <c r="B3369" t="s">
        <v>2</v>
      </c>
      <c r="C3369">
        <v>15507887</v>
      </c>
      <c r="D3369" t="s">
        <v>1896</v>
      </c>
      <c r="E3369" t="s">
        <v>2028</v>
      </c>
      <c r="F3369">
        <v>3000</v>
      </c>
      <c r="G3369" t="s">
        <v>1901</v>
      </c>
      <c r="H3369" t="s">
        <v>1902</v>
      </c>
      <c r="I3369">
        <v>12</v>
      </c>
      <c r="J3369" s="4">
        <v>15507887</v>
      </c>
      <c r="K3369">
        <f t="shared" si="52"/>
        <v>15.507886999999998</v>
      </c>
    </row>
    <row r="3370" spans="1:11" x14ac:dyDescent="0.2">
      <c r="A3370" t="s">
        <v>113</v>
      </c>
      <c r="B3370" t="s">
        <v>2</v>
      </c>
      <c r="C3370">
        <v>15537139</v>
      </c>
      <c r="D3370" t="s">
        <v>1896</v>
      </c>
      <c r="E3370" t="s">
        <v>2028</v>
      </c>
      <c r="F3370">
        <v>3000</v>
      </c>
      <c r="G3370" t="s">
        <v>1901</v>
      </c>
      <c r="H3370" t="s">
        <v>1902</v>
      </c>
      <c r="I3370">
        <v>12</v>
      </c>
      <c r="J3370" s="4">
        <v>15537139</v>
      </c>
      <c r="K3370">
        <f t="shared" si="52"/>
        <v>15.537139</v>
      </c>
    </row>
    <row r="3371" spans="1:11" x14ac:dyDescent="0.2">
      <c r="A3371" t="s">
        <v>113</v>
      </c>
      <c r="B3371" t="s">
        <v>2</v>
      </c>
      <c r="C3371">
        <v>15661197</v>
      </c>
      <c r="D3371" t="s">
        <v>1896</v>
      </c>
      <c r="E3371" t="s">
        <v>2028</v>
      </c>
      <c r="F3371">
        <v>3000</v>
      </c>
      <c r="G3371" t="s">
        <v>1901</v>
      </c>
      <c r="H3371" t="s">
        <v>1902</v>
      </c>
      <c r="I3371">
        <v>12</v>
      </c>
      <c r="J3371" s="4">
        <v>15661197</v>
      </c>
      <c r="K3371">
        <f t="shared" si="52"/>
        <v>15.661197</v>
      </c>
    </row>
    <row r="3372" spans="1:11" x14ac:dyDescent="0.2">
      <c r="A3372" t="s">
        <v>113</v>
      </c>
      <c r="B3372" t="s">
        <v>2</v>
      </c>
      <c r="C3372">
        <v>15582068</v>
      </c>
      <c r="D3372" t="s">
        <v>1896</v>
      </c>
      <c r="E3372" t="s">
        <v>2028</v>
      </c>
      <c r="F3372">
        <v>3000</v>
      </c>
      <c r="G3372" t="s">
        <v>1901</v>
      </c>
      <c r="H3372" t="s">
        <v>1902</v>
      </c>
      <c r="I3372">
        <v>12</v>
      </c>
      <c r="J3372" s="4">
        <v>15582068</v>
      </c>
      <c r="K3372">
        <f t="shared" si="52"/>
        <v>15.582068</v>
      </c>
    </row>
    <row r="3373" spans="1:11" x14ac:dyDescent="0.2">
      <c r="A3373" t="s">
        <v>114</v>
      </c>
      <c r="B3373" t="s">
        <v>2</v>
      </c>
      <c r="C3373">
        <v>13891310</v>
      </c>
      <c r="D3373" t="s">
        <v>1896</v>
      </c>
      <c r="E3373" t="s">
        <v>2029</v>
      </c>
      <c r="F3373">
        <v>3000</v>
      </c>
      <c r="G3373" t="s">
        <v>1904</v>
      </c>
      <c r="H3373" t="s">
        <v>1905</v>
      </c>
      <c r="I3373">
        <v>14</v>
      </c>
      <c r="J3373" s="4">
        <v>13891310</v>
      </c>
      <c r="K3373">
        <f t="shared" si="52"/>
        <v>13.891309999999999</v>
      </c>
    </row>
    <row r="3374" spans="1:11" x14ac:dyDescent="0.2">
      <c r="A3374" t="s">
        <v>114</v>
      </c>
      <c r="B3374" t="s">
        <v>2</v>
      </c>
      <c r="C3374">
        <v>13875892</v>
      </c>
      <c r="D3374" t="s">
        <v>1896</v>
      </c>
      <c r="E3374" t="s">
        <v>2029</v>
      </c>
      <c r="F3374">
        <v>3000</v>
      </c>
      <c r="G3374" t="s">
        <v>1904</v>
      </c>
      <c r="H3374" t="s">
        <v>1905</v>
      </c>
      <c r="I3374">
        <v>14</v>
      </c>
      <c r="J3374" s="4">
        <v>13875892</v>
      </c>
      <c r="K3374">
        <f t="shared" si="52"/>
        <v>13.875891999999999</v>
      </c>
    </row>
    <row r="3375" spans="1:11" x14ac:dyDescent="0.2">
      <c r="A3375" t="s">
        <v>114</v>
      </c>
      <c r="B3375" t="s">
        <v>2</v>
      </c>
      <c r="C3375">
        <v>14147814</v>
      </c>
      <c r="D3375" t="s">
        <v>1896</v>
      </c>
      <c r="E3375" t="s">
        <v>2029</v>
      </c>
      <c r="F3375">
        <v>3000</v>
      </c>
      <c r="G3375" t="s">
        <v>1904</v>
      </c>
      <c r="H3375" t="s">
        <v>1905</v>
      </c>
      <c r="I3375">
        <v>14</v>
      </c>
      <c r="J3375" s="4">
        <v>14147814</v>
      </c>
      <c r="K3375">
        <f t="shared" si="52"/>
        <v>14.147813999999999</v>
      </c>
    </row>
    <row r="3376" spans="1:11" x14ac:dyDescent="0.2">
      <c r="A3376" t="s">
        <v>114</v>
      </c>
      <c r="B3376" t="s">
        <v>2</v>
      </c>
      <c r="C3376">
        <v>13953787</v>
      </c>
      <c r="D3376" t="s">
        <v>1896</v>
      </c>
      <c r="E3376" t="s">
        <v>2029</v>
      </c>
      <c r="F3376">
        <v>3000</v>
      </c>
      <c r="G3376" t="s">
        <v>1904</v>
      </c>
      <c r="H3376" t="s">
        <v>1905</v>
      </c>
      <c r="I3376">
        <v>14</v>
      </c>
      <c r="J3376" s="4">
        <v>13953787</v>
      </c>
      <c r="K3376">
        <f t="shared" si="52"/>
        <v>13.953787</v>
      </c>
    </row>
    <row r="3377" spans="1:11" x14ac:dyDescent="0.2">
      <c r="A3377" t="s">
        <v>114</v>
      </c>
      <c r="B3377" t="s">
        <v>2</v>
      </c>
      <c r="C3377">
        <v>14089771</v>
      </c>
      <c r="D3377" t="s">
        <v>1896</v>
      </c>
      <c r="E3377" t="s">
        <v>2029</v>
      </c>
      <c r="F3377">
        <v>3000</v>
      </c>
      <c r="G3377" t="s">
        <v>1904</v>
      </c>
      <c r="H3377" t="s">
        <v>1905</v>
      </c>
      <c r="I3377">
        <v>14</v>
      </c>
      <c r="J3377" s="4">
        <v>14089771</v>
      </c>
      <c r="K3377">
        <f t="shared" si="52"/>
        <v>14.089770999999999</v>
      </c>
    </row>
    <row r="3378" spans="1:11" x14ac:dyDescent="0.2">
      <c r="A3378" t="s">
        <v>114</v>
      </c>
      <c r="B3378" t="s">
        <v>2</v>
      </c>
      <c r="C3378">
        <v>13811534</v>
      </c>
      <c r="D3378" t="s">
        <v>1896</v>
      </c>
      <c r="E3378" t="s">
        <v>2029</v>
      </c>
      <c r="F3378">
        <v>3000</v>
      </c>
      <c r="G3378" t="s">
        <v>1904</v>
      </c>
      <c r="H3378" t="s">
        <v>1905</v>
      </c>
      <c r="I3378">
        <v>14</v>
      </c>
      <c r="J3378" s="4">
        <v>13811534</v>
      </c>
      <c r="K3378">
        <f t="shared" si="52"/>
        <v>13.811534</v>
      </c>
    </row>
    <row r="3379" spans="1:11" x14ac:dyDescent="0.2">
      <c r="A3379" t="s">
        <v>114</v>
      </c>
      <c r="B3379" t="s">
        <v>2</v>
      </c>
      <c r="C3379">
        <v>14046190</v>
      </c>
      <c r="D3379" t="s">
        <v>1896</v>
      </c>
      <c r="E3379" t="s">
        <v>2029</v>
      </c>
      <c r="F3379">
        <v>3000</v>
      </c>
      <c r="G3379" t="s">
        <v>1904</v>
      </c>
      <c r="H3379" t="s">
        <v>1905</v>
      </c>
      <c r="I3379">
        <v>14</v>
      </c>
      <c r="J3379" s="4">
        <v>14046190</v>
      </c>
      <c r="K3379">
        <f t="shared" si="52"/>
        <v>14.046189999999999</v>
      </c>
    </row>
    <row r="3380" spans="1:11" x14ac:dyDescent="0.2">
      <c r="A3380" t="s">
        <v>114</v>
      </c>
      <c r="B3380" t="s">
        <v>2</v>
      </c>
      <c r="C3380">
        <v>13812279</v>
      </c>
      <c r="D3380" t="s">
        <v>1896</v>
      </c>
      <c r="E3380" t="s">
        <v>2029</v>
      </c>
      <c r="F3380">
        <v>3000</v>
      </c>
      <c r="G3380" t="s">
        <v>1904</v>
      </c>
      <c r="H3380" t="s">
        <v>1905</v>
      </c>
      <c r="I3380">
        <v>14</v>
      </c>
      <c r="J3380" s="4">
        <v>13812279</v>
      </c>
      <c r="K3380">
        <f t="shared" si="52"/>
        <v>13.812279</v>
      </c>
    </row>
    <row r="3381" spans="1:11" x14ac:dyDescent="0.2">
      <c r="A3381" t="s">
        <v>114</v>
      </c>
      <c r="B3381" t="s">
        <v>2</v>
      </c>
      <c r="C3381">
        <v>14010777</v>
      </c>
      <c r="D3381" t="s">
        <v>1896</v>
      </c>
      <c r="E3381" t="s">
        <v>2029</v>
      </c>
      <c r="F3381">
        <v>3000</v>
      </c>
      <c r="G3381" t="s">
        <v>1904</v>
      </c>
      <c r="H3381" t="s">
        <v>1905</v>
      </c>
      <c r="I3381">
        <v>14</v>
      </c>
      <c r="J3381" s="4">
        <v>14010777</v>
      </c>
      <c r="K3381">
        <f t="shared" si="52"/>
        <v>14.010776999999999</v>
      </c>
    </row>
    <row r="3382" spans="1:11" x14ac:dyDescent="0.2">
      <c r="A3382" t="s">
        <v>114</v>
      </c>
      <c r="B3382" t="s">
        <v>2</v>
      </c>
      <c r="C3382">
        <v>13979428</v>
      </c>
      <c r="D3382" t="s">
        <v>1896</v>
      </c>
      <c r="E3382" t="s">
        <v>2029</v>
      </c>
      <c r="F3382">
        <v>3000</v>
      </c>
      <c r="G3382" t="s">
        <v>1904</v>
      </c>
      <c r="H3382" t="s">
        <v>1905</v>
      </c>
      <c r="I3382">
        <v>14</v>
      </c>
      <c r="J3382" s="4">
        <v>13979428</v>
      </c>
      <c r="K3382">
        <f t="shared" si="52"/>
        <v>13.979427999999999</v>
      </c>
    </row>
    <row r="3383" spans="1:11" x14ac:dyDescent="0.2">
      <c r="A3383" t="s">
        <v>114</v>
      </c>
      <c r="B3383" t="s">
        <v>2</v>
      </c>
      <c r="C3383">
        <v>13778010</v>
      </c>
      <c r="D3383" t="s">
        <v>1896</v>
      </c>
      <c r="E3383" t="s">
        <v>2029</v>
      </c>
      <c r="F3383">
        <v>3000</v>
      </c>
      <c r="G3383" t="s">
        <v>1904</v>
      </c>
      <c r="H3383" t="s">
        <v>1905</v>
      </c>
      <c r="I3383">
        <v>14</v>
      </c>
      <c r="J3383" s="4">
        <v>13778010</v>
      </c>
      <c r="K3383">
        <f t="shared" si="52"/>
        <v>13.77801</v>
      </c>
    </row>
    <row r="3384" spans="1:11" x14ac:dyDescent="0.2">
      <c r="A3384" t="s">
        <v>114</v>
      </c>
      <c r="B3384" t="s">
        <v>2</v>
      </c>
      <c r="C3384">
        <v>13840924</v>
      </c>
      <c r="D3384" t="s">
        <v>1896</v>
      </c>
      <c r="E3384" t="s">
        <v>2029</v>
      </c>
      <c r="F3384">
        <v>3000</v>
      </c>
      <c r="G3384" t="s">
        <v>1904</v>
      </c>
      <c r="H3384" t="s">
        <v>1905</v>
      </c>
      <c r="I3384">
        <v>14</v>
      </c>
      <c r="J3384" s="4">
        <v>13840924</v>
      </c>
      <c r="K3384">
        <f t="shared" si="52"/>
        <v>13.840923999999999</v>
      </c>
    </row>
    <row r="3385" spans="1:11" x14ac:dyDescent="0.2">
      <c r="A3385" t="s">
        <v>114</v>
      </c>
      <c r="B3385" t="s">
        <v>2</v>
      </c>
      <c r="C3385">
        <v>13977077</v>
      </c>
      <c r="D3385" t="s">
        <v>1896</v>
      </c>
      <c r="E3385" t="s">
        <v>2029</v>
      </c>
      <c r="F3385">
        <v>3000</v>
      </c>
      <c r="G3385" t="s">
        <v>1904</v>
      </c>
      <c r="H3385" t="s">
        <v>1905</v>
      </c>
      <c r="I3385">
        <v>14</v>
      </c>
      <c r="J3385" s="4">
        <v>13977077</v>
      </c>
      <c r="K3385">
        <f t="shared" si="52"/>
        <v>13.977077</v>
      </c>
    </row>
    <row r="3386" spans="1:11" x14ac:dyDescent="0.2">
      <c r="A3386" t="s">
        <v>114</v>
      </c>
      <c r="B3386" t="s">
        <v>2</v>
      </c>
      <c r="C3386">
        <v>14136891</v>
      </c>
      <c r="D3386" t="s">
        <v>1896</v>
      </c>
      <c r="E3386" t="s">
        <v>2029</v>
      </c>
      <c r="F3386">
        <v>3000</v>
      </c>
      <c r="G3386" t="s">
        <v>1904</v>
      </c>
      <c r="H3386" t="s">
        <v>1905</v>
      </c>
      <c r="I3386">
        <v>14</v>
      </c>
      <c r="J3386" s="4">
        <v>14136891</v>
      </c>
      <c r="K3386">
        <f t="shared" si="52"/>
        <v>14.136890999999999</v>
      </c>
    </row>
    <row r="3387" spans="1:11" x14ac:dyDescent="0.2">
      <c r="A3387" t="s">
        <v>114</v>
      </c>
      <c r="B3387" t="s">
        <v>2</v>
      </c>
      <c r="C3387">
        <v>13779755</v>
      </c>
      <c r="D3387" t="s">
        <v>1896</v>
      </c>
      <c r="E3387" t="s">
        <v>2029</v>
      </c>
      <c r="F3387">
        <v>3000</v>
      </c>
      <c r="G3387" t="s">
        <v>1904</v>
      </c>
      <c r="H3387" t="s">
        <v>1905</v>
      </c>
      <c r="I3387">
        <v>14</v>
      </c>
      <c r="J3387" s="4">
        <v>13779755</v>
      </c>
      <c r="K3387">
        <f t="shared" si="52"/>
        <v>13.779755</v>
      </c>
    </row>
    <row r="3388" spans="1:11" x14ac:dyDescent="0.2">
      <c r="A3388" t="s">
        <v>114</v>
      </c>
      <c r="B3388" t="s">
        <v>2</v>
      </c>
      <c r="C3388">
        <v>13847989</v>
      </c>
      <c r="D3388" t="s">
        <v>1896</v>
      </c>
      <c r="E3388" t="s">
        <v>2029</v>
      </c>
      <c r="F3388">
        <v>3000</v>
      </c>
      <c r="G3388" t="s">
        <v>1904</v>
      </c>
      <c r="H3388" t="s">
        <v>1905</v>
      </c>
      <c r="I3388">
        <v>14</v>
      </c>
      <c r="J3388" s="4">
        <v>13847989</v>
      </c>
      <c r="K3388">
        <f t="shared" si="52"/>
        <v>13.847989</v>
      </c>
    </row>
    <row r="3389" spans="1:11" x14ac:dyDescent="0.2">
      <c r="A3389" t="s">
        <v>114</v>
      </c>
      <c r="B3389" t="s">
        <v>2</v>
      </c>
      <c r="C3389">
        <v>14115406</v>
      </c>
      <c r="D3389" t="s">
        <v>1896</v>
      </c>
      <c r="E3389" t="s">
        <v>2029</v>
      </c>
      <c r="F3389">
        <v>3000</v>
      </c>
      <c r="G3389" t="s">
        <v>1904</v>
      </c>
      <c r="H3389" t="s">
        <v>1905</v>
      </c>
      <c r="I3389">
        <v>14</v>
      </c>
      <c r="J3389" s="4">
        <v>14115406</v>
      </c>
      <c r="K3389">
        <f t="shared" si="52"/>
        <v>14.115406</v>
      </c>
    </row>
    <row r="3390" spans="1:11" x14ac:dyDescent="0.2">
      <c r="A3390" t="s">
        <v>114</v>
      </c>
      <c r="B3390" t="s">
        <v>2</v>
      </c>
      <c r="C3390">
        <v>13900036</v>
      </c>
      <c r="D3390" t="s">
        <v>1896</v>
      </c>
      <c r="E3390" t="s">
        <v>2029</v>
      </c>
      <c r="F3390">
        <v>3000</v>
      </c>
      <c r="G3390" t="s">
        <v>1904</v>
      </c>
      <c r="H3390" t="s">
        <v>1905</v>
      </c>
      <c r="I3390">
        <v>14</v>
      </c>
      <c r="J3390" s="4">
        <v>13900036</v>
      </c>
      <c r="K3390">
        <f t="shared" si="52"/>
        <v>13.900036</v>
      </c>
    </row>
    <row r="3391" spans="1:11" x14ac:dyDescent="0.2">
      <c r="A3391" t="s">
        <v>114</v>
      </c>
      <c r="B3391" t="s">
        <v>2</v>
      </c>
      <c r="C3391">
        <v>13862639</v>
      </c>
      <c r="D3391" t="s">
        <v>1896</v>
      </c>
      <c r="E3391" t="s">
        <v>2029</v>
      </c>
      <c r="F3391">
        <v>3000</v>
      </c>
      <c r="G3391" t="s">
        <v>1904</v>
      </c>
      <c r="H3391" t="s">
        <v>1905</v>
      </c>
      <c r="I3391">
        <v>14</v>
      </c>
      <c r="J3391" s="4">
        <v>13862639</v>
      </c>
      <c r="K3391">
        <f t="shared" si="52"/>
        <v>13.862639</v>
      </c>
    </row>
    <row r="3392" spans="1:11" x14ac:dyDescent="0.2">
      <c r="A3392" t="s">
        <v>114</v>
      </c>
      <c r="B3392" t="s">
        <v>2</v>
      </c>
      <c r="C3392">
        <v>13917640</v>
      </c>
      <c r="D3392" t="s">
        <v>1896</v>
      </c>
      <c r="E3392" t="s">
        <v>2029</v>
      </c>
      <c r="F3392">
        <v>3000</v>
      </c>
      <c r="G3392" t="s">
        <v>1904</v>
      </c>
      <c r="H3392" t="s">
        <v>1905</v>
      </c>
      <c r="I3392">
        <v>14</v>
      </c>
      <c r="J3392" s="4">
        <v>13917640</v>
      </c>
      <c r="K3392">
        <f t="shared" si="52"/>
        <v>13.917639999999999</v>
      </c>
    </row>
    <row r="3393" spans="1:11" x14ac:dyDescent="0.2">
      <c r="A3393" t="s">
        <v>114</v>
      </c>
      <c r="B3393" t="s">
        <v>2</v>
      </c>
      <c r="C3393">
        <v>13758565</v>
      </c>
      <c r="D3393" t="s">
        <v>1896</v>
      </c>
      <c r="E3393" t="s">
        <v>2029</v>
      </c>
      <c r="F3393">
        <v>3000</v>
      </c>
      <c r="G3393" t="s">
        <v>1904</v>
      </c>
      <c r="H3393" t="s">
        <v>1905</v>
      </c>
      <c r="I3393">
        <v>14</v>
      </c>
      <c r="J3393" s="4">
        <v>13758565</v>
      </c>
      <c r="K3393">
        <f t="shared" si="52"/>
        <v>13.758564999999999</v>
      </c>
    </row>
    <row r="3394" spans="1:11" x14ac:dyDescent="0.2">
      <c r="A3394" t="s">
        <v>114</v>
      </c>
      <c r="B3394" t="s">
        <v>2</v>
      </c>
      <c r="C3394">
        <v>13840633</v>
      </c>
      <c r="D3394" t="s">
        <v>1896</v>
      </c>
      <c r="E3394" t="s">
        <v>2029</v>
      </c>
      <c r="F3394">
        <v>3000</v>
      </c>
      <c r="G3394" t="s">
        <v>1904</v>
      </c>
      <c r="H3394" t="s">
        <v>1905</v>
      </c>
      <c r="I3394">
        <v>14</v>
      </c>
      <c r="J3394" s="4">
        <v>13840633</v>
      </c>
      <c r="K3394">
        <f t="shared" si="52"/>
        <v>13.840632999999999</v>
      </c>
    </row>
    <row r="3395" spans="1:11" x14ac:dyDescent="0.2">
      <c r="A3395" t="s">
        <v>114</v>
      </c>
      <c r="B3395" t="s">
        <v>2</v>
      </c>
      <c r="C3395">
        <v>13724033</v>
      </c>
      <c r="D3395" t="s">
        <v>1896</v>
      </c>
      <c r="E3395" t="s">
        <v>2029</v>
      </c>
      <c r="F3395">
        <v>3000</v>
      </c>
      <c r="G3395" t="s">
        <v>1904</v>
      </c>
      <c r="H3395" t="s">
        <v>1905</v>
      </c>
      <c r="I3395">
        <v>14</v>
      </c>
      <c r="J3395" s="4">
        <v>13724033</v>
      </c>
      <c r="K3395">
        <f t="shared" ref="K3395:K3458" si="53">+J3395*0.000001</f>
        <v>13.724032999999999</v>
      </c>
    </row>
    <row r="3396" spans="1:11" x14ac:dyDescent="0.2">
      <c r="A3396" t="s">
        <v>114</v>
      </c>
      <c r="B3396" t="s">
        <v>2</v>
      </c>
      <c r="C3396">
        <v>13792319</v>
      </c>
      <c r="D3396" t="s">
        <v>1896</v>
      </c>
      <c r="E3396" t="s">
        <v>2029</v>
      </c>
      <c r="F3396">
        <v>3000</v>
      </c>
      <c r="G3396" t="s">
        <v>1904</v>
      </c>
      <c r="H3396" t="s">
        <v>1905</v>
      </c>
      <c r="I3396">
        <v>14</v>
      </c>
      <c r="J3396" s="4">
        <v>13792319</v>
      </c>
      <c r="K3396">
        <f t="shared" si="53"/>
        <v>13.792318999999999</v>
      </c>
    </row>
    <row r="3397" spans="1:11" x14ac:dyDescent="0.2">
      <c r="A3397" t="s">
        <v>114</v>
      </c>
      <c r="B3397" t="s">
        <v>2</v>
      </c>
      <c r="C3397">
        <v>13785288</v>
      </c>
      <c r="D3397" t="s">
        <v>1896</v>
      </c>
      <c r="E3397" t="s">
        <v>2029</v>
      </c>
      <c r="F3397">
        <v>3000</v>
      </c>
      <c r="G3397" t="s">
        <v>1904</v>
      </c>
      <c r="H3397" t="s">
        <v>1905</v>
      </c>
      <c r="I3397">
        <v>14</v>
      </c>
      <c r="J3397" s="4">
        <v>13785288</v>
      </c>
      <c r="K3397">
        <f t="shared" si="53"/>
        <v>13.785288</v>
      </c>
    </row>
    <row r="3398" spans="1:11" x14ac:dyDescent="0.2">
      <c r="A3398" t="s">
        <v>114</v>
      </c>
      <c r="B3398" t="s">
        <v>2</v>
      </c>
      <c r="C3398">
        <v>13947624</v>
      </c>
      <c r="D3398" t="s">
        <v>1896</v>
      </c>
      <c r="E3398" t="s">
        <v>2029</v>
      </c>
      <c r="F3398">
        <v>3000</v>
      </c>
      <c r="G3398" t="s">
        <v>1904</v>
      </c>
      <c r="H3398" t="s">
        <v>1905</v>
      </c>
      <c r="I3398">
        <v>14</v>
      </c>
      <c r="J3398" s="4">
        <v>13947624</v>
      </c>
      <c r="K3398">
        <f t="shared" si="53"/>
        <v>13.947623999999999</v>
      </c>
    </row>
    <row r="3399" spans="1:11" x14ac:dyDescent="0.2">
      <c r="A3399" t="s">
        <v>114</v>
      </c>
      <c r="B3399" t="s">
        <v>2</v>
      </c>
      <c r="C3399">
        <v>14047655</v>
      </c>
      <c r="D3399" t="s">
        <v>1896</v>
      </c>
      <c r="E3399" t="s">
        <v>2029</v>
      </c>
      <c r="F3399">
        <v>3000</v>
      </c>
      <c r="G3399" t="s">
        <v>1904</v>
      </c>
      <c r="H3399" t="s">
        <v>1905</v>
      </c>
      <c r="I3399">
        <v>14</v>
      </c>
      <c r="J3399" s="4">
        <v>14047655</v>
      </c>
      <c r="K3399">
        <f t="shared" si="53"/>
        <v>14.047654999999999</v>
      </c>
    </row>
    <row r="3400" spans="1:11" x14ac:dyDescent="0.2">
      <c r="A3400" t="s">
        <v>114</v>
      </c>
      <c r="B3400" t="s">
        <v>2</v>
      </c>
      <c r="C3400">
        <v>13774131</v>
      </c>
      <c r="D3400" t="s">
        <v>1896</v>
      </c>
      <c r="E3400" t="s">
        <v>2029</v>
      </c>
      <c r="F3400">
        <v>3000</v>
      </c>
      <c r="G3400" t="s">
        <v>1904</v>
      </c>
      <c r="H3400" t="s">
        <v>1905</v>
      </c>
      <c r="I3400">
        <v>14</v>
      </c>
      <c r="J3400" s="4">
        <v>13774131</v>
      </c>
      <c r="K3400">
        <f t="shared" si="53"/>
        <v>13.774130999999999</v>
      </c>
    </row>
    <row r="3401" spans="1:11" x14ac:dyDescent="0.2">
      <c r="A3401" t="s">
        <v>114</v>
      </c>
      <c r="B3401" t="s">
        <v>2</v>
      </c>
      <c r="C3401">
        <v>14402387</v>
      </c>
      <c r="D3401" t="s">
        <v>1896</v>
      </c>
      <c r="E3401" t="s">
        <v>2029</v>
      </c>
      <c r="F3401">
        <v>3000</v>
      </c>
      <c r="G3401" t="s">
        <v>1904</v>
      </c>
      <c r="H3401" t="s">
        <v>1905</v>
      </c>
      <c r="I3401">
        <v>14</v>
      </c>
      <c r="J3401" s="4">
        <v>14402387</v>
      </c>
      <c r="K3401">
        <f t="shared" si="53"/>
        <v>14.402386999999999</v>
      </c>
    </row>
    <row r="3402" spans="1:11" x14ac:dyDescent="0.2">
      <c r="A3402" t="s">
        <v>114</v>
      </c>
      <c r="B3402" t="s">
        <v>2</v>
      </c>
      <c r="C3402">
        <v>13940186</v>
      </c>
      <c r="D3402" t="s">
        <v>1896</v>
      </c>
      <c r="E3402" t="s">
        <v>2029</v>
      </c>
      <c r="F3402">
        <v>3000</v>
      </c>
      <c r="G3402" t="s">
        <v>1904</v>
      </c>
      <c r="H3402" t="s">
        <v>1905</v>
      </c>
      <c r="I3402">
        <v>14</v>
      </c>
      <c r="J3402" s="4">
        <v>13940186</v>
      </c>
      <c r="K3402">
        <f t="shared" si="53"/>
        <v>13.940185999999999</v>
      </c>
    </row>
    <row r="3403" spans="1:11" x14ac:dyDescent="0.2">
      <c r="A3403" t="s">
        <v>115</v>
      </c>
      <c r="B3403" t="s">
        <v>2</v>
      </c>
      <c r="C3403">
        <v>13615447</v>
      </c>
      <c r="D3403" t="s">
        <v>1896</v>
      </c>
      <c r="E3403" t="s">
        <v>2030</v>
      </c>
      <c r="F3403">
        <v>3000</v>
      </c>
      <c r="G3403" t="s">
        <v>1907</v>
      </c>
      <c r="H3403" t="s">
        <v>1908</v>
      </c>
      <c r="I3403">
        <v>16</v>
      </c>
      <c r="J3403" s="4">
        <v>13615447</v>
      </c>
      <c r="K3403">
        <f t="shared" si="53"/>
        <v>13.615447</v>
      </c>
    </row>
    <row r="3404" spans="1:11" x14ac:dyDescent="0.2">
      <c r="A3404" t="s">
        <v>115</v>
      </c>
      <c r="B3404" t="s">
        <v>2</v>
      </c>
      <c r="C3404">
        <v>13901081</v>
      </c>
      <c r="D3404" t="s">
        <v>1896</v>
      </c>
      <c r="E3404" t="s">
        <v>2030</v>
      </c>
      <c r="F3404">
        <v>3000</v>
      </c>
      <c r="G3404" t="s">
        <v>1907</v>
      </c>
      <c r="H3404" t="s">
        <v>1908</v>
      </c>
      <c r="I3404">
        <v>16</v>
      </c>
      <c r="J3404" s="4">
        <v>13901081</v>
      </c>
      <c r="K3404">
        <f t="shared" si="53"/>
        <v>13.901081</v>
      </c>
    </row>
    <row r="3405" spans="1:11" x14ac:dyDescent="0.2">
      <c r="A3405" t="s">
        <v>115</v>
      </c>
      <c r="B3405" t="s">
        <v>2</v>
      </c>
      <c r="C3405">
        <v>13614642</v>
      </c>
      <c r="D3405" t="s">
        <v>1896</v>
      </c>
      <c r="E3405" t="s">
        <v>2030</v>
      </c>
      <c r="F3405">
        <v>3000</v>
      </c>
      <c r="G3405" t="s">
        <v>1907</v>
      </c>
      <c r="H3405" t="s">
        <v>1908</v>
      </c>
      <c r="I3405">
        <v>16</v>
      </c>
      <c r="J3405" s="4">
        <v>13614642</v>
      </c>
      <c r="K3405">
        <f t="shared" si="53"/>
        <v>13.614642</v>
      </c>
    </row>
    <row r="3406" spans="1:11" x14ac:dyDescent="0.2">
      <c r="A3406" t="s">
        <v>115</v>
      </c>
      <c r="B3406" t="s">
        <v>2</v>
      </c>
      <c r="C3406">
        <v>13478360</v>
      </c>
      <c r="D3406" t="s">
        <v>1896</v>
      </c>
      <c r="E3406" t="s">
        <v>2030</v>
      </c>
      <c r="F3406">
        <v>3000</v>
      </c>
      <c r="G3406" t="s">
        <v>1907</v>
      </c>
      <c r="H3406" t="s">
        <v>1908</v>
      </c>
      <c r="I3406">
        <v>16</v>
      </c>
      <c r="J3406" s="4">
        <v>13478360</v>
      </c>
      <c r="K3406">
        <f t="shared" si="53"/>
        <v>13.478359999999999</v>
      </c>
    </row>
    <row r="3407" spans="1:11" x14ac:dyDescent="0.2">
      <c r="A3407" t="s">
        <v>115</v>
      </c>
      <c r="B3407" t="s">
        <v>2</v>
      </c>
      <c r="C3407">
        <v>13585904</v>
      </c>
      <c r="D3407" t="s">
        <v>1896</v>
      </c>
      <c r="E3407" t="s">
        <v>2030</v>
      </c>
      <c r="F3407">
        <v>3000</v>
      </c>
      <c r="G3407" t="s">
        <v>1907</v>
      </c>
      <c r="H3407" t="s">
        <v>1908</v>
      </c>
      <c r="I3407">
        <v>16</v>
      </c>
      <c r="J3407" s="4">
        <v>13585904</v>
      </c>
      <c r="K3407">
        <f t="shared" si="53"/>
        <v>13.585903999999999</v>
      </c>
    </row>
    <row r="3408" spans="1:11" x14ac:dyDescent="0.2">
      <c r="A3408" t="s">
        <v>115</v>
      </c>
      <c r="B3408" t="s">
        <v>2</v>
      </c>
      <c r="C3408">
        <v>13679786</v>
      </c>
      <c r="D3408" t="s">
        <v>1896</v>
      </c>
      <c r="E3408" t="s">
        <v>2030</v>
      </c>
      <c r="F3408">
        <v>3000</v>
      </c>
      <c r="G3408" t="s">
        <v>1907</v>
      </c>
      <c r="H3408" t="s">
        <v>1908</v>
      </c>
      <c r="I3408">
        <v>16</v>
      </c>
      <c r="J3408" s="4">
        <v>13679786</v>
      </c>
      <c r="K3408">
        <f t="shared" si="53"/>
        <v>13.679786</v>
      </c>
    </row>
    <row r="3409" spans="1:11" x14ac:dyDescent="0.2">
      <c r="A3409" t="s">
        <v>115</v>
      </c>
      <c r="B3409" t="s">
        <v>2</v>
      </c>
      <c r="C3409">
        <v>13837046</v>
      </c>
      <c r="D3409" t="s">
        <v>1896</v>
      </c>
      <c r="E3409" t="s">
        <v>2030</v>
      </c>
      <c r="F3409">
        <v>3000</v>
      </c>
      <c r="G3409" t="s">
        <v>1907</v>
      </c>
      <c r="H3409" t="s">
        <v>1908</v>
      </c>
      <c r="I3409">
        <v>16</v>
      </c>
      <c r="J3409" s="4">
        <v>13837046</v>
      </c>
      <c r="K3409">
        <f t="shared" si="53"/>
        <v>13.837045999999999</v>
      </c>
    </row>
    <row r="3410" spans="1:11" x14ac:dyDescent="0.2">
      <c r="A3410" t="s">
        <v>115</v>
      </c>
      <c r="B3410" t="s">
        <v>2</v>
      </c>
      <c r="C3410">
        <v>13905467</v>
      </c>
      <c r="D3410" t="s">
        <v>1896</v>
      </c>
      <c r="E3410" t="s">
        <v>2030</v>
      </c>
      <c r="F3410">
        <v>3000</v>
      </c>
      <c r="G3410" t="s">
        <v>1907</v>
      </c>
      <c r="H3410" t="s">
        <v>1908</v>
      </c>
      <c r="I3410">
        <v>16</v>
      </c>
      <c r="J3410" s="4">
        <v>13905467</v>
      </c>
      <c r="K3410">
        <f t="shared" si="53"/>
        <v>13.905467</v>
      </c>
    </row>
    <row r="3411" spans="1:11" x14ac:dyDescent="0.2">
      <c r="A3411" t="s">
        <v>115</v>
      </c>
      <c r="B3411" t="s">
        <v>2</v>
      </c>
      <c r="C3411">
        <v>13638621</v>
      </c>
      <c r="D3411" t="s">
        <v>1896</v>
      </c>
      <c r="E3411" t="s">
        <v>2030</v>
      </c>
      <c r="F3411">
        <v>3000</v>
      </c>
      <c r="G3411" t="s">
        <v>1907</v>
      </c>
      <c r="H3411" t="s">
        <v>1908</v>
      </c>
      <c r="I3411">
        <v>16</v>
      </c>
      <c r="J3411" s="4">
        <v>13638621</v>
      </c>
      <c r="K3411">
        <f t="shared" si="53"/>
        <v>13.638620999999999</v>
      </c>
    </row>
    <row r="3412" spans="1:11" x14ac:dyDescent="0.2">
      <c r="A3412" t="s">
        <v>115</v>
      </c>
      <c r="B3412" t="s">
        <v>2</v>
      </c>
      <c r="C3412">
        <v>13574431</v>
      </c>
      <c r="D3412" t="s">
        <v>1896</v>
      </c>
      <c r="E3412" t="s">
        <v>2030</v>
      </c>
      <c r="F3412">
        <v>3000</v>
      </c>
      <c r="G3412" t="s">
        <v>1907</v>
      </c>
      <c r="H3412" t="s">
        <v>1908</v>
      </c>
      <c r="I3412">
        <v>16</v>
      </c>
      <c r="J3412" s="4">
        <v>13574431</v>
      </c>
      <c r="K3412">
        <f t="shared" si="53"/>
        <v>13.574430999999999</v>
      </c>
    </row>
    <row r="3413" spans="1:11" x14ac:dyDescent="0.2">
      <c r="A3413" t="s">
        <v>115</v>
      </c>
      <c r="B3413" t="s">
        <v>2</v>
      </c>
      <c r="C3413">
        <v>13481680</v>
      </c>
      <c r="D3413" t="s">
        <v>1896</v>
      </c>
      <c r="E3413" t="s">
        <v>2030</v>
      </c>
      <c r="F3413">
        <v>3000</v>
      </c>
      <c r="G3413" t="s">
        <v>1907</v>
      </c>
      <c r="H3413" t="s">
        <v>1908</v>
      </c>
      <c r="I3413">
        <v>16</v>
      </c>
      <c r="J3413" s="4">
        <v>13481680</v>
      </c>
      <c r="K3413">
        <f t="shared" si="53"/>
        <v>13.481679999999999</v>
      </c>
    </row>
    <row r="3414" spans="1:11" x14ac:dyDescent="0.2">
      <c r="A3414" t="s">
        <v>115</v>
      </c>
      <c r="B3414" t="s">
        <v>2</v>
      </c>
      <c r="C3414">
        <v>13365016</v>
      </c>
      <c r="D3414" t="s">
        <v>1896</v>
      </c>
      <c r="E3414" t="s">
        <v>2030</v>
      </c>
      <c r="F3414">
        <v>3000</v>
      </c>
      <c r="G3414" t="s">
        <v>1907</v>
      </c>
      <c r="H3414" t="s">
        <v>1908</v>
      </c>
      <c r="I3414">
        <v>16</v>
      </c>
      <c r="J3414" s="4">
        <v>13365016</v>
      </c>
      <c r="K3414">
        <f t="shared" si="53"/>
        <v>13.365015999999999</v>
      </c>
    </row>
    <row r="3415" spans="1:11" x14ac:dyDescent="0.2">
      <c r="A3415" t="s">
        <v>115</v>
      </c>
      <c r="B3415" t="s">
        <v>2</v>
      </c>
      <c r="C3415">
        <v>13409170</v>
      </c>
      <c r="D3415" t="s">
        <v>1896</v>
      </c>
      <c r="E3415" t="s">
        <v>2030</v>
      </c>
      <c r="F3415">
        <v>3000</v>
      </c>
      <c r="G3415" t="s">
        <v>1907</v>
      </c>
      <c r="H3415" t="s">
        <v>1908</v>
      </c>
      <c r="I3415">
        <v>16</v>
      </c>
      <c r="J3415" s="4">
        <v>13409170</v>
      </c>
      <c r="K3415">
        <f t="shared" si="53"/>
        <v>13.40917</v>
      </c>
    </row>
    <row r="3416" spans="1:11" x14ac:dyDescent="0.2">
      <c r="A3416" t="s">
        <v>115</v>
      </c>
      <c r="B3416" t="s">
        <v>2</v>
      </c>
      <c r="C3416">
        <v>13530102</v>
      </c>
      <c r="D3416" t="s">
        <v>1896</v>
      </c>
      <c r="E3416" t="s">
        <v>2030</v>
      </c>
      <c r="F3416">
        <v>3000</v>
      </c>
      <c r="G3416" t="s">
        <v>1907</v>
      </c>
      <c r="H3416" t="s">
        <v>1908</v>
      </c>
      <c r="I3416">
        <v>16</v>
      </c>
      <c r="J3416" s="4">
        <v>13530102</v>
      </c>
      <c r="K3416">
        <f t="shared" si="53"/>
        <v>13.530101999999999</v>
      </c>
    </row>
    <row r="3417" spans="1:11" x14ac:dyDescent="0.2">
      <c r="A3417" t="s">
        <v>115</v>
      </c>
      <c r="B3417" t="s">
        <v>2</v>
      </c>
      <c r="C3417">
        <v>13465744</v>
      </c>
      <c r="D3417" t="s">
        <v>1896</v>
      </c>
      <c r="E3417" t="s">
        <v>2030</v>
      </c>
      <c r="F3417">
        <v>3000</v>
      </c>
      <c r="G3417" t="s">
        <v>1907</v>
      </c>
      <c r="H3417" t="s">
        <v>1908</v>
      </c>
      <c r="I3417">
        <v>16</v>
      </c>
      <c r="J3417" s="4">
        <v>13465744</v>
      </c>
      <c r="K3417">
        <f t="shared" si="53"/>
        <v>13.465743999999999</v>
      </c>
    </row>
    <row r="3418" spans="1:11" x14ac:dyDescent="0.2">
      <c r="A3418" t="s">
        <v>115</v>
      </c>
      <c r="B3418" t="s">
        <v>2</v>
      </c>
      <c r="C3418">
        <v>13454335</v>
      </c>
      <c r="D3418" t="s">
        <v>1896</v>
      </c>
      <c r="E3418" t="s">
        <v>2030</v>
      </c>
      <c r="F3418">
        <v>3000</v>
      </c>
      <c r="G3418" t="s">
        <v>1907</v>
      </c>
      <c r="H3418" t="s">
        <v>1908</v>
      </c>
      <c r="I3418">
        <v>16</v>
      </c>
      <c r="J3418" s="4">
        <v>13454335</v>
      </c>
      <c r="K3418">
        <f t="shared" si="53"/>
        <v>13.454334999999999</v>
      </c>
    </row>
    <row r="3419" spans="1:11" x14ac:dyDescent="0.2">
      <c r="A3419" t="s">
        <v>115</v>
      </c>
      <c r="B3419" t="s">
        <v>2</v>
      </c>
      <c r="C3419">
        <v>13751735</v>
      </c>
      <c r="D3419" t="s">
        <v>1896</v>
      </c>
      <c r="E3419" t="s">
        <v>2030</v>
      </c>
      <c r="F3419">
        <v>3000</v>
      </c>
      <c r="G3419" t="s">
        <v>1907</v>
      </c>
      <c r="H3419" t="s">
        <v>1908</v>
      </c>
      <c r="I3419">
        <v>16</v>
      </c>
      <c r="J3419" s="4">
        <v>13751735</v>
      </c>
      <c r="K3419">
        <f t="shared" si="53"/>
        <v>13.751735</v>
      </c>
    </row>
    <row r="3420" spans="1:11" x14ac:dyDescent="0.2">
      <c r="A3420" t="s">
        <v>115</v>
      </c>
      <c r="B3420" t="s">
        <v>2</v>
      </c>
      <c r="C3420">
        <v>13760961</v>
      </c>
      <c r="D3420" t="s">
        <v>1896</v>
      </c>
      <c r="E3420" t="s">
        <v>2030</v>
      </c>
      <c r="F3420">
        <v>3000</v>
      </c>
      <c r="G3420" t="s">
        <v>1907</v>
      </c>
      <c r="H3420" t="s">
        <v>1908</v>
      </c>
      <c r="I3420">
        <v>16</v>
      </c>
      <c r="J3420" s="4">
        <v>13760961</v>
      </c>
      <c r="K3420">
        <f t="shared" si="53"/>
        <v>13.760961</v>
      </c>
    </row>
    <row r="3421" spans="1:11" x14ac:dyDescent="0.2">
      <c r="A3421" t="s">
        <v>115</v>
      </c>
      <c r="B3421" t="s">
        <v>2</v>
      </c>
      <c r="C3421">
        <v>13512386</v>
      </c>
      <c r="D3421" t="s">
        <v>1896</v>
      </c>
      <c r="E3421" t="s">
        <v>2030</v>
      </c>
      <c r="F3421">
        <v>3000</v>
      </c>
      <c r="G3421" t="s">
        <v>1907</v>
      </c>
      <c r="H3421" t="s">
        <v>1908</v>
      </c>
      <c r="I3421">
        <v>16</v>
      </c>
      <c r="J3421" s="4">
        <v>13512386</v>
      </c>
      <c r="K3421">
        <f t="shared" si="53"/>
        <v>13.512385999999999</v>
      </c>
    </row>
    <row r="3422" spans="1:11" x14ac:dyDescent="0.2">
      <c r="A3422" t="s">
        <v>115</v>
      </c>
      <c r="B3422" t="s">
        <v>2</v>
      </c>
      <c r="C3422">
        <v>13534099</v>
      </c>
      <c r="D3422" t="s">
        <v>1896</v>
      </c>
      <c r="E3422" t="s">
        <v>2030</v>
      </c>
      <c r="F3422">
        <v>3000</v>
      </c>
      <c r="G3422" t="s">
        <v>1907</v>
      </c>
      <c r="H3422" t="s">
        <v>1908</v>
      </c>
      <c r="I3422">
        <v>16</v>
      </c>
      <c r="J3422" s="4">
        <v>13534099</v>
      </c>
      <c r="K3422">
        <f t="shared" si="53"/>
        <v>13.534098999999999</v>
      </c>
    </row>
    <row r="3423" spans="1:11" x14ac:dyDescent="0.2">
      <c r="A3423" t="s">
        <v>115</v>
      </c>
      <c r="B3423" t="s">
        <v>2</v>
      </c>
      <c r="C3423">
        <v>13653544</v>
      </c>
      <c r="D3423" t="s">
        <v>1896</v>
      </c>
      <c r="E3423" t="s">
        <v>2030</v>
      </c>
      <c r="F3423">
        <v>3000</v>
      </c>
      <c r="G3423" t="s">
        <v>1907</v>
      </c>
      <c r="H3423" t="s">
        <v>1908</v>
      </c>
      <c r="I3423">
        <v>16</v>
      </c>
      <c r="J3423" s="4">
        <v>13653544</v>
      </c>
      <c r="K3423">
        <f t="shared" si="53"/>
        <v>13.653544</v>
      </c>
    </row>
    <row r="3424" spans="1:11" x14ac:dyDescent="0.2">
      <c r="A3424" t="s">
        <v>115</v>
      </c>
      <c r="B3424" t="s">
        <v>2</v>
      </c>
      <c r="C3424">
        <v>13650757</v>
      </c>
      <c r="D3424" t="s">
        <v>1896</v>
      </c>
      <c r="E3424" t="s">
        <v>2030</v>
      </c>
      <c r="F3424">
        <v>3000</v>
      </c>
      <c r="G3424" t="s">
        <v>1907</v>
      </c>
      <c r="H3424" t="s">
        <v>1908</v>
      </c>
      <c r="I3424">
        <v>16</v>
      </c>
      <c r="J3424" s="4">
        <v>13650757</v>
      </c>
      <c r="K3424">
        <f t="shared" si="53"/>
        <v>13.650756999999999</v>
      </c>
    </row>
    <row r="3425" spans="1:11" x14ac:dyDescent="0.2">
      <c r="A3425" t="s">
        <v>115</v>
      </c>
      <c r="B3425" t="s">
        <v>2</v>
      </c>
      <c r="C3425">
        <v>13810210</v>
      </c>
      <c r="D3425" t="s">
        <v>1896</v>
      </c>
      <c r="E3425" t="s">
        <v>2030</v>
      </c>
      <c r="F3425">
        <v>3000</v>
      </c>
      <c r="G3425" t="s">
        <v>1907</v>
      </c>
      <c r="H3425" t="s">
        <v>1908</v>
      </c>
      <c r="I3425">
        <v>16</v>
      </c>
      <c r="J3425" s="4">
        <v>13810210</v>
      </c>
      <c r="K3425">
        <f t="shared" si="53"/>
        <v>13.81021</v>
      </c>
    </row>
    <row r="3426" spans="1:11" x14ac:dyDescent="0.2">
      <c r="A3426" t="s">
        <v>115</v>
      </c>
      <c r="B3426" t="s">
        <v>2</v>
      </c>
      <c r="C3426">
        <v>13565261</v>
      </c>
      <c r="D3426" t="s">
        <v>1896</v>
      </c>
      <c r="E3426" t="s">
        <v>2030</v>
      </c>
      <c r="F3426">
        <v>3000</v>
      </c>
      <c r="G3426" t="s">
        <v>1907</v>
      </c>
      <c r="H3426" t="s">
        <v>1908</v>
      </c>
      <c r="I3426">
        <v>16</v>
      </c>
      <c r="J3426" s="4">
        <v>13565261</v>
      </c>
      <c r="K3426">
        <f t="shared" si="53"/>
        <v>13.565261</v>
      </c>
    </row>
    <row r="3427" spans="1:11" x14ac:dyDescent="0.2">
      <c r="A3427" t="s">
        <v>115</v>
      </c>
      <c r="B3427" t="s">
        <v>2</v>
      </c>
      <c r="C3427">
        <v>13748544</v>
      </c>
      <c r="D3427" t="s">
        <v>1896</v>
      </c>
      <c r="E3427" t="s">
        <v>2030</v>
      </c>
      <c r="F3427">
        <v>3000</v>
      </c>
      <c r="G3427" t="s">
        <v>1907</v>
      </c>
      <c r="H3427" t="s">
        <v>1908</v>
      </c>
      <c r="I3427">
        <v>16</v>
      </c>
      <c r="J3427" s="4">
        <v>13748544</v>
      </c>
      <c r="K3427">
        <f t="shared" si="53"/>
        <v>13.748543999999999</v>
      </c>
    </row>
    <row r="3428" spans="1:11" x14ac:dyDescent="0.2">
      <c r="A3428" t="s">
        <v>115</v>
      </c>
      <c r="B3428" t="s">
        <v>2</v>
      </c>
      <c r="C3428">
        <v>13590806</v>
      </c>
      <c r="D3428" t="s">
        <v>1896</v>
      </c>
      <c r="E3428" t="s">
        <v>2030</v>
      </c>
      <c r="F3428">
        <v>3000</v>
      </c>
      <c r="G3428" t="s">
        <v>1907</v>
      </c>
      <c r="H3428" t="s">
        <v>1908</v>
      </c>
      <c r="I3428">
        <v>16</v>
      </c>
      <c r="J3428" s="4">
        <v>13590806</v>
      </c>
      <c r="K3428">
        <f t="shared" si="53"/>
        <v>13.590805999999999</v>
      </c>
    </row>
    <row r="3429" spans="1:11" x14ac:dyDescent="0.2">
      <c r="A3429" t="s">
        <v>115</v>
      </c>
      <c r="B3429" t="s">
        <v>2</v>
      </c>
      <c r="C3429">
        <v>13838882</v>
      </c>
      <c r="D3429" t="s">
        <v>1896</v>
      </c>
      <c r="E3429" t="s">
        <v>2030</v>
      </c>
      <c r="F3429">
        <v>3000</v>
      </c>
      <c r="G3429" t="s">
        <v>1907</v>
      </c>
      <c r="H3429" t="s">
        <v>1908</v>
      </c>
      <c r="I3429">
        <v>16</v>
      </c>
      <c r="J3429" s="4">
        <v>13838882</v>
      </c>
      <c r="K3429">
        <f t="shared" si="53"/>
        <v>13.838882</v>
      </c>
    </row>
    <row r="3430" spans="1:11" x14ac:dyDescent="0.2">
      <c r="A3430" t="s">
        <v>115</v>
      </c>
      <c r="B3430" t="s">
        <v>2</v>
      </c>
      <c r="C3430">
        <v>13764914</v>
      </c>
      <c r="D3430" t="s">
        <v>1896</v>
      </c>
      <c r="E3430" t="s">
        <v>2030</v>
      </c>
      <c r="F3430">
        <v>3000</v>
      </c>
      <c r="G3430" t="s">
        <v>1907</v>
      </c>
      <c r="H3430" t="s">
        <v>1908</v>
      </c>
      <c r="I3430">
        <v>16</v>
      </c>
      <c r="J3430" s="4">
        <v>13764914</v>
      </c>
      <c r="K3430">
        <f t="shared" si="53"/>
        <v>13.764913999999999</v>
      </c>
    </row>
    <row r="3431" spans="1:11" x14ac:dyDescent="0.2">
      <c r="A3431" t="s">
        <v>115</v>
      </c>
      <c r="B3431" t="s">
        <v>2</v>
      </c>
      <c r="C3431">
        <v>13561654</v>
      </c>
      <c r="D3431" t="s">
        <v>1896</v>
      </c>
      <c r="E3431" t="s">
        <v>2030</v>
      </c>
      <c r="F3431">
        <v>3000</v>
      </c>
      <c r="G3431" t="s">
        <v>1907</v>
      </c>
      <c r="H3431" t="s">
        <v>1908</v>
      </c>
      <c r="I3431">
        <v>16</v>
      </c>
      <c r="J3431" s="4">
        <v>13561654</v>
      </c>
      <c r="K3431">
        <f t="shared" si="53"/>
        <v>13.561653999999999</v>
      </c>
    </row>
    <row r="3432" spans="1:11" x14ac:dyDescent="0.2">
      <c r="A3432" t="s">
        <v>115</v>
      </c>
      <c r="B3432" t="s">
        <v>2</v>
      </c>
      <c r="C3432">
        <v>13550360</v>
      </c>
      <c r="D3432" t="s">
        <v>1896</v>
      </c>
      <c r="E3432" t="s">
        <v>2030</v>
      </c>
      <c r="F3432">
        <v>3000</v>
      </c>
      <c r="G3432" t="s">
        <v>1907</v>
      </c>
      <c r="H3432" t="s">
        <v>1908</v>
      </c>
      <c r="I3432">
        <v>16</v>
      </c>
      <c r="J3432" s="4">
        <v>13550360</v>
      </c>
      <c r="K3432">
        <f t="shared" si="53"/>
        <v>13.55036</v>
      </c>
    </row>
    <row r="3433" spans="1:11" x14ac:dyDescent="0.2">
      <c r="A3433" t="s">
        <v>116</v>
      </c>
      <c r="B3433" t="s">
        <v>2</v>
      </c>
      <c r="C3433">
        <v>12684050</v>
      </c>
      <c r="D3433" t="s">
        <v>1896</v>
      </c>
      <c r="E3433" t="s">
        <v>2031</v>
      </c>
      <c r="F3433">
        <v>3000</v>
      </c>
      <c r="G3433" t="s">
        <v>1910</v>
      </c>
      <c r="H3433" t="s">
        <v>1911</v>
      </c>
      <c r="I3433">
        <v>18</v>
      </c>
      <c r="J3433" s="4">
        <v>12684050</v>
      </c>
      <c r="K3433">
        <f t="shared" si="53"/>
        <v>12.684049999999999</v>
      </c>
    </row>
    <row r="3434" spans="1:11" x14ac:dyDescent="0.2">
      <c r="A3434" t="s">
        <v>116</v>
      </c>
      <c r="B3434" t="s">
        <v>2</v>
      </c>
      <c r="C3434">
        <v>12879006</v>
      </c>
      <c r="D3434" t="s">
        <v>1896</v>
      </c>
      <c r="E3434" t="s">
        <v>2031</v>
      </c>
      <c r="F3434">
        <v>3000</v>
      </c>
      <c r="G3434" t="s">
        <v>1910</v>
      </c>
      <c r="H3434" t="s">
        <v>1911</v>
      </c>
      <c r="I3434">
        <v>18</v>
      </c>
      <c r="J3434" s="4">
        <v>12879006</v>
      </c>
      <c r="K3434">
        <f t="shared" si="53"/>
        <v>12.879005999999999</v>
      </c>
    </row>
    <row r="3435" spans="1:11" x14ac:dyDescent="0.2">
      <c r="A3435" t="s">
        <v>116</v>
      </c>
      <c r="B3435" t="s">
        <v>2</v>
      </c>
      <c r="C3435">
        <v>12974819</v>
      </c>
      <c r="D3435" t="s">
        <v>1896</v>
      </c>
      <c r="E3435" t="s">
        <v>2031</v>
      </c>
      <c r="F3435">
        <v>3000</v>
      </c>
      <c r="G3435" t="s">
        <v>1910</v>
      </c>
      <c r="H3435" t="s">
        <v>1911</v>
      </c>
      <c r="I3435">
        <v>18</v>
      </c>
      <c r="J3435" s="4">
        <v>12974819</v>
      </c>
      <c r="K3435">
        <f t="shared" si="53"/>
        <v>12.974819</v>
      </c>
    </row>
    <row r="3436" spans="1:11" x14ac:dyDescent="0.2">
      <c r="A3436" t="s">
        <v>116</v>
      </c>
      <c r="B3436" t="s">
        <v>2</v>
      </c>
      <c r="C3436">
        <v>13068878</v>
      </c>
      <c r="D3436" t="s">
        <v>1896</v>
      </c>
      <c r="E3436" t="s">
        <v>2031</v>
      </c>
      <c r="F3436">
        <v>3000</v>
      </c>
      <c r="G3436" t="s">
        <v>1910</v>
      </c>
      <c r="H3436" t="s">
        <v>1911</v>
      </c>
      <c r="I3436">
        <v>18</v>
      </c>
      <c r="J3436" s="4">
        <v>13068878</v>
      </c>
      <c r="K3436">
        <f t="shared" si="53"/>
        <v>13.068878</v>
      </c>
    </row>
    <row r="3437" spans="1:11" x14ac:dyDescent="0.2">
      <c r="A3437" t="s">
        <v>116</v>
      </c>
      <c r="B3437" t="s">
        <v>2</v>
      </c>
      <c r="C3437">
        <v>12862796</v>
      </c>
      <c r="D3437" t="s">
        <v>1896</v>
      </c>
      <c r="E3437" t="s">
        <v>2031</v>
      </c>
      <c r="F3437">
        <v>3000</v>
      </c>
      <c r="G3437" t="s">
        <v>1910</v>
      </c>
      <c r="H3437" t="s">
        <v>1911</v>
      </c>
      <c r="I3437">
        <v>18</v>
      </c>
      <c r="J3437" s="4">
        <v>12862796</v>
      </c>
      <c r="K3437">
        <f t="shared" si="53"/>
        <v>12.862795999999999</v>
      </c>
    </row>
    <row r="3438" spans="1:11" x14ac:dyDescent="0.2">
      <c r="A3438" t="s">
        <v>116</v>
      </c>
      <c r="B3438" t="s">
        <v>2</v>
      </c>
      <c r="C3438">
        <v>12879030</v>
      </c>
      <c r="D3438" t="s">
        <v>1896</v>
      </c>
      <c r="E3438" t="s">
        <v>2031</v>
      </c>
      <c r="F3438">
        <v>3000</v>
      </c>
      <c r="G3438" t="s">
        <v>1910</v>
      </c>
      <c r="H3438" t="s">
        <v>1911</v>
      </c>
      <c r="I3438">
        <v>18</v>
      </c>
      <c r="J3438" s="4">
        <v>12879030</v>
      </c>
      <c r="K3438">
        <f t="shared" si="53"/>
        <v>12.87903</v>
      </c>
    </row>
    <row r="3439" spans="1:11" x14ac:dyDescent="0.2">
      <c r="A3439" t="s">
        <v>116</v>
      </c>
      <c r="B3439" t="s">
        <v>2</v>
      </c>
      <c r="C3439">
        <v>12666763</v>
      </c>
      <c r="D3439" t="s">
        <v>1896</v>
      </c>
      <c r="E3439" t="s">
        <v>2031</v>
      </c>
      <c r="F3439">
        <v>3000</v>
      </c>
      <c r="G3439" t="s">
        <v>1910</v>
      </c>
      <c r="H3439" t="s">
        <v>1911</v>
      </c>
      <c r="I3439">
        <v>18</v>
      </c>
      <c r="J3439" s="4">
        <v>12666763</v>
      </c>
      <c r="K3439">
        <f t="shared" si="53"/>
        <v>12.666763</v>
      </c>
    </row>
    <row r="3440" spans="1:11" x14ac:dyDescent="0.2">
      <c r="A3440" t="s">
        <v>116</v>
      </c>
      <c r="B3440" t="s">
        <v>2</v>
      </c>
      <c r="C3440">
        <v>13022080</v>
      </c>
      <c r="D3440" t="s">
        <v>1896</v>
      </c>
      <c r="E3440" t="s">
        <v>2031</v>
      </c>
      <c r="F3440">
        <v>3000</v>
      </c>
      <c r="G3440" t="s">
        <v>1910</v>
      </c>
      <c r="H3440" t="s">
        <v>1911</v>
      </c>
      <c r="I3440">
        <v>18</v>
      </c>
      <c r="J3440" s="4">
        <v>13022080</v>
      </c>
      <c r="K3440">
        <f t="shared" si="53"/>
        <v>13.022079999999999</v>
      </c>
    </row>
    <row r="3441" spans="1:11" x14ac:dyDescent="0.2">
      <c r="A3441" t="s">
        <v>116</v>
      </c>
      <c r="B3441" t="s">
        <v>2</v>
      </c>
      <c r="C3441">
        <v>12971193</v>
      </c>
      <c r="D3441" t="s">
        <v>1896</v>
      </c>
      <c r="E3441" t="s">
        <v>2031</v>
      </c>
      <c r="F3441">
        <v>3000</v>
      </c>
      <c r="G3441" t="s">
        <v>1910</v>
      </c>
      <c r="H3441" t="s">
        <v>1911</v>
      </c>
      <c r="I3441">
        <v>18</v>
      </c>
      <c r="J3441" s="4">
        <v>12971193</v>
      </c>
      <c r="K3441">
        <f t="shared" si="53"/>
        <v>12.971193</v>
      </c>
    </row>
    <row r="3442" spans="1:11" x14ac:dyDescent="0.2">
      <c r="A3442" t="s">
        <v>116</v>
      </c>
      <c r="B3442" t="s">
        <v>2</v>
      </c>
      <c r="C3442">
        <v>12980598</v>
      </c>
      <c r="D3442" t="s">
        <v>1896</v>
      </c>
      <c r="E3442" t="s">
        <v>2031</v>
      </c>
      <c r="F3442">
        <v>3000</v>
      </c>
      <c r="G3442" t="s">
        <v>1910</v>
      </c>
      <c r="H3442" t="s">
        <v>1911</v>
      </c>
      <c r="I3442">
        <v>18</v>
      </c>
      <c r="J3442" s="4">
        <v>12980598</v>
      </c>
      <c r="K3442">
        <f t="shared" si="53"/>
        <v>12.980597999999999</v>
      </c>
    </row>
    <row r="3443" spans="1:11" x14ac:dyDescent="0.2">
      <c r="A3443" t="s">
        <v>116</v>
      </c>
      <c r="B3443" t="s">
        <v>2</v>
      </c>
      <c r="C3443">
        <v>12880504</v>
      </c>
      <c r="D3443" t="s">
        <v>1896</v>
      </c>
      <c r="E3443" t="s">
        <v>2031</v>
      </c>
      <c r="F3443">
        <v>3000</v>
      </c>
      <c r="G3443" t="s">
        <v>1910</v>
      </c>
      <c r="H3443" t="s">
        <v>1911</v>
      </c>
      <c r="I3443">
        <v>18</v>
      </c>
      <c r="J3443" s="4">
        <v>12880504</v>
      </c>
      <c r="K3443">
        <f t="shared" si="53"/>
        <v>12.880504</v>
      </c>
    </row>
    <row r="3444" spans="1:11" x14ac:dyDescent="0.2">
      <c r="A3444" t="s">
        <v>116</v>
      </c>
      <c r="B3444" t="s">
        <v>2</v>
      </c>
      <c r="C3444">
        <v>13105487</v>
      </c>
      <c r="D3444" t="s">
        <v>1896</v>
      </c>
      <c r="E3444" t="s">
        <v>2031</v>
      </c>
      <c r="F3444">
        <v>3000</v>
      </c>
      <c r="G3444" t="s">
        <v>1910</v>
      </c>
      <c r="H3444" t="s">
        <v>1911</v>
      </c>
      <c r="I3444">
        <v>18</v>
      </c>
      <c r="J3444" s="4">
        <v>13105487</v>
      </c>
      <c r="K3444">
        <f t="shared" si="53"/>
        <v>13.105487</v>
      </c>
    </row>
    <row r="3445" spans="1:11" x14ac:dyDescent="0.2">
      <c r="A3445" t="s">
        <v>116</v>
      </c>
      <c r="B3445" t="s">
        <v>2</v>
      </c>
      <c r="C3445">
        <v>12991836</v>
      </c>
      <c r="D3445" t="s">
        <v>1896</v>
      </c>
      <c r="E3445" t="s">
        <v>2031</v>
      </c>
      <c r="F3445">
        <v>3000</v>
      </c>
      <c r="G3445" t="s">
        <v>1910</v>
      </c>
      <c r="H3445" t="s">
        <v>1911</v>
      </c>
      <c r="I3445">
        <v>18</v>
      </c>
      <c r="J3445" s="4">
        <v>12991836</v>
      </c>
      <c r="K3445">
        <f t="shared" si="53"/>
        <v>12.991835999999999</v>
      </c>
    </row>
    <row r="3446" spans="1:11" x14ac:dyDescent="0.2">
      <c r="A3446" t="s">
        <v>116</v>
      </c>
      <c r="B3446" t="s">
        <v>2</v>
      </c>
      <c r="C3446">
        <v>12855186</v>
      </c>
      <c r="D3446" t="s">
        <v>1896</v>
      </c>
      <c r="E3446" t="s">
        <v>2031</v>
      </c>
      <c r="F3446">
        <v>3000</v>
      </c>
      <c r="G3446" t="s">
        <v>1910</v>
      </c>
      <c r="H3446" t="s">
        <v>1911</v>
      </c>
      <c r="I3446">
        <v>18</v>
      </c>
      <c r="J3446" s="4">
        <v>12855186</v>
      </c>
      <c r="K3446">
        <f t="shared" si="53"/>
        <v>12.855186</v>
      </c>
    </row>
    <row r="3447" spans="1:11" x14ac:dyDescent="0.2">
      <c r="A3447" t="s">
        <v>116</v>
      </c>
      <c r="B3447" t="s">
        <v>2</v>
      </c>
      <c r="C3447">
        <v>12906999</v>
      </c>
      <c r="D3447" t="s">
        <v>1896</v>
      </c>
      <c r="E3447" t="s">
        <v>2031</v>
      </c>
      <c r="F3447">
        <v>3000</v>
      </c>
      <c r="G3447" t="s">
        <v>1910</v>
      </c>
      <c r="H3447" t="s">
        <v>1911</v>
      </c>
      <c r="I3447">
        <v>18</v>
      </c>
      <c r="J3447" s="4">
        <v>12906999</v>
      </c>
      <c r="K3447">
        <f t="shared" si="53"/>
        <v>12.906998999999999</v>
      </c>
    </row>
    <row r="3448" spans="1:11" x14ac:dyDescent="0.2">
      <c r="A3448" t="s">
        <v>116</v>
      </c>
      <c r="B3448" t="s">
        <v>2</v>
      </c>
      <c r="C3448">
        <v>12806310</v>
      </c>
      <c r="D3448" t="s">
        <v>1896</v>
      </c>
      <c r="E3448" t="s">
        <v>2031</v>
      </c>
      <c r="F3448">
        <v>3000</v>
      </c>
      <c r="G3448" t="s">
        <v>1910</v>
      </c>
      <c r="H3448" t="s">
        <v>1911</v>
      </c>
      <c r="I3448">
        <v>18</v>
      </c>
      <c r="J3448" s="4">
        <v>12806310</v>
      </c>
      <c r="K3448">
        <f t="shared" si="53"/>
        <v>12.80631</v>
      </c>
    </row>
    <row r="3449" spans="1:11" x14ac:dyDescent="0.2">
      <c r="A3449" t="s">
        <v>116</v>
      </c>
      <c r="B3449" t="s">
        <v>2</v>
      </c>
      <c r="C3449">
        <v>12807861</v>
      </c>
      <c r="D3449" t="s">
        <v>1896</v>
      </c>
      <c r="E3449" t="s">
        <v>2031</v>
      </c>
      <c r="F3449">
        <v>3000</v>
      </c>
      <c r="G3449" t="s">
        <v>1910</v>
      </c>
      <c r="H3449" t="s">
        <v>1911</v>
      </c>
      <c r="I3449">
        <v>18</v>
      </c>
      <c r="J3449" s="4">
        <v>12807861</v>
      </c>
      <c r="K3449">
        <f t="shared" si="53"/>
        <v>12.807860999999999</v>
      </c>
    </row>
    <row r="3450" spans="1:11" x14ac:dyDescent="0.2">
      <c r="A3450" t="s">
        <v>116</v>
      </c>
      <c r="B3450" t="s">
        <v>2</v>
      </c>
      <c r="C3450">
        <v>13039012</v>
      </c>
      <c r="D3450" t="s">
        <v>1896</v>
      </c>
      <c r="E3450" t="s">
        <v>2031</v>
      </c>
      <c r="F3450">
        <v>3000</v>
      </c>
      <c r="G3450" t="s">
        <v>1910</v>
      </c>
      <c r="H3450" t="s">
        <v>1911</v>
      </c>
      <c r="I3450">
        <v>18</v>
      </c>
      <c r="J3450" s="4">
        <v>13039012</v>
      </c>
      <c r="K3450">
        <f t="shared" si="53"/>
        <v>13.039012</v>
      </c>
    </row>
    <row r="3451" spans="1:11" x14ac:dyDescent="0.2">
      <c r="A3451" t="s">
        <v>116</v>
      </c>
      <c r="B3451" t="s">
        <v>2</v>
      </c>
      <c r="C3451">
        <v>13049535</v>
      </c>
      <c r="D3451" t="s">
        <v>1896</v>
      </c>
      <c r="E3451" t="s">
        <v>2031</v>
      </c>
      <c r="F3451">
        <v>3000</v>
      </c>
      <c r="G3451" t="s">
        <v>1910</v>
      </c>
      <c r="H3451" t="s">
        <v>1911</v>
      </c>
      <c r="I3451">
        <v>18</v>
      </c>
      <c r="J3451" s="4">
        <v>13049535</v>
      </c>
      <c r="K3451">
        <f t="shared" si="53"/>
        <v>13.049534999999999</v>
      </c>
    </row>
    <row r="3452" spans="1:11" x14ac:dyDescent="0.2">
      <c r="A3452" t="s">
        <v>116</v>
      </c>
      <c r="B3452" t="s">
        <v>2</v>
      </c>
      <c r="C3452">
        <v>12858513</v>
      </c>
      <c r="D3452" t="s">
        <v>1896</v>
      </c>
      <c r="E3452" t="s">
        <v>2031</v>
      </c>
      <c r="F3452">
        <v>3000</v>
      </c>
      <c r="G3452" t="s">
        <v>1910</v>
      </c>
      <c r="H3452" t="s">
        <v>1911</v>
      </c>
      <c r="I3452">
        <v>18</v>
      </c>
      <c r="J3452" s="4">
        <v>12858513</v>
      </c>
      <c r="K3452">
        <f t="shared" si="53"/>
        <v>12.858513</v>
      </c>
    </row>
    <row r="3453" spans="1:11" x14ac:dyDescent="0.2">
      <c r="A3453" t="s">
        <v>116</v>
      </c>
      <c r="B3453" t="s">
        <v>2</v>
      </c>
      <c r="C3453">
        <v>13092244</v>
      </c>
      <c r="D3453" t="s">
        <v>1896</v>
      </c>
      <c r="E3453" t="s">
        <v>2031</v>
      </c>
      <c r="F3453">
        <v>3000</v>
      </c>
      <c r="G3453" t="s">
        <v>1910</v>
      </c>
      <c r="H3453" t="s">
        <v>1911</v>
      </c>
      <c r="I3453">
        <v>18</v>
      </c>
      <c r="J3453" s="4">
        <v>13092244</v>
      </c>
      <c r="K3453">
        <f t="shared" si="53"/>
        <v>13.092243999999999</v>
      </c>
    </row>
    <row r="3454" spans="1:11" x14ac:dyDescent="0.2">
      <c r="A3454" t="s">
        <v>116</v>
      </c>
      <c r="B3454" t="s">
        <v>2</v>
      </c>
      <c r="C3454">
        <v>12908599</v>
      </c>
      <c r="D3454" t="s">
        <v>1896</v>
      </c>
      <c r="E3454" t="s">
        <v>2031</v>
      </c>
      <c r="F3454">
        <v>3000</v>
      </c>
      <c r="G3454" t="s">
        <v>1910</v>
      </c>
      <c r="H3454" t="s">
        <v>1911</v>
      </c>
      <c r="I3454">
        <v>18</v>
      </c>
      <c r="J3454" s="4">
        <v>12908599</v>
      </c>
      <c r="K3454">
        <f t="shared" si="53"/>
        <v>12.908598999999999</v>
      </c>
    </row>
    <row r="3455" spans="1:11" x14ac:dyDescent="0.2">
      <c r="A3455" t="s">
        <v>116</v>
      </c>
      <c r="B3455" t="s">
        <v>2</v>
      </c>
      <c r="C3455">
        <v>13049992</v>
      </c>
      <c r="D3455" t="s">
        <v>1896</v>
      </c>
      <c r="E3455" t="s">
        <v>2031</v>
      </c>
      <c r="F3455">
        <v>3000</v>
      </c>
      <c r="G3455" t="s">
        <v>1910</v>
      </c>
      <c r="H3455" t="s">
        <v>1911</v>
      </c>
      <c r="I3455">
        <v>18</v>
      </c>
      <c r="J3455" s="4">
        <v>13049992</v>
      </c>
      <c r="K3455">
        <f t="shared" si="53"/>
        <v>13.049992</v>
      </c>
    </row>
    <row r="3456" spans="1:11" x14ac:dyDescent="0.2">
      <c r="A3456" t="s">
        <v>116</v>
      </c>
      <c r="B3456" t="s">
        <v>2</v>
      </c>
      <c r="C3456">
        <v>12886121</v>
      </c>
      <c r="D3456" t="s">
        <v>1896</v>
      </c>
      <c r="E3456" t="s">
        <v>2031</v>
      </c>
      <c r="F3456">
        <v>3000</v>
      </c>
      <c r="G3456" t="s">
        <v>1910</v>
      </c>
      <c r="H3456" t="s">
        <v>1911</v>
      </c>
      <c r="I3456">
        <v>18</v>
      </c>
      <c r="J3456" s="4">
        <v>12886121</v>
      </c>
      <c r="K3456">
        <f t="shared" si="53"/>
        <v>12.886120999999999</v>
      </c>
    </row>
    <row r="3457" spans="1:11" x14ac:dyDescent="0.2">
      <c r="A3457" t="s">
        <v>116</v>
      </c>
      <c r="B3457" t="s">
        <v>2</v>
      </c>
      <c r="C3457">
        <v>12800728</v>
      </c>
      <c r="D3457" t="s">
        <v>1896</v>
      </c>
      <c r="E3457" t="s">
        <v>2031</v>
      </c>
      <c r="F3457">
        <v>3000</v>
      </c>
      <c r="G3457" t="s">
        <v>1910</v>
      </c>
      <c r="H3457" t="s">
        <v>1911</v>
      </c>
      <c r="I3457">
        <v>18</v>
      </c>
      <c r="J3457" s="4">
        <v>12800728</v>
      </c>
      <c r="K3457">
        <f t="shared" si="53"/>
        <v>12.800727999999999</v>
      </c>
    </row>
    <row r="3458" spans="1:11" x14ac:dyDescent="0.2">
      <c r="A3458" t="s">
        <v>116</v>
      </c>
      <c r="B3458" t="s">
        <v>2</v>
      </c>
      <c r="C3458">
        <v>12865664</v>
      </c>
      <c r="D3458" t="s">
        <v>1896</v>
      </c>
      <c r="E3458" t="s">
        <v>2031</v>
      </c>
      <c r="F3458">
        <v>3000</v>
      </c>
      <c r="G3458" t="s">
        <v>1910</v>
      </c>
      <c r="H3458" t="s">
        <v>1911</v>
      </c>
      <c r="I3458">
        <v>18</v>
      </c>
      <c r="J3458" s="4">
        <v>12865664</v>
      </c>
      <c r="K3458">
        <f t="shared" si="53"/>
        <v>12.865663999999999</v>
      </c>
    </row>
    <row r="3459" spans="1:11" x14ac:dyDescent="0.2">
      <c r="A3459" t="s">
        <v>116</v>
      </c>
      <c r="B3459" t="s">
        <v>2</v>
      </c>
      <c r="C3459">
        <v>12895526</v>
      </c>
      <c r="D3459" t="s">
        <v>1896</v>
      </c>
      <c r="E3459" t="s">
        <v>2031</v>
      </c>
      <c r="F3459">
        <v>3000</v>
      </c>
      <c r="G3459" t="s">
        <v>1910</v>
      </c>
      <c r="H3459" t="s">
        <v>1911</v>
      </c>
      <c r="I3459">
        <v>18</v>
      </c>
      <c r="J3459" s="4">
        <v>12895526</v>
      </c>
      <c r="K3459">
        <f t="shared" ref="K3459:K3522" si="54">+J3459*0.000001</f>
        <v>12.895526</v>
      </c>
    </row>
    <row r="3460" spans="1:11" x14ac:dyDescent="0.2">
      <c r="A3460" t="s">
        <v>116</v>
      </c>
      <c r="B3460" t="s">
        <v>2</v>
      </c>
      <c r="C3460">
        <v>12732327</v>
      </c>
      <c r="D3460" t="s">
        <v>1896</v>
      </c>
      <c r="E3460" t="s">
        <v>2031</v>
      </c>
      <c r="F3460">
        <v>3000</v>
      </c>
      <c r="G3460" t="s">
        <v>1910</v>
      </c>
      <c r="H3460" t="s">
        <v>1911</v>
      </c>
      <c r="I3460">
        <v>18</v>
      </c>
      <c r="J3460" s="4">
        <v>12732327</v>
      </c>
      <c r="K3460">
        <f t="shared" si="54"/>
        <v>12.732327</v>
      </c>
    </row>
    <row r="3461" spans="1:11" x14ac:dyDescent="0.2">
      <c r="A3461" t="s">
        <v>116</v>
      </c>
      <c r="B3461" t="s">
        <v>2</v>
      </c>
      <c r="C3461">
        <v>12747351</v>
      </c>
      <c r="D3461" t="s">
        <v>1896</v>
      </c>
      <c r="E3461" t="s">
        <v>2031</v>
      </c>
      <c r="F3461">
        <v>3000</v>
      </c>
      <c r="G3461" t="s">
        <v>1910</v>
      </c>
      <c r="H3461" t="s">
        <v>1911</v>
      </c>
      <c r="I3461">
        <v>18</v>
      </c>
      <c r="J3461" s="4">
        <v>12747351</v>
      </c>
      <c r="K3461">
        <f t="shared" si="54"/>
        <v>12.747351</v>
      </c>
    </row>
    <row r="3462" spans="1:11" x14ac:dyDescent="0.2">
      <c r="A3462" t="s">
        <v>116</v>
      </c>
      <c r="B3462" t="s">
        <v>2</v>
      </c>
      <c r="C3462">
        <v>12816745</v>
      </c>
      <c r="D3462" t="s">
        <v>1896</v>
      </c>
      <c r="E3462" t="s">
        <v>2031</v>
      </c>
      <c r="F3462">
        <v>3000</v>
      </c>
      <c r="G3462" t="s">
        <v>1910</v>
      </c>
      <c r="H3462" t="s">
        <v>1911</v>
      </c>
      <c r="I3462">
        <v>18</v>
      </c>
      <c r="J3462" s="4">
        <v>12816745</v>
      </c>
      <c r="K3462">
        <f t="shared" si="54"/>
        <v>12.816744999999999</v>
      </c>
    </row>
    <row r="3463" spans="1:11" x14ac:dyDescent="0.2">
      <c r="A3463" t="s">
        <v>117</v>
      </c>
      <c r="B3463" t="s">
        <v>2</v>
      </c>
      <c r="C3463">
        <v>56714266</v>
      </c>
      <c r="D3463" t="s">
        <v>1896</v>
      </c>
      <c r="E3463" t="s">
        <v>2032</v>
      </c>
      <c r="F3463">
        <v>3000</v>
      </c>
      <c r="G3463" t="s">
        <v>1913</v>
      </c>
      <c r="H3463" t="s">
        <v>1914</v>
      </c>
      <c r="I3463">
        <v>2</v>
      </c>
      <c r="J3463" s="4">
        <v>56714266</v>
      </c>
      <c r="K3463">
        <f t="shared" si="54"/>
        <v>56.714265999999995</v>
      </c>
    </row>
    <row r="3464" spans="1:11" x14ac:dyDescent="0.2">
      <c r="A3464" t="s">
        <v>117</v>
      </c>
      <c r="B3464" t="s">
        <v>2</v>
      </c>
      <c r="C3464">
        <v>56998541</v>
      </c>
      <c r="D3464" t="s">
        <v>1896</v>
      </c>
      <c r="E3464" t="s">
        <v>2032</v>
      </c>
      <c r="F3464">
        <v>3000</v>
      </c>
      <c r="G3464" t="s">
        <v>1913</v>
      </c>
      <c r="H3464" t="s">
        <v>1914</v>
      </c>
      <c r="I3464">
        <v>2</v>
      </c>
      <c r="J3464" s="4">
        <v>56998541</v>
      </c>
      <c r="K3464">
        <f t="shared" si="54"/>
        <v>56.998540999999996</v>
      </c>
    </row>
    <row r="3465" spans="1:11" x14ac:dyDescent="0.2">
      <c r="A3465" t="s">
        <v>117</v>
      </c>
      <c r="B3465" t="s">
        <v>2</v>
      </c>
      <c r="C3465">
        <v>56141844</v>
      </c>
      <c r="D3465" t="s">
        <v>1896</v>
      </c>
      <c r="E3465" t="s">
        <v>2032</v>
      </c>
      <c r="F3465">
        <v>3000</v>
      </c>
      <c r="G3465" t="s">
        <v>1913</v>
      </c>
      <c r="H3465" t="s">
        <v>1914</v>
      </c>
      <c r="I3465">
        <v>2</v>
      </c>
      <c r="J3465" s="4">
        <v>56141844</v>
      </c>
      <c r="K3465">
        <f t="shared" si="54"/>
        <v>56.141843999999999</v>
      </c>
    </row>
    <row r="3466" spans="1:11" x14ac:dyDescent="0.2">
      <c r="A3466" t="s">
        <v>117</v>
      </c>
      <c r="B3466" t="s">
        <v>2</v>
      </c>
      <c r="C3466">
        <v>56331540</v>
      </c>
      <c r="D3466" t="s">
        <v>1896</v>
      </c>
      <c r="E3466" t="s">
        <v>2032</v>
      </c>
      <c r="F3466">
        <v>3000</v>
      </c>
      <c r="G3466" t="s">
        <v>1913</v>
      </c>
      <c r="H3466" t="s">
        <v>1914</v>
      </c>
      <c r="I3466">
        <v>2</v>
      </c>
      <c r="J3466" s="4">
        <v>56331540</v>
      </c>
      <c r="K3466">
        <f t="shared" si="54"/>
        <v>56.331539999999997</v>
      </c>
    </row>
    <row r="3467" spans="1:11" x14ac:dyDescent="0.2">
      <c r="A3467" t="s">
        <v>117</v>
      </c>
      <c r="B3467" t="s">
        <v>2</v>
      </c>
      <c r="C3467">
        <v>55727758</v>
      </c>
      <c r="D3467" t="s">
        <v>1896</v>
      </c>
      <c r="E3467" t="s">
        <v>2032</v>
      </c>
      <c r="F3467">
        <v>3000</v>
      </c>
      <c r="G3467" t="s">
        <v>1913</v>
      </c>
      <c r="H3467" t="s">
        <v>1914</v>
      </c>
      <c r="I3467">
        <v>2</v>
      </c>
      <c r="J3467" s="4">
        <v>55727758</v>
      </c>
      <c r="K3467">
        <f t="shared" si="54"/>
        <v>55.727757999999994</v>
      </c>
    </row>
    <row r="3468" spans="1:11" x14ac:dyDescent="0.2">
      <c r="A3468" t="s">
        <v>117</v>
      </c>
      <c r="B3468" t="s">
        <v>2</v>
      </c>
      <c r="C3468">
        <v>55804895</v>
      </c>
      <c r="D3468" t="s">
        <v>1896</v>
      </c>
      <c r="E3468" t="s">
        <v>2032</v>
      </c>
      <c r="F3468">
        <v>3000</v>
      </c>
      <c r="G3468" t="s">
        <v>1913</v>
      </c>
      <c r="H3468" t="s">
        <v>1914</v>
      </c>
      <c r="I3468">
        <v>2</v>
      </c>
      <c r="J3468" s="4">
        <v>55804895</v>
      </c>
      <c r="K3468">
        <f t="shared" si="54"/>
        <v>55.804894999999995</v>
      </c>
    </row>
    <row r="3469" spans="1:11" x14ac:dyDescent="0.2">
      <c r="A3469" t="s">
        <v>117</v>
      </c>
      <c r="B3469" t="s">
        <v>2</v>
      </c>
      <c r="C3469">
        <v>57241320</v>
      </c>
      <c r="D3469" t="s">
        <v>1896</v>
      </c>
      <c r="E3469" t="s">
        <v>2032</v>
      </c>
      <c r="F3469">
        <v>3000</v>
      </c>
      <c r="G3469" t="s">
        <v>1913</v>
      </c>
      <c r="H3469" t="s">
        <v>1914</v>
      </c>
      <c r="I3469">
        <v>2</v>
      </c>
      <c r="J3469" s="4">
        <v>57241320</v>
      </c>
      <c r="K3469">
        <f t="shared" si="54"/>
        <v>57.241319999999995</v>
      </c>
    </row>
    <row r="3470" spans="1:11" x14ac:dyDescent="0.2">
      <c r="A3470" t="s">
        <v>117</v>
      </c>
      <c r="B3470" t="s">
        <v>2</v>
      </c>
      <c r="C3470">
        <v>56134332</v>
      </c>
      <c r="D3470" t="s">
        <v>1896</v>
      </c>
      <c r="E3470" t="s">
        <v>2032</v>
      </c>
      <c r="F3470">
        <v>3000</v>
      </c>
      <c r="G3470" t="s">
        <v>1913</v>
      </c>
      <c r="H3470" t="s">
        <v>1914</v>
      </c>
      <c r="I3470">
        <v>2</v>
      </c>
      <c r="J3470" s="4">
        <v>56134332</v>
      </c>
      <c r="K3470">
        <f t="shared" si="54"/>
        <v>56.134332000000001</v>
      </c>
    </row>
    <row r="3471" spans="1:11" x14ac:dyDescent="0.2">
      <c r="A3471" t="s">
        <v>117</v>
      </c>
      <c r="B3471" t="s">
        <v>2</v>
      </c>
      <c r="C3471">
        <v>55620406</v>
      </c>
      <c r="D3471" t="s">
        <v>1896</v>
      </c>
      <c r="E3471" t="s">
        <v>2032</v>
      </c>
      <c r="F3471">
        <v>3000</v>
      </c>
      <c r="G3471" t="s">
        <v>1913</v>
      </c>
      <c r="H3471" t="s">
        <v>1914</v>
      </c>
      <c r="I3471">
        <v>2</v>
      </c>
      <c r="J3471" s="4">
        <v>55620406</v>
      </c>
      <c r="K3471">
        <f t="shared" si="54"/>
        <v>55.620405999999996</v>
      </c>
    </row>
    <row r="3472" spans="1:11" x14ac:dyDescent="0.2">
      <c r="A3472" t="s">
        <v>117</v>
      </c>
      <c r="B3472" t="s">
        <v>2</v>
      </c>
      <c r="C3472">
        <v>55864873</v>
      </c>
      <c r="D3472" t="s">
        <v>1896</v>
      </c>
      <c r="E3472" t="s">
        <v>2032</v>
      </c>
      <c r="F3472">
        <v>3000</v>
      </c>
      <c r="G3472" t="s">
        <v>1913</v>
      </c>
      <c r="H3472" t="s">
        <v>1914</v>
      </c>
      <c r="I3472">
        <v>2</v>
      </c>
      <c r="J3472" s="4">
        <v>55864873</v>
      </c>
      <c r="K3472">
        <f t="shared" si="54"/>
        <v>55.864872999999996</v>
      </c>
    </row>
    <row r="3473" spans="1:11" x14ac:dyDescent="0.2">
      <c r="A3473" t="s">
        <v>117</v>
      </c>
      <c r="B3473" t="s">
        <v>2</v>
      </c>
      <c r="C3473">
        <v>56718993</v>
      </c>
      <c r="D3473" t="s">
        <v>1896</v>
      </c>
      <c r="E3473" t="s">
        <v>2032</v>
      </c>
      <c r="F3473">
        <v>3000</v>
      </c>
      <c r="G3473" t="s">
        <v>1913</v>
      </c>
      <c r="H3473" t="s">
        <v>1914</v>
      </c>
      <c r="I3473">
        <v>2</v>
      </c>
      <c r="J3473" s="4">
        <v>56718993</v>
      </c>
      <c r="K3473">
        <f t="shared" si="54"/>
        <v>56.718992999999998</v>
      </c>
    </row>
    <row r="3474" spans="1:11" x14ac:dyDescent="0.2">
      <c r="A3474" t="s">
        <v>117</v>
      </c>
      <c r="B3474" t="s">
        <v>2</v>
      </c>
      <c r="C3474">
        <v>57422298</v>
      </c>
      <c r="D3474" t="s">
        <v>1896</v>
      </c>
      <c r="E3474" t="s">
        <v>2032</v>
      </c>
      <c r="F3474">
        <v>3000</v>
      </c>
      <c r="G3474" t="s">
        <v>1913</v>
      </c>
      <c r="H3474" t="s">
        <v>1914</v>
      </c>
      <c r="I3474">
        <v>2</v>
      </c>
      <c r="J3474" s="4">
        <v>57422298</v>
      </c>
      <c r="K3474">
        <f t="shared" si="54"/>
        <v>57.422297999999998</v>
      </c>
    </row>
    <row r="3475" spans="1:11" x14ac:dyDescent="0.2">
      <c r="A3475" t="s">
        <v>117</v>
      </c>
      <c r="B3475" t="s">
        <v>2</v>
      </c>
      <c r="C3475">
        <v>56299108</v>
      </c>
      <c r="D3475" t="s">
        <v>1896</v>
      </c>
      <c r="E3475" t="s">
        <v>2032</v>
      </c>
      <c r="F3475">
        <v>3000</v>
      </c>
      <c r="G3475" t="s">
        <v>1913</v>
      </c>
      <c r="H3475" t="s">
        <v>1914</v>
      </c>
      <c r="I3475">
        <v>2</v>
      </c>
      <c r="J3475" s="4">
        <v>56299108</v>
      </c>
      <c r="K3475">
        <f t="shared" si="54"/>
        <v>56.299107999999997</v>
      </c>
    </row>
    <row r="3476" spans="1:11" x14ac:dyDescent="0.2">
      <c r="A3476" t="s">
        <v>117</v>
      </c>
      <c r="B3476" t="s">
        <v>2</v>
      </c>
      <c r="C3476">
        <v>56700733</v>
      </c>
      <c r="D3476" t="s">
        <v>1896</v>
      </c>
      <c r="E3476" t="s">
        <v>2032</v>
      </c>
      <c r="F3476">
        <v>3000</v>
      </c>
      <c r="G3476" t="s">
        <v>1913</v>
      </c>
      <c r="H3476" t="s">
        <v>1914</v>
      </c>
      <c r="I3476">
        <v>2</v>
      </c>
      <c r="J3476" s="4">
        <v>56700733</v>
      </c>
      <c r="K3476">
        <f t="shared" si="54"/>
        <v>56.700733</v>
      </c>
    </row>
    <row r="3477" spans="1:11" x14ac:dyDescent="0.2">
      <c r="A3477" t="s">
        <v>117</v>
      </c>
      <c r="B3477" t="s">
        <v>2</v>
      </c>
      <c r="C3477">
        <v>56700891</v>
      </c>
      <c r="D3477" t="s">
        <v>1896</v>
      </c>
      <c r="E3477" t="s">
        <v>2032</v>
      </c>
      <c r="F3477">
        <v>3000</v>
      </c>
      <c r="G3477" t="s">
        <v>1913</v>
      </c>
      <c r="H3477" t="s">
        <v>1914</v>
      </c>
      <c r="I3477">
        <v>2</v>
      </c>
      <c r="J3477" s="4">
        <v>56700891</v>
      </c>
      <c r="K3477">
        <f t="shared" si="54"/>
        <v>56.700890999999999</v>
      </c>
    </row>
    <row r="3478" spans="1:11" x14ac:dyDescent="0.2">
      <c r="A3478" t="s">
        <v>117</v>
      </c>
      <c r="B3478" t="s">
        <v>2</v>
      </c>
      <c r="C3478">
        <v>56433855</v>
      </c>
      <c r="D3478" t="s">
        <v>1896</v>
      </c>
      <c r="E3478" t="s">
        <v>2032</v>
      </c>
      <c r="F3478">
        <v>3000</v>
      </c>
      <c r="G3478" t="s">
        <v>1913</v>
      </c>
      <c r="H3478" t="s">
        <v>1914</v>
      </c>
      <c r="I3478">
        <v>2</v>
      </c>
      <c r="J3478" s="4">
        <v>56433855</v>
      </c>
      <c r="K3478">
        <f t="shared" si="54"/>
        <v>56.433854999999994</v>
      </c>
    </row>
    <row r="3479" spans="1:11" x14ac:dyDescent="0.2">
      <c r="A3479" t="s">
        <v>117</v>
      </c>
      <c r="B3479" t="s">
        <v>2</v>
      </c>
      <c r="C3479">
        <v>56482723</v>
      </c>
      <c r="D3479" t="s">
        <v>1896</v>
      </c>
      <c r="E3479" t="s">
        <v>2032</v>
      </c>
      <c r="F3479">
        <v>3000</v>
      </c>
      <c r="G3479" t="s">
        <v>1913</v>
      </c>
      <c r="H3479" t="s">
        <v>1914</v>
      </c>
      <c r="I3479">
        <v>2</v>
      </c>
      <c r="J3479" s="4">
        <v>56482723</v>
      </c>
      <c r="K3479">
        <f t="shared" si="54"/>
        <v>56.482723</v>
      </c>
    </row>
    <row r="3480" spans="1:11" x14ac:dyDescent="0.2">
      <c r="A3480" t="s">
        <v>117</v>
      </c>
      <c r="B3480" t="s">
        <v>2</v>
      </c>
      <c r="C3480">
        <v>57174101</v>
      </c>
      <c r="D3480" t="s">
        <v>1896</v>
      </c>
      <c r="E3480" t="s">
        <v>2032</v>
      </c>
      <c r="F3480">
        <v>3000</v>
      </c>
      <c r="G3480" t="s">
        <v>1913</v>
      </c>
      <c r="H3480" t="s">
        <v>1914</v>
      </c>
      <c r="I3480">
        <v>2</v>
      </c>
      <c r="J3480" s="4">
        <v>57174101</v>
      </c>
      <c r="K3480">
        <f t="shared" si="54"/>
        <v>57.174101</v>
      </c>
    </row>
    <row r="3481" spans="1:11" x14ac:dyDescent="0.2">
      <c r="A3481" t="s">
        <v>117</v>
      </c>
      <c r="B3481" t="s">
        <v>2</v>
      </c>
      <c r="C3481">
        <v>56464569</v>
      </c>
      <c r="D3481" t="s">
        <v>1896</v>
      </c>
      <c r="E3481" t="s">
        <v>2032</v>
      </c>
      <c r="F3481">
        <v>3000</v>
      </c>
      <c r="G3481" t="s">
        <v>1913</v>
      </c>
      <c r="H3481" t="s">
        <v>1914</v>
      </c>
      <c r="I3481">
        <v>2</v>
      </c>
      <c r="J3481" s="4">
        <v>56464569</v>
      </c>
      <c r="K3481">
        <f t="shared" si="54"/>
        <v>56.464568999999997</v>
      </c>
    </row>
    <row r="3482" spans="1:11" x14ac:dyDescent="0.2">
      <c r="A3482" t="s">
        <v>117</v>
      </c>
      <c r="B3482" t="s">
        <v>2</v>
      </c>
      <c r="C3482">
        <v>56531490</v>
      </c>
      <c r="D3482" t="s">
        <v>1896</v>
      </c>
      <c r="E3482" t="s">
        <v>2032</v>
      </c>
      <c r="F3482">
        <v>3000</v>
      </c>
      <c r="G3482" t="s">
        <v>1913</v>
      </c>
      <c r="H3482" t="s">
        <v>1914</v>
      </c>
      <c r="I3482">
        <v>2</v>
      </c>
      <c r="J3482" s="4">
        <v>56531490</v>
      </c>
      <c r="K3482">
        <f t="shared" si="54"/>
        <v>56.531489999999998</v>
      </c>
    </row>
    <row r="3483" spans="1:11" x14ac:dyDescent="0.2">
      <c r="A3483" t="s">
        <v>117</v>
      </c>
      <c r="B3483" t="s">
        <v>2</v>
      </c>
      <c r="C3483">
        <v>56701374</v>
      </c>
      <c r="D3483" t="s">
        <v>1896</v>
      </c>
      <c r="E3483" t="s">
        <v>2032</v>
      </c>
      <c r="F3483">
        <v>3000</v>
      </c>
      <c r="G3483" t="s">
        <v>1913</v>
      </c>
      <c r="H3483" t="s">
        <v>1914</v>
      </c>
      <c r="I3483">
        <v>2</v>
      </c>
      <c r="J3483" s="4">
        <v>56701374</v>
      </c>
      <c r="K3483">
        <f t="shared" si="54"/>
        <v>56.701373999999994</v>
      </c>
    </row>
    <row r="3484" spans="1:11" x14ac:dyDescent="0.2">
      <c r="A3484" t="s">
        <v>117</v>
      </c>
      <c r="B3484" t="s">
        <v>2</v>
      </c>
      <c r="C3484">
        <v>56406216</v>
      </c>
      <c r="D3484" t="s">
        <v>1896</v>
      </c>
      <c r="E3484" t="s">
        <v>2032</v>
      </c>
      <c r="F3484">
        <v>3000</v>
      </c>
      <c r="G3484" t="s">
        <v>1913</v>
      </c>
      <c r="H3484" t="s">
        <v>1914</v>
      </c>
      <c r="I3484">
        <v>2</v>
      </c>
      <c r="J3484" s="4">
        <v>56406216</v>
      </c>
      <c r="K3484">
        <f t="shared" si="54"/>
        <v>56.406216000000001</v>
      </c>
    </row>
    <row r="3485" spans="1:11" x14ac:dyDescent="0.2">
      <c r="A3485" t="s">
        <v>117</v>
      </c>
      <c r="B3485" t="s">
        <v>2</v>
      </c>
      <c r="C3485">
        <v>56504103</v>
      </c>
      <c r="D3485" t="s">
        <v>1896</v>
      </c>
      <c r="E3485" t="s">
        <v>2032</v>
      </c>
      <c r="F3485">
        <v>3000</v>
      </c>
      <c r="G3485" t="s">
        <v>1913</v>
      </c>
      <c r="H3485" t="s">
        <v>1914</v>
      </c>
      <c r="I3485">
        <v>2</v>
      </c>
      <c r="J3485" s="4">
        <v>56504103</v>
      </c>
      <c r="K3485">
        <f t="shared" si="54"/>
        <v>56.504103000000001</v>
      </c>
    </row>
    <row r="3486" spans="1:11" x14ac:dyDescent="0.2">
      <c r="A3486" t="s">
        <v>117</v>
      </c>
      <c r="B3486" t="s">
        <v>2</v>
      </c>
      <c r="C3486">
        <v>55797191</v>
      </c>
      <c r="D3486" t="s">
        <v>1896</v>
      </c>
      <c r="E3486" t="s">
        <v>2032</v>
      </c>
      <c r="F3486">
        <v>3000</v>
      </c>
      <c r="G3486" t="s">
        <v>1913</v>
      </c>
      <c r="H3486" t="s">
        <v>1914</v>
      </c>
      <c r="I3486">
        <v>2</v>
      </c>
      <c r="J3486" s="4">
        <v>55797191</v>
      </c>
      <c r="K3486">
        <f t="shared" si="54"/>
        <v>55.797190999999998</v>
      </c>
    </row>
    <row r="3487" spans="1:11" x14ac:dyDescent="0.2">
      <c r="A3487" t="s">
        <v>117</v>
      </c>
      <c r="B3487" t="s">
        <v>2</v>
      </c>
      <c r="C3487">
        <v>55971101</v>
      </c>
      <c r="D3487" t="s">
        <v>1896</v>
      </c>
      <c r="E3487" t="s">
        <v>2032</v>
      </c>
      <c r="F3487">
        <v>3000</v>
      </c>
      <c r="G3487" t="s">
        <v>1913</v>
      </c>
      <c r="H3487" t="s">
        <v>1914</v>
      </c>
      <c r="I3487">
        <v>2</v>
      </c>
      <c r="J3487" s="4">
        <v>55971101</v>
      </c>
      <c r="K3487">
        <f t="shared" si="54"/>
        <v>55.971100999999997</v>
      </c>
    </row>
    <row r="3488" spans="1:11" x14ac:dyDescent="0.2">
      <c r="A3488" t="s">
        <v>117</v>
      </c>
      <c r="B3488" t="s">
        <v>2</v>
      </c>
      <c r="C3488">
        <v>56196182</v>
      </c>
      <c r="D3488" t="s">
        <v>1896</v>
      </c>
      <c r="E3488" t="s">
        <v>2032</v>
      </c>
      <c r="F3488">
        <v>3000</v>
      </c>
      <c r="G3488" t="s">
        <v>1913</v>
      </c>
      <c r="H3488" t="s">
        <v>1914</v>
      </c>
      <c r="I3488">
        <v>2</v>
      </c>
      <c r="J3488" s="4">
        <v>56196182</v>
      </c>
      <c r="K3488">
        <f t="shared" si="54"/>
        <v>56.196182</v>
      </c>
    </row>
    <row r="3489" spans="1:11" x14ac:dyDescent="0.2">
      <c r="A3489" t="s">
        <v>117</v>
      </c>
      <c r="B3489" t="s">
        <v>2</v>
      </c>
      <c r="C3489">
        <v>56829715</v>
      </c>
      <c r="D3489" t="s">
        <v>1896</v>
      </c>
      <c r="E3489" t="s">
        <v>2032</v>
      </c>
      <c r="F3489">
        <v>3000</v>
      </c>
      <c r="G3489" t="s">
        <v>1913</v>
      </c>
      <c r="H3489" t="s">
        <v>1914</v>
      </c>
      <c r="I3489">
        <v>2</v>
      </c>
      <c r="J3489" s="4">
        <v>56829715</v>
      </c>
      <c r="K3489">
        <f t="shared" si="54"/>
        <v>56.829715</v>
      </c>
    </row>
    <row r="3490" spans="1:11" x14ac:dyDescent="0.2">
      <c r="A3490" t="s">
        <v>117</v>
      </c>
      <c r="B3490" t="s">
        <v>2</v>
      </c>
      <c r="C3490">
        <v>56270418</v>
      </c>
      <c r="D3490" t="s">
        <v>1896</v>
      </c>
      <c r="E3490" t="s">
        <v>2032</v>
      </c>
      <c r="F3490">
        <v>3000</v>
      </c>
      <c r="G3490" t="s">
        <v>1913</v>
      </c>
      <c r="H3490" t="s">
        <v>1914</v>
      </c>
      <c r="I3490">
        <v>2</v>
      </c>
      <c r="J3490" s="4">
        <v>56270418</v>
      </c>
      <c r="K3490">
        <f t="shared" si="54"/>
        <v>56.270417999999999</v>
      </c>
    </row>
    <row r="3491" spans="1:11" x14ac:dyDescent="0.2">
      <c r="A3491" t="s">
        <v>117</v>
      </c>
      <c r="B3491" t="s">
        <v>2</v>
      </c>
      <c r="C3491">
        <v>57229652</v>
      </c>
      <c r="D3491" t="s">
        <v>1896</v>
      </c>
      <c r="E3491" t="s">
        <v>2032</v>
      </c>
      <c r="F3491">
        <v>3000</v>
      </c>
      <c r="G3491" t="s">
        <v>1913</v>
      </c>
      <c r="H3491" t="s">
        <v>1914</v>
      </c>
      <c r="I3491">
        <v>2</v>
      </c>
      <c r="J3491" s="4">
        <v>57229652</v>
      </c>
      <c r="K3491">
        <f t="shared" si="54"/>
        <v>57.229651999999994</v>
      </c>
    </row>
    <row r="3492" spans="1:11" x14ac:dyDescent="0.2">
      <c r="A3492" t="s">
        <v>117</v>
      </c>
      <c r="B3492" t="s">
        <v>2</v>
      </c>
      <c r="C3492">
        <v>56070327</v>
      </c>
      <c r="D3492" t="s">
        <v>1896</v>
      </c>
      <c r="E3492" t="s">
        <v>2032</v>
      </c>
      <c r="F3492">
        <v>3000</v>
      </c>
      <c r="G3492" t="s">
        <v>1913</v>
      </c>
      <c r="H3492" t="s">
        <v>1914</v>
      </c>
      <c r="I3492">
        <v>2</v>
      </c>
      <c r="J3492" s="4">
        <v>56070327</v>
      </c>
      <c r="K3492">
        <f t="shared" si="54"/>
        <v>56.070326999999999</v>
      </c>
    </row>
    <row r="3493" spans="1:11" x14ac:dyDescent="0.2">
      <c r="A3493" t="s">
        <v>118</v>
      </c>
      <c r="B3493" t="s">
        <v>2</v>
      </c>
      <c r="C3493">
        <v>12500950</v>
      </c>
      <c r="D3493" t="s">
        <v>1896</v>
      </c>
      <c r="E3493" t="s">
        <v>2033</v>
      </c>
      <c r="F3493">
        <v>3000</v>
      </c>
      <c r="G3493" t="s">
        <v>1916</v>
      </c>
      <c r="H3493" t="s">
        <v>1917</v>
      </c>
      <c r="I3493">
        <v>20</v>
      </c>
      <c r="J3493" s="4">
        <v>12500950</v>
      </c>
      <c r="K3493">
        <f t="shared" si="54"/>
        <v>12.50095</v>
      </c>
    </row>
    <row r="3494" spans="1:11" x14ac:dyDescent="0.2">
      <c r="A3494" t="s">
        <v>118</v>
      </c>
      <c r="B3494" t="s">
        <v>2</v>
      </c>
      <c r="C3494">
        <v>12872171</v>
      </c>
      <c r="D3494" t="s">
        <v>1896</v>
      </c>
      <c r="E3494" t="s">
        <v>2033</v>
      </c>
      <c r="F3494">
        <v>3000</v>
      </c>
      <c r="G3494" t="s">
        <v>1916</v>
      </c>
      <c r="H3494" t="s">
        <v>1917</v>
      </c>
      <c r="I3494">
        <v>20</v>
      </c>
      <c r="J3494" s="4">
        <v>12872171</v>
      </c>
      <c r="K3494">
        <f t="shared" si="54"/>
        <v>12.872171</v>
      </c>
    </row>
    <row r="3495" spans="1:11" x14ac:dyDescent="0.2">
      <c r="A3495" t="s">
        <v>118</v>
      </c>
      <c r="B3495" t="s">
        <v>2</v>
      </c>
      <c r="C3495">
        <v>12551112</v>
      </c>
      <c r="D3495" t="s">
        <v>1896</v>
      </c>
      <c r="E3495" t="s">
        <v>2033</v>
      </c>
      <c r="F3495">
        <v>3000</v>
      </c>
      <c r="G3495" t="s">
        <v>1916</v>
      </c>
      <c r="H3495" t="s">
        <v>1917</v>
      </c>
      <c r="I3495">
        <v>20</v>
      </c>
      <c r="J3495" s="4">
        <v>12551112</v>
      </c>
      <c r="K3495">
        <f t="shared" si="54"/>
        <v>12.551112</v>
      </c>
    </row>
    <row r="3496" spans="1:11" x14ac:dyDescent="0.2">
      <c r="A3496" t="s">
        <v>118</v>
      </c>
      <c r="B3496" t="s">
        <v>2</v>
      </c>
      <c r="C3496">
        <v>12562275</v>
      </c>
      <c r="D3496" t="s">
        <v>1896</v>
      </c>
      <c r="E3496" t="s">
        <v>2033</v>
      </c>
      <c r="F3496">
        <v>3000</v>
      </c>
      <c r="G3496" t="s">
        <v>1916</v>
      </c>
      <c r="H3496" t="s">
        <v>1917</v>
      </c>
      <c r="I3496">
        <v>20</v>
      </c>
      <c r="J3496" s="4">
        <v>12562275</v>
      </c>
      <c r="K3496">
        <f t="shared" si="54"/>
        <v>12.562275</v>
      </c>
    </row>
    <row r="3497" spans="1:11" x14ac:dyDescent="0.2">
      <c r="A3497" t="s">
        <v>118</v>
      </c>
      <c r="B3497" t="s">
        <v>2</v>
      </c>
      <c r="C3497">
        <v>12621403</v>
      </c>
      <c r="D3497" t="s">
        <v>1896</v>
      </c>
      <c r="E3497" t="s">
        <v>2033</v>
      </c>
      <c r="F3497">
        <v>3000</v>
      </c>
      <c r="G3497" t="s">
        <v>1916</v>
      </c>
      <c r="H3497" t="s">
        <v>1917</v>
      </c>
      <c r="I3497">
        <v>20</v>
      </c>
      <c r="J3497" s="4">
        <v>12621403</v>
      </c>
      <c r="K3497">
        <f t="shared" si="54"/>
        <v>12.621402999999999</v>
      </c>
    </row>
    <row r="3498" spans="1:11" x14ac:dyDescent="0.2">
      <c r="A3498" t="s">
        <v>118</v>
      </c>
      <c r="B3498" t="s">
        <v>2</v>
      </c>
      <c r="C3498">
        <v>12788880</v>
      </c>
      <c r="D3498" t="s">
        <v>1896</v>
      </c>
      <c r="E3498" t="s">
        <v>2033</v>
      </c>
      <c r="F3498">
        <v>3000</v>
      </c>
      <c r="G3498" t="s">
        <v>1916</v>
      </c>
      <c r="H3498" t="s">
        <v>1917</v>
      </c>
      <c r="I3498">
        <v>20</v>
      </c>
      <c r="J3498" s="4">
        <v>12788880</v>
      </c>
      <c r="K3498">
        <f t="shared" si="54"/>
        <v>12.788879999999999</v>
      </c>
    </row>
    <row r="3499" spans="1:11" x14ac:dyDescent="0.2">
      <c r="A3499" t="s">
        <v>118</v>
      </c>
      <c r="B3499" t="s">
        <v>2</v>
      </c>
      <c r="C3499">
        <v>12640606</v>
      </c>
      <c r="D3499" t="s">
        <v>1896</v>
      </c>
      <c r="E3499" t="s">
        <v>2033</v>
      </c>
      <c r="F3499">
        <v>3000</v>
      </c>
      <c r="G3499" t="s">
        <v>1916</v>
      </c>
      <c r="H3499" t="s">
        <v>1917</v>
      </c>
      <c r="I3499">
        <v>20</v>
      </c>
      <c r="J3499" s="4">
        <v>12640606</v>
      </c>
      <c r="K3499">
        <f t="shared" si="54"/>
        <v>12.640606</v>
      </c>
    </row>
    <row r="3500" spans="1:11" x14ac:dyDescent="0.2">
      <c r="A3500" t="s">
        <v>118</v>
      </c>
      <c r="B3500" t="s">
        <v>2</v>
      </c>
      <c r="C3500">
        <v>12709262</v>
      </c>
      <c r="D3500" t="s">
        <v>1896</v>
      </c>
      <c r="E3500" t="s">
        <v>2033</v>
      </c>
      <c r="F3500">
        <v>3000</v>
      </c>
      <c r="G3500" t="s">
        <v>1916</v>
      </c>
      <c r="H3500" t="s">
        <v>1917</v>
      </c>
      <c r="I3500">
        <v>20</v>
      </c>
      <c r="J3500" s="4">
        <v>12709262</v>
      </c>
      <c r="K3500">
        <f t="shared" si="54"/>
        <v>12.709261999999999</v>
      </c>
    </row>
    <row r="3501" spans="1:11" x14ac:dyDescent="0.2">
      <c r="A3501" t="s">
        <v>118</v>
      </c>
      <c r="B3501" t="s">
        <v>2</v>
      </c>
      <c r="C3501">
        <v>12437497</v>
      </c>
      <c r="D3501" t="s">
        <v>1896</v>
      </c>
      <c r="E3501" t="s">
        <v>2033</v>
      </c>
      <c r="F3501">
        <v>3000</v>
      </c>
      <c r="G3501" t="s">
        <v>1916</v>
      </c>
      <c r="H3501" t="s">
        <v>1917</v>
      </c>
      <c r="I3501">
        <v>20</v>
      </c>
      <c r="J3501" s="4">
        <v>12437497</v>
      </c>
      <c r="K3501">
        <f t="shared" si="54"/>
        <v>12.437496999999999</v>
      </c>
    </row>
    <row r="3502" spans="1:11" x14ac:dyDescent="0.2">
      <c r="A3502" t="s">
        <v>118</v>
      </c>
      <c r="B3502" t="s">
        <v>2</v>
      </c>
      <c r="C3502">
        <v>12852010</v>
      </c>
      <c r="D3502" t="s">
        <v>1896</v>
      </c>
      <c r="E3502" t="s">
        <v>2033</v>
      </c>
      <c r="F3502">
        <v>3000</v>
      </c>
      <c r="G3502" t="s">
        <v>1916</v>
      </c>
      <c r="H3502" t="s">
        <v>1917</v>
      </c>
      <c r="I3502">
        <v>20</v>
      </c>
      <c r="J3502" s="4">
        <v>12852010</v>
      </c>
      <c r="K3502">
        <f t="shared" si="54"/>
        <v>12.85201</v>
      </c>
    </row>
    <row r="3503" spans="1:11" x14ac:dyDescent="0.2">
      <c r="A3503" t="s">
        <v>118</v>
      </c>
      <c r="B3503" t="s">
        <v>2</v>
      </c>
      <c r="C3503">
        <v>12577813</v>
      </c>
      <c r="D3503" t="s">
        <v>1896</v>
      </c>
      <c r="E3503" t="s">
        <v>2033</v>
      </c>
      <c r="F3503">
        <v>3000</v>
      </c>
      <c r="G3503" t="s">
        <v>1916</v>
      </c>
      <c r="H3503" t="s">
        <v>1917</v>
      </c>
      <c r="I3503">
        <v>20</v>
      </c>
      <c r="J3503" s="4">
        <v>12577813</v>
      </c>
      <c r="K3503">
        <f t="shared" si="54"/>
        <v>12.577812999999999</v>
      </c>
    </row>
    <row r="3504" spans="1:11" x14ac:dyDescent="0.2">
      <c r="A3504" t="s">
        <v>118</v>
      </c>
      <c r="B3504" t="s">
        <v>2</v>
      </c>
      <c r="C3504">
        <v>12445602</v>
      </c>
      <c r="D3504" t="s">
        <v>1896</v>
      </c>
      <c r="E3504" t="s">
        <v>2033</v>
      </c>
      <c r="F3504">
        <v>3000</v>
      </c>
      <c r="G3504" t="s">
        <v>1916</v>
      </c>
      <c r="H3504" t="s">
        <v>1917</v>
      </c>
      <c r="I3504">
        <v>20</v>
      </c>
      <c r="J3504" s="4">
        <v>12445602</v>
      </c>
      <c r="K3504">
        <f t="shared" si="54"/>
        <v>12.445601999999999</v>
      </c>
    </row>
    <row r="3505" spans="1:11" x14ac:dyDescent="0.2">
      <c r="A3505" t="s">
        <v>118</v>
      </c>
      <c r="B3505" t="s">
        <v>2</v>
      </c>
      <c r="C3505">
        <v>12678457</v>
      </c>
      <c r="D3505" t="s">
        <v>1896</v>
      </c>
      <c r="E3505" t="s">
        <v>2033</v>
      </c>
      <c r="F3505">
        <v>3000</v>
      </c>
      <c r="G3505" t="s">
        <v>1916</v>
      </c>
      <c r="H3505" t="s">
        <v>1917</v>
      </c>
      <c r="I3505">
        <v>20</v>
      </c>
      <c r="J3505" s="4">
        <v>12678457</v>
      </c>
      <c r="K3505">
        <f t="shared" si="54"/>
        <v>12.678457</v>
      </c>
    </row>
    <row r="3506" spans="1:11" x14ac:dyDescent="0.2">
      <c r="A3506" t="s">
        <v>118</v>
      </c>
      <c r="B3506" t="s">
        <v>2</v>
      </c>
      <c r="C3506">
        <v>12614965</v>
      </c>
      <c r="D3506" t="s">
        <v>1896</v>
      </c>
      <c r="E3506" t="s">
        <v>2033</v>
      </c>
      <c r="F3506">
        <v>3000</v>
      </c>
      <c r="G3506" t="s">
        <v>1916</v>
      </c>
      <c r="H3506" t="s">
        <v>1917</v>
      </c>
      <c r="I3506">
        <v>20</v>
      </c>
      <c r="J3506" s="4">
        <v>12614965</v>
      </c>
      <c r="K3506">
        <f t="shared" si="54"/>
        <v>12.614965</v>
      </c>
    </row>
    <row r="3507" spans="1:11" x14ac:dyDescent="0.2">
      <c r="A3507" t="s">
        <v>118</v>
      </c>
      <c r="B3507" t="s">
        <v>2</v>
      </c>
      <c r="C3507">
        <v>12595068</v>
      </c>
      <c r="D3507" t="s">
        <v>1896</v>
      </c>
      <c r="E3507" t="s">
        <v>2033</v>
      </c>
      <c r="F3507">
        <v>3000</v>
      </c>
      <c r="G3507" t="s">
        <v>1916</v>
      </c>
      <c r="H3507" t="s">
        <v>1917</v>
      </c>
      <c r="I3507">
        <v>20</v>
      </c>
      <c r="J3507" s="4">
        <v>12595068</v>
      </c>
      <c r="K3507">
        <f t="shared" si="54"/>
        <v>12.595067999999999</v>
      </c>
    </row>
    <row r="3508" spans="1:11" x14ac:dyDescent="0.2">
      <c r="A3508" t="s">
        <v>118</v>
      </c>
      <c r="B3508" t="s">
        <v>2</v>
      </c>
      <c r="C3508">
        <v>12692012</v>
      </c>
      <c r="D3508" t="s">
        <v>1896</v>
      </c>
      <c r="E3508" t="s">
        <v>2033</v>
      </c>
      <c r="F3508">
        <v>3000</v>
      </c>
      <c r="G3508" t="s">
        <v>1916</v>
      </c>
      <c r="H3508" t="s">
        <v>1917</v>
      </c>
      <c r="I3508">
        <v>20</v>
      </c>
      <c r="J3508" s="4">
        <v>12692012</v>
      </c>
      <c r="K3508">
        <f t="shared" si="54"/>
        <v>12.692012</v>
      </c>
    </row>
    <row r="3509" spans="1:11" x14ac:dyDescent="0.2">
      <c r="A3509" t="s">
        <v>118</v>
      </c>
      <c r="B3509" t="s">
        <v>2</v>
      </c>
      <c r="C3509">
        <v>12546365</v>
      </c>
      <c r="D3509" t="s">
        <v>1896</v>
      </c>
      <c r="E3509" t="s">
        <v>2033</v>
      </c>
      <c r="F3509">
        <v>3000</v>
      </c>
      <c r="G3509" t="s">
        <v>1916</v>
      </c>
      <c r="H3509" t="s">
        <v>1917</v>
      </c>
      <c r="I3509">
        <v>20</v>
      </c>
      <c r="J3509" s="4">
        <v>12546365</v>
      </c>
      <c r="K3509">
        <f t="shared" si="54"/>
        <v>12.546365</v>
      </c>
    </row>
    <row r="3510" spans="1:11" x14ac:dyDescent="0.2">
      <c r="A3510" t="s">
        <v>118</v>
      </c>
      <c r="B3510" t="s">
        <v>2</v>
      </c>
      <c r="C3510">
        <v>12874542</v>
      </c>
      <c r="D3510" t="s">
        <v>1896</v>
      </c>
      <c r="E3510" t="s">
        <v>2033</v>
      </c>
      <c r="F3510">
        <v>3000</v>
      </c>
      <c r="G3510" t="s">
        <v>1916</v>
      </c>
      <c r="H3510" t="s">
        <v>1917</v>
      </c>
      <c r="I3510">
        <v>20</v>
      </c>
      <c r="J3510" s="4">
        <v>12874542</v>
      </c>
      <c r="K3510">
        <f t="shared" si="54"/>
        <v>12.874542</v>
      </c>
    </row>
    <row r="3511" spans="1:11" x14ac:dyDescent="0.2">
      <c r="A3511" t="s">
        <v>118</v>
      </c>
      <c r="B3511" t="s">
        <v>2</v>
      </c>
      <c r="C3511">
        <v>12629427</v>
      </c>
      <c r="D3511" t="s">
        <v>1896</v>
      </c>
      <c r="E3511" t="s">
        <v>2033</v>
      </c>
      <c r="F3511">
        <v>3000</v>
      </c>
      <c r="G3511" t="s">
        <v>1916</v>
      </c>
      <c r="H3511" t="s">
        <v>1917</v>
      </c>
      <c r="I3511">
        <v>20</v>
      </c>
      <c r="J3511" s="4">
        <v>12629427</v>
      </c>
      <c r="K3511">
        <f t="shared" si="54"/>
        <v>12.629427</v>
      </c>
    </row>
    <row r="3512" spans="1:11" x14ac:dyDescent="0.2">
      <c r="A3512" t="s">
        <v>118</v>
      </c>
      <c r="B3512" t="s">
        <v>2</v>
      </c>
      <c r="C3512">
        <v>12781553</v>
      </c>
      <c r="D3512" t="s">
        <v>1896</v>
      </c>
      <c r="E3512" t="s">
        <v>2033</v>
      </c>
      <c r="F3512">
        <v>3000</v>
      </c>
      <c r="G3512" t="s">
        <v>1916</v>
      </c>
      <c r="H3512" t="s">
        <v>1917</v>
      </c>
      <c r="I3512">
        <v>20</v>
      </c>
      <c r="J3512" s="4">
        <v>12781553</v>
      </c>
      <c r="K3512">
        <f t="shared" si="54"/>
        <v>12.781552999999999</v>
      </c>
    </row>
    <row r="3513" spans="1:11" x14ac:dyDescent="0.2">
      <c r="A3513" t="s">
        <v>118</v>
      </c>
      <c r="B3513" t="s">
        <v>2</v>
      </c>
      <c r="C3513">
        <v>12460371</v>
      </c>
      <c r="D3513" t="s">
        <v>1896</v>
      </c>
      <c r="E3513" t="s">
        <v>2033</v>
      </c>
      <c r="F3513">
        <v>3000</v>
      </c>
      <c r="G3513" t="s">
        <v>1916</v>
      </c>
      <c r="H3513" t="s">
        <v>1917</v>
      </c>
      <c r="I3513">
        <v>20</v>
      </c>
      <c r="J3513" s="4">
        <v>12460371</v>
      </c>
      <c r="K3513">
        <f t="shared" si="54"/>
        <v>12.460371</v>
      </c>
    </row>
    <row r="3514" spans="1:11" x14ac:dyDescent="0.2">
      <c r="A3514" t="s">
        <v>118</v>
      </c>
      <c r="B3514" t="s">
        <v>2</v>
      </c>
      <c r="C3514">
        <v>12615711</v>
      </c>
      <c r="D3514" t="s">
        <v>1896</v>
      </c>
      <c r="E3514" t="s">
        <v>2033</v>
      </c>
      <c r="F3514">
        <v>3000</v>
      </c>
      <c r="G3514" t="s">
        <v>1916</v>
      </c>
      <c r="H3514" t="s">
        <v>1917</v>
      </c>
      <c r="I3514">
        <v>20</v>
      </c>
      <c r="J3514" s="4">
        <v>12615711</v>
      </c>
      <c r="K3514">
        <f t="shared" si="54"/>
        <v>12.615710999999999</v>
      </c>
    </row>
    <row r="3515" spans="1:11" x14ac:dyDescent="0.2">
      <c r="A3515" t="s">
        <v>118</v>
      </c>
      <c r="B3515" t="s">
        <v>2</v>
      </c>
      <c r="C3515">
        <v>12600684</v>
      </c>
      <c r="D3515" t="s">
        <v>1896</v>
      </c>
      <c r="E3515" t="s">
        <v>2033</v>
      </c>
      <c r="F3515">
        <v>3000</v>
      </c>
      <c r="G3515" t="s">
        <v>1916</v>
      </c>
      <c r="H3515" t="s">
        <v>1917</v>
      </c>
      <c r="I3515">
        <v>20</v>
      </c>
      <c r="J3515" s="4">
        <v>12600684</v>
      </c>
      <c r="K3515">
        <f t="shared" si="54"/>
        <v>12.600683999999999</v>
      </c>
    </row>
    <row r="3516" spans="1:11" x14ac:dyDescent="0.2">
      <c r="A3516" t="s">
        <v>118</v>
      </c>
      <c r="B3516" t="s">
        <v>2</v>
      </c>
      <c r="C3516">
        <v>12707562</v>
      </c>
      <c r="D3516" t="s">
        <v>1896</v>
      </c>
      <c r="E3516" t="s">
        <v>2033</v>
      </c>
      <c r="F3516">
        <v>3000</v>
      </c>
      <c r="G3516" t="s">
        <v>1916</v>
      </c>
      <c r="H3516" t="s">
        <v>1917</v>
      </c>
      <c r="I3516">
        <v>20</v>
      </c>
      <c r="J3516" s="4">
        <v>12707562</v>
      </c>
      <c r="K3516">
        <f t="shared" si="54"/>
        <v>12.707561999999999</v>
      </c>
    </row>
    <row r="3517" spans="1:11" x14ac:dyDescent="0.2">
      <c r="A3517" t="s">
        <v>118</v>
      </c>
      <c r="B3517" t="s">
        <v>2</v>
      </c>
      <c r="C3517">
        <v>12672385</v>
      </c>
      <c r="D3517" t="s">
        <v>1896</v>
      </c>
      <c r="E3517" t="s">
        <v>2033</v>
      </c>
      <c r="F3517">
        <v>3000</v>
      </c>
      <c r="G3517" t="s">
        <v>1916</v>
      </c>
      <c r="H3517" t="s">
        <v>1917</v>
      </c>
      <c r="I3517">
        <v>20</v>
      </c>
      <c r="J3517" s="4">
        <v>12672385</v>
      </c>
      <c r="K3517">
        <f t="shared" si="54"/>
        <v>12.672385</v>
      </c>
    </row>
    <row r="3518" spans="1:11" x14ac:dyDescent="0.2">
      <c r="A3518" t="s">
        <v>118</v>
      </c>
      <c r="B3518" t="s">
        <v>2</v>
      </c>
      <c r="C3518">
        <v>12848092</v>
      </c>
      <c r="D3518" t="s">
        <v>1896</v>
      </c>
      <c r="E3518" t="s">
        <v>2033</v>
      </c>
      <c r="F3518">
        <v>3000</v>
      </c>
      <c r="G3518" t="s">
        <v>1916</v>
      </c>
      <c r="H3518" t="s">
        <v>1917</v>
      </c>
      <c r="I3518">
        <v>20</v>
      </c>
      <c r="J3518" s="4">
        <v>12848092</v>
      </c>
      <c r="K3518">
        <f t="shared" si="54"/>
        <v>12.848091999999999</v>
      </c>
    </row>
    <row r="3519" spans="1:11" x14ac:dyDescent="0.2">
      <c r="A3519" t="s">
        <v>118</v>
      </c>
      <c r="B3519" t="s">
        <v>2</v>
      </c>
      <c r="C3519">
        <v>12490832</v>
      </c>
      <c r="D3519" t="s">
        <v>1896</v>
      </c>
      <c r="E3519" t="s">
        <v>2033</v>
      </c>
      <c r="F3519">
        <v>3000</v>
      </c>
      <c r="G3519" t="s">
        <v>1916</v>
      </c>
      <c r="H3519" t="s">
        <v>1917</v>
      </c>
      <c r="I3519">
        <v>20</v>
      </c>
      <c r="J3519" s="4">
        <v>12490832</v>
      </c>
      <c r="K3519">
        <f t="shared" si="54"/>
        <v>12.490831999999999</v>
      </c>
    </row>
    <row r="3520" spans="1:11" x14ac:dyDescent="0.2">
      <c r="A3520" t="s">
        <v>118</v>
      </c>
      <c r="B3520" t="s">
        <v>2</v>
      </c>
      <c r="C3520">
        <v>12828016</v>
      </c>
      <c r="D3520" t="s">
        <v>1896</v>
      </c>
      <c r="E3520" t="s">
        <v>2033</v>
      </c>
      <c r="F3520">
        <v>3000</v>
      </c>
      <c r="G3520" t="s">
        <v>1916</v>
      </c>
      <c r="H3520" t="s">
        <v>1917</v>
      </c>
      <c r="I3520">
        <v>20</v>
      </c>
      <c r="J3520" s="4">
        <v>12828016</v>
      </c>
      <c r="K3520">
        <f t="shared" si="54"/>
        <v>12.828016</v>
      </c>
    </row>
    <row r="3521" spans="1:11" x14ac:dyDescent="0.2">
      <c r="A3521" t="s">
        <v>118</v>
      </c>
      <c r="B3521" t="s">
        <v>2</v>
      </c>
      <c r="C3521">
        <v>12611979</v>
      </c>
      <c r="D3521" t="s">
        <v>1896</v>
      </c>
      <c r="E3521" t="s">
        <v>2033</v>
      </c>
      <c r="F3521">
        <v>3000</v>
      </c>
      <c r="G3521" t="s">
        <v>1916</v>
      </c>
      <c r="H3521" t="s">
        <v>1917</v>
      </c>
      <c r="I3521">
        <v>20</v>
      </c>
      <c r="J3521" s="4">
        <v>12611979</v>
      </c>
      <c r="K3521">
        <f t="shared" si="54"/>
        <v>12.611979</v>
      </c>
    </row>
    <row r="3522" spans="1:11" x14ac:dyDescent="0.2">
      <c r="A3522" t="s">
        <v>118</v>
      </c>
      <c r="B3522" t="s">
        <v>2</v>
      </c>
      <c r="C3522">
        <v>12708692</v>
      </c>
      <c r="D3522" t="s">
        <v>1896</v>
      </c>
      <c r="E3522" t="s">
        <v>2033</v>
      </c>
      <c r="F3522">
        <v>3000</v>
      </c>
      <c r="G3522" t="s">
        <v>1916</v>
      </c>
      <c r="H3522" t="s">
        <v>1917</v>
      </c>
      <c r="I3522">
        <v>20</v>
      </c>
      <c r="J3522" s="4">
        <v>12708692</v>
      </c>
      <c r="K3522">
        <f t="shared" si="54"/>
        <v>12.708691999999999</v>
      </c>
    </row>
    <row r="3523" spans="1:11" x14ac:dyDescent="0.2">
      <c r="A3523" t="s">
        <v>119</v>
      </c>
      <c r="B3523" t="s">
        <v>2</v>
      </c>
      <c r="C3523">
        <v>28982006</v>
      </c>
      <c r="D3523" t="s">
        <v>1896</v>
      </c>
      <c r="E3523" t="s">
        <v>2034</v>
      </c>
      <c r="F3523">
        <v>3000</v>
      </c>
      <c r="G3523" t="s">
        <v>1919</v>
      </c>
      <c r="H3523" t="s">
        <v>1920</v>
      </c>
      <c r="I3523">
        <v>4</v>
      </c>
      <c r="J3523" s="4">
        <v>28982006</v>
      </c>
      <c r="K3523">
        <f t="shared" ref="K3523:K3586" si="55">+J3523*0.000001</f>
        <v>28.982005999999998</v>
      </c>
    </row>
    <row r="3524" spans="1:11" x14ac:dyDescent="0.2">
      <c r="A3524" t="s">
        <v>119</v>
      </c>
      <c r="B3524" t="s">
        <v>2</v>
      </c>
      <c r="C3524">
        <v>28982991</v>
      </c>
      <c r="D3524" t="s">
        <v>1896</v>
      </c>
      <c r="E3524" t="s">
        <v>2034</v>
      </c>
      <c r="F3524">
        <v>3000</v>
      </c>
      <c r="G3524" t="s">
        <v>1919</v>
      </c>
      <c r="H3524" t="s">
        <v>1920</v>
      </c>
      <c r="I3524">
        <v>4</v>
      </c>
      <c r="J3524" s="4">
        <v>28982991</v>
      </c>
      <c r="K3524">
        <f t="shared" si="55"/>
        <v>28.982990999999998</v>
      </c>
    </row>
    <row r="3525" spans="1:11" x14ac:dyDescent="0.2">
      <c r="A3525" t="s">
        <v>119</v>
      </c>
      <c r="B3525" t="s">
        <v>2</v>
      </c>
      <c r="C3525">
        <v>28958680</v>
      </c>
      <c r="D3525" t="s">
        <v>1896</v>
      </c>
      <c r="E3525" t="s">
        <v>2034</v>
      </c>
      <c r="F3525">
        <v>3000</v>
      </c>
      <c r="G3525" t="s">
        <v>1919</v>
      </c>
      <c r="H3525" t="s">
        <v>1920</v>
      </c>
      <c r="I3525">
        <v>4</v>
      </c>
      <c r="J3525" s="4">
        <v>28958680</v>
      </c>
      <c r="K3525">
        <f t="shared" si="55"/>
        <v>28.958679999999998</v>
      </c>
    </row>
    <row r="3526" spans="1:11" x14ac:dyDescent="0.2">
      <c r="A3526" t="s">
        <v>119</v>
      </c>
      <c r="B3526" t="s">
        <v>2</v>
      </c>
      <c r="C3526">
        <v>29615936</v>
      </c>
      <c r="D3526" t="s">
        <v>1896</v>
      </c>
      <c r="E3526" t="s">
        <v>2034</v>
      </c>
      <c r="F3526">
        <v>3000</v>
      </c>
      <c r="G3526" t="s">
        <v>1919</v>
      </c>
      <c r="H3526" t="s">
        <v>1920</v>
      </c>
      <c r="I3526">
        <v>4</v>
      </c>
      <c r="J3526" s="4">
        <v>29615936</v>
      </c>
      <c r="K3526">
        <f t="shared" si="55"/>
        <v>29.615935999999998</v>
      </c>
    </row>
    <row r="3527" spans="1:11" x14ac:dyDescent="0.2">
      <c r="A3527" t="s">
        <v>119</v>
      </c>
      <c r="B3527" t="s">
        <v>2</v>
      </c>
      <c r="C3527">
        <v>29369396</v>
      </c>
      <c r="D3527" t="s">
        <v>1896</v>
      </c>
      <c r="E3527" t="s">
        <v>2034</v>
      </c>
      <c r="F3527">
        <v>3000</v>
      </c>
      <c r="G3527" t="s">
        <v>1919</v>
      </c>
      <c r="H3527" t="s">
        <v>1920</v>
      </c>
      <c r="I3527">
        <v>4</v>
      </c>
      <c r="J3527" s="4">
        <v>29369396</v>
      </c>
      <c r="K3527">
        <f t="shared" si="55"/>
        <v>29.369395999999998</v>
      </c>
    </row>
    <row r="3528" spans="1:11" x14ac:dyDescent="0.2">
      <c r="A3528" t="s">
        <v>119</v>
      </c>
      <c r="B3528" t="s">
        <v>2</v>
      </c>
      <c r="C3528">
        <v>28747626</v>
      </c>
      <c r="D3528" t="s">
        <v>1896</v>
      </c>
      <c r="E3528" t="s">
        <v>2034</v>
      </c>
      <c r="F3528">
        <v>3000</v>
      </c>
      <c r="G3528" t="s">
        <v>1919</v>
      </c>
      <c r="H3528" t="s">
        <v>1920</v>
      </c>
      <c r="I3528">
        <v>4</v>
      </c>
      <c r="J3528" s="4">
        <v>28747626</v>
      </c>
      <c r="K3528">
        <f t="shared" si="55"/>
        <v>28.747626</v>
      </c>
    </row>
    <row r="3529" spans="1:11" x14ac:dyDescent="0.2">
      <c r="A3529" t="s">
        <v>119</v>
      </c>
      <c r="B3529" t="s">
        <v>2</v>
      </c>
      <c r="C3529">
        <v>28958783</v>
      </c>
      <c r="D3529" t="s">
        <v>1896</v>
      </c>
      <c r="E3529" t="s">
        <v>2034</v>
      </c>
      <c r="F3529">
        <v>3000</v>
      </c>
      <c r="G3529" t="s">
        <v>1919</v>
      </c>
      <c r="H3529" t="s">
        <v>1920</v>
      </c>
      <c r="I3529">
        <v>4</v>
      </c>
      <c r="J3529" s="4">
        <v>28958783</v>
      </c>
      <c r="K3529">
        <f t="shared" si="55"/>
        <v>28.958783</v>
      </c>
    </row>
    <row r="3530" spans="1:11" x14ac:dyDescent="0.2">
      <c r="A3530" t="s">
        <v>119</v>
      </c>
      <c r="B3530" t="s">
        <v>2</v>
      </c>
      <c r="C3530">
        <v>28780561</v>
      </c>
      <c r="D3530" t="s">
        <v>1896</v>
      </c>
      <c r="E3530" t="s">
        <v>2034</v>
      </c>
      <c r="F3530">
        <v>3000</v>
      </c>
      <c r="G3530" t="s">
        <v>1919</v>
      </c>
      <c r="H3530" t="s">
        <v>1920</v>
      </c>
      <c r="I3530">
        <v>4</v>
      </c>
      <c r="J3530" s="4">
        <v>28780561</v>
      </c>
      <c r="K3530">
        <f t="shared" si="55"/>
        <v>28.780560999999999</v>
      </c>
    </row>
    <row r="3531" spans="1:11" x14ac:dyDescent="0.2">
      <c r="A3531" t="s">
        <v>119</v>
      </c>
      <c r="B3531" t="s">
        <v>2</v>
      </c>
      <c r="C3531">
        <v>28863129</v>
      </c>
      <c r="D3531" t="s">
        <v>1896</v>
      </c>
      <c r="E3531" t="s">
        <v>2034</v>
      </c>
      <c r="F3531">
        <v>3000</v>
      </c>
      <c r="G3531" t="s">
        <v>1919</v>
      </c>
      <c r="H3531" t="s">
        <v>1920</v>
      </c>
      <c r="I3531">
        <v>4</v>
      </c>
      <c r="J3531" s="4">
        <v>28863129</v>
      </c>
      <c r="K3531">
        <f t="shared" si="55"/>
        <v>28.863128999999997</v>
      </c>
    </row>
    <row r="3532" spans="1:11" x14ac:dyDescent="0.2">
      <c r="A3532" t="s">
        <v>119</v>
      </c>
      <c r="B3532" t="s">
        <v>2</v>
      </c>
      <c r="C3532">
        <v>29743546</v>
      </c>
      <c r="D3532" t="s">
        <v>1896</v>
      </c>
      <c r="E3532" t="s">
        <v>2034</v>
      </c>
      <c r="F3532">
        <v>3000</v>
      </c>
      <c r="G3532" t="s">
        <v>1919</v>
      </c>
      <c r="H3532" t="s">
        <v>1920</v>
      </c>
      <c r="I3532">
        <v>4</v>
      </c>
      <c r="J3532" s="4">
        <v>29743546</v>
      </c>
      <c r="K3532">
        <f t="shared" si="55"/>
        <v>29.743545999999998</v>
      </c>
    </row>
    <row r="3533" spans="1:11" x14ac:dyDescent="0.2">
      <c r="A3533" t="s">
        <v>119</v>
      </c>
      <c r="B3533" t="s">
        <v>2</v>
      </c>
      <c r="C3533">
        <v>29561811</v>
      </c>
      <c r="D3533" t="s">
        <v>1896</v>
      </c>
      <c r="E3533" t="s">
        <v>2034</v>
      </c>
      <c r="F3533">
        <v>3000</v>
      </c>
      <c r="G3533" t="s">
        <v>1919</v>
      </c>
      <c r="H3533" t="s">
        <v>1920</v>
      </c>
      <c r="I3533">
        <v>4</v>
      </c>
      <c r="J3533" s="4">
        <v>29561811</v>
      </c>
      <c r="K3533">
        <f t="shared" si="55"/>
        <v>29.561810999999999</v>
      </c>
    </row>
    <row r="3534" spans="1:11" x14ac:dyDescent="0.2">
      <c r="A3534" t="s">
        <v>119</v>
      </c>
      <c r="B3534" t="s">
        <v>2</v>
      </c>
      <c r="C3534">
        <v>29238176</v>
      </c>
      <c r="D3534" t="s">
        <v>1896</v>
      </c>
      <c r="E3534" t="s">
        <v>2034</v>
      </c>
      <c r="F3534">
        <v>3000</v>
      </c>
      <c r="G3534" t="s">
        <v>1919</v>
      </c>
      <c r="H3534" t="s">
        <v>1920</v>
      </c>
      <c r="I3534">
        <v>4</v>
      </c>
      <c r="J3534" s="4">
        <v>29238176</v>
      </c>
      <c r="K3534">
        <f t="shared" si="55"/>
        <v>29.238175999999999</v>
      </c>
    </row>
    <row r="3535" spans="1:11" x14ac:dyDescent="0.2">
      <c r="A3535" t="s">
        <v>119</v>
      </c>
      <c r="B3535" t="s">
        <v>2</v>
      </c>
      <c r="C3535">
        <v>29621180</v>
      </c>
      <c r="D3535" t="s">
        <v>1896</v>
      </c>
      <c r="E3535" t="s">
        <v>2034</v>
      </c>
      <c r="F3535">
        <v>3000</v>
      </c>
      <c r="G3535" t="s">
        <v>1919</v>
      </c>
      <c r="H3535" t="s">
        <v>1920</v>
      </c>
      <c r="I3535">
        <v>4</v>
      </c>
      <c r="J3535" s="4">
        <v>29621180</v>
      </c>
      <c r="K3535">
        <f t="shared" si="55"/>
        <v>29.621179999999999</v>
      </c>
    </row>
    <row r="3536" spans="1:11" x14ac:dyDescent="0.2">
      <c r="A3536" t="s">
        <v>119</v>
      </c>
      <c r="B3536" t="s">
        <v>2</v>
      </c>
      <c r="C3536">
        <v>28949773</v>
      </c>
      <c r="D3536" t="s">
        <v>1896</v>
      </c>
      <c r="E3536" t="s">
        <v>2034</v>
      </c>
      <c r="F3536">
        <v>3000</v>
      </c>
      <c r="G3536" t="s">
        <v>1919</v>
      </c>
      <c r="H3536" t="s">
        <v>1920</v>
      </c>
      <c r="I3536">
        <v>4</v>
      </c>
      <c r="J3536" s="4">
        <v>28949773</v>
      </c>
      <c r="K3536">
        <f t="shared" si="55"/>
        <v>28.949773</v>
      </c>
    </row>
    <row r="3537" spans="1:11" x14ac:dyDescent="0.2">
      <c r="A3537" t="s">
        <v>119</v>
      </c>
      <c r="B3537" t="s">
        <v>2</v>
      </c>
      <c r="C3537">
        <v>28779424</v>
      </c>
      <c r="D3537" t="s">
        <v>1896</v>
      </c>
      <c r="E3537" t="s">
        <v>2034</v>
      </c>
      <c r="F3537">
        <v>3000</v>
      </c>
      <c r="G3537" t="s">
        <v>1919</v>
      </c>
      <c r="H3537" t="s">
        <v>1920</v>
      </c>
      <c r="I3537">
        <v>4</v>
      </c>
      <c r="J3537" s="4">
        <v>28779424</v>
      </c>
      <c r="K3537">
        <f t="shared" si="55"/>
        <v>28.779423999999999</v>
      </c>
    </row>
    <row r="3538" spans="1:11" x14ac:dyDescent="0.2">
      <c r="A3538" t="s">
        <v>119</v>
      </c>
      <c r="B3538" t="s">
        <v>2</v>
      </c>
      <c r="C3538">
        <v>29012565</v>
      </c>
      <c r="D3538" t="s">
        <v>1896</v>
      </c>
      <c r="E3538" t="s">
        <v>2034</v>
      </c>
      <c r="F3538">
        <v>3000</v>
      </c>
      <c r="G3538" t="s">
        <v>1919</v>
      </c>
      <c r="H3538" t="s">
        <v>1920</v>
      </c>
      <c r="I3538">
        <v>4</v>
      </c>
      <c r="J3538" s="4">
        <v>29012565</v>
      </c>
      <c r="K3538">
        <f t="shared" si="55"/>
        <v>29.012564999999999</v>
      </c>
    </row>
    <row r="3539" spans="1:11" x14ac:dyDescent="0.2">
      <c r="A3539" t="s">
        <v>119</v>
      </c>
      <c r="B3539" t="s">
        <v>2</v>
      </c>
      <c r="C3539">
        <v>29670750</v>
      </c>
      <c r="D3539" t="s">
        <v>1896</v>
      </c>
      <c r="E3539" t="s">
        <v>2034</v>
      </c>
      <c r="F3539">
        <v>3000</v>
      </c>
      <c r="G3539" t="s">
        <v>1919</v>
      </c>
      <c r="H3539" t="s">
        <v>1920</v>
      </c>
      <c r="I3539">
        <v>4</v>
      </c>
      <c r="J3539" s="4">
        <v>29670750</v>
      </c>
      <c r="K3539">
        <f t="shared" si="55"/>
        <v>29.670749999999998</v>
      </c>
    </row>
    <row r="3540" spans="1:11" x14ac:dyDescent="0.2">
      <c r="A3540" t="s">
        <v>119</v>
      </c>
      <c r="B3540" t="s">
        <v>2</v>
      </c>
      <c r="C3540">
        <v>29119846</v>
      </c>
      <c r="D3540" t="s">
        <v>1896</v>
      </c>
      <c r="E3540" t="s">
        <v>2034</v>
      </c>
      <c r="F3540">
        <v>3000</v>
      </c>
      <c r="G3540" t="s">
        <v>1919</v>
      </c>
      <c r="H3540" t="s">
        <v>1920</v>
      </c>
      <c r="I3540">
        <v>4</v>
      </c>
      <c r="J3540" s="4">
        <v>29119846</v>
      </c>
      <c r="K3540">
        <f t="shared" si="55"/>
        <v>29.119845999999999</v>
      </c>
    </row>
    <row r="3541" spans="1:11" x14ac:dyDescent="0.2">
      <c r="A3541" t="s">
        <v>119</v>
      </c>
      <c r="B3541" t="s">
        <v>2</v>
      </c>
      <c r="C3541">
        <v>28739844</v>
      </c>
      <c r="D3541" t="s">
        <v>1896</v>
      </c>
      <c r="E3541" t="s">
        <v>2034</v>
      </c>
      <c r="F3541">
        <v>3000</v>
      </c>
      <c r="G3541" t="s">
        <v>1919</v>
      </c>
      <c r="H3541" t="s">
        <v>1920</v>
      </c>
      <c r="I3541">
        <v>4</v>
      </c>
      <c r="J3541" s="4">
        <v>28739844</v>
      </c>
      <c r="K3541">
        <f t="shared" si="55"/>
        <v>28.739843999999998</v>
      </c>
    </row>
    <row r="3542" spans="1:11" x14ac:dyDescent="0.2">
      <c r="A3542" t="s">
        <v>119</v>
      </c>
      <c r="B3542" t="s">
        <v>2</v>
      </c>
      <c r="C3542">
        <v>29589980</v>
      </c>
      <c r="D3542" t="s">
        <v>1896</v>
      </c>
      <c r="E3542" t="s">
        <v>2034</v>
      </c>
      <c r="F3542">
        <v>3000</v>
      </c>
      <c r="G3542" t="s">
        <v>1919</v>
      </c>
      <c r="H3542" t="s">
        <v>1920</v>
      </c>
      <c r="I3542">
        <v>4</v>
      </c>
      <c r="J3542" s="4">
        <v>29589980</v>
      </c>
      <c r="K3542">
        <f t="shared" si="55"/>
        <v>29.589979999999997</v>
      </c>
    </row>
    <row r="3543" spans="1:11" x14ac:dyDescent="0.2">
      <c r="A3543" t="s">
        <v>119</v>
      </c>
      <c r="B3543" t="s">
        <v>2</v>
      </c>
      <c r="C3543">
        <v>29535253</v>
      </c>
      <c r="D3543" t="s">
        <v>1896</v>
      </c>
      <c r="E3543" t="s">
        <v>2034</v>
      </c>
      <c r="F3543">
        <v>3000</v>
      </c>
      <c r="G3543" t="s">
        <v>1919</v>
      </c>
      <c r="H3543" t="s">
        <v>1920</v>
      </c>
      <c r="I3543">
        <v>4</v>
      </c>
      <c r="J3543" s="4">
        <v>29535253</v>
      </c>
      <c r="K3543">
        <f t="shared" si="55"/>
        <v>29.535252999999997</v>
      </c>
    </row>
    <row r="3544" spans="1:11" x14ac:dyDescent="0.2">
      <c r="A3544" t="s">
        <v>119</v>
      </c>
      <c r="B3544" t="s">
        <v>2</v>
      </c>
      <c r="C3544">
        <v>28655854</v>
      </c>
      <c r="D3544" t="s">
        <v>1896</v>
      </c>
      <c r="E3544" t="s">
        <v>2034</v>
      </c>
      <c r="F3544">
        <v>3000</v>
      </c>
      <c r="G3544" t="s">
        <v>1919</v>
      </c>
      <c r="H3544" t="s">
        <v>1920</v>
      </c>
      <c r="I3544">
        <v>4</v>
      </c>
      <c r="J3544" s="4">
        <v>28655854</v>
      </c>
      <c r="K3544">
        <f t="shared" si="55"/>
        <v>28.655853999999998</v>
      </c>
    </row>
    <row r="3545" spans="1:11" x14ac:dyDescent="0.2">
      <c r="A3545" t="s">
        <v>119</v>
      </c>
      <c r="B3545" t="s">
        <v>2</v>
      </c>
      <c r="C3545">
        <v>28632844</v>
      </c>
      <c r="D3545" t="s">
        <v>1896</v>
      </c>
      <c r="E3545" t="s">
        <v>2034</v>
      </c>
      <c r="F3545">
        <v>3000</v>
      </c>
      <c r="G3545" t="s">
        <v>1919</v>
      </c>
      <c r="H3545" t="s">
        <v>1920</v>
      </c>
      <c r="I3545">
        <v>4</v>
      </c>
      <c r="J3545" s="4">
        <v>28632844</v>
      </c>
      <c r="K3545">
        <f t="shared" si="55"/>
        <v>28.632843999999999</v>
      </c>
    </row>
    <row r="3546" spans="1:11" x14ac:dyDescent="0.2">
      <c r="A3546" t="s">
        <v>119</v>
      </c>
      <c r="B3546" t="s">
        <v>2</v>
      </c>
      <c r="C3546">
        <v>28553365</v>
      </c>
      <c r="D3546" t="s">
        <v>1896</v>
      </c>
      <c r="E3546" t="s">
        <v>2034</v>
      </c>
      <c r="F3546">
        <v>3000</v>
      </c>
      <c r="G3546" t="s">
        <v>1919</v>
      </c>
      <c r="H3546" t="s">
        <v>1920</v>
      </c>
      <c r="I3546">
        <v>4</v>
      </c>
      <c r="J3546" s="4">
        <v>28553365</v>
      </c>
      <c r="K3546">
        <f t="shared" si="55"/>
        <v>28.553364999999999</v>
      </c>
    </row>
    <row r="3547" spans="1:11" x14ac:dyDescent="0.2">
      <c r="A3547" t="s">
        <v>119</v>
      </c>
      <c r="B3547" t="s">
        <v>2</v>
      </c>
      <c r="C3547">
        <v>28637271</v>
      </c>
      <c r="D3547" t="s">
        <v>1896</v>
      </c>
      <c r="E3547" t="s">
        <v>2034</v>
      </c>
      <c r="F3547">
        <v>3000</v>
      </c>
      <c r="G3547" t="s">
        <v>1919</v>
      </c>
      <c r="H3547" t="s">
        <v>1920</v>
      </c>
      <c r="I3547">
        <v>4</v>
      </c>
      <c r="J3547" s="4">
        <v>28637271</v>
      </c>
      <c r="K3547">
        <f t="shared" si="55"/>
        <v>28.637270999999998</v>
      </c>
    </row>
    <row r="3548" spans="1:11" x14ac:dyDescent="0.2">
      <c r="A3548" t="s">
        <v>119</v>
      </c>
      <c r="B3548" t="s">
        <v>2</v>
      </c>
      <c r="C3548">
        <v>29748778</v>
      </c>
      <c r="D3548" t="s">
        <v>1896</v>
      </c>
      <c r="E3548" t="s">
        <v>2034</v>
      </c>
      <c r="F3548">
        <v>3000</v>
      </c>
      <c r="G3548" t="s">
        <v>1919</v>
      </c>
      <c r="H3548" t="s">
        <v>1920</v>
      </c>
      <c r="I3548">
        <v>4</v>
      </c>
      <c r="J3548" s="4">
        <v>29748778</v>
      </c>
      <c r="K3548">
        <f t="shared" si="55"/>
        <v>29.748777999999998</v>
      </c>
    </row>
    <row r="3549" spans="1:11" x14ac:dyDescent="0.2">
      <c r="A3549" t="s">
        <v>119</v>
      </c>
      <c r="B3549" t="s">
        <v>2</v>
      </c>
      <c r="C3549">
        <v>29225164</v>
      </c>
      <c r="D3549" t="s">
        <v>1896</v>
      </c>
      <c r="E3549" t="s">
        <v>2034</v>
      </c>
      <c r="F3549">
        <v>3000</v>
      </c>
      <c r="G3549" t="s">
        <v>1919</v>
      </c>
      <c r="H3549" t="s">
        <v>1920</v>
      </c>
      <c r="I3549">
        <v>4</v>
      </c>
      <c r="J3549" s="4">
        <v>29225164</v>
      </c>
      <c r="K3549">
        <f t="shared" si="55"/>
        <v>29.225163999999999</v>
      </c>
    </row>
    <row r="3550" spans="1:11" x14ac:dyDescent="0.2">
      <c r="A3550" t="s">
        <v>119</v>
      </c>
      <c r="B3550" t="s">
        <v>2</v>
      </c>
      <c r="C3550">
        <v>29449767</v>
      </c>
      <c r="D3550" t="s">
        <v>1896</v>
      </c>
      <c r="E3550" t="s">
        <v>2034</v>
      </c>
      <c r="F3550">
        <v>3000</v>
      </c>
      <c r="G3550" t="s">
        <v>1919</v>
      </c>
      <c r="H3550" t="s">
        <v>1920</v>
      </c>
      <c r="I3550">
        <v>4</v>
      </c>
      <c r="J3550" s="4">
        <v>29449767</v>
      </c>
      <c r="K3550">
        <f t="shared" si="55"/>
        <v>29.449766999999998</v>
      </c>
    </row>
    <row r="3551" spans="1:11" x14ac:dyDescent="0.2">
      <c r="A3551" t="s">
        <v>119</v>
      </c>
      <c r="B3551" t="s">
        <v>2</v>
      </c>
      <c r="C3551">
        <v>29641710</v>
      </c>
      <c r="D3551" t="s">
        <v>1896</v>
      </c>
      <c r="E3551" t="s">
        <v>2034</v>
      </c>
      <c r="F3551">
        <v>3000</v>
      </c>
      <c r="G3551" t="s">
        <v>1919</v>
      </c>
      <c r="H3551" t="s">
        <v>1920</v>
      </c>
      <c r="I3551">
        <v>4</v>
      </c>
      <c r="J3551" s="4">
        <v>29641710</v>
      </c>
      <c r="K3551">
        <f t="shared" si="55"/>
        <v>29.64171</v>
      </c>
    </row>
    <row r="3552" spans="1:11" x14ac:dyDescent="0.2">
      <c r="A3552" t="s">
        <v>119</v>
      </c>
      <c r="B3552" t="s">
        <v>2</v>
      </c>
      <c r="C3552">
        <v>28624192</v>
      </c>
      <c r="D3552" t="s">
        <v>1896</v>
      </c>
      <c r="E3552" t="s">
        <v>2034</v>
      </c>
      <c r="F3552">
        <v>3000</v>
      </c>
      <c r="G3552" t="s">
        <v>1919</v>
      </c>
      <c r="H3552" t="s">
        <v>1920</v>
      </c>
      <c r="I3552">
        <v>4</v>
      </c>
      <c r="J3552" s="4">
        <v>28624192</v>
      </c>
      <c r="K3552">
        <f t="shared" si="55"/>
        <v>28.624191999999997</v>
      </c>
    </row>
    <row r="3553" spans="1:11" x14ac:dyDescent="0.2">
      <c r="A3553" t="s">
        <v>120</v>
      </c>
      <c r="B3553" t="s">
        <v>2</v>
      </c>
      <c r="C3553">
        <v>20495673</v>
      </c>
      <c r="D3553" t="s">
        <v>1896</v>
      </c>
      <c r="E3553" t="s">
        <v>2035</v>
      </c>
      <c r="F3553">
        <v>3000</v>
      </c>
      <c r="G3553" t="s">
        <v>1922</v>
      </c>
      <c r="H3553" t="s">
        <v>1923</v>
      </c>
      <c r="I3553">
        <v>6</v>
      </c>
      <c r="J3553" s="4">
        <v>20495673</v>
      </c>
      <c r="K3553">
        <f t="shared" si="55"/>
        <v>20.495673</v>
      </c>
    </row>
    <row r="3554" spans="1:11" x14ac:dyDescent="0.2">
      <c r="A3554" t="s">
        <v>120</v>
      </c>
      <c r="B3554" t="s">
        <v>2</v>
      </c>
      <c r="C3554">
        <v>20464292</v>
      </c>
      <c r="D3554" t="s">
        <v>1896</v>
      </c>
      <c r="E3554" t="s">
        <v>2035</v>
      </c>
      <c r="F3554">
        <v>3000</v>
      </c>
      <c r="G3554" t="s">
        <v>1922</v>
      </c>
      <c r="H3554" t="s">
        <v>1923</v>
      </c>
      <c r="I3554">
        <v>6</v>
      </c>
      <c r="J3554" s="4">
        <v>20464292</v>
      </c>
      <c r="K3554">
        <f t="shared" si="55"/>
        <v>20.464292</v>
      </c>
    </row>
    <row r="3555" spans="1:11" x14ac:dyDescent="0.2">
      <c r="A3555" t="s">
        <v>120</v>
      </c>
      <c r="B3555" t="s">
        <v>2</v>
      </c>
      <c r="C3555">
        <v>20391930</v>
      </c>
      <c r="D3555" t="s">
        <v>1896</v>
      </c>
      <c r="E3555" t="s">
        <v>2035</v>
      </c>
      <c r="F3555">
        <v>3000</v>
      </c>
      <c r="G3555" t="s">
        <v>1922</v>
      </c>
      <c r="H3555" t="s">
        <v>1923</v>
      </c>
      <c r="I3555">
        <v>6</v>
      </c>
      <c r="J3555" s="4">
        <v>20391930</v>
      </c>
      <c r="K3555">
        <f t="shared" si="55"/>
        <v>20.391929999999999</v>
      </c>
    </row>
    <row r="3556" spans="1:11" x14ac:dyDescent="0.2">
      <c r="A3556" t="s">
        <v>120</v>
      </c>
      <c r="B3556" t="s">
        <v>2</v>
      </c>
      <c r="C3556">
        <v>20382322</v>
      </c>
      <c r="D3556" t="s">
        <v>1896</v>
      </c>
      <c r="E3556" t="s">
        <v>2035</v>
      </c>
      <c r="F3556">
        <v>3000</v>
      </c>
      <c r="G3556" t="s">
        <v>1922</v>
      </c>
      <c r="H3556" t="s">
        <v>1923</v>
      </c>
      <c r="I3556">
        <v>6</v>
      </c>
      <c r="J3556" s="4">
        <v>20382322</v>
      </c>
      <c r="K3556">
        <f t="shared" si="55"/>
        <v>20.382321999999998</v>
      </c>
    </row>
    <row r="3557" spans="1:11" x14ac:dyDescent="0.2">
      <c r="A3557" t="s">
        <v>120</v>
      </c>
      <c r="B3557" t="s">
        <v>2</v>
      </c>
      <c r="C3557">
        <v>20267378</v>
      </c>
      <c r="D3557" t="s">
        <v>1896</v>
      </c>
      <c r="E3557" t="s">
        <v>2035</v>
      </c>
      <c r="F3557">
        <v>3000</v>
      </c>
      <c r="G3557" t="s">
        <v>1922</v>
      </c>
      <c r="H3557" t="s">
        <v>1923</v>
      </c>
      <c r="I3557">
        <v>6</v>
      </c>
      <c r="J3557" s="4">
        <v>20267378</v>
      </c>
      <c r="K3557">
        <f t="shared" si="55"/>
        <v>20.267378000000001</v>
      </c>
    </row>
    <row r="3558" spans="1:11" x14ac:dyDescent="0.2">
      <c r="A3558" t="s">
        <v>120</v>
      </c>
      <c r="B3558" t="s">
        <v>2</v>
      </c>
      <c r="C3558">
        <v>20300939</v>
      </c>
      <c r="D3558" t="s">
        <v>1896</v>
      </c>
      <c r="E3558" t="s">
        <v>2035</v>
      </c>
      <c r="F3558">
        <v>3000</v>
      </c>
      <c r="G3558" t="s">
        <v>1922</v>
      </c>
      <c r="H3558" t="s">
        <v>1923</v>
      </c>
      <c r="I3558">
        <v>6</v>
      </c>
      <c r="J3558" s="4">
        <v>20300939</v>
      </c>
      <c r="K3558">
        <f t="shared" si="55"/>
        <v>20.300939</v>
      </c>
    </row>
    <row r="3559" spans="1:11" x14ac:dyDescent="0.2">
      <c r="A3559" t="s">
        <v>120</v>
      </c>
      <c r="B3559" t="s">
        <v>2</v>
      </c>
      <c r="C3559">
        <v>20265072</v>
      </c>
      <c r="D3559" t="s">
        <v>1896</v>
      </c>
      <c r="E3559" t="s">
        <v>2035</v>
      </c>
      <c r="F3559">
        <v>3000</v>
      </c>
      <c r="G3559" t="s">
        <v>1922</v>
      </c>
      <c r="H3559" t="s">
        <v>1923</v>
      </c>
      <c r="I3559">
        <v>6</v>
      </c>
      <c r="J3559" s="4">
        <v>20265072</v>
      </c>
      <c r="K3559">
        <f t="shared" si="55"/>
        <v>20.265072</v>
      </c>
    </row>
    <row r="3560" spans="1:11" x14ac:dyDescent="0.2">
      <c r="A3560" t="s">
        <v>120</v>
      </c>
      <c r="B3560" t="s">
        <v>2</v>
      </c>
      <c r="C3560">
        <v>20021914</v>
      </c>
      <c r="D3560" t="s">
        <v>1896</v>
      </c>
      <c r="E3560" t="s">
        <v>2035</v>
      </c>
      <c r="F3560">
        <v>3000</v>
      </c>
      <c r="G3560" t="s">
        <v>1922</v>
      </c>
      <c r="H3560" t="s">
        <v>1923</v>
      </c>
      <c r="I3560">
        <v>6</v>
      </c>
      <c r="J3560" s="4">
        <v>20021914</v>
      </c>
      <c r="K3560">
        <f t="shared" si="55"/>
        <v>20.021913999999999</v>
      </c>
    </row>
    <row r="3561" spans="1:11" x14ac:dyDescent="0.2">
      <c r="A3561" t="s">
        <v>120</v>
      </c>
      <c r="B3561" t="s">
        <v>2</v>
      </c>
      <c r="C3561">
        <v>19985583</v>
      </c>
      <c r="D3561" t="s">
        <v>1896</v>
      </c>
      <c r="E3561" t="s">
        <v>2035</v>
      </c>
      <c r="F3561">
        <v>3000</v>
      </c>
      <c r="G3561" t="s">
        <v>1922</v>
      </c>
      <c r="H3561" t="s">
        <v>1923</v>
      </c>
      <c r="I3561">
        <v>6</v>
      </c>
      <c r="J3561" s="4">
        <v>19985583</v>
      </c>
      <c r="K3561">
        <f t="shared" si="55"/>
        <v>19.985582999999998</v>
      </c>
    </row>
    <row r="3562" spans="1:11" x14ac:dyDescent="0.2">
      <c r="A3562" t="s">
        <v>120</v>
      </c>
      <c r="B3562" t="s">
        <v>2</v>
      </c>
      <c r="C3562">
        <v>20228319</v>
      </c>
      <c r="D3562" t="s">
        <v>1896</v>
      </c>
      <c r="E3562" t="s">
        <v>2035</v>
      </c>
      <c r="F3562">
        <v>3000</v>
      </c>
      <c r="G3562" t="s">
        <v>1922</v>
      </c>
      <c r="H3562" t="s">
        <v>1923</v>
      </c>
      <c r="I3562">
        <v>6</v>
      </c>
      <c r="J3562" s="4">
        <v>20228319</v>
      </c>
      <c r="K3562">
        <f t="shared" si="55"/>
        <v>20.228318999999999</v>
      </c>
    </row>
    <row r="3563" spans="1:11" x14ac:dyDescent="0.2">
      <c r="A3563" t="s">
        <v>120</v>
      </c>
      <c r="B3563" t="s">
        <v>2</v>
      </c>
      <c r="C3563">
        <v>20351447</v>
      </c>
      <c r="D3563" t="s">
        <v>1896</v>
      </c>
      <c r="E3563" t="s">
        <v>2035</v>
      </c>
      <c r="F3563">
        <v>3000</v>
      </c>
      <c r="G3563" t="s">
        <v>1922</v>
      </c>
      <c r="H3563" t="s">
        <v>1923</v>
      </c>
      <c r="I3563">
        <v>6</v>
      </c>
      <c r="J3563" s="4">
        <v>20351447</v>
      </c>
      <c r="K3563">
        <f t="shared" si="55"/>
        <v>20.351447</v>
      </c>
    </row>
    <row r="3564" spans="1:11" x14ac:dyDescent="0.2">
      <c r="A3564" t="s">
        <v>120</v>
      </c>
      <c r="B3564" t="s">
        <v>2</v>
      </c>
      <c r="C3564">
        <v>20393101</v>
      </c>
      <c r="D3564" t="s">
        <v>1896</v>
      </c>
      <c r="E3564" t="s">
        <v>2035</v>
      </c>
      <c r="F3564">
        <v>3000</v>
      </c>
      <c r="G3564" t="s">
        <v>1922</v>
      </c>
      <c r="H3564" t="s">
        <v>1923</v>
      </c>
      <c r="I3564">
        <v>6</v>
      </c>
      <c r="J3564" s="4">
        <v>20393101</v>
      </c>
      <c r="K3564">
        <f t="shared" si="55"/>
        <v>20.393100999999998</v>
      </c>
    </row>
    <row r="3565" spans="1:11" x14ac:dyDescent="0.2">
      <c r="A3565" t="s">
        <v>120</v>
      </c>
      <c r="B3565" t="s">
        <v>2</v>
      </c>
      <c r="C3565">
        <v>20278974</v>
      </c>
      <c r="D3565" t="s">
        <v>1896</v>
      </c>
      <c r="E3565" t="s">
        <v>2035</v>
      </c>
      <c r="F3565">
        <v>3000</v>
      </c>
      <c r="G3565" t="s">
        <v>1922</v>
      </c>
      <c r="H3565" t="s">
        <v>1923</v>
      </c>
      <c r="I3565">
        <v>6</v>
      </c>
      <c r="J3565" s="4">
        <v>20278974</v>
      </c>
      <c r="K3565">
        <f t="shared" si="55"/>
        <v>20.278973999999998</v>
      </c>
    </row>
    <row r="3566" spans="1:11" x14ac:dyDescent="0.2">
      <c r="A3566" t="s">
        <v>120</v>
      </c>
      <c r="B3566" t="s">
        <v>2</v>
      </c>
      <c r="C3566">
        <v>20272497</v>
      </c>
      <c r="D3566" t="s">
        <v>1896</v>
      </c>
      <c r="E3566" t="s">
        <v>2035</v>
      </c>
      <c r="F3566">
        <v>3000</v>
      </c>
      <c r="G3566" t="s">
        <v>1922</v>
      </c>
      <c r="H3566" t="s">
        <v>1923</v>
      </c>
      <c r="I3566">
        <v>6</v>
      </c>
      <c r="J3566" s="4">
        <v>20272497</v>
      </c>
      <c r="K3566">
        <f t="shared" si="55"/>
        <v>20.272496999999998</v>
      </c>
    </row>
    <row r="3567" spans="1:11" x14ac:dyDescent="0.2">
      <c r="A3567" t="s">
        <v>120</v>
      </c>
      <c r="B3567" t="s">
        <v>2</v>
      </c>
      <c r="C3567">
        <v>19732765</v>
      </c>
      <c r="D3567" t="s">
        <v>1896</v>
      </c>
      <c r="E3567" t="s">
        <v>2035</v>
      </c>
      <c r="F3567">
        <v>3000</v>
      </c>
      <c r="G3567" t="s">
        <v>1922</v>
      </c>
      <c r="H3567" t="s">
        <v>1923</v>
      </c>
      <c r="I3567">
        <v>6</v>
      </c>
      <c r="J3567" s="4">
        <v>19732765</v>
      </c>
      <c r="K3567">
        <f t="shared" si="55"/>
        <v>19.732765000000001</v>
      </c>
    </row>
    <row r="3568" spans="1:11" x14ac:dyDescent="0.2">
      <c r="A3568" t="s">
        <v>120</v>
      </c>
      <c r="B3568" t="s">
        <v>2</v>
      </c>
      <c r="C3568">
        <v>20258113</v>
      </c>
      <c r="D3568" t="s">
        <v>1896</v>
      </c>
      <c r="E3568" t="s">
        <v>2035</v>
      </c>
      <c r="F3568">
        <v>3000</v>
      </c>
      <c r="G3568" t="s">
        <v>1922</v>
      </c>
      <c r="H3568" t="s">
        <v>1923</v>
      </c>
      <c r="I3568">
        <v>6</v>
      </c>
      <c r="J3568" s="4">
        <v>20258113</v>
      </c>
      <c r="K3568">
        <f t="shared" si="55"/>
        <v>20.258112999999998</v>
      </c>
    </row>
    <row r="3569" spans="1:11" x14ac:dyDescent="0.2">
      <c r="A3569" t="s">
        <v>120</v>
      </c>
      <c r="B3569" t="s">
        <v>2</v>
      </c>
      <c r="C3569">
        <v>20496346</v>
      </c>
      <c r="D3569" t="s">
        <v>1896</v>
      </c>
      <c r="E3569" t="s">
        <v>2035</v>
      </c>
      <c r="F3569">
        <v>3000</v>
      </c>
      <c r="G3569" t="s">
        <v>1922</v>
      </c>
      <c r="H3569" t="s">
        <v>1923</v>
      </c>
      <c r="I3569">
        <v>6</v>
      </c>
      <c r="J3569" s="4">
        <v>20496346</v>
      </c>
      <c r="K3569">
        <f t="shared" si="55"/>
        <v>20.496345999999999</v>
      </c>
    </row>
    <row r="3570" spans="1:11" x14ac:dyDescent="0.2">
      <c r="A3570" t="s">
        <v>120</v>
      </c>
      <c r="B3570" t="s">
        <v>2</v>
      </c>
      <c r="C3570">
        <v>20373707</v>
      </c>
      <c r="D3570" t="s">
        <v>1896</v>
      </c>
      <c r="E3570" t="s">
        <v>2035</v>
      </c>
      <c r="F3570">
        <v>3000</v>
      </c>
      <c r="G3570" t="s">
        <v>1922</v>
      </c>
      <c r="H3570" t="s">
        <v>1923</v>
      </c>
      <c r="I3570">
        <v>6</v>
      </c>
      <c r="J3570" s="4">
        <v>20373707</v>
      </c>
      <c r="K3570">
        <f t="shared" si="55"/>
        <v>20.373707</v>
      </c>
    </row>
    <row r="3571" spans="1:11" x14ac:dyDescent="0.2">
      <c r="A3571" t="s">
        <v>120</v>
      </c>
      <c r="B3571" t="s">
        <v>2</v>
      </c>
      <c r="C3571">
        <v>20546525</v>
      </c>
      <c r="D3571" t="s">
        <v>1896</v>
      </c>
      <c r="E3571" t="s">
        <v>2035</v>
      </c>
      <c r="F3571">
        <v>3000</v>
      </c>
      <c r="G3571" t="s">
        <v>1922</v>
      </c>
      <c r="H3571" t="s">
        <v>1923</v>
      </c>
      <c r="I3571">
        <v>6</v>
      </c>
      <c r="J3571" s="4">
        <v>20546525</v>
      </c>
      <c r="K3571">
        <f t="shared" si="55"/>
        <v>20.546524999999999</v>
      </c>
    </row>
    <row r="3572" spans="1:11" x14ac:dyDescent="0.2">
      <c r="A3572" t="s">
        <v>120</v>
      </c>
      <c r="B3572" t="s">
        <v>2</v>
      </c>
      <c r="C3572">
        <v>20118786</v>
      </c>
      <c r="D3572" t="s">
        <v>1896</v>
      </c>
      <c r="E3572" t="s">
        <v>2035</v>
      </c>
      <c r="F3572">
        <v>3000</v>
      </c>
      <c r="G3572" t="s">
        <v>1922</v>
      </c>
      <c r="H3572" t="s">
        <v>1923</v>
      </c>
      <c r="I3572">
        <v>6</v>
      </c>
      <c r="J3572" s="4">
        <v>20118786</v>
      </c>
      <c r="K3572">
        <f t="shared" si="55"/>
        <v>20.118786</v>
      </c>
    </row>
    <row r="3573" spans="1:11" x14ac:dyDescent="0.2">
      <c r="A3573" t="s">
        <v>120</v>
      </c>
      <c r="B3573" t="s">
        <v>2</v>
      </c>
      <c r="C3573">
        <v>20304312</v>
      </c>
      <c r="D3573" t="s">
        <v>1896</v>
      </c>
      <c r="E3573" t="s">
        <v>2035</v>
      </c>
      <c r="F3573">
        <v>3000</v>
      </c>
      <c r="G3573" t="s">
        <v>1922</v>
      </c>
      <c r="H3573" t="s">
        <v>1923</v>
      </c>
      <c r="I3573">
        <v>6</v>
      </c>
      <c r="J3573" s="4">
        <v>20304312</v>
      </c>
      <c r="K3573">
        <f t="shared" si="55"/>
        <v>20.304311999999999</v>
      </c>
    </row>
    <row r="3574" spans="1:11" x14ac:dyDescent="0.2">
      <c r="A3574" t="s">
        <v>120</v>
      </c>
      <c r="B3574" t="s">
        <v>2</v>
      </c>
      <c r="C3574">
        <v>20290553</v>
      </c>
      <c r="D3574" t="s">
        <v>1896</v>
      </c>
      <c r="E3574" t="s">
        <v>2035</v>
      </c>
      <c r="F3574">
        <v>3000</v>
      </c>
      <c r="G3574" t="s">
        <v>1922</v>
      </c>
      <c r="H3574" t="s">
        <v>1923</v>
      </c>
      <c r="I3574">
        <v>6</v>
      </c>
      <c r="J3574" s="4">
        <v>20290553</v>
      </c>
      <c r="K3574">
        <f t="shared" si="55"/>
        <v>20.290552999999999</v>
      </c>
    </row>
    <row r="3575" spans="1:11" x14ac:dyDescent="0.2">
      <c r="A3575" t="s">
        <v>120</v>
      </c>
      <c r="B3575" t="s">
        <v>2</v>
      </c>
      <c r="C3575">
        <v>20266071</v>
      </c>
      <c r="D3575" t="s">
        <v>1896</v>
      </c>
      <c r="E3575" t="s">
        <v>2035</v>
      </c>
      <c r="F3575">
        <v>3000</v>
      </c>
      <c r="G3575" t="s">
        <v>1922</v>
      </c>
      <c r="H3575" t="s">
        <v>1923</v>
      </c>
      <c r="I3575">
        <v>6</v>
      </c>
      <c r="J3575" s="4">
        <v>20266071</v>
      </c>
      <c r="K3575">
        <f t="shared" si="55"/>
        <v>20.266071</v>
      </c>
    </row>
    <row r="3576" spans="1:11" x14ac:dyDescent="0.2">
      <c r="A3576" t="s">
        <v>120</v>
      </c>
      <c r="B3576" t="s">
        <v>2</v>
      </c>
      <c r="C3576">
        <v>20383223</v>
      </c>
      <c r="D3576" t="s">
        <v>1896</v>
      </c>
      <c r="E3576" t="s">
        <v>2035</v>
      </c>
      <c r="F3576">
        <v>3000</v>
      </c>
      <c r="G3576" t="s">
        <v>1922</v>
      </c>
      <c r="H3576" t="s">
        <v>1923</v>
      </c>
      <c r="I3576">
        <v>6</v>
      </c>
      <c r="J3576" s="4">
        <v>20383223</v>
      </c>
      <c r="K3576">
        <f t="shared" si="55"/>
        <v>20.383222999999997</v>
      </c>
    </row>
    <row r="3577" spans="1:11" x14ac:dyDescent="0.2">
      <c r="A3577" t="s">
        <v>120</v>
      </c>
      <c r="B3577" t="s">
        <v>2</v>
      </c>
      <c r="C3577">
        <v>20218617</v>
      </c>
      <c r="D3577" t="s">
        <v>1896</v>
      </c>
      <c r="E3577" t="s">
        <v>2035</v>
      </c>
      <c r="F3577">
        <v>3000</v>
      </c>
      <c r="G3577" t="s">
        <v>1922</v>
      </c>
      <c r="H3577" t="s">
        <v>1923</v>
      </c>
      <c r="I3577">
        <v>6</v>
      </c>
      <c r="J3577" s="4">
        <v>20218617</v>
      </c>
      <c r="K3577">
        <f t="shared" si="55"/>
        <v>20.218616999999998</v>
      </c>
    </row>
    <row r="3578" spans="1:11" x14ac:dyDescent="0.2">
      <c r="A3578" t="s">
        <v>120</v>
      </c>
      <c r="B3578" t="s">
        <v>2</v>
      </c>
      <c r="C3578">
        <v>20541470</v>
      </c>
      <c r="D3578" t="s">
        <v>1896</v>
      </c>
      <c r="E3578" t="s">
        <v>2035</v>
      </c>
      <c r="F3578">
        <v>3000</v>
      </c>
      <c r="G3578" t="s">
        <v>1922</v>
      </c>
      <c r="H3578" t="s">
        <v>1923</v>
      </c>
      <c r="I3578">
        <v>6</v>
      </c>
      <c r="J3578" s="4">
        <v>20541470</v>
      </c>
      <c r="K3578">
        <f t="shared" si="55"/>
        <v>20.54147</v>
      </c>
    </row>
    <row r="3579" spans="1:11" x14ac:dyDescent="0.2">
      <c r="A3579" t="s">
        <v>120</v>
      </c>
      <c r="B3579" t="s">
        <v>2</v>
      </c>
      <c r="C3579">
        <v>20331200</v>
      </c>
      <c r="D3579" t="s">
        <v>1896</v>
      </c>
      <c r="E3579" t="s">
        <v>2035</v>
      </c>
      <c r="F3579">
        <v>3000</v>
      </c>
      <c r="G3579" t="s">
        <v>1922</v>
      </c>
      <c r="H3579" t="s">
        <v>1923</v>
      </c>
      <c r="I3579">
        <v>6</v>
      </c>
      <c r="J3579" s="4">
        <v>20331200</v>
      </c>
      <c r="K3579">
        <f t="shared" si="55"/>
        <v>20.331199999999999</v>
      </c>
    </row>
    <row r="3580" spans="1:11" x14ac:dyDescent="0.2">
      <c r="A3580" t="s">
        <v>120</v>
      </c>
      <c r="B3580" t="s">
        <v>2</v>
      </c>
      <c r="C3580">
        <v>20236080</v>
      </c>
      <c r="D3580" t="s">
        <v>1896</v>
      </c>
      <c r="E3580" t="s">
        <v>2035</v>
      </c>
      <c r="F3580">
        <v>3000</v>
      </c>
      <c r="G3580" t="s">
        <v>1922</v>
      </c>
      <c r="H3580" t="s">
        <v>1923</v>
      </c>
      <c r="I3580">
        <v>6</v>
      </c>
      <c r="J3580" s="4">
        <v>20236080</v>
      </c>
      <c r="K3580">
        <f t="shared" si="55"/>
        <v>20.236079999999998</v>
      </c>
    </row>
    <row r="3581" spans="1:11" x14ac:dyDescent="0.2">
      <c r="A3581" t="s">
        <v>120</v>
      </c>
      <c r="B3581" t="s">
        <v>2</v>
      </c>
      <c r="C3581">
        <v>20500758</v>
      </c>
      <c r="D3581" t="s">
        <v>1896</v>
      </c>
      <c r="E3581" t="s">
        <v>2035</v>
      </c>
      <c r="F3581">
        <v>3000</v>
      </c>
      <c r="G3581" t="s">
        <v>1922</v>
      </c>
      <c r="H3581" t="s">
        <v>1923</v>
      </c>
      <c r="I3581">
        <v>6</v>
      </c>
      <c r="J3581" s="4">
        <v>20500758</v>
      </c>
      <c r="K3581">
        <f t="shared" si="55"/>
        <v>20.500757999999998</v>
      </c>
    </row>
    <row r="3582" spans="1:11" x14ac:dyDescent="0.2">
      <c r="A3582" t="s">
        <v>120</v>
      </c>
      <c r="B3582" t="s">
        <v>2</v>
      </c>
      <c r="C3582">
        <v>20412096</v>
      </c>
      <c r="D3582" t="s">
        <v>1896</v>
      </c>
      <c r="E3582" t="s">
        <v>2035</v>
      </c>
      <c r="F3582">
        <v>3000</v>
      </c>
      <c r="G3582" t="s">
        <v>1922</v>
      </c>
      <c r="H3582" t="s">
        <v>1923</v>
      </c>
      <c r="I3582">
        <v>6</v>
      </c>
      <c r="J3582" s="4">
        <v>20412096</v>
      </c>
      <c r="K3582">
        <f t="shared" si="55"/>
        <v>20.412095999999998</v>
      </c>
    </row>
    <row r="3583" spans="1:11" x14ac:dyDescent="0.2">
      <c r="A3583" t="s">
        <v>121</v>
      </c>
      <c r="B3583" t="s">
        <v>2</v>
      </c>
      <c r="C3583">
        <v>16330626</v>
      </c>
      <c r="D3583" t="s">
        <v>1896</v>
      </c>
      <c r="E3583" t="s">
        <v>2036</v>
      </c>
      <c r="F3583">
        <v>3000</v>
      </c>
      <c r="G3583" t="s">
        <v>1925</v>
      </c>
      <c r="H3583" t="s">
        <v>1926</v>
      </c>
      <c r="I3583">
        <v>8</v>
      </c>
      <c r="J3583" s="4">
        <v>16330626</v>
      </c>
      <c r="K3583">
        <f t="shared" si="55"/>
        <v>16.330625999999999</v>
      </c>
    </row>
    <row r="3584" spans="1:11" x14ac:dyDescent="0.2">
      <c r="A3584" t="s">
        <v>121</v>
      </c>
      <c r="B3584" t="s">
        <v>2</v>
      </c>
      <c r="C3584">
        <v>16245444</v>
      </c>
      <c r="D3584" t="s">
        <v>1896</v>
      </c>
      <c r="E3584" t="s">
        <v>2036</v>
      </c>
      <c r="F3584">
        <v>3000</v>
      </c>
      <c r="G3584" t="s">
        <v>1925</v>
      </c>
      <c r="H3584" t="s">
        <v>1926</v>
      </c>
      <c r="I3584">
        <v>8</v>
      </c>
      <c r="J3584" s="4">
        <v>16245444</v>
      </c>
      <c r="K3584">
        <f t="shared" si="55"/>
        <v>16.245443999999999</v>
      </c>
    </row>
    <row r="3585" spans="1:11" x14ac:dyDescent="0.2">
      <c r="A3585" t="s">
        <v>121</v>
      </c>
      <c r="B3585" t="s">
        <v>2</v>
      </c>
      <c r="C3585">
        <v>16340788</v>
      </c>
      <c r="D3585" t="s">
        <v>1896</v>
      </c>
      <c r="E3585" t="s">
        <v>2036</v>
      </c>
      <c r="F3585">
        <v>3000</v>
      </c>
      <c r="G3585" t="s">
        <v>1925</v>
      </c>
      <c r="H3585" t="s">
        <v>1926</v>
      </c>
      <c r="I3585">
        <v>8</v>
      </c>
      <c r="J3585" s="4">
        <v>16340788</v>
      </c>
      <c r="K3585">
        <f t="shared" si="55"/>
        <v>16.340788</v>
      </c>
    </row>
    <row r="3586" spans="1:11" x14ac:dyDescent="0.2">
      <c r="A3586" t="s">
        <v>121</v>
      </c>
      <c r="B3586" t="s">
        <v>2</v>
      </c>
      <c r="C3586">
        <v>16304598</v>
      </c>
      <c r="D3586" t="s">
        <v>1896</v>
      </c>
      <c r="E3586" t="s">
        <v>2036</v>
      </c>
      <c r="F3586">
        <v>3000</v>
      </c>
      <c r="G3586" t="s">
        <v>1925</v>
      </c>
      <c r="H3586" t="s">
        <v>1926</v>
      </c>
      <c r="I3586">
        <v>8</v>
      </c>
      <c r="J3586" s="4">
        <v>16304598</v>
      </c>
      <c r="K3586">
        <f t="shared" si="55"/>
        <v>16.304597999999999</v>
      </c>
    </row>
    <row r="3587" spans="1:11" x14ac:dyDescent="0.2">
      <c r="A3587" t="s">
        <v>121</v>
      </c>
      <c r="B3587" t="s">
        <v>2</v>
      </c>
      <c r="C3587">
        <v>16226653</v>
      </c>
      <c r="D3587" t="s">
        <v>1896</v>
      </c>
      <c r="E3587" t="s">
        <v>2036</v>
      </c>
      <c r="F3587">
        <v>3000</v>
      </c>
      <c r="G3587" t="s">
        <v>1925</v>
      </c>
      <c r="H3587" t="s">
        <v>1926</v>
      </c>
      <c r="I3587">
        <v>8</v>
      </c>
      <c r="J3587" s="4">
        <v>16226653</v>
      </c>
      <c r="K3587">
        <f t="shared" ref="K3587:K3650" si="56">+J3587*0.000001</f>
        <v>16.226652999999999</v>
      </c>
    </row>
    <row r="3588" spans="1:11" x14ac:dyDescent="0.2">
      <c r="A3588" t="s">
        <v>121</v>
      </c>
      <c r="B3588" t="s">
        <v>2</v>
      </c>
      <c r="C3588">
        <v>16297974</v>
      </c>
      <c r="D3588" t="s">
        <v>1896</v>
      </c>
      <c r="E3588" t="s">
        <v>2036</v>
      </c>
      <c r="F3588">
        <v>3000</v>
      </c>
      <c r="G3588" t="s">
        <v>1925</v>
      </c>
      <c r="H3588" t="s">
        <v>1926</v>
      </c>
      <c r="I3588">
        <v>8</v>
      </c>
      <c r="J3588" s="4">
        <v>16297974</v>
      </c>
      <c r="K3588">
        <f t="shared" si="56"/>
        <v>16.297974</v>
      </c>
    </row>
    <row r="3589" spans="1:11" x14ac:dyDescent="0.2">
      <c r="A3589" t="s">
        <v>121</v>
      </c>
      <c r="B3589" t="s">
        <v>2</v>
      </c>
      <c r="C3589">
        <v>16274947</v>
      </c>
      <c r="D3589" t="s">
        <v>1896</v>
      </c>
      <c r="E3589" t="s">
        <v>2036</v>
      </c>
      <c r="F3589">
        <v>3000</v>
      </c>
      <c r="G3589" t="s">
        <v>1925</v>
      </c>
      <c r="H3589" t="s">
        <v>1926</v>
      </c>
      <c r="I3589">
        <v>8</v>
      </c>
      <c r="J3589" s="4">
        <v>16274947</v>
      </c>
      <c r="K3589">
        <f t="shared" si="56"/>
        <v>16.274947000000001</v>
      </c>
    </row>
    <row r="3590" spans="1:11" x14ac:dyDescent="0.2">
      <c r="A3590" t="s">
        <v>121</v>
      </c>
      <c r="B3590" t="s">
        <v>2</v>
      </c>
      <c r="C3590">
        <v>16338084</v>
      </c>
      <c r="D3590" t="s">
        <v>1896</v>
      </c>
      <c r="E3590" t="s">
        <v>2036</v>
      </c>
      <c r="F3590">
        <v>3000</v>
      </c>
      <c r="G3590" t="s">
        <v>1925</v>
      </c>
      <c r="H3590" t="s">
        <v>1926</v>
      </c>
      <c r="I3590">
        <v>8</v>
      </c>
      <c r="J3590" s="4">
        <v>16338084</v>
      </c>
      <c r="K3590">
        <f t="shared" si="56"/>
        <v>16.338083999999998</v>
      </c>
    </row>
    <row r="3591" spans="1:11" x14ac:dyDescent="0.2">
      <c r="A3591" t="s">
        <v>121</v>
      </c>
      <c r="B3591" t="s">
        <v>2</v>
      </c>
      <c r="C3591">
        <v>16373487</v>
      </c>
      <c r="D3591" t="s">
        <v>1896</v>
      </c>
      <c r="E3591" t="s">
        <v>2036</v>
      </c>
      <c r="F3591">
        <v>3000</v>
      </c>
      <c r="G3591" t="s">
        <v>1925</v>
      </c>
      <c r="H3591" t="s">
        <v>1926</v>
      </c>
      <c r="I3591">
        <v>8</v>
      </c>
      <c r="J3591" s="4">
        <v>16373487</v>
      </c>
      <c r="K3591">
        <f t="shared" si="56"/>
        <v>16.373487000000001</v>
      </c>
    </row>
    <row r="3592" spans="1:11" x14ac:dyDescent="0.2">
      <c r="A3592" t="s">
        <v>121</v>
      </c>
      <c r="B3592" t="s">
        <v>2</v>
      </c>
      <c r="C3592">
        <v>16324167</v>
      </c>
      <c r="D3592" t="s">
        <v>1896</v>
      </c>
      <c r="E3592" t="s">
        <v>2036</v>
      </c>
      <c r="F3592">
        <v>3000</v>
      </c>
      <c r="G3592" t="s">
        <v>1925</v>
      </c>
      <c r="H3592" t="s">
        <v>1926</v>
      </c>
      <c r="I3592">
        <v>8</v>
      </c>
      <c r="J3592" s="4">
        <v>16324167</v>
      </c>
      <c r="K3592">
        <f t="shared" si="56"/>
        <v>16.324166999999999</v>
      </c>
    </row>
    <row r="3593" spans="1:11" x14ac:dyDescent="0.2">
      <c r="A3593" t="s">
        <v>121</v>
      </c>
      <c r="B3593" t="s">
        <v>2</v>
      </c>
      <c r="C3593">
        <v>16325923</v>
      </c>
      <c r="D3593" t="s">
        <v>1896</v>
      </c>
      <c r="E3593" t="s">
        <v>2036</v>
      </c>
      <c r="F3593">
        <v>3000</v>
      </c>
      <c r="G3593" t="s">
        <v>1925</v>
      </c>
      <c r="H3593" t="s">
        <v>1926</v>
      </c>
      <c r="I3593">
        <v>8</v>
      </c>
      <c r="J3593" s="4">
        <v>16325923</v>
      </c>
      <c r="K3593">
        <f t="shared" si="56"/>
        <v>16.325923</v>
      </c>
    </row>
    <row r="3594" spans="1:11" x14ac:dyDescent="0.2">
      <c r="A3594" t="s">
        <v>121</v>
      </c>
      <c r="B3594" t="s">
        <v>2</v>
      </c>
      <c r="C3594">
        <v>16465430</v>
      </c>
      <c r="D3594" t="s">
        <v>1896</v>
      </c>
      <c r="E3594" t="s">
        <v>2036</v>
      </c>
      <c r="F3594">
        <v>3000</v>
      </c>
      <c r="G3594" t="s">
        <v>1925</v>
      </c>
      <c r="H3594" t="s">
        <v>1926</v>
      </c>
      <c r="I3594">
        <v>8</v>
      </c>
      <c r="J3594" s="4">
        <v>16465430</v>
      </c>
      <c r="K3594">
        <f t="shared" si="56"/>
        <v>16.465429999999998</v>
      </c>
    </row>
    <row r="3595" spans="1:11" x14ac:dyDescent="0.2">
      <c r="A3595" t="s">
        <v>121</v>
      </c>
      <c r="B3595" t="s">
        <v>2</v>
      </c>
      <c r="C3595">
        <v>16360423</v>
      </c>
      <c r="D3595" t="s">
        <v>1896</v>
      </c>
      <c r="E3595" t="s">
        <v>2036</v>
      </c>
      <c r="F3595">
        <v>3000</v>
      </c>
      <c r="G3595" t="s">
        <v>1925</v>
      </c>
      <c r="H3595" t="s">
        <v>1926</v>
      </c>
      <c r="I3595">
        <v>8</v>
      </c>
      <c r="J3595" s="4">
        <v>16360423</v>
      </c>
      <c r="K3595">
        <f t="shared" si="56"/>
        <v>16.360423000000001</v>
      </c>
    </row>
    <row r="3596" spans="1:11" x14ac:dyDescent="0.2">
      <c r="A3596" t="s">
        <v>121</v>
      </c>
      <c r="B3596" t="s">
        <v>2</v>
      </c>
      <c r="C3596">
        <v>16285781</v>
      </c>
      <c r="D3596" t="s">
        <v>1896</v>
      </c>
      <c r="E3596" t="s">
        <v>2036</v>
      </c>
      <c r="F3596">
        <v>3000</v>
      </c>
      <c r="G3596" t="s">
        <v>1925</v>
      </c>
      <c r="H3596" t="s">
        <v>1926</v>
      </c>
      <c r="I3596">
        <v>8</v>
      </c>
      <c r="J3596" s="4">
        <v>16285781</v>
      </c>
      <c r="K3596">
        <f t="shared" si="56"/>
        <v>16.285781</v>
      </c>
    </row>
    <row r="3597" spans="1:11" x14ac:dyDescent="0.2">
      <c r="A3597" t="s">
        <v>121</v>
      </c>
      <c r="B3597" t="s">
        <v>2</v>
      </c>
      <c r="C3597">
        <v>16408922</v>
      </c>
      <c r="D3597" t="s">
        <v>1896</v>
      </c>
      <c r="E3597" t="s">
        <v>2036</v>
      </c>
      <c r="F3597">
        <v>3000</v>
      </c>
      <c r="G3597" t="s">
        <v>1925</v>
      </c>
      <c r="H3597" t="s">
        <v>1926</v>
      </c>
      <c r="I3597">
        <v>8</v>
      </c>
      <c r="J3597" s="4">
        <v>16408922</v>
      </c>
      <c r="K3597">
        <f t="shared" si="56"/>
        <v>16.408922</v>
      </c>
    </row>
    <row r="3598" spans="1:11" x14ac:dyDescent="0.2">
      <c r="A3598" t="s">
        <v>121</v>
      </c>
      <c r="B3598" t="s">
        <v>2</v>
      </c>
      <c r="C3598">
        <v>16437345</v>
      </c>
      <c r="D3598" t="s">
        <v>1896</v>
      </c>
      <c r="E3598" t="s">
        <v>2036</v>
      </c>
      <c r="F3598">
        <v>3000</v>
      </c>
      <c r="G3598" t="s">
        <v>1925</v>
      </c>
      <c r="H3598" t="s">
        <v>1926</v>
      </c>
      <c r="I3598">
        <v>8</v>
      </c>
      <c r="J3598" s="4">
        <v>16437345</v>
      </c>
      <c r="K3598">
        <f t="shared" si="56"/>
        <v>16.437345000000001</v>
      </c>
    </row>
    <row r="3599" spans="1:11" x14ac:dyDescent="0.2">
      <c r="A3599" t="s">
        <v>121</v>
      </c>
      <c r="B3599" t="s">
        <v>2</v>
      </c>
      <c r="C3599">
        <v>16229003</v>
      </c>
      <c r="D3599" t="s">
        <v>1896</v>
      </c>
      <c r="E3599" t="s">
        <v>2036</v>
      </c>
      <c r="F3599">
        <v>3000</v>
      </c>
      <c r="G3599" t="s">
        <v>1925</v>
      </c>
      <c r="H3599" t="s">
        <v>1926</v>
      </c>
      <c r="I3599">
        <v>8</v>
      </c>
      <c r="J3599" s="4">
        <v>16229003</v>
      </c>
      <c r="K3599">
        <f t="shared" si="56"/>
        <v>16.229002999999999</v>
      </c>
    </row>
    <row r="3600" spans="1:11" x14ac:dyDescent="0.2">
      <c r="A3600" t="s">
        <v>121</v>
      </c>
      <c r="B3600" t="s">
        <v>2</v>
      </c>
      <c r="C3600">
        <v>16255285</v>
      </c>
      <c r="D3600" t="s">
        <v>1896</v>
      </c>
      <c r="E3600" t="s">
        <v>2036</v>
      </c>
      <c r="F3600">
        <v>3000</v>
      </c>
      <c r="G3600" t="s">
        <v>1925</v>
      </c>
      <c r="H3600" t="s">
        <v>1926</v>
      </c>
      <c r="I3600">
        <v>8</v>
      </c>
      <c r="J3600" s="4">
        <v>16255285</v>
      </c>
      <c r="K3600">
        <f t="shared" si="56"/>
        <v>16.255285000000001</v>
      </c>
    </row>
    <row r="3601" spans="1:11" x14ac:dyDescent="0.2">
      <c r="A3601" t="s">
        <v>121</v>
      </c>
      <c r="B3601" t="s">
        <v>2</v>
      </c>
      <c r="C3601">
        <v>16267579</v>
      </c>
      <c r="D3601" t="s">
        <v>1896</v>
      </c>
      <c r="E3601" t="s">
        <v>2036</v>
      </c>
      <c r="F3601">
        <v>3000</v>
      </c>
      <c r="G3601" t="s">
        <v>1925</v>
      </c>
      <c r="H3601" t="s">
        <v>1926</v>
      </c>
      <c r="I3601">
        <v>8</v>
      </c>
      <c r="J3601" s="4">
        <v>16267579</v>
      </c>
      <c r="K3601">
        <f t="shared" si="56"/>
        <v>16.267578999999998</v>
      </c>
    </row>
    <row r="3602" spans="1:11" x14ac:dyDescent="0.2">
      <c r="A3602" t="s">
        <v>121</v>
      </c>
      <c r="B3602" t="s">
        <v>2</v>
      </c>
      <c r="C3602">
        <v>16325637</v>
      </c>
      <c r="D3602" t="s">
        <v>1896</v>
      </c>
      <c r="E3602" t="s">
        <v>2036</v>
      </c>
      <c r="F3602">
        <v>3000</v>
      </c>
      <c r="G3602" t="s">
        <v>1925</v>
      </c>
      <c r="H3602" t="s">
        <v>1926</v>
      </c>
      <c r="I3602">
        <v>8</v>
      </c>
      <c r="J3602" s="4">
        <v>16325637</v>
      </c>
      <c r="K3602">
        <f t="shared" si="56"/>
        <v>16.325637</v>
      </c>
    </row>
    <row r="3603" spans="1:11" x14ac:dyDescent="0.2">
      <c r="A3603" t="s">
        <v>121</v>
      </c>
      <c r="B3603" t="s">
        <v>2</v>
      </c>
      <c r="C3603">
        <v>16239715</v>
      </c>
      <c r="D3603" t="s">
        <v>1896</v>
      </c>
      <c r="E3603" t="s">
        <v>2036</v>
      </c>
      <c r="F3603">
        <v>3000</v>
      </c>
      <c r="G3603" t="s">
        <v>1925</v>
      </c>
      <c r="H3603" t="s">
        <v>1926</v>
      </c>
      <c r="I3603">
        <v>8</v>
      </c>
      <c r="J3603" s="4">
        <v>16239715</v>
      </c>
      <c r="K3603">
        <f t="shared" si="56"/>
        <v>16.239715</v>
      </c>
    </row>
    <row r="3604" spans="1:11" x14ac:dyDescent="0.2">
      <c r="A3604" t="s">
        <v>121</v>
      </c>
      <c r="B3604" t="s">
        <v>2</v>
      </c>
      <c r="C3604">
        <v>16394924</v>
      </c>
      <c r="D3604" t="s">
        <v>1896</v>
      </c>
      <c r="E3604" t="s">
        <v>2036</v>
      </c>
      <c r="F3604">
        <v>3000</v>
      </c>
      <c r="G3604" t="s">
        <v>1925</v>
      </c>
      <c r="H3604" t="s">
        <v>1926</v>
      </c>
      <c r="I3604">
        <v>8</v>
      </c>
      <c r="J3604" s="4">
        <v>16394924</v>
      </c>
      <c r="K3604">
        <f t="shared" si="56"/>
        <v>16.394924</v>
      </c>
    </row>
    <row r="3605" spans="1:11" x14ac:dyDescent="0.2">
      <c r="A3605" t="s">
        <v>121</v>
      </c>
      <c r="B3605" t="s">
        <v>2</v>
      </c>
      <c r="C3605">
        <v>16242614</v>
      </c>
      <c r="D3605" t="s">
        <v>1896</v>
      </c>
      <c r="E3605" t="s">
        <v>2036</v>
      </c>
      <c r="F3605">
        <v>3000</v>
      </c>
      <c r="G3605" t="s">
        <v>1925</v>
      </c>
      <c r="H3605" t="s">
        <v>1926</v>
      </c>
      <c r="I3605">
        <v>8</v>
      </c>
      <c r="J3605" s="4">
        <v>16242614</v>
      </c>
      <c r="K3605">
        <f t="shared" si="56"/>
        <v>16.242614</v>
      </c>
    </row>
    <row r="3606" spans="1:11" x14ac:dyDescent="0.2">
      <c r="A3606" t="s">
        <v>121</v>
      </c>
      <c r="B3606" t="s">
        <v>2</v>
      </c>
      <c r="C3606">
        <v>16322213</v>
      </c>
      <c r="D3606" t="s">
        <v>1896</v>
      </c>
      <c r="E3606" t="s">
        <v>2036</v>
      </c>
      <c r="F3606">
        <v>3000</v>
      </c>
      <c r="G3606" t="s">
        <v>1925</v>
      </c>
      <c r="H3606" t="s">
        <v>1926</v>
      </c>
      <c r="I3606">
        <v>8</v>
      </c>
      <c r="J3606" s="4">
        <v>16322213</v>
      </c>
      <c r="K3606">
        <f t="shared" si="56"/>
        <v>16.322212999999998</v>
      </c>
    </row>
    <row r="3607" spans="1:11" x14ac:dyDescent="0.2">
      <c r="A3607" t="s">
        <v>121</v>
      </c>
      <c r="B3607" t="s">
        <v>2</v>
      </c>
      <c r="C3607">
        <v>16344403</v>
      </c>
      <c r="D3607" t="s">
        <v>1896</v>
      </c>
      <c r="E3607" t="s">
        <v>2036</v>
      </c>
      <c r="F3607">
        <v>3000</v>
      </c>
      <c r="G3607" t="s">
        <v>1925</v>
      </c>
      <c r="H3607" t="s">
        <v>1926</v>
      </c>
      <c r="I3607">
        <v>8</v>
      </c>
      <c r="J3607" s="4">
        <v>16344403</v>
      </c>
      <c r="K3607">
        <f t="shared" si="56"/>
        <v>16.344403</v>
      </c>
    </row>
    <row r="3608" spans="1:11" x14ac:dyDescent="0.2">
      <c r="A3608" t="s">
        <v>121</v>
      </c>
      <c r="B3608" t="s">
        <v>2</v>
      </c>
      <c r="C3608">
        <v>16273344</v>
      </c>
      <c r="D3608" t="s">
        <v>1896</v>
      </c>
      <c r="E3608" t="s">
        <v>2036</v>
      </c>
      <c r="F3608">
        <v>3000</v>
      </c>
      <c r="G3608" t="s">
        <v>1925</v>
      </c>
      <c r="H3608" t="s">
        <v>1926</v>
      </c>
      <c r="I3608">
        <v>8</v>
      </c>
      <c r="J3608" s="4">
        <v>16273344</v>
      </c>
      <c r="K3608">
        <f t="shared" si="56"/>
        <v>16.273343999999998</v>
      </c>
    </row>
    <row r="3609" spans="1:11" x14ac:dyDescent="0.2">
      <c r="A3609" t="s">
        <v>121</v>
      </c>
      <c r="B3609" t="s">
        <v>2</v>
      </c>
      <c r="C3609">
        <v>16430070</v>
      </c>
      <c r="D3609" t="s">
        <v>1896</v>
      </c>
      <c r="E3609" t="s">
        <v>2036</v>
      </c>
      <c r="F3609">
        <v>3000</v>
      </c>
      <c r="G3609" t="s">
        <v>1925</v>
      </c>
      <c r="H3609" t="s">
        <v>1926</v>
      </c>
      <c r="I3609">
        <v>8</v>
      </c>
      <c r="J3609" s="4">
        <v>16430070</v>
      </c>
      <c r="K3609">
        <f t="shared" si="56"/>
        <v>16.430070000000001</v>
      </c>
    </row>
    <row r="3610" spans="1:11" x14ac:dyDescent="0.2">
      <c r="A3610" t="s">
        <v>121</v>
      </c>
      <c r="B3610" t="s">
        <v>2</v>
      </c>
      <c r="C3610">
        <v>16240010</v>
      </c>
      <c r="D3610" t="s">
        <v>1896</v>
      </c>
      <c r="E3610" t="s">
        <v>2036</v>
      </c>
      <c r="F3610">
        <v>3000</v>
      </c>
      <c r="G3610" t="s">
        <v>1925</v>
      </c>
      <c r="H3610" t="s">
        <v>1926</v>
      </c>
      <c r="I3610">
        <v>8</v>
      </c>
      <c r="J3610" s="4">
        <v>16240010</v>
      </c>
      <c r="K3610">
        <f t="shared" si="56"/>
        <v>16.240009999999998</v>
      </c>
    </row>
    <row r="3611" spans="1:11" x14ac:dyDescent="0.2">
      <c r="A3611" t="s">
        <v>121</v>
      </c>
      <c r="B3611" t="s">
        <v>2</v>
      </c>
      <c r="C3611">
        <v>16389442</v>
      </c>
      <c r="D3611" t="s">
        <v>1896</v>
      </c>
      <c r="E3611" t="s">
        <v>2036</v>
      </c>
      <c r="F3611">
        <v>3000</v>
      </c>
      <c r="G3611" t="s">
        <v>1925</v>
      </c>
      <c r="H3611" t="s">
        <v>1926</v>
      </c>
      <c r="I3611">
        <v>8</v>
      </c>
      <c r="J3611" s="4">
        <v>16389442</v>
      </c>
      <c r="K3611">
        <f t="shared" si="56"/>
        <v>16.389441999999999</v>
      </c>
    </row>
    <row r="3612" spans="1:11" x14ac:dyDescent="0.2">
      <c r="A3612" t="s">
        <v>121</v>
      </c>
      <c r="B3612" t="s">
        <v>2</v>
      </c>
      <c r="C3612">
        <v>16344264</v>
      </c>
      <c r="D3612" t="s">
        <v>1896</v>
      </c>
      <c r="E3612" t="s">
        <v>2036</v>
      </c>
      <c r="F3612">
        <v>3000</v>
      </c>
      <c r="G3612" t="s">
        <v>1925</v>
      </c>
      <c r="H3612" t="s">
        <v>1926</v>
      </c>
      <c r="I3612">
        <v>8</v>
      </c>
      <c r="J3612" s="4">
        <v>16344264</v>
      </c>
      <c r="K3612">
        <f t="shared" si="56"/>
        <v>16.344263999999999</v>
      </c>
    </row>
    <row r="3613" spans="1:11" x14ac:dyDescent="0.2">
      <c r="A3613" t="s">
        <v>122</v>
      </c>
      <c r="B3613" t="s">
        <v>2</v>
      </c>
      <c r="C3613">
        <v>23700769</v>
      </c>
      <c r="D3613" t="s">
        <v>1896</v>
      </c>
      <c r="E3613" t="s">
        <v>2037</v>
      </c>
      <c r="F3613">
        <v>3500</v>
      </c>
      <c r="G3613" t="s">
        <v>1898</v>
      </c>
      <c r="H3613" t="s">
        <v>1899</v>
      </c>
      <c r="I3613">
        <v>10</v>
      </c>
      <c r="J3613" s="4">
        <v>23700769</v>
      </c>
      <c r="K3613">
        <f t="shared" si="56"/>
        <v>23.700768999999998</v>
      </c>
    </row>
    <row r="3614" spans="1:11" x14ac:dyDescent="0.2">
      <c r="A3614" t="s">
        <v>122</v>
      </c>
      <c r="B3614" t="s">
        <v>2</v>
      </c>
      <c r="C3614">
        <v>24679336</v>
      </c>
      <c r="D3614" t="s">
        <v>1896</v>
      </c>
      <c r="E3614" t="s">
        <v>2037</v>
      </c>
      <c r="F3614">
        <v>3500</v>
      </c>
      <c r="G3614" t="s">
        <v>1898</v>
      </c>
      <c r="H3614" t="s">
        <v>1899</v>
      </c>
      <c r="I3614">
        <v>10</v>
      </c>
      <c r="J3614" s="4">
        <v>24679336</v>
      </c>
      <c r="K3614">
        <f t="shared" si="56"/>
        <v>24.679335999999999</v>
      </c>
    </row>
    <row r="3615" spans="1:11" x14ac:dyDescent="0.2">
      <c r="A3615" t="s">
        <v>122</v>
      </c>
      <c r="B3615" t="s">
        <v>2</v>
      </c>
      <c r="C3615">
        <v>24765352</v>
      </c>
      <c r="D3615" t="s">
        <v>1896</v>
      </c>
      <c r="E3615" t="s">
        <v>2037</v>
      </c>
      <c r="F3615">
        <v>3500</v>
      </c>
      <c r="G3615" t="s">
        <v>1898</v>
      </c>
      <c r="H3615" t="s">
        <v>1899</v>
      </c>
      <c r="I3615">
        <v>10</v>
      </c>
      <c r="J3615" s="4">
        <v>24765352</v>
      </c>
      <c r="K3615">
        <f t="shared" si="56"/>
        <v>24.765352</v>
      </c>
    </row>
    <row r="3616" spans="1:11" x14ac:dyDescent="0.2">
      <c r="A3616" t="s">
        <v>122</v>
      </c>
      <c r="B3616" t="s">
        <v>2</v>
      </c>
      <c r="C3616">
        <v>24755349</v>
      </c>
      <c r="D3616" t="s">
        <v>1896</v>
      </c>
      <c r="E3616" t="s">
        <v>2037</v>
      </c>
      <c r="F3616">
        <v>3500</v>
      </c>
      <c r="G3616" t="s">
        <v>1898</v>
      </c>
      <c r="H3616" t="s">
        <v>1899</v>
      </c>
      <c r="I3616">
        <v>10</v>
      </c>
      <c r="J3616" s="4">
        <v>24755349</v>
      </c>
      <c r="K3616">
        <f t="shared" si="56"/>
        <v>24.755348999999999</v>
      </c>
    </row>
    <row r="3617" spans="1:11" x14ac:dyDescent="0.2">
      <c r="A3617" t="s">
        <v>122</v>
      </c>
      <c r="B3617" t="s">
        <v>2</v>
      </c>
      <c r="C3617">
        <v>24781384</v>
      </c>
      <c r="D3617" t="s">
        <v>1896</v>
      </c>
      <c r="E3617" t="s">
        <v>2037</v>
      </c>
      <c r="F3617">
        <v>3500</v>
      </c>
      <c r="G3617" t="s">
        <v>1898</v>
      </c>
      <c r="H3617" t="s">
        <v>1899</v>
      </c>
      <c r="I3617">
        <v>10</v>
      </c>
      <c r="J3617" s="4">
        <v>24781384</v>
      </c>
      <c r="K3617">
        <f t="shared" si="56"/>
        <v>24.781383999999999</v>
      </c>
    </row>
    <row r="3618" spans="1:11" x14ac:dyDescent="0.2">
      <c r="A3618" t="s">
        <v>122</v>
      </c>
      <c r="B3618" t="s">
        <v>2</v>
      </c>
      <c r="C3618">
        <v>24589030</v>
      </c>
      <c r="D3618" t="s">
        <v>1896</v>
      </c>
      <c r="E3618" t="s">
        <v>2037</v>
      </c>
      <c r="F3618">
        <v>3500</v>
      </c>
      <c r="G3618" t="s">
        <v>1898</v>
      </c>
      <c r="H3618" t="s">
        <v>1899</v>
      </c>
      <c r="I3618">
        <v>10</v>
      </c>
      <c r="J3618" s="4">
        <v>24589030</v>
      </c>
      <c r="K3618">
        <f t="shared" si="56"/>
        <v>24.589029999999998</v>
      </c>
    </row>
    <row r="3619" spans="1:11" x14ac:dyDescent="0.2">
      <c r="A3619" t="s">
        <v>122</v>
      </c>
      <c r="B3619" t="s">
        <v>2</v>
      </c>
      <c r="C3619">
        <v>24819897</v>
      </c>
      <c r="D3619" t="s">
        <v>1896</v>
      </c>
      <c r="E3619" t="s">
        <v>2037</v>
      </c>
      <c r="F3619">
        <v>3500</v>
      </c>
      <c r="G3619" t="s">
        <v>1898</v>
      </c>
      <c r="H3619" t="s">
        <v>1899</v>
      </c>
      <c r="I3619">
        <v>10</v>
      </c>
      <c r="J3619" s="4">
        <v>24819897</v>
      </c>
      <c r="K3619">
        <f t="shared" si="56"/>
        <v>24.819896999999997</v>
      </c>
    </row>
    <row r="3620" spans="1:11" x14ac:dyDescent="0.2">
      <c r="A3620" t="s">
        <v>122</v>
      </c>
      <c r="B3620" t="s">
        <v>2</v>
      </c>
      <c r="C3620">
        <v>24858151</v>
      </c>
      <c r="D3620" t="s">
        <v>1896</v>
      </c>
      <c r="E3620" t="s">
        <v>2037</v>
      </c>
      <c r="F3620">
        <v>3500</v>
      </c>
      <c r="G3620" t="s">
        <v>1898</v>
      </c>
      <c r="H3620" t="s">
        <v>1899</v>
      </c>
      <c r="I3620">
        <v>10</v>
      </c>
      <c r="J3620" s="4">
        <v>24858151</v>
      </c>
      <c r="K3620">
        <f t="shared" si="56"/>
        <v>24.858150999999999</v>
      </c>
    </row>
    <row r="3621" spans="1:11" x14ac:dyDescent="0.2">
      <c r="A3621" t="s">
        <v>122</v>
      </c>
      <c r="B3621" t="s">
        <v>2</v>
      </c>
      <c r="C3621">
        <v>24835712</v>
      </c>
      <c r="D3621" t="s">
        <v>1896</v>
      </c>
      <c r="E3621" t="s">
        <v>2037</v>
      </c>
      <c r="F3621">
        <v>3500</v>
      </c>
      <c r="G3621" t="s">
        <v>1898</v>
      </c>
      <c r="H3621" t="s">
        <v>1899</v>
      </c>
      <c r="I3621">
        <v>10</v>
      </c>
      <c r="J3621" s="4">
        <v>24835712</v>
      </c>
      <c r="K3621">
        <f t="shared" si="56"/>
        <v>24.835711999999997</v>
      </c>
    </row>
    <row r="3622" spans="1:11" x14ac:dyDescent="0.2">
      <c r="A3622" t="s">
        <v>122</v>
      </c>
      <c r="B3622" t="s">
        <v>2</v>
      </c>
      <c r="C3622">
        <v>24674060</v>
      </c>
      <c r="D3622" t="s">
        <v>1896</v>
      </c>
      <c r="E3622" t="s">
        <v>2037</v>
      </c>
      <c r="F3622">
        <v>3500</v>
      </c>
      <c r="G3622" t="s">
        <v>1898</v>
      </c>
      <c r="H3622" t="s">
        <v>1899</v>
      </c>
      <c r="I3622">
        <v>10</v>
      </c>
      <c r="J3622" s="4">
        <v>24674060</v>
      </c>
      <c r="K3622">
        <f t="shared" si="56"/>
        <v>24.674059999999997</v>
      </c>
    </row>
    <row r="3623" spans="1:11" x14ac:dyDescent="0.2">
      <c r="A3623" t="s">
        <v>122</v>
      </c>
      <c r="B3623" t="s">
        <v>2</v>
      </c>
      <c r="C3623">
        <v>24768375</v>
      </c>
      <c r="D3623" t="s">
        <v>1896</v>
      </c>
      <c r="E3623" t="s">
        <v>2037</v>
      </c>
      <c r="F3623">
        <v>3500</v>
      </c>
      <c r="G3623" t="s">
        <v>1898</v>
      </c>
      <c r="H3623" t="s">
        <v>1899</v>
      </c>
      <c r="I3623">
        <v>10</v>
      </c>
      <c r="J3623" s="4">
        <v>24768375</v>
      </c>
      <c r="K3623">
        <f t="shared" si="56"/>
        <v>24.768374999999999</v>
      </c>
    </row>
    <row r="3624" spans="1:11" x14ac:dyDescent="0.2">
      <c r="A3624" t="s">
        <v>122</v>
      </c>
      <c r="B3624" t="s">
        <v>2</v>
      </c>
      <c r="C3624">
        <v>24778207</v>
      </c>
      <c r="D3624" t="s">
        <v>1896</v>
      </c>
      <c r="E3624" t="s">
        <v>2037</v>
      </c>
      <c r="F3624">
        <v>3500</v>
      </c>
      <c r="G3624" t="s">
        <v>1898</v>
      </c>
      <c r="H3624" t="s">
        <v>1899</v>
      </c>
      <c r="I3624">
        <v>10</v>
      </c>
      <c r="J3624" s="4">
        <v>24778207</v>
      </c>
      <c r="K3624">
        <f t="shared" si="56"/>
        <v>24.778206999999998</v>
      </c>
    </row>
    <row r="3625" spans="1:11" x14ac:dyDescent="0.2">
      <c r="A3625" t="s">
        <v>122</v>
      </c>
      <c r="B3625" t="s">
        <v>2</v>
      </c>
      <c r="C3625">
        <v>24812465</v>
      </c>
      <c r="D3625" t="s">
        <v>1896</v>
      </c>
      <c r="E3625" t="s">
        <v>2037</v>
      </c>
      <c r="F3625">
        <v>3500</v>
      </c>
      <c r="G3625" t="s">
        <v>1898</v>
      </c>
      <c r="H3625" t="s">
        <v>1899</v>
      </c>
      <c r="I3625">
        <v>10</v>
      </c>
      <c r="J3625" s="4">
        <v>24812465</v>
      </c>
      <c r="K3625">
        <f t="shared" si="56"/>
        <v>24.812465</v>
      </c>
    </row>
    <row r="3626" spans="1:11" x14ac:dyDescent="0.2">
      <c r="A3626" t="s">
        <v>122</v>
      </c>
      <c r="B3626" t="s">
        <v>2</v>
      </c>
      <c r="C3626">
        <v>24775526</v>
      </c>
      <c r="D3626" t="s">
        <v>1896</v>
      </c>
      <c r="E3626" t="s">
        <v>2037</v>
      </c>
      <c r="F3626">
        <v>3500</v>
      </c>
      <c r="G3626" t="s">
        <v>1898</v>
      </c>
      <c r="H3626" t="s">
        <v>1899</v>
      </c>
      <c r="I3626">
        <v>10</v>
      </c>
      <c r="J3626" s="4">
        <v>24775526</v>
      </c>
      <c r="K3626">
        <f t="shared" si="56"/>
        <v>24.775525999999999</v>
      </c>
    </row>
    <row r="3627" spans="1:11" x14ac:dyDescent="0.2">
      <c r="A3627" t="s">
        <v>122</v>
      </c>
      <c r="B3627" t="s">
        <v>2</v>
      </c>
      <c r="C3627">
        <v>24652861</v>
      </c>
      <c r="D3627" t="s">
        <v>1896</v>
      </c>
      <c r="E3627" t="s">
        <v>2037</v>
      </c>
      <c r="F3627">
        <v>3500</v>
      </c>
      <c r="G3627" t="s">
        <v>1898</v>
      </c>
      <c r="H3627" t="s">
        <v>1899</v>
      </c>
      <c r="I3627">
        <v>10</v>
      </c>
      <c r="J3627" s="4">
        <v>24652861</v>
      </c>
      <c r="K3627">
        <f t="shared" si="56"/>
        <v>24.652860999999998</v>
      </c>
    </row>
    <row r="3628" spans="1:11" x14ac:dyDescent="0.2">
      <c r="A3628" t="s">
        <v>122</v>
      </c>
      <c r="B3628" t="s">
        <v>2</v>
      </c>
      <c r="C3628">
        <v>24740403</v>
      </c>
      <c r="D3628" t="s">
        <v>1896</v>
      </c>
      <c r="E3628" t="s">
        <v>2037</v>
      </c>
      <c r="F3628">
        <v>3500</v>
      </c>
      <c r="G3628" t="s">
        <v>1898</v>
      </c>
      <c r="H3628" t="s">
        <v>1899</v>
      </c>
      <c r="I3628">
        <v>10</v>
      </c>
      <c r="J3628" s="4">
        <v>24740403</v>
      </c>
      <c r="K3628">
        <f t="shared" si="56"/>
        <v>24.740403000000001</v>
      </c>
    </row>
    <row r="3629" spans="1:11" x14ac:dyDescent="0.2">
      <c r="A3629" t="s">
        <v>122</v>
      </c>
      <c r="B3629" t="s">
        <v>2</v>
      </c>
      <c r="C3629">
        <v>24895557</v>
      </c>
      <c r="D3629" t="s">
        <v>1896</v>
      </c>
      <c r="E3629" t="s">
        <v>2037</v>
      </c>
      <c r="F3629">
        <v>3500</v>
      </c>
      <c r="G3629" t="s">
        <v>1898</v>
      </c>
      <c r="H3629" t="s">
        <v>1899</v>
      </c>
      <c r="I3629">
        <v>10</v>
      </c>
      <c r="J3629" s="4">
        <v>24895557</v>
      </c>
      <c r="K3629">
        <f t="shared" si="56"/>
        <v>24.895557</v>
      </c>
    </row>
    <row r="3630" spans="1:11" x14ac:dyDescent="0.2">
      <c r="A3630" t="s">
        <v>122</v>
      </c>
      <c r="B3630" t="s">
        <v>2</v>
      </c>
      <c r="C3630">
        <v>24791987</v>
      </c>
      <c r="D3630" t="s">
        <v>1896</v>
      </c>
      <c r="E3630" t="s">
        <v>2037</v>
      </c>
      <c r="F3630">
        <v>3500</v>
      </c>
      <c r="G3630" t="s">
        <v>1898</v>
      </c>
      <c r="H3630" t="s">
        <v>1899</v>
      </c>
      <c r="I3630">
        <v>10</v>
      </c>
      <c r="J3630" s="4">
        <v>24791987</v>
      </c>
      <c r="K3630">
        <f t="shared" si="56"/>
        <v>24.791986999999999</v>
      </c>
    </row>
    <row r="3631" spans="1:11" x14ac:dyDescent="0.2">
      <c r="A3631" t="s">
        <v>122</v>
      </c>
      <c r="B3631" t="s">
        <v>2</v>
      </c>
      <c r="C3631">
        <v>24713248</v>
      </c>
      <c r="D3631" t="s">
        <v>1896</v>
      </c>
      <c r="E3631" t="s">
        <v>2037</v>
      </c>
      <c r="F3631">
        <v>3500</v>
      </c>
      <c r="G3631" t="s">
        <v>1898</v>
      </c>
      <c r="H3631" t="s">
        <v>1899</v>
      </c>
      <c r="I3631">
        <v>10</v>
      </c>
      <c r="J3631" s="4">
        <v>24713248</v>
      </c>
      <c r="K3631">
        <f t="shared" si="56"/>
        <v>24.713248</v>
      </c>
    </row>
    <row r="3632" spans="1:11" x14ac:dyDescent="0.2">
      <c r="A3632" t="s">
        <v>122</v>
      </c>
      <c r="B3632" t="s">
        <v>2</v>
      </c>
      <c r="C3632">
        <v>25017697</v>
      </c>
      <c r="D3632" t="s">
        <v>1896</v>
      </c>
      <c r="E3632" t="s">
        <v>2037</v>
      </c>
      <c r="F3632">
        <v>3500</v>
      </c>
      <c r="G3632" t="s">
        <v>1898</v>
      </c>
      <c r="H3632" t="s">
        <v>1899</v>
      </c>
      <c r="I3632">
        <v>10</v>
      </c>
      <c r="J3632" s="4">
        <v>25017697</v>
      </c>
      <c r="K3632">
        <f t="shared" si="56"/>
        <v>25.017696999999998</v>
      </c>
    </row>
    <row r="3633" spans="1:11" x14ac:dyDescent="0.2">
      <c r="A3633" t="s">
        <v>122</v>
      </c>
      <c r="B3633" t="s">
        <v>2</v>
      </c>
      <c r="C3633">
        <v>24914547</v>
      </c>
      <c r="D3633" t="s">
        <v>1896</v>
      </c>
      <c r="E3633" t="s">
        <v>2037</v>
      </c>
      <c r="F3633">
        <v>3500</v>
      </c>
      <c r="G3633" t="s">
        <v>1898</v>
      </c>
      <c r="H3633" t="s">
        <v>1899</v>
      </c>
      <c r="I3633">
        <v>10</v>
      </c>
      <c r="J3633" s="4">
        <v>24914547</v>
      </c>
      <c r="K3633">
        <f t="shared" si="56"/>
        <v>24.914546999999999</v>
      </c>
    </row>
    <row r="3634" spans="1:11" x14ac:dyDescent="0.2">
      <c r="A3634" t="s">
        <v>122</v>
      </c>
      <c r="B3634" t="s">
        <v>2</v>
      </c>
      <c r="C3634">
        <v>24968191</v>
      </c>
      <c r="D3634" t="s">
        <v>1896</v>
      </c>
      <c r="E3634" t="s">
        <v>2037</v>
      </c>
      <c r="F3634">
        <v>3500</v>
      </c>
      <c r="G3634" t="s">
        <v>1898</v>
      </c>
      <c r="H3634" t="s">
        <v>1899</v>
      </c>
      <c r="I3634">
        <v>10</v>
      </c>
      <c r="J3634" s="4">
        <v>24968191</v>
      </c>
      <c r="K3634">
        <f t="shared" si="56"/>
        <v>24.968190999999997</v>
      </c>
    </row>
    <row r="3635" spans="1:11" x14ac:dyDescent="0.2">
      <c r="A3635" t="s">
        <v>122</v>
      </c>
      <c r="B3635" t="s">
        <v>2</v>
      </c>
      <c r="C3635">
        <v>24659944</v>
      </c>
      <c r="D3635" t="s">
        <v>1896</v>
      </c>
      <c r="E3635" t="s">
        <v>2037</v>
      </c>
      <c r="F3635">
        <v>3500</v>
      </c>
      <c r="G3635" t="s">
        <v>1898</v>
      </c>
      <c r="H3635" t="s">
        <v>1899</v>
      </c>
      <c r="I3635">
        <v>10</v>
      </c>
      <c r="J3635" s="4">
        <v>24659944</v>
      </c>
      <c r="K3635">
        <f t="shared" si="56"/>
        <v>24.659943999999999</v>
      </c>
    </row>
    <row r="3636" spans="1:11" x14ac:dyDescent="0.2">
      <c r="A3636" t="s">
        <v>122</v>
      </c>
      <c r="B3636" t="s">
        <v>2</v>
      </c>
      <c r="C3636">
        <v>24741439</v>
      </c>
      <c r="D3636" t="s">
        <v>1896</v>
      </c>
      <c r="E3636" t="s">
        <v>2037</v>
      </c>
      <c r="F3636">
        <v>3500</v>
      </c>
      <c r="G3636" t="s">
        <v>1898</v>
      </c>
      <c r="H3636" t="s">
        <v>1899</v>
      </c>
      <c r="I3636">
        <v>10</v>
      </c>
      <c r="J3636" s="4">
        <v>24741439</v>
      </c>
      <c r="K3636">
        <f t="shared" si="56"/>
        <v>24.741439</v>
      </c>
    </row>
    <row r="3637" spans="1:11" x14ac:dyDescent="0.2">
      <c r="A3637" t="s">
        <v>122</v>
      </c>
      <c r="B3637" t="s">
        <v>2</v>
      </c>
      <c r="C3637">
        <v>24732232</v>
      </c>
      <c r="D3637" t="s">
        <v>1896</v>
      </c>
      <c r="E3637" t="s">
        <v>2037</v>
      </c>
      <c r="F3637">
        <v>3500</v>
      </c>
      <c r="G3637" t="s">
        <v>1898</v>
      </c>
      <c r="H3637" t="s">
        <v>1899</v>
      </c>
      <c r="I3637">
        <v>10</v>
      </c>
      <c r="J3637" s="4">
        <v>24732232</v>
      </c>
      <c r="K3637">
        <f t="shared" si="56"/>
        <v>24.732232</v>
      </c>
    </row>
    <row r="3638" spans="1:11" x14ac:dyDescent="0.2">
      <c r="A3638" t="s">
        <v>122</v>
      </c>
      <c r="B3638" t="s">
        <v>2</v>
      </c>
      <c r="C3638">
        <v>24774423</v>
      </c>
      <c r="D3638" t="s">
        <v>1896</v>
      </c>
      <c r="E3638" t="s">
        <v>2037</v>
      </c>
      <c r="F3638">
        <v>3500</v>
      </c>
      <c r="G3638" t="s">
        <v>1898</v>
      </c>
      <c r="H3638" t="s">
        <v>1899</v>
      </c>
      <c r="I3638">
        <v>10</v>
      </c>
      <c r="J3638" s="4">
        <v>24774423</v>
      </c>
      <c r="K3638">
        <f t="shared" si="56"/>
        <v>24.774422999999999</v>
      </c>
    </row>
    <row r="3639" spans="1:11" x14ac:dyDescent="0.2">
      <c r="A3639" t="s">
        <v>122</v>
      </c>
      <c r="B3639" t="s">
        <v>2</v>
      </c>
      <c r="C3639">
        <v>24773230</v>
      </c>
      <c r="D3639" t="s">
        <v>1896</v>
      </c>
      <c r="E3639" t="s">
        <v>2037</v>
      </c>
      <c r="F3639">
        <v>3500</v>
      </c>
      <c r="G3639" t="s">
        <v>1898</v>
      </c>
      <c r="H3639" t="s">
        <v>1899</v>
      </c>
      <c r="I3639">
        <v>10</v>
      </c>
      <c r="J3639" s="4">
        <v>24773230</v>
      </c>
      <c r="K3639">
        <f t="shared" si="56"/>
        <v>24.773229999999998</v>
      </c>
    </row>
    <row r="3640" spans="1:11" x14ac:dyDescent="0.2">
      <c r="A3640" t="s">
        <v>122</v>
      </c>
      <c r="B3640" t="s">
        <v>2</v>
      </c>
      <c r="C3640">
        <v>24853533</v>
      </c>
      <c r="D3640" t="s">
        <v>1896</v>
      </c>
      <c r="E3640" t="s">
        <v>2037</v>
      </c>
      <c r="F3640">
        <v>3500</v>
      </c>
      <c r="G3640" t="s">
        <v>1898</v>
      </c>
      <c r="H3640" t="s">
        <v>1899</v>
      </c>
      <c r="I3640">
        <v>10</v>
      </c>
      <c r="J3640" s="4">
        <v>24853533</v>
      </c>
      <c r="K3640">
        <f t="shared" si="56"/>
        <v>24.853532999999999</v>
      </c>
    </row>
    <row r="3641" spans="1:11" x14ac:dyDescent="0.2">
      <c r="A3641" t="s">
        <v>122</v>
      </c>
      <c r="B3641" t="s">
        <v>2</v>
      </c>
      <c r="C3641">
        <v>24830703</v>
      </c>
      <c r="D3641" t="s">
        <v>1896</v>
      </c>
      <c r="E3641" t="s">
        <v>2037</v>
      </c>
      <c r="F3641">
        <v>3500</v>
      </c>
      <c r="G3641" t="s">
        <v>1898</v>
      </c>
      <c r="H3641" t="s">
        <v>1899</v>
      </c>
      <c r="I3641">
        <v>10</v>
      </c>
      <c r="J3641" s="4">
        <v>24830703</v>
      </c>
      <c r="K3641">
        <f t="shared" si="56"/>
        <v>24.830703</v>
      </c>
    </row>
    <row r="3642" spans="1:11" x14ac:dyDescent="0.2">
      <c r="A3642" t="s">
        <v>122</v>
      </c>
      <c r="B3642" t="s">
        <v>2</v>
      </c>
      <c r="C3642">
        <v>24753598</v>
      </c>
      <c r="D3642" t="s">
        <v>1896</v>
      </c>
      <c r="E3642" t="s">
        <v>2037</v>
      </c>
      <c r="F3642">
        <v>3500</v>
      </c>
      <c r="G3642" t="s">
        <v>1898</v>
      </c>
      <c r="H3642" t="s">
        <v>1899</v>
      </c>
      <c r="I3642">
        <v>10</v>
      </c>
      <c r="J3642" s="4">
        <v>24753598</v>
      </c>
      <c r="K3642">
        <f t="shared" si="56"/>
        <v>24.753598</v>
      </c>
    </row>
    <row r="3643" spans="1:11" x14ac:dyDescent="0.2">
      <c r="A3643" t="s">
        <v>123</v>
      </c>
      <c r="B3643" t="s">
        <v>2</v>
      </c>
      <c r="C3643">
        <v>26014047</v>
      </c>
      <c r="D3643" t="s">
        <v>1896</v>
      </c>
      <c r="E3643" t="s">
        <v>2038</v>
      </c>
      <c r="F3643">
        <v>3500</v>
      </c>
      <c r="G3643" t="s">
        <v>1901</v>
      </c>
      <c r="H3643" t="s">
        <v>1902</v>
      </c>
      <c r="I3643">
        <v>12</v>
      </c>
      <c r="J3643" s="4">
        <v>26014047</v>
      </c>
      <c r="K3643">
        <f t="shared" si="56"/>
        <v>26.014046999999998</v>
      </c>
    </row>
    <row r="3644" spans="1:11" x14ac:dyDescent="0.2">
      <c r="A3644" t="s">
        <v>123</v>
      </c>
      <c r="B3644" t="s">
        <v>2</v>
      </c>
      <c r="C3644">
        <v>26357035</v>
      </c>
      <c r="D3644" t="s">
        <v>1896</v>
      </c>
      <c r="E3644" t="s">
        <v>2038</v>
      </c>
      <c r="F3644">
        <v>3500</v>
      </c>
      <c r="G3644" t="s">
        <v>1901</v>
      </c>
      <c r="H3644" t="s">
        <v>1902</v>
      </c>
      <c r="I3644">
        <v>12</v>
      </c>
      <c r="J3644" s="4">
        <v>26357035</v>
      </c>
      <c r="K3644">
        <f t="shared" si="56"/>
        <v>26.357035</v>
      </c>
    </row>
    <row r="3645" spans="1:11" x14ac:dyDescent="0.2">
      <c r="A3645" t="s">
        <v>123</v>
      </c>
      <c r="B3645" t="s">
        <v>2</v>
      </c>
      <c r="C3645">
        <v>26826810</v>
      </c>
      <c r="D3645" t="s">
        <v>1896</v>
      </c>
      <c r="E3645" t="s">
        <v>2038</v>
      </c>
      <c r="F3645">
        <v>3500</v>
      </c>
      <c r="G3645" t="s">
        <v>1901</v>
      </c>
      <c r="H3645" t="s">
        <v>1902</v>
      </c>
      <c r="I3645">
        <v>12</v>
      </c>
      <c r="J3645" s="4">
        <v>26826810</v>
      </c>
      <c r="K3645">
        <f t="shared" si="56"/>
        <v>26.826809999999998</v>
      </c>
    </row>
    <row r="3646" spans="1:11" x14ac:dyDescent="0.2">
      <c r="A3646" t="s">
        <v>123</v>
      </c>
      <c r="B3646" t="s">
        <v>2</v>
      </c>
      <c r="C3646">
        <v>26994923</v>
      </c>
      <c r="D3646" t="s">
        <v>1896</v>
      </c>
      <c r="E3646" t="s">
        <v>2038</v>
      </c>
      <c r="F3646">
        <v>3500</v>
      </c>
      <c r="G3646" t="s">
        <v>1901</v>
      </c>
      <c r="H3646" t="s">
        <v>1902</v>
      </c>
      <c r="I3646">
        <v>12</v>
      </c>
      <c r="J3646" s="4">
        <v>26994923</v>
      </c>
      <c r="K3646">
        <f t="shared" si="56"/>
        <v>26.994923</v>
      </c>
    </row>
    <row r="3647" spans="1:11" x14ac:dyDescent="0.2">
      <c r="A3647" t="s">
        <v>123</v>
      </c>
      <c r="B3647" t="s">
        <v>2</v>
      </c>
      <c r="C3647">
        <v>27003619</v>
      </c>
      <c r="D3647" t="s">
        <v>1896</v>
      </c>
      <c r="E3647" t="s">
        <v>2038</v>
      </c>
      <c r="F3647">
        <v>3500</v>
      </c>
      <c r="G3647" t="s">
        <v>1901</v>
      </c>
      <c r="H3647" t="s">
        <v>1902</v>
      </c>
      <c r="I3647">
        <v>12</v>
      </c>
      <c r="J3647" s="4">
        <v>27003619</v>
      </c>
      <c r="K3647">
        <f t="shared" si="56"/>
        <v>27.003619</v>
      </c>
    </row>
    <row r="3648" spans="1:11" x14ac:dyDescent="0.2">
      <c r="A3648" t="s">
        <v>123</v>
      </c>
      <c r="B3648" t="s">
        <v>2</v>
      </c>
      <c r="C3648">
        <v>26873144</v>
      </c>
      <c r="D3648" t="s">
        <v>1896</v>
      </c>
      <c r="E3648" t="s">
        <v>2038</v>
      </c>
      <c r="F3648">
        <v>3500</v>
      </c>
      <c r="G3648" t="s">
        <v>1901</v>
      </c>
      <c r="H3648" t="s">
        <v>1902</v>
      </c>
      <c r="I3648">
        <v>12</v>
      </c>
      <c r="J3648" s="4">
        <v>26873144</v>
      </c>
      <c r="K3648">
        <f t="shared" si="56"/>
        <v>26.873144</v>
      </c>
    </row>
    <row r="3649" spans="1:11" x14ac:dyDescent="0.2">
      <c r="A3649" t="s">
        <v>123</v>
      </c>
      <c r="B3649" t="s">
        <v>2</v>
      </c>
      <c r="C3649">
        <v>26766945</v>
      </c>
      <c r="D3649" t="s">
        <v>1896</v>
      </c>
      <c r="E3649" t="s">
        <v>2038</v>
      </c>
      <c r="F3649">
        <v>3500</v>
      </c>
      <c r="G3649" t="s">
        <v>1901</v>
      </c>
      <c r="H3649" t="s">
        <v>1902</v>
      </c>
      <c r="I3649">
        <v>12</v>
      </c>
      <c r="J3649" s="4">
        <v>26766945</v>
      </c>
      <c r="K3649">
        <f t="shared" si="56"/>
        <v>26.766945</v>
      </c>
    </row>
    <row r="3650" spans="1:11" x14ac:dyDescent="0.2">
      <c r="A3650" t="s">
        <v>123</v>
      </c>
      <c r="B3650" t="s">
        <v>2</v>
      </c>
      <c r="C3650">
        <v>26973779</v>
      </c>
      <c r="D3650" t="s">
        <v>1896</v>
      </c>
      <c r="E3650" t="s">
        <v>2038</v>
      </c>
      <c r="F3650">
        <v>3500</v>
      </c>
      <c r="G3650" t="s">
        <v>1901</v>
      </c>
      <c r="H3650" t="s">
        <v>1902</v>
      </c>
      <c r="I3650">
        <v>12</v>
      </c>
      <c r="J3650" s="4">
        <v>26973779</v>
      </c>
      <c r="K3650">
        <f t="shared" si="56"/>
        <v>26.973779</v>
      </c>
    </row>
    <row r="3651" spans="1:11" x14ac:dyDescent="0.2">
      <c r="A3651" t="s">
        <v>123</v>
      </c>
      <c r="B3651" t="s">
        <v>2</v>
      </c>
      <c r="C3651">
        <v>26785942</v>
      </c>
      <c r="D3651" t="s">
        <v>1896</v>
      </c>
      <c r="E3651" t="s">
        <v>2038</v>
      </c>
      <c r="F3651">
        <v>3500</v>
      </c>
      <c r="G3651" t="s">
        <v>1901</v>
      </c>
      <c r="H3651" t="s">
        <v>1902</v>
      </c>
      <c r="I3651">
        <v>12</v>
      </c>
      <c r="J3651" s="4">
        <v>26785942</v>
      </c>
      <c r="K3651">
        <f t="shared" ref="K3651:K3714" si="57">+J3651*0.000001</f>
        <v>26.785941999999999</v>
      </c>
    </row>
    <row r="3652" spans="1:11" x14ac:dyDescent="0.2">
      <c r="A3652" t="s">
        <v>123</v>
      </c>
      <c r="B3652" t="s">
        <v>2</v>
      </c>
      <c r="C3652">
        <v>26848023</v>
      </c>
      <c r="D3652" t="s">
        <v>1896</v>
      </c>
      <c r="E3652" t="s">
        <v>2038</v>
      </c>
      <c r="F3652">
        <v>3500</v>
      </c>
      <c r="G3652" t="s">
        <v>1901</v>
      </c>
      <c r="H3652" t="s">
        <v>1902</v>
      </c>
      <c r="I3652">
        <v>12</v>
      </c>
      <c r="J3652" s="4">
        <v>26848023</v>
      </c>
      <c r="K3652">
        <f t="shared" si="57"/>
        <v>26.848022999999998</v>
      </c>
    </row>
    <row r="3653" spans="1:11" x14ac:dyDescent="0.2">
      <c r="A3653" t="s">
        <v>123</v>
      </c>
      <c r="B3653" t="s">
        <v>2</v>
      </c>
      <c r="C3653">
        <v>26978866</v>
      </c>
      <c r="D3653" t="s">
        <v>1896</v>
      </c>
      <c r="E3653" t="s">
        <v>2038</v>
      </c>
      <c r="F3653">
        <v>3500</v>
      </c>
      <c r="G3653" t="s">
        <v>1901</v>
      </c>
      <c r="H3653" t="s">
        <v>1902</v>
      </c>
      <c r="I3653">
        <v>12</v>
      </c>
      <c r="J3653" s="4">
        <v>26978866</v>
      </c>
      <c r="K3653">
        <f t="shared" si="57"/>
        <v>26.978866</v>
      </c>
    </row>
    <row r="3654" spans="1:11" x14ac:dyDescent="0.2">
      <c r="A3654" t="s">
        <v>123</v>
      </c>
      <c r="B3654" t="s">
        <v>2</v>
      </c>
      <c r="C3654">
        <v>26633282</v>
      </c>
      <c r="D3654" t="s">
        <v>1896</v>
      </c>
      <c r="E3654" t="s">
        <v>2038</v>
      </c>
      <c r="F3654">
        <v>3500</v>
      </c>
      <c r="G3654" t="s">
        <v>1901</v>
      </c>
      <c r="H3654" t="s">
        <v>1902</v>
      </c>
      <c r="I3654">
        <v>12</v>
      </c>
      <c r="J3654" s="4">
        <v>26633282</v>
      </c>
      <c r="K3654">
        <f t="shared" si="57"/>
        <v>26.633281999999998</v>
      </c>
    </row>
    <row r="3655" spans="1:11" x14ac:dyDescent="0.2">
      <c r="A3655" t="s">
        <v>123</v>
      </c>
      <c r="B3655" t="s">
        <v>2</v>
      </c>
      <c r="C3655">
        <v>26637005</v>
      </c>
      <c r="D3655" t="s">
        <v>1896</v>
      </c>
      <c r="E3655" t="s">
        <v>2038</v>
      </c>
      <c r="F3655">
        <v>3500</v>
      </c>
      <c r="G3655" t="s">
        <v>1901</v>
      </c>
      <c r="H3655" t="s">
        <v>1902</v>
      </c>
      <c r="I3655">
        <v>12</v>
      </c>
      <c r="J3655" s="4">
        <v>26637005</v>
      </c>
      <c r="K3655">
        <f t="shared" si="57"/>
        <v>26.637004999999998</v>
      </c>
    </row>
    <row r="3656" spans="1:11" x14ac:dyDescent="0.2">
      <c r="A3656" t="s">
        <v>123</v>
      </c>
      <c r="B3656" t="s">
        <v>2</v>
      </c>
      <c r="C3656">
        <v>26983547</v>
      </c>
      <c r="D3656" t="s">
        <v>1896</v>
      </c>
      <c r="E3656" t="s">
        <v>2038</v>
      </c>
      <c r="F3656">
        <v>3500</v>
      </c>
      <c r="G3656" t="s">
        <v>1901</v>
      </c>
      <c r="H3656" t="s">
        <v>1902</v>
      </c>
      <c r="I3656">
        <v>12</v>
      </c>
      <c r="J3656" s="4">
        <v>26983547</v>
      </c>
      <c r="K3656">
        <f t="shared" si="57"/>
        <v>26.983546999999998</v>
      </c>
    </row>
    <row r="3657" spans="1:11" x14ac:dyDescent="0.2">
      <c r="A3657" t="s">
        <v>123</v>
      </c>
      <c r="B3657" t="s">
        <v>2</v>
      </c>
      <c r="C3657">
        <v>26531366</v>
      </c>
      <c r="D3657" t="s">
        <v>1896</v>
      </c>
      <c r="E3657" t="s">
        <v>2038</v>
      </c>
      <c r="F3657">
        <v>3500</v>
      </c>
      <c r="G3657" t="s">
        <v>1901</v>
      </c>
      <c r="H3657" t="s">
        <v>1902</v>
      </c>
      <c r="I3657">
        <v>12</v>
      </c>
      <c r="J3657" s="4">
        <v>26531366</v>
      </c>
      <c r="K3657">
        <f t="shared" si="57"/>
        <v>26.531365999999998</v>
      </c>
    </row>
    <row r="3658" spans="1:11" x14ac:dyDescent="0.2">
      <c r="A3658" t="s">
        <v>123</v>
      </c>
      <c r="B3658" t="s">
        <v>2</v>
      </c>
      <c r="C3658">
        <v>26473428</v>
      </c>
      <c r="D3658" t="s">
        <v>1896</v>
      </c>
      <c r="E3658" t="s">
        <v>2038</v>
      </c>
      <c r="F3658">
        <v>3500</v>
      </c>
      <c r="G3658" t="s">
        <v>1901</v>
      </c>
      <c r="H3658" t="s">
        <v>1902</v>
      </c>
      <c r="I3658">
        <v>12</v>
      </c>
      <c r="J3658" s="4">
        <v>26473428</v>
      </c>
      <c r="K3658">
        <f t="shared" si="57"/>
        <v>26.473427999999998</v>
      </c>
    </row>
    <row r="3659" spans="1:11" x14ac:dyDescent="0.2">
      <c r="A3659" t="s">
        <v>123</v>
      </c>
      <c r="B3659" t="s">
        <v>2</v>
      </c>
      <c r="C3659">
        <v>26685729</v>
      </c>
      <c r="D3659" t="s">
        <v>1896</v>
      </c>
      <c r="E3659" t="s">
        <v>2038</v>
      </c>
      <c r="F3659">
        <v>3500</v>
      </c>
      <c r="G3659" t="s">
        <v>1901</v>
      </c>
      <c r="H3659" t="s">
        <v>1902</v>
      </c>
      <c r="I3659">
        <v>12</v>
      </c>
      <c r="J3659" s="4">
        <v>26685729</v>
      </c>
      <c r="K3659">
        <f t="shared" si="57"/>
        <v>26.685728999999998</v>
      </c>
    </row>
    <row r="3660" spans="1:11" x14ac:dyDescent="0.2">
      <c r="A3660" t="s">
        <v>123</v>
      </c>
      <c r="B3660" t="s">
        <v>2</v>
      </c>
      <c r="C3660">
        <v>26615320</v>
      </c>
      <c r="D3660" t="s">
        <v>1896</v>
      </c>
      <c r="E3660" t="s">
        <v>2038</v>
      </c>
      <c r="F3660">
        <v>3500</v>
      </c>
      <c r="G3660" t="s">
        <v>1901</v>
      </c>
      <c r="H3660" t="s">
        <v>1902</v>
      </c>
      <c r="I3660">
        <v>12</v>
      </c>
      <c r="J3660" s="4">
        <v>26615320</v>
      </c>
      <c r="K3660">
        <f t="shared" si="57"/>
        <v>26.615320000000001</v>
      </c>
    </row>
    <row r="3661" spans="1:11" x14ac:dyDescent="0.2">
      <c r="A3661" t="s">
        <v>123</v>
      </c>
      <c r="B3661" t="s">
        <v>2</v>
      </c>
      <c r="C3661">
        <v>26661279</v>
      </c>
      <c r="D3661" t="s">
        <v>1896</v>
      </c>
      <c r="E3661" t="s">
        <v>2038</v>
      </c>
      <c r="F3661">
        <v>3500</v>
      </c>
      <c r="G3661" t="s">
        <v>1901</v>
      </c>
      <c r="H3661" t="s">
        <v>1902</v>
      </c>
      <c r="I3661">
        <v>12</v>
      </c>
      <c r="J3661" s="4">
        <v>26661279</v>
      </c>
      <c r="K3661">
        <f t="shared" si="57"/>
        <v>26.661279</v>
      </c>
    </row>
    <row r="3662" spans="1:11" x14ac:dyDescent="0.2">
      <c r="A3662" t="s">
        <v>123</v>
      </c>
      <c r="B3662" t="s">
        <v>2</v>
      </c>
      <c r="C3662">
        <v>26692677</v>
      </c>
      <c r="D3662" t="s">
        <v>1896</v>
      </c>
      <c r="E3662" t="s">
        <v>2038</v>
      </c>
      <c r="F3662">
        <v>3500</v>
      </c>
      <c r="G3662" t="s">
        <v>1901</v>
      </c>
      <c r="H3662" t="s">
        <v>1902</v>
      </c>
      <c r="I3662">
        <v>12</v>
      </c>
      <c r="J3662" s="4">
        <v>26692677</v>
      </c>
      <c r="K3662">
        <f t="shared" si="57"/>
        <v>26.692677</v>
      </c>
    </row>
    <row r="3663" spans="1:11" x14ac:dyDescent="0.2">
      <c r="A3663" t="s">
        <v>123</v>
      </c>
      <c r="B3663" t="s">
        <v>2</v>
      </c>
      <c r="C3663">
        <v>26905892</v>
      </c>
      <c r="D3663" t="s">
        <v>1896</v>
      </c>
      <c r="E3663" t="s">
        <v>2038</v>
      </c>
      <c r="F3663">
        <v>3500</v>
      </c>
      <c r="G3663" t="s">
        <v>1901</v>
      </c>
      <c r="H3663" t="s">
        <v>1902</v>
      </c>
      <c r="I3663">
        <v>12</v>
      </c>
      <c r="J3663" s="4">
        <v>26905892</v>
      </c>
      <c r="K3663">
        <f t="shared" si="57"/>
        <v>26.905891999999998</v>
      </c>
    </row>
    <row r="3664" spans="1:11" x14ac:dyDescent="0.2">
      <c r="A3664" t="s">
        <v>123</v>
      </c>
      <c r="B3664" t="s">
        <v>2</v>
      </c>
      <c r="C3664">
        <v>26989320</v>
      </c>
      <c r="D3664" t="s">
        <v>1896</v>
      </c>
      <c r="E3664" t="s">
        <v>2038</v>
      </c>
      <c r="F3664">
        <v>3500</v>
      </c>
      <c r="G3664" t="s">
        <v>1901</v>
      </c>
      <c r="H3664" t="s">
        <v>1902</v>
      </c>
      <c r="I3664">
        <v>12</v>
      </c>
      <c r="J3664" s="4">
        <v>26989320</v>
      </c>
      <c r="K3664">
        <f t="shared" si="57"/>
        <v>26.989319999999999</v>
      </c>
    </row>
    <row r="3665" spans="1:11" x14ac:dyDescent="0.2">
      <c r="A3665" t="s">
        <v>123</v>
      </c>
      <c r="B3665" t="s">
        <v>2</v>
      </c>
      <c r="C3665">
        <v>26944446</v>
      </c>
      <c r="D3665" t="s">
        <v>1896</v>
      </c>
      <c r="E3665" t="s">
        <v>2038</v>
      </c>
      <c r="F3665">
        <v>3500</v>
      </c>
      <c r="G3665" t="s">
        <v>1901</v>
      </c>
      <c r="H3665" t="s">
        <v>1902</v>
      </c>
      <c r="I3665">
        <v>12</v>
      </c>
      <c r="J3665" s="4">
        <v>26944446</v>
      </c>
      <c r="K3665">
        <f t="shared" si="57"/>
        <v>26.944445999999999</v>
      </c>
    </row>
    <row r="3666" spans="1:11" x14ac:dyDescent="0.2">
      <c r="A3666" t="s">
        <v>123</v>
      </c>
      <c r="B3666" t="s">
        <v>2</v>
      </c>
      <c r="C3666">
        <v>26692736</v>
      </c>
      <c r="D3666" t="s">
        <v>1896</v>
      </c>
      <c r="E3666" t="s">
        <v>2038</v>
      </c>
      <c r="F3666">
        <v>3500</v>
      </c>
      <c r="G3666" t="s">
        <v>1901</v>
      </c>
      <c r="H3666" t="s">
        <v>1902</v>
      </c>
      <c r="I3666">
        <v>12</v>
      </c>
      <c r="J3666" s="4">
        <v>26692736</v>
      </c>
      <c r="K3666">
        <f t="shared" si="57"/>
        <v>26.692736</v>
      </c>
    </row>
    <row r="3667" spans="1:11" x14ac:dyDescent="0.2">
      <c r="A3667" t="s">
        <v>123</v>
      </c>
      <c r="B3667" t="s">
        <v>2</v>
      </c>
      <c r="C3667">
        <v>27013014</v>
      </c>
      <c r="D3667" t="s">
        <v>1896</v>
      </c>
      <c r="E3667" t="s">
        <v>2038</v>
      </c>
      <c r="F3667">
        <v>3500</v>
      </c>
      <c r="G3667" t="s">
        <v>1901</v>
      </c>
      <c r="H3667" t="s">
        <v>1902</v>
      </c>
      <c r="I3667">
        <v>12</v>
      </c>
      <c r="J3667" s="4">
        <v>27013014</v>
      </c>
      <c r="K3667">
        <f t="shared" si="57"/>
        <v>27.013013999999998</v>
      </c>
    </row>
    <row r="3668" spans="1:11" x14ac:dyDescent="0.2">
      <c r="A3668" t="s">
        <v>123</v>
      </c>
      <c r="B3668" t="s">
        <v>2</v>
      </c>
      <c r="C3668">
        <v>26826857</v>
      </c>
      <c r="D3668" t="s">
        <v>1896</v>
      </c>
      <c r="E3668" t="s">
        <v>2038</v>
      </c>
      <c r="F3668">
        <v>3500</v>
      </c>
      <c r="G3668" t="s">
        <v>1901</v>
      </c>
      <c r="H3668" t="s">
        <v>1902</v>
      </c>
      <c r="I3668">
        <v>12</v>
      </c>
      <c r="J3668" s="4">
        <v>26826857</v>
      </c>
      <c r="K3668">
        <f t="shared" si="57"/>
        <v>26.826857</v>
      </c>
    </row>
    <row r="3669" spans="1:11" x14ac:dyDescent="0.2">
      <c r="A3669" t="s">
        <v>123</v>
      </c>
      <c r="B3669" t="s">
        <v>2</v>
      </c>
      <c r="C3669">
        <v>26631108</v>
      </c>
      <c r="D3669" t="s">
        <v>1896</v>
      </c>
      <c r="E3669" t="s">
        <v>2038</v>
      </c>
      <c r="F3669">
        <v>3500</v>
      </c>
      <c r="G3669" t="s">
        <v>1901</v>
      </c>
      <c r="H3669" t="s">
        <v>1902</v>
      </c>
      <c r="I3669">
        <v>12</v>
      </c>
      <c r="J3669" s="4">
        <v>26631108</v>
      </c>
      <c r="K3669">
        <f t="shared" si="57"/>
        <v>26.631107999999998</v>
      </c>
    </row>
    <row r="3670" spans="1:11" x14ac:dyDescent="0.2">
      <c r="A3670" t="s">
        <v>123</v>
      </c>
      <c r="B3670" t="s">
        <v>2</v>
      </c>
      <c r="C3670">
        <v>26867079</v>
      </c>
      <c r="D3670" t="s">
        <v>1896</v>
      </c>
      <c r="E3670" t="s">
        <v>2038</v>
      </c>
      <c r="F3670">
        <v>3500</v>
      </c>
      <c r="G3670" t="s">
        <v>1901</v>
      </c>
      <c r="H3670" t="s">
        <v>1902</v>
      </c>
      <c r="I3670">
        <v>12</v>
      </c>
      <c r="J3670" s="4">
        <v>26867079</v>
      </c>
      <c r="K3670">
        <f t="shared" si="57"/>
        <v>26.867079</v>
      </c>
    </row>
    <row r="3671" spans="1:11" x14ac:dyDescent="0.2">
      <c r="A3671" t="s">
        <v>123</v>
      </c>
      <c r="B3671" t="s">
        <v>2</v>
      </c>
      <c r="C3671">
        <v>26840089</v>
      </c>
      <c r="D3671" t="s">
        <v>1896</v>
      </c>
      <c r="E3671" t="s">
        <v>2038</v>
      </c>
      <c r="F3671">
        <v>3500</v>
      </c>
      <c r="G3671" t="s">
        <v>1901</v>
      </c>
      <c r="H3671" t="s">
        <v>1902</v>
      </c>
      <c r="I3671">
        <v>12</v>
      </c>
      <c r="J3671" s="4">
        <v>26840089</v>
      </c>
      <c r="K3671">
        <f t="shared" si="57"/>
        <v>26.840088999999999</v>
      </c>
    </row>
    <row r="3672" spans="1:11" x14ac:dyDescent="0.2">
      <c r="A3672" t="s">
        <v>123</v>
      </c>
      <c r="B3672" t="s">
        <v>2</v>
      </c>
      <c r="C3672">
        <v>26751165</v>
      </c>
      <c r="D3672" t="s">
        <v>1896</v>
      </c>
      <c r="E3672" t="s">
        <v>2038</v>
      </c>
      <c r="F3672">
        <v>3500</v>
      </c>
      <c r="G3672" t="s">
        <v>1901</v>
      </c>
      <c r="H3672" t="s">
        <v>1902</v>
      </c>
      <c r="I3672">
        <v>12</v>
      </c>
      <c r="J3672" s="4">
        <v>26751165</v>
      </c>
      <c r="K3672">
        <f t="shared" si="57"/>
        <v>26.751165</v>
      </c>
    </row>
    <row r="3673" spans="1:11" x14ac:dyDescent="0.2">
      <c r="A3673" t="s">
        <v>124</v>
      </c>
      <c r="B3673" t="s">
        <v>2</v>
      </c>
      <c r="C3673">
        <v>25995264</v>
      </c>
      <c r="D3673" t="s">
        <v>1896</v>
      </c>
      <c r="E3673" t="s">
        <v>2039</v>
      </c>
      <c r="F3673">
        <v>3500</v>
      </c>
      <c r="G3673" t="s">
        <v>1904</v>
      </c>
      <c r="H3673" t="s">
        <v>1905</v>
      </c>
      <c r="I3673">
        <v>14</v>
      </c>
      <c r="J3673" s="4">
        <v>25995264</v>
      </c>
      <c r="K3673">
        <f t="shared" si="57"/>
        <v>25.995263999999999</v>
      </c>
    </row>
    <row r="3674" spans="1:11" x14ac:dyDescent="0.2">
      <c r="A3674" t="s">
        <v>124</v>
      </c>
      <c r="B3674" t="s">
        <v>2</v>
      </c>
      <c r="C3674">
        <v>26116650</v>
      </c>
      <c r="D3674" t="s">
        <v>1896</v>
      </c>
      <c r="E3674" t="s">
        <v>2039</v>
      </c>
      <c r="F3674">
        <v>3500</v>
      </c>
      <c r="G3674" t="s">
        <v>1904</v>
      </c>
      <c r="H3674" t="s">
        <v>1905</v>
      </c>
      <c r="I3674">
        <v>14</v>
      </c>
      <c r="J3674" s="4">
        <v>26116650</v>
      </c>
      <c r="K3674">
        <f t="shared" si="57"/>
        <v>26.11665</v>
      </c>
    </row>
    <row r="3675" spans="1:11" x14ac:dyDescent="0.2">
      <c r="A3675" t="s">
        <v>124</v>
      </c>
      <c r="B3675" t="s">
        <v>2</v>
      </c>
      <c r="C3675">
        <v>25468424</v>
      </c>
      <c r="D3675" t="s">
        <v>1896</v>
      </c>
      <c r="E3675" t="s">
        <v>2039</v>
      </c>
      <c r="F3675">
        <v>3500</v>
      </c>
      <c r="G3675" t="s">
        <v>1904</v>
      </c>
      <c r="H3675" t="s">
        <v>1905</v>
      </c>
      <c r="I3675">
        <v>14</v>
      </c>
      <c r="J3675" s="4">
        <v>25468424</v>
      </c>
      <c r="K3675">
        <f t="shared" si="57"/>
        <v>25.468423999999999</v>
      </c>
    </row>
    <row r="3676" spans="1:11" x14ac:dyDescent="0.2">
      <c r="A3676" t="s">
        <v>124</v>
      </c>
      <c r="B3676" t="s">
        <v>2</v>
      </c>
      <c r="C3676">
        <v>25833815</v>
      </c>
      <c r="D3676" t="s">
        <v>1896</v>
      </c>
      <c r="E3676" t="s">
        <v>2039</v>
      </c>
      <c r="F3676">
        <v>3500</v>
      </c>
      <c r="G3676" t="s">
        <v>1904</v>
      </c>
      <c r="H3676" t="s">
        <v>1905</v>
      </c>
      <c r="I3676">
        <v>14</v>
      </c>
      <c r="J3676" s="4">
        <v>25833815</v>
      </c>
      <c r="K3676">
        <f t="shared" si="57"/>
        <v>25.833814999999998</v>
      </c>
    </row>
    <row r="3677" spans="1:11" x14ac:dyDescent="0.2">
      <c r="A3677" t="s">
        <v>124</v>
      </c>
      <c r="B3677" t="s">
        <v>2</v>
      </c>
      <c r="C3677">
        <v>25437527</v>
      </c>
      <c r="D3677" t="s">
        <v>1896</v>
      </c>
      <c r="E3677" t="s">
        <v>2039</v>
      </c>
      <c r="F3677">
        <v>3500</v>
      </c>
      <c r="G3677" t="s">
        <v>1904</v>
      </c>
      <c r="H3677" t="s">
        <v>1905</v>
      </c>
      <c r="I3677">
        <v>14</v>
      </c>
      <c r="J3677" s="4">
        <v>25437527</v>
      </c>
      <c r="K3677">
        <f t="shared" si="57"/>
        <v>25.437526999999999</v>
      </c>
    </row>
    <row r="3678" spans="1:11" x14ac:dyDescent="0.2">
      <c r="A3678" t="s">
        <v>124</v>
      </c>
      <c r="B3678" t="s">
        <v>2</v>
      </c>
      <c r="C3678">
        <v>25668513</v>
      </c>
      <c r="D3678" t="s">
        <v>1896</v>
      </c>
      <c r="E3678" t="s">
        <v>2039</v>
      </c>
      <c r="F3678">
        <v>3500</v>
      </c>
      <c r="G3678" t="s">
        <v>1904</v>
      </c>
      <c r="H3678" t="s">
        <v>1905</v>
      </c>
      <c r="I3678">
        <v>14</v>
      </c>
      <c r="J3678" s="4">
        <v>25668513</v>
      </c>
      <c r="K3678">
        <f t="shared" si="57"/>
        <v>25.668512999999997</v>
      </c>
    </row>
    <row r="3679" spans="1:11" x14ac:dyDescent="0.2">
      <c r="A3679" t="s">
        <v>124</v>
      </c>
      <c r="B3679" t="s">
        <v>2</v>
      </c>
      <c r="C3679">
        <v>24892833</v>
      </c>
      <c r="D3679" t="s">
        <v>1896</v>
      </c>
      <c r="E3679" t="s">
        <v>2039</v>
      </c>
      <c r="F3679">
        <v>3500</v>
      </c>
      <c r="G3679" t="s">
        <v>1904</v>
      </c>
      <c r="H3679" t="s">
        <v>1905</v>
      </c>
      <c r="I3679">
        <v>14</v>
      </c>
      <c r="J3679" s="4">
        <v>24892833</v>
      </c>
      <c r="K3679">
        <f t="shared" si="57"/>
        <v>24.892833</v>
      </c>
    </row>
    <row r="3680" spans="1:11" x14ac:dyDescent="0.2">
      <c r="A3680" t="s">
        <v>124</v>
      </c>
      <c r="B3680" t="s">
        <v>2</v>
      </c>
      <c r="C3680">
        <v>25826268</v>
      </c>
      <c r="D3680" t="s">
        <v>1896</v>
      </c>
      <c r="E3680" t="s">
        <v>2039</v>
      </c>
      <c r="F3680">
        <v>3500</v>
      </c>
      <c r="G3680" t="s">
        <v>1904</v>
      </c>
      <c r="H3680" t="s">
        <v>1905</v>
      </c>
      <c r="I3680">
        <v>14</v>
      </c>
      <c r="J3680" s="4">
        <v>25826268</v>
      </c>
      <c r="K3680">
        <f t="shared" si="57"/>
        <v>25.826267999999999</v>
      </c>
    </row>
    <row r="3681" spans="1:11" x14ac:dyDescent="0.2">
      <c r="A3681" t="s">
        <v>124</v>
      </c>
      <c r="B3681" t="s">
        <v>2</v>
      </c>
      <c r="C3681">
        <v>25908680</v>
      </c>
      <c r="D3681" t="s">
        <v>1896</v>
      </c>
      <c r="E3681" t="s">
        <v>2039</v>
      </c>
      <c r="F3681">
        <v>3500</v>
      </c>
      <c r="G3681" t="s">
        <v>1904</v>
      </c>
      <c r="H3681" t="s">
        <v>1905</v>
      </c>
      <c r="I3681">
        <v>14</v>
      </c>
      <c r="J3681" s="4">
        <v>25908680</v>
      </c>
      <c r="K3681">
        <f t="shared" si="57"/>
        <v>25.90868</v>
      </c>
    </row>
    <row r="3682" spans="1:11" x14ac:dyDescent="0.2">
      <c r="A3682" t="s">
        <v>124</v>
      </c>
      <c r="B3682" t="s">
        <v>2</v>
      </c>
      <c r="C3682">
        <v>25855846</v>
      </c>
      <c r="D3682" t="s">
        <v>1896</v>
      </c>
      <c r="E3682" t="s">
        <v>2039</v>
      </c>
      <c r="F3682">
        <v>3500</v>
      </c>
      <c r="G3682" t="s">
        <v>1904</v>
      </c>
      <c r="H3682" t="s">
        <v>1905</v>
      </c>
      <c r="I3682">
        <v>14</v>
      </c>
      <c r="J3682" s="4">
        <v>25855846</v>
      </c>
      <c r="K3682">
        <f t="shared" si="57"/>
        <v>25.855846</v>
      </c>
    </row>
    <row r="3683" spans="1:11" x14ac:dyDescent="0.2">
      <c r="A3683" t="s">
        <v>124</v>
      </c>
      <c r="B3683" t="s">
        <v>2</v>
      </c>
      <c r="C3683">
        <v>26279559</v>
      </c>
      <c r="D3683" t="s">
        <v>1896</v>
      </c>
      <c r="E3683" t="s">
        <v>2039</v>
      </c>
      <c r="F3683">
        <v>3500</v>
      </c>
      <c r="G3683" t="s">
        <v>1904</v>
      </c>
      <c r="H3683" t="s">
        <v>1905</v>
      </c>
      <c r="I3683">
        <v>14</v>
      </c>
      <c r="J3683" s="4">
        <v>26279559</v>
      </c>
      <c r="K3683">
        <f t="shared" si="57"/>
        <v>26.279558999999999</v>
      </c>
    </row>
    <row r="3684" spans="1:11" x14ac:dyDescent="0.2">
      <c r="A3684" t="s">
        <v>124</v>
      </c>
      <c r="B3684" t="s">
        <v>2</v>
      </c>
      <c r="C3684">
        <v>25815895</v>
      </c>
      <c r="D3684" t="s">
        <v>1896</v>
      </c>
      <c r="E3684" t="s">
        <v>2039</v>
      </c>
      <c r="F3684">
        <v>3500</v>
      </c>
      <c r="G3684" t="s">
        <v>1904</v>
      </c>
      <c r="H3684" t="s">
        <v>1905</v>
      </c>
      <c r="I3684">
        <v>14</v>
      </c>
      <c r="J3684" s="4">
        <v>25815895</v>
      </c>
      <c r="K3684">
        <f t="shared" si="57"/>
        <v>25.815894999999998</v>
      </c>
    </row>
    <row r="3685" spans="1:11" x14ac:dyDescent="0.2">
      <c r="A3685" t="s">
        <v>124</v>
      </c>
      <c r="B3685" t="s">
        <v>2</v>
      </c>
      <c r="C3685">
        <v>25805139</v>
      </c>
      <c r="D3685" t="s">
        <v>1896</v>
      </c>
      <c r="E3685" t="s">
        <v>2039</v>
      </c>
      <c r="F3685">
        <v>3500</v>
      </c>
      <c r="G3685" t="s">
        <v>1904</v>
      </c>
      <c r="H3685" t="s">
        <v>1905</v>
      </c>
      <c r="I3685">
        <v>14</v>
      </c>
      <c r="J3685" s="4">
        <v>25805139</v>
      </c>
      <c r="K3685">
        <f t="shared" si="57"/>
        <v>25.805139</v>
      </c>
    </row>
    <row r="3686" spans="1:11" x14ac:dyDescent="0.2">
      <c r="A3686" t="s">
        <v>124</v>
      </c>
      <c r="B3686" t="s">
        <v>2</v>
      </c>
      <c r="C3686">
        <v>26267645</v>
      </c>
      <c r="D3686" t="s">
        <v>1896</v>
      </c>
      <c r="E3686" t="s">
        <v>2039</v>
      </c>
      <c r="F3686">
        <v>3500</v>
      </c>
      <c r="G3686" t="s">
        <v>1904</v>
      </c>
      <c r="H3686" t="s">
        <v>1905</v>
      </c>
      <c r="I3686">
        <v>14</v>
      </c>
      <c r="J3686" s="4">
        <v>26267645</v>
      </c>
      <c r="K3686">
        <f t="shared" si="57"/>
        <v>26.267644999999998</v>
      </c>
    </row>
    <row r="3687" spans="1:11" x14ac:dyDescent="0.2">
      <c r="A3687" t="s">
        <v>124</v>
      </c>
      <c r="B3687" t="s">
        <v>2</v>
      </c>
      <c r="C3687">
        <v>25973635</v>
      </c>
      <c r="D3687" t="s">
        <v>1896</v>
      </c>
      <c r="E3687" t="s">
        <v>2039</v>
      </c>
      <c r="F3687">
        <v>3500</v>
      </c>
      <c r="G3687" t="s">
        <v>1904</v>
      </c>
      <c r="H3687" t="s">
        <v>1905</v>
      </c>
      <c r="I3687">
        <v>14</v>
      </c>
      <c r="J3687" s="4">
        <v>25973635</v>
      </c>
      <c r="K3687">
        <f t="shared" si="57"/>
        <v>25.973634999999998</v>
      </c>
    </row>
    <row r="3688" spans="1:11" x14ac:dyDescent="0.2">
      <c r="A3688" t="s">
        <v>124</v>
      </c>
      <c r="B3688" t="s">
        <v>2</v>
      </c>
      <c r="C3688">
        <v>26144817</v>
      </c>
      <c r="D3688" t="s">
        <v>1896</v>
      </c>
      <c r="E3688" t="s">
        <v>2039</v>
      </c>
      <c r="F3688">
        <v>3500</v>
      </c>
      <c r="G3688" t="s">
        <v>1904</v>
      </c>
      <c r="H3688" t="s">
        <v>1905</v>
      </c>
      <c r="I3688">
        <v>14</v>
      </c>
      <c r="J3688" s="4">
        <v>26144817</v>
      </c>
      <c r="K3688">
        <f t="shared" si="57"/>
        <v>26.144817</v>
      </c>
    </row>
    <row r="3689" spans="1:11" x14ac:dyDescent="0.2">
      <c r="A3689" t="s">
        <v>124</v>
      </c>
      <c r="B3689" t="s">
        <v>2</v>
      </c>
      <c r="C3689">
        <v>25553245</v>
      </c>
      <c r="D3689" t="s">
        <v>1896</v>
      </c>
      <c r="E3689" t="s">
        <v>2039</v>
      </c>
      <c r="F3689">
        <v>3500</v>
      </c>
      <c r="G3689" t="s">
        <v>1904</v>
      </c>
      <c r="H3689" t="s">
        <v>1905</v>
      </c>
      <c r="I3689">
        <v>14</v>
      </c>
      <c r="J3689" s="4">
        <v>25553245</v>
      </c>
      <c r="K3689">
        <f t="shared" si="57"/>
        <v>25.553245</v>
      </c>
    </row>
    <row r="3690" spans="1:11" x14ac:dyDescent="0.2">
      <c r="A3690" t="s">
        <v>124</v>
      </c>
      <c r="B3690" t="s">
        <v>2</v>
      </c>
      <c r="C3690">
        <v>26081386</v>
      </c>
      <c r="D3690" t="s">
        <v>1896</v>
      </c>
      <c r="E3690" t="s">
        <v>2039</v>
      </c>
      <c r="F3690">
        <v>3500</v>
      </c>
      <c r="G3690" t="s">
        <v>1904</v>
      </c>
      <c r="H3690" t="s">
        <v>1905</v>
      </c>
      <c r="I3690">
        <v>14</v>
      </c>
      <c r="J3690" s="4">
        <v>26081386</v>
      </c>
      <c r="K3690">
        <f t="shared" si="57"/>
        <v>26.081385999999998</v>
      </c>
    </row>
    <row r="3691" spans="1:11" x14ac:dyDescent="0.2">
      <c r="A3691" t="s">
        <v>125</v>
      </c>
      <c r="B3691" t="s">
        <v>2</v>
      </c>
      <c r="C3691">
        <v>97148229</v>
      </c>
      <c r="D3691" t="s">
        <v>1896</v>
      </c>
      <c r="E3691" t="s">
        <v>2040</v>
      </c>
      <c r="F3691">
        <v>3500</v>
      </c>
      <c r="G3691" t="s">
        <v>1913</v>
      </c>
      <c r="H3691" t="s">
        <v>1914</v>
      </c>
      <c r="I3691">
        <v>2</v>
      </c>
      <c r="J3691" s="4">
        <v>97148229</v>
      </c>
      <c r="K3691">
        <f t="shared" si="57"/>
        <v>97.148229000000001</v>
      </c>
    </row>
    <row r="3692" spans="1:11" x14ac:dyDescent="0.2">
      <c r="A3692" t="s">
        <v>125</v>
      </c>
      <c r="B3692" t="s">
        <v>2</v>
      </c>
      <c r="C3692">
        <v>98885641</v>
      </c>
      <c r="D3692" t="s">
        <v>1896</v>
      </c>
      <c r="E3692" t="s">
        <v>2040</v>
      </c>
      <c r="F3692">
        <v>3500</v>
      </c>
      <c r="G3692" t="s">
        <v>1913</v>
      </c>
      <c r="H3692" t="s">
        <v>1914</v>
      </c>
      <c r="I3692">
        <v>2</v>
      </c>
      <c r="J3692" s="4">
        <v>98885641</v>
      </c>
      <c r="K3692">
        <f t="shared" si="57"/>
        <v>98.885640999999993</v>
      </c>
    </row>
    <row r="3693" spans="1:11" x14ac:dyDescent="0.2">
      <c r="A3693" t="s">
        <v>125</v>
      </c>
      <c r="B3693" t="s">
        <v>2</v>
      </c>
      <c r="C3693">
        <v>97424694</v>
      </c>
      <c r="D3693" t="s">
        <v>1896</v>
      </c>
      <c r="E3693" t="s">
        <v>2040</v>
      </c>
      <c r="F3693">
        <v>3500</v>
      </c>
      <c r="G3693" t="s">
        <v>1913</v>
      </c>
      <c r="H3693" t="s">
        <v>1914</v>
      </c>
      <c r="I3693">
        <v>2</v>
      </c>
      <c r="J3693" s="4">
        <v>97424694</v>
      </c>
      <c r="K3693">
        <f t="shared" si="57"/>
        <v>97.424694000000002</v>
      </c>
    </row>
    <row r="3694" spans="1:11" x14ac:dyDescent="0.2">
      <c r="A3694" t="s">
        <v>125</v>
      </c>
      <c r="B3694" t="s">
        <v>2</v>
      </c>
      <c r="C3694">
        <v>99133418</v>
      </c>
      <c r="D3694" t="s">
        <v>1896</v>
      </c>
      <c r="E3694" t="s">
        <v>2040</v>
      </c>
      <c r="F3694">
        <v>3500</v>
      </c>
      <c r="G3694" t="s">
        <v>1913</v>
      </c>
      <c r="H3694" t="s">
        <v>1914</v>
      </c>
      <c r="I3694">
        <v>2</v>
      </c>
      <c r="J3694" s="4">
        <v>99133418</v>
      </c>
      <c r="K3694">
        <f t="shared" si="57"/>
        <v>99.133417999999992</v>
      </c>
    </row>
    <row r="3695" spans="1:11" x14ac:dyDescent="0.2">
      <c r="A3695" t="s">
        <v>125</v>
      </c>
      <c r="B3695" t="s">
        <v>2</v>
      </c>
      <c r="C3695">
        <v>97646776</v>
      </c>
      <c r="D3695" t="s">
        <v>1896</v>
      </c>
      <c r="E3695" t="s">
        <v>2040</v>
      </c>
      <c r="F3695">
        <v>3500</v>
      </c>
      <c r="G3695" t="s">
        <v>1913</v>
      </c>
      <c r="H3695" t="s">
        <v>1914</v>
      </c>
      <c r="I3695">
        <v>2</v>
      </c>
      <c r="J3695" s="4">
        <v>97646776</v>
      </c>
      <c r="K3695">
        <f t="shared" si="57"/>
        <v>97.646776000000003</v>
      </c>
    </row>
    <row r="3696" spans="1:11" x14ac:dyDescent="0.2">
      <c r="A3696" t="s">
        <v>125</v>
      </c>
      <c r="B3696" t="s">
        <v>2</v>
      </c>
      <c r="C3696">
        <v>97043113</v>
      </c>
      <c r="D3696" t="s">
        <v>1896</v>
      </c>
      <c r="E3696" t="s">
        <v>2040</v>
      </c>
      <c r="F3696">
        <v>3500</v>
      </c>
      <c r="G3696" t="s">
        <v>1913</v>
      </c>
      <c r="H3696" t="s">
        <v>1914</v>
      </c>
      <c r="I3696">
        <v>2</v>
      </c>
      <c r="J3696" s="4">
        <v>97043113</v>
      </c>
      <c r="K3696">
        <f t="shared" si="57"/>
        <v>97.043112999999991</v>
      </c>
    </row>
    <row r="3697" spans="1:11" x14ac:dyDescent="0.2">
      <c r="A3697" t="s">
        <v>125</v>
      </c>
      <c r="B3697" t="s">
        <v>2</v>
      </c>
      <c r="C3697">
        <v>97695700</v>
      </c>
      <c r="D3697" t="s">
        <v>1896</v>
      </c>
      <c r="E3697" t="s">
        <v>2040</v>
      </c>
      <c r="F3697">
        <v>3500</v>
      </c>
      <c r="G3697" t="s">
        <v>1913</v>
      </c>
      <c r="H3697" t="s">
        <v>1914</v>
      </c>
      <c r="I3697">
        <v>2</v>
      </c>
      <c r="J3697" s="4">
        <v>97695700</v>
      </c>
      <c r="K3697">
        <f t="shared" si="57"/>
        <v>97.695700000000002</v>
      </c>
    </row>
    <row r="3698" spans="1:11" x14ac:dyDescent="0.2">
      <c r="A3698" t="s">
        <v>125</v>
      </c>
      <c r="B3698" t="s">
        <v>2</v>
      </c>
      <c r="C3698">
        <v>97542716</v>
      </c>
      <c r="D3698" t="s">
        <v>1896</v>
      </c>
      <c r="E3698" t="s">
        <v>2040</v>
      </c>
      <c r="F3698">
        <v>3500</v>
      </c>
      <c r="G3698" t="s">
        <v>1913</v>
      </c>
      <c r="H3698" t="s">
        <v>1914</v>
      </c>
      <c r="I3698">
        <v>2</v>
      </c>
      <c r="J3698" s="4">
        <v>97542716</v>
      </c>
      <c r="K3698">
        <f t="shared" si="57"/>
        <v>97.542715999999999</v>
      </c>
    </row>
    <row r="3699" spans="1:11" x14ac:dyDescent="0.2">
      <c r="A3699" t="s">
        <v>125</v>
      </c>
      <c r="B3699" t="s">
        <v>2</v>
      </c>
      <c r="C3699">
        <v>96949874</v>
      </c>
      <c r="D3699" t="s">
        <v>1896</v>
      </c>
      <c r="E3699" t="s">
        <v>2040</v>
      </c>
      <c r="F3699">
        <v>3500</v>
      </c>
      <c r="G3699" t="s">
        <v>1913</v>
      </c>
      <c r="H3699" t="s">
        <v>1914</v>
      </c>
      <c r="I3699">
        <v>2</v>
      </c>
      <c r="J3699" s="4">
        <v>96949874</v>
      </c>
      <c r="K3699">
        <f t="shared" si="57"/>
        <v>96.949873999999994</v>
      </c>
    </row>
    <row r="3700" spans="1:11" x14ac:dyDescent="0.2">
      <c r="A3700" t="s">
        <v>125</v>
      </c>
      <c r="B3700" t="s">
        <v>2</v>
      </c>
      <c r="C3700">
        <v>98233584</v>
      </c>
      <c r="D3700" t="s">
        <v>1896</v>
      </c>
      <c r="E3700" t="s">
        <v>2040</v>
      </c>
      <c r="F3700">
        <v>3500</v>
      </c>
      <c r="G3700" t="s">
        <v>1913</v>
      </c>
      <c r="H3700" t="s">
        <v>1914</v>
      </c>
      <c r="I3700">
        <v>2</v>
      </c>
      <c r="J3700" s="4">
        <v>98233584</v>
      </c>
      <c r="K3700">
        <f t="shared" si="57"/>
        <v>98.233583999999993</v>
      </c>
    </row>
    <row r="3701" spans="1:11" x14ac:dyDescent="0.2">
      <c r="A3701" t="s">
        <v>125</v>
      </c>
      <c r="B3701" t="s">
        <v>2</v>
      </c>
      <c r="C3701">
        <v>96772251</v>
      </c>
      <c r="D3701" t="s">
        <v>1896</v>
      </c>
      <c r="E3701" t="s">
        <v>2040</v>
      </c>
      <c r="F3701">
        <v>3500</v>
      </c>
      <c r="G3701" t="s">
        <v>1913</v>
      </c>
      <c r="H3701" t="s">
        <v>1914</v>
      </c>
      <c r="I3701">
        <v>2</v>
      </c>
      <c r="J3701" s="4">
        <v>96772251</v>
      </c>
      <c r="K3701">
        <f t="shared" si="57"/>
        <v>96.772250999999997</v>
      </c>
    </row>
    <row r="3702" spans="1:11" x14ac:dyDescent="0.2">
      <c r="A3702" t="s">
        <v>125</v>
      </c>
      <c r="B3702" t="s">
        <v>2</v>
      </c>
      <c r="C3702">
        <v>96674545</v>
      </c>
      <c r="D3702" t="s">
        <v>1896</v>
      </c>
      <c r="E3702" t="s">
        <v>2040</v>
      </c>
      <c r="F3702">
        <v>3500</v>
      </c>
      <c r="G3702" t="s">
        <v>1913</v>
      </c>
      <c r="H3702" t="s">
        <v>1914</v>
      </c>
      <c r="I3702">
        <v>2</v>
      </c>
      <c r="J3702" s="4">
        <v>96674545</v>
      </c>
      <c r="K3702">
        <f t="shared" si="57"/>
        <v>96.674544999999995</v>
      </c>
    </row>
    <row r="3703" spans="1:11" x14ac:dyDescent="0.2">
      <c r="A3703" t="s">
        <v>125</v>
      </c>
      <c r="B3703" t="s">
        <v>126</v>
      </c>
      <c r="D3703" t="s">
        <v>1896</v>
      </c>
      <c r="E3703" t="s">
        <v>2040</v>
      </c>
      <c r="F3703">
        <v>3500</v>
      </c>
      <c r="G3703" t="s">
        <v>1913</v>
      </c>
      <c r="H3703" t="s">
        <v>1914</v>
      </c>
      <c r="I3703">
        <v>2</v>
      </c>
      <c r="J3703" s="4">
        <v>100765864</v>
      </c>
      <c r="K3703">
        <f t="shared" si="57"/>
        <v>100.76586399999999</v>
      </c>
    </row>
    <row r="3704" spans="1:11" x14ac:dyDescent="0.2">
      <c r="A3704" t="s">
        <v>125</v>
      </c>
      <c r="B3704" t="s">
        <v>2</v>
      </c>
      <c r="C3704">
        <v>97618836</v>
      </c>
      <c r="D3704" t="s">
        <v>1896</v>
      </c>
      <c r="E3704" t="s">
        <v>2040</v>
      </c>
      <c r="F3704">
        <v>3500</v>
      </c>
      <c r="G3704" t="s">
        <v>1913</v>
      </c>
      <c r="H3704" t="s">
        <v>1914</v>
      </c>
      <c r="I3704">
        <v>2</v>
      </c>
      <c r="J3704" s="4">
        <v>97618836</v>
      </c>
      <c r="K3704">
        <f t="shared" si="57"/>
        <v>97.618836000000002</v>
      </c>
    </row>
    <row r="3705" spans="1:11" x14ac:dyDescent="0.2">
      <c r="A3705" t="s">
        <v>125</v>
      </c>
      <c r="B3705" t="s">
        <v>2</v>
      </c>
      <c r="C3705">
        <v>98329364</v>
      </c>
      <c r="D3705" t="s">
        <v>1896</v>
      </c>
      <c r="E3705" t="s">
        <v>2040</v>
      </c>
      <c r="F3705">
        <v>3500</v>
      </c>
      <c r="G3705" t="s">
        <v>1913</v>
      </c>
      <c r="H3705" t="s">
        <v>1914</v>
      </c>
      <c r="I3705">
        <v>2</v>
      </c>
      <c r="J3705" s="4">
        <v>98329364</v>
      </c>
      <c r="K3705">
        <f t="shared" si="57"/>
        <v>98.329363999999998</v>
      </c>
    </row>
    <row r="3706" spans="1:11" x14ac:dyDescent="0.2">
      <c r="A3706" t="s">
        <v>125</v>
      </c>
      <c r="B3706" t="s">
        <v>2</v>
      </c>
      <c r="C3706">
        <v>98016279</v>
      </c>
      <c r="D3706" t="s">
        <v>1896</v>
      </c>
      <c r="E3706" t="s">
        <v>2040</v>
      </c>
      <c r="F3706">
        <v>3500</v>
      </c>
      <c r="G3706" t="s">
        <v>1913</v>
      </c>
      <c r="H3706" t="s">
        <v>1914</v>
      </c>
      <c r="I3706">
        <v>2</v>
      </c>
      <c r="J3706" s="4">
        <v>98016279</v>
      </c>
      <c r="K3706">
        <f t="shared" si="57"/>
        <v>98.016278999999997</v>
      </c>
    </row>
    <row r="3707" spans="1:11" x14ac:dyDescent="0.2">
      <c r="A3707" t="s">
        <v>125</v>
      </c>
      <c r="B3707" t="s">
        <v>2</v>
      </c>
      <c r="C3707">
        <v>97696648</v>
      </c>
      <c r="D3707" t="s">
        <v>1896</v>
      </c>
      <c r="E3707" t="s">
        <v>2040</v>
      </c>
      <c r="F3707">
        <v>3500</v>
      </c>
      <c r="G3707" t="s">
        <v>1913</v>
      </c>
      <c r="H3707" t="s">
        <v>1914</v>
      </c>
      <c r="I3707">
        <v>2</v>
      </c>
      <c r="J3707" s="4">
        <v>97696648</v>
      </c>
      <c r="K3707">
        <f t="shared" si="57"/>
        <v>97.696647999999996</v>
      </c>
    </row>
    <row r="3708" spans="1:11" x14ac:dyDescent="0.2">
      <c r="A3708" t="s">
        <v>125</v>
      </c>
      <c r="B3708" t="s">
        <v>2</v>
      </c>
      <c r="C3708">
        <v>97666106</v>
      </c>
      <c r="D3708" t="s">
        <v>1896</v>
      </c>
      <c r="E3708" t="s">
        <v>2040</v>
      </c>
      <c r="F3708">
        <v>3500</v>
      </c>
      <c r="G3708" t="s">
        <v>1913</v>
      </c>
      <c r="H3708" t="s">
        <v>1914</v>
      </c>
      <c r="I3708">
        <v>2</v>
      </c>
      <c r="J3708" s="4">
        <v>97666106</v>
      </c>
      <c r="K3708">
        <f t="shared" si="57"/>
        <v>97.666105999999999</v>
      </c>
    </row>
    <row r="3709" spans="1:11" x14ac:dyDescent="0.2">
      <c r="A3709" t="s">
        <v>125</v>
      </c>
      <c r="B3709" t="s">
        <v>2</v>
      </c>
      <c r="C3709">
        <v>97518322</v>
      </c>
      <c r="D3709" t="s">
        <v>1896</v>
      </c>
      <c r="E3709" t="s">
        <v>2040</v>
      </c>
      <c r="F3709">
        <v>3500</v>
      </c>
      <c r="G3709" t="s">
        <v>1913</v>
      </c>
      <c r="H3709" t="s">
        <v>1914</v>
      </c>
      <c r="I3709">
        <v>2</v>
      </c>
      <c r="J3709" s="4">
        <v>97518322</v>
      </c>
      <c r="K3709">
        <f t="shared" si="57"/>
        <v>97.518321999999998</v>
      </c>
    </row>
    <row r="3710" spans="1:11" x14ac:dyDescent="0.2">
      <c r="A3710" t="s">
        <v>125</v>
      </c>
      <c r="B3710" t="s">
        <v>2</v>
      </c>
      <c r="C3710">
        <v>98696200</v>
      </c>
      <c r="D3710" t="s">
        <v>1896</v>
      </c>
      <c r="E3710" t="s">
        <v>2040</v>
      </c>
      <c r="F3710">
        <v>3500</v>
      </c>
      <c r="G3710" t="s">
        <v>1913</v>
      </c>
      <c r="H3710" t="s">
        <v>1914</v>
      </c>
      <c r="I3710">
        <v>2</v>
      </c>
      <c r="J3710" s="4">
        <v>98696200</v>
      </c>
      <c r="K3710">
        <f t="shared" si="57"/>
        <v>98.69619999999999</v>
      </c>
    </row>
    <row r="3711" spans="1:11" x14ac:dyDescent="0.2">
      <c r="A3711" t="s">
        <v>125</v>
      </c>
      <c r="B3711" t="s">
        <v>2</v>
      </c>
      <c r="C3711">
        <v>97665209</v>
      </c>
      <c r="D3711" t="s">
        <v>1896</v>
      </c>
      <c r="E3711" t="s">
        <v>2040</v>
      </c>
      <c r="F3711">
        <v>3500</v>
      </c>
      <c r="G3711" t="s">
        <v>1913</v>
      </c>
      <c r="H3711" t="s">
        <v>1914</v>
      </c>
      <c r="I3711">
        <v>2</v>
      </c>
      <c r="J3711" s="4">
        <v>97665209</v>
      </c>
      <c r="K3711">
        <f t="shared" si="57"/>
        <v>97.66520899999999</v>
      </c>
    </row>
    <row r="3712" spans="1:11" x14ac:dyDescent="0.2">
      <c r="A3712" t="s">
        <v>125</v>
      </c>
      <c r="B3712" t="s">
        <v>127</v>
      </c>
      <c r="D3712" t="s">
        <v>1896</v>
      </c>
      <c r="E3712" t="s">
        <v>2040</v>
      </c>
      <c r="F3712">
        <v>3500</v>
      </c>
      <c r="G3712" t="s">
        <v>1913</v>
      </c>
      <c r="H3712" t="s">
        <v>1914</v>
      </c>
      <c r="I3712">
        <v>2</v>
      </c>
      <c r="J3712" s="4">
        <v>100543900</v>
      </c>
      <c r="K3712">
        <f t="shared" si="57"/>
        <v>100.54389999999999</v>
      </c>
    </row>
    <row r="3713" spans="1:11" x14ac:dyDescent="0.2">
      <c r="A3713" t="s">
        <v>125</v>
      </c>
      <c r="B3713" t="s">
        <v>2</v>
      </c>
      <c r="C3713">
        <v>99059567</v>
      </c>
      <c r="D3713" t="s">
        <v>1896</v>
      </c>
      <c r="E3713" t="s">
        <v>2040</v>
      </c>
      <c r="F3713">
        <v>3500</v>
      </c>
      <c r="G3713" t="s">
        <v>1913</v>
      </c>
      <c r="H3713" t="s">
        <v>1914</v>
      </c>
      <c r="I3713">
        <v>2</v>
      </c>
      <c r="J3713" s="4">
        <v>99059567</v>
      </c>
      <c r="K3713">
        <f t="shared" si="57"/>
        <v>99.059567000000001</v>
      </c>
    </row>
    <row r="3714" spans="1:11" x14ac:dyDescent="0.2">
      <c r="A3714" t="s">
        <v>125</v>
      </c>
      <c r="B3714" t="s">
        <v>2</v>
      </c>
      <c r="C3714">
        <v>98323176</v>
      </c>
      <c r="D3714" t="s">
        <v>1896</v>
      </c>
      <c r="E3714" t="s">
        <v>2040</v>
      </c>
      <c r="F3714">
        <v>3500</v>
      </c>
      <c r="G3714" t="s">
        <v>1913</v>
      </c>
      <c r="H3714" t="s">
        <v>1914</v>
      </c>
      <c r="I3714">
        <v>2</v>
      </c>
      <c r="J3714" s="4">
        <v>98323176</v>
      </c>
      <c r="K3714">
        <f t="shared" si="57"/>
        <v>98.323175999999989</v>
      </c>
    </row>
    <row r="3715" spans="1:11" x14ac:dyDescent="0.2">
      <c r="A3715" t="s">
        <v>125</v>
      </c>
      <c r="B3715" t="s">
        <v>2</v>
      </c>
      <c r="C3715">
        <v>97532819</v>
      </c>
      <c r="D3715" t="s">
        <v>1896</v>
      </c>
      <c r="E3715" t="s">
        <v>2040</v>
      </c>
      <c r="F3715">
        <v>3500</v>
      </c>
      <c r="G3715" t="s">
        <v>1913</v>
      </c>
      <c r="H3715" t="s">
        <v>1914</v>
      </c>
      <c r="I3715">
        <v>2</v>
      </c>
      <c r="J3715" s="4">
        <v>97532819</v>
      </c>
      <c r="K3715">
        <f t="shared" ref="K3715:K3778" si="58">+J3715*0.000001</f>
        <v>97.532818999999989</v>
      </c>
    </row>
    <row r="3716" spans="1:11" x14ac:dyDescent="0.2">
      <c r="A3716" t="s">
        <v>125</v>
      </c>
      <c r="B3716" t="s">
        <v>2</v>
      </c>
      <c r="C3716">
        <v>97742841</v>
      </c>
      <c r="D3716" t="s">
        <v>1896</v>
      </c>
      <c r="E3716" t="s">
        <v>2040</v>
      </c>
      <c r="F3716">
        <v>3500</v>
      </c>
      <c r="G3716" t="s">
        <v>1913</v>
      </c>
      <c r="H3716" t="s">
        <v>1914</v>
      </c>
      <c r="I3716">
        <v>2</v>
      </c>
      <c r="J3716" s="4">
        <v>97742841</v>
      </c>
      <c r="K3716">
        <f t="shared" si="58"/>
        <v>97.742840999999999</v>
      </c>
    </row>
    <row r="3717" spans="1:11" x14ac:dyDescent="0.2">
      <c r="A3717" t="s">
        <v>125</v>
      </c>
      <c r="B3717" t="s">
        <v>2</v>
      </c>
      <c r="C3717">
        <v>99136562</v>
      </c>
      <c r="D3717" t="s">
        <v>1896</v>
      </c>
      <c r="E3717" t="s">
        <v>2040</v>
      </c>
      <c r="F3717">
        <v>3500</v>
      </c>
      <c r="G3717" t="s">
        <v>1913</v>
      </c>
      <c r="H3717" t="s">
        <v>1914</v>
      </c>
      <c r="I3717">
        <v>2</v>
      </c>
      <c r="J3717" s="4">
        <v>99136562</v>
      </c>
      <c r="K3717">
        <f t="shared" si="58"/>
        <v>99.136561999999998</v>
      </c>
    </row>
    <row r="3718" spans="1:11" x14ac:dyDescent="0.2">
      <c r="A3718" t="s">
        <v>125</v>
      </c>
      <c r="B3718" t="s">
        <v>2</v>
      </c>
      <c r="C3718">
        <v>97934116</v>
      </c>
      <c r="D3718" t="s">
        <v>1896</v>
      </c>
      <c r="E3718" t="s">
        <v>2040</v>
      </c>
      <c r="F3718">
        <v>3500</v>
      </c>
      <c r="G3718" t="s">
        <v>1913</v>
      </c>
      <c r="H3718" t="s">
        <v>1914</v>
      </c>
      <c r="I3718">
        <v>2</v>
      </c>
      <c r="J3718" s="4">
        <v>97934116</v>
      </c>
      <c r="K3718">
        <f t="shared" si="58"/>
        <v>97.934115999999989</v>
      </c>
    </row>
    <row r="3719" spans="1:11" x14ac:dyDescent="0.2">
      <c r="A3719" t="s">
        <v>125</v>
      </c>
      <c r="B3719" t="s">
        <v>2</v>
      </c>
      <c r="C3719">
        <v>96778788</v>
      </c>
      <c r="D3719" t="s">
        <v>1896</v>
      </c>
      <c r="E3719" t="s">
        <v>2040</v>
      </c>
      <c r="F3719">
        <v>3500</v>
      </c>
      <c r="G3719" t="s">
        <v>1913</v>
      </c>
      <c r="H3719" t="s">
        <v>1914</v>
      </c>
      <c r="I3719">
        <v>2</v>
      </c>
      <c r="J3719" s="4">
        <v>96778788</v>
      </c>
      <c r="K3719">
        <f t="shared" si="58"/>
        <v>96.778787999999992</v>
      </c>
    </row>
    <row r="3720" spans="1:11" x14ac:dyDescent="0.2">
      <c r="A3720" t="s">
        <v>125</v>
      </c>
      <c r="B3720" t="s">
        <v>2</v>
      </c>
      <c r="C3720">
        <v>97291816</v>
      </c>
      <c r="D3720" t="s">
        <v>1896</v>
      </c>
      <c r="E3720" t="s">
        <v>2040</v>
      </c>
      <c r="F3720">
        <v>3500</v>
      </c>
      <c r="G3720" t="s">
        <v>1913</v>
      </c>
      <c r="H3720" t="s">
        <v>1914</v>
      </c>
      <c r="I3720">
        <v>2</v>
      </c>
      <c r="J3720" s="4">
        <v>97291816</v>
      </c>
      <c r="K3720">
        <f t="shared" si="58"/>
        <v>97.291815999999997</v>
      </c>
    </row>
    <row r="3721" spans="1:11" x14ac:dyDescent="0.2">
      <c r="A3721" t="s">
        <v>128</v>
      </c>
      <c r="B3721" t="s">
        <v>2</v>
      </c>
      <c r="C3721">
        <v>51953088</v>
      </c>
      <c r="D3721" t="s">
        <v>1896</v>
      </c>
      <c r="E3721" t="s">
        <v>2041</v>
      </c>
      <c r="F3721">
        <v>3500</v>
      </c>
      <c r="G3721" t="s">
        <v>1919</v>
      </c>
      <c r="H3721" t="s">
        <v>1920</v>
      </c>
      <c r="I3721">
        <v>4</v>
      </c>
      <c r="J3721" s="4">
        <v>51953088</v>
      </c>
      <c r="K3721">
        <f t="shared" si="58"/>
        <v>51.953088000000001</v>
      </c>
    </row>
    <row r="3722" spans="1:11" x14ac:dyDescent="0.2">
      <c r="A3722" t="s">
        <v>128</v>
      </c>
      <c r="B3722" t="s">
        <v>2</v>
      </c>
      <c r="C3722">
        <v>52420169</v>
      </c>
      <c r="D3722" t="s">
        <v>1896</v>
      </c>
      <c r="E3722" t="s">
        <v>2041</v>
      </c>
      <c r="F3722">
        <v>3500</v>
      </c>
      <c r="G3722" t="s">
        <v>1919</v>
      </c>
      <c r="H3722" t="s">
        <v>1920</v>
      </c>
      <c r="I3722">
        <v>4</v>
      </c>
      <c r="J3722" s="4">
        <v>52420169</v>
      </c>
      <c r="K3722">
        <f t="shared" si="58"/>
        <v>52.420168999999994</v>
      </c>
    </row>
    <row r="3723" spans="1:11" x14ac:dyDescent="0.2">
      <c r="A3723" t="s">
        <v>128</v>
      </c>
      <c r="B3723" t="s">
        <v>2</v>
      </c>
      <c r="C3723">
        <v>52571677</v>
      </c>
      <c r="D3723" t="s">
        <v>1896</v>
      </c>
      <c r="E3723" t="s">
        <v>2041</v>
      </c>
      <c r="F3723">
        <v>3500</v>
      </c>
      <c r="G3723" t="s">
        <v>1919</v>
      </c>
      <c r="H3723" t="s">
        <v>1920</v>
      </c>
      <c r="I3723">
        <v>4</v>
      </c>
      <c r="J3723" s="4">
        <v>52571677</v>
      </c>
      <c r="K3723">
        <f t="shared" si="58"/>
        <v>52.571677000000001</v>
      </c>
    </row>
    <row r="3724" spans="1:11" x14ac:dyDescent="0.2">
      <c r="A3724" t="s">
        <v>128</v>
      </c>
      <c r="B3724" t="s">
        <v>2</v>
      </c>
      <c r="C3724">
        <v>52566134</v>
      </c>
      <c r="D3724" t="s">
        <v>1896</v>
      </c>
      <c r="E3724" t="s">
        <v>2041</v>
      </c>
      <c r="F3724">
        <v>3500</v>
      </c>
      <c r="G3724" t="s">
        <v>1919</v>
      </c>
      <c r="H3724" t="s">
        <v>1920</v>
      </c>
      <c r="I3724">
        <v>4</v>
      </c>
      <c r="J3724" s="4">
        <v>52566134</v>
      </c>
      <c r="K3724">
        <f t="shared" si="58"/>
        <v>52.566133999999998</v>
      </c>
    </row>
    <row r="3725" spans="1:11" x14ac:dyDescent="0.2">
      <c r="A3725" t="s">
        <v>128</v>
      </c>
      <c r="B3725" t="s">
        <v>2</v>
      </c>
      <c r="C3725">
        <v>52424999</v>
      </c>
      <c r="D3725" t="s">
        <v>1896</v>
      </c>
      <c r="E3725" t="s">
        <v>2041</v>
      </c>
      <c r="F3725">
        <v>3500</v>
      </c>
      <c r="G3725" t="s">
        <v>1919</v>
      </c>
      <c r="H3725" t="s">
        <v>1920</v>
      </c>
      <c r="I3725">
        <v>4</v>
      </c>
      <c r="J3725" s="4">
        <v>52424999</v>
      </c>
      <c r="K3725">
        <f t="shared" si="58"/>
        <v>52.424999</v>
      </c>
    </row>
    <row r="3726" spans="1:11" x14ac:dyDescent="0.2">
      <c r="A3726" t="s">
        <v>128</v>
      </c>
      <c r="B3726" t="s">
        <v>2</v>
      </c>
      <c r="C3726">
        <v>52645439</v>
      </c>
      <c r="D3726" t="s">
        <v>1896</v>
      </c>
      <c r="E3726" t="s">
        <v>2041</v>
      </c>
      <c r="F3726">
        <v>3500</v>
      </c>
      <c r="G3726" t="s">
        <v>1919</v>
      </c>
      <c r="H3726" t="s">
        <v>1920</v>
      </c>
      <c r="I3726">
        <v>4</v>
      </c>
      <c r="J3726" s="4">
        <v>52645439</v>
      </c>
      <c r="K3726">
        <f t="shared" si="58"/>
        <v>52.645438999999996</v>
      </c>
    </row>
    <row r="3727" spans="1:11" x14ac:dyDescent="0.2">
      <c r="A3727" t="s">
        <v>128</v>
      </c>
      <c r="B3727" t="s">
        <v>2</v>
      </c>
      <c r="C3727">
        <v>52656497</v>
      </c>
      <c r="D3727" t="s">
        <v>1896</v>
      </c>
      <c r="E3727" t="s">
        <v>2041</v>
      </c>
      <c r="F3727">
        <v>3500</v>
      </c>
      <c r="G3727" t="s">
        <v>1919</v>
      </c>
      <c r="H3727" t="s">
        <v>1920</v>
      </c>
      <c r="I3727">
        <v>4</v>
      </c>
      <c r="J3727" s="4">
        <v>52656497</v>
      </c>
      <c r="K3727">
        <f t="shared" si="58"/>
        <v>52.656496999999995</v>
      </c>
    </row>
    <row r="3728" spans="1:11" x14ac:dyDescent="0.2">
      <c r="A3728" t="s">
        <v>128</v>
      </c>
      <c r="B3728" t="s">
        <v>2</v>
      </c>
      <c r="C3728">
        <v>52498855</v>
      </c>
      <c r="D3728" t="s">
        <v>1896</v>
      </c>
      <c r="E3728" t="s">
        <v>2041</v>
      </c>
      <c r="F3728">
        <v>3500</v>
      </c>
      <c r="G3728" t="s">
        <v>1919</v>
      </c>
      <c r="H3728" t="s">
        <v>1920</v>
      </c>
      <c r="I3728">
        <v>4</v>
      </c>
      <c r="J3728" s="4">
        <v>52498855</v>
      </c>
      <c r="K3728">
        <f t="shared" si="58"/>
        <v>52.498854999999999</v>
      </c>
    </row>
    <row r="3729" spans="1:11" x14ac:dyDescent="0.2">
      <c r="A3729" t="s">
        <v>128</v>
      </c>
      <c r="B3729" t="s">
        <v>2</v>
      </c>
      <c r="C3729">
        <v>52004107</v>
      </c>
      <c r="D3729" t="s">
        <v>1896</v>
      </c>
      <c r="E3729" t="s">
        <v>2041</v>
      </c>
      <c r="F3729">
        <v>3500</v>
      </c>
      <c r="G3729" t="s">
        <v>1919</v>
      </c>
      <c r="H3729" t="s">
        <v>1920</v>
      </c>
      <c r="I3729">
        <v>4</v>
      </c>
      <c r="J3729" s="4">
        <v>52004107</v>
      </c>
      <c r="K3729">
        <f t="shared" si="58"/>
        <v>52.004106999999998</v>
      </c>
    </row>
    <row r="3730" spans="1:11" x14ac:dyDescent="0.2">
      <c r="A3730" t="s">
        <v>128</v>
      </c>
      <c r="B3730" t="s">
        <v>2</v>
      </c>
      <c r="C3730">
        <v>51380881</v>
      </c>
      <c r="D3730" t="s">
        <v>1896</v>
      </c>
      <c r="E3730" t="s">
        <v>2041</v>
      </c>
      <c r="F3730">
        <v>3500</v>
      </c>
      <c r="G3730" t="s">
        <v>1919</v>
      </c>
      <c r="H3730" t="s">
        <v>1920</v>
      </c>
      <c r="I3730">
        <v>4</v>
      </c>
      <c r="J3730" s="4">
        <v>51380881</v>
      </c>
      <c r="K3730">
        <f t="shared" si="58"/>
        <v>51.380880999999995</v>
      </c>
    </row>
    <row r="3731" spans="1:11" x14ac:dyDescent="0.2">
      <c r="A3731" t="s">
        <v>128</v>
      </c>
      <c r="B3731" t="s">
        <v>2</v>
      </c>
      <c r="C3731">
        <v>51612792</v>
      </c>
      <c r="D3731" t="s">
        <v>1896</v>
      </c>
      <c r="E3731" t="s">
        <v>2041</v>
      </c>
      <c r="F3731">
        <v>3500</v>
      </c>
      <c r="G3731" t="s">
        <v>1919</v>
      </c>
      <c r="H3731" t="s">
        <v>1920</v>
      </c>
      <c r="I3731">
        <v>4</v>
      </c>
      <c r="J3731" s="4">
        <v>51612792</v>
      </c>
      <c r="K3731">
        <f t="shared" si="58"/>
        <v>51.612791999999999</v>
      </c>
    </row>
    <row r="3732" spans="1:11" x14ac:dyDescent="0.2">
      <c r="A3732" t="s">
        <v>128</v>
      </c>
      <c r="B3732" t="s">
        <v>2</v>
      </c>
      <c r="C3732">
        <v>51576684</v>
      </c>
      <c r="D3732" t="s">
        <v>1896</v>
      </c>
      <c r="E3732" t="s">
        <v>2041</v>
      </c>
      <c r="F3732">
        <v>3500</v>
      </c>
      <c r="G3732" t="s">
        <v>1919</v>
      </c>
      <c r="H3732" t="s">
        <v>1920</v>
      </c>
      <c r="I3732">
        <v>4</v>
      </c>
      <c r="J3732" s="4">
        <v>51576684</v>
      </c>
      <c r="K3732">
        <f t="shared" si="58"/>
        <v>51.576684</v>
      </c>
    </row>
    <row r="3733" spans="1:11" x14ac:dyDescent="0.2">
      <c r="A3733" t="s">
        <v>128</v>
      </c>
      <c r="B3733" t="s">
        <v>2</v>
      </c>
      <c r="C3733">
        <v>49930427</v>
      </c>
      <c r="D3733" t="s">
        <v>1896</v>
      </c>
      <c r="E3733" t="s">
        <v>2041</v>
      </c>
      <c r="F3733">
        <v>3500</v>
      </c>
      <c r="G3733" t="s">
        <v>1919</v>
      </c>
      <c r="H3733" t="s">
        <v>1920</v>
      </c>
      <c r="I3733">
        <v>4</v>
      </c>
      <c r="J3733" s="4">
        <v>49930427</v>
      </c>
      <c r="K3733">
        <f t="shared" si="58"/>
        <v>49.930426999999995</v>
      </c>
    </row>
    <row r="3734" spans="1:11" x14ac:dyDescent="0.2">
      <c r="A3734" t="s">
        <v>128</v>
      </c>
      <c r="B3734" t="s">
        <v>2</v>
      </c>
      <c r="C3734">
        <v>53422889</v>
      </c>
      <c r="D3734" t="s">
        <v>1896</v>
      </c>
      <c r="E3734" t="s">
        <v>2041</v>
      </c>
      <c r="F3734">
        <v>3500</v>
      </c>
      <c r="G3734" t="s">
        <v>1919</v>
      </c>
      <c r="H3734" t="s">
        <v>1920</v>
      </c>
      <c r="I3734">
        <v>4</v>
      </c>
      <c r="J3734" s="4">
        <v>53422889</v>
      </c>
      <c r="K3734">
        <f t="shared" si="58"/>
        <v>53.422888999999998</v>
      </c>
    </row>
    <row r="3735" spans="1:11" x14ac:dyDescent="0.2">
      <c r="A3735" t="s">
        <v>128</v>
      </c>
      <c r="B3735" t="s">
        <v>2</v>
      </c>
      <c r="C3735">
        <v>52473893</v>
      </c>
      <c r="D3735" t="s">
        <v>1896</v>
      </c>
      <c r="E3735" t="s">
        <v>2041</v>
      </c>
      <c r="F3735">
        <v>3500</v>
      </c>
      <c r="G3735" t="s">
        <v>1919</v>
      </c>
      <c r="H3735" t="s">
        <v>1920</v>
      </c>
      <c r="I3735">
        <v>4</v>
      </c>
      <c r="J3735" s="4">
        <v>52473893</v>
      </c>
      <c r="K3735">
        <f t="shared" si="58"/>
        <v>52.473892999999997</v>
      </c>
    </row>
    <row r="3736" spans="1:11" x14ac:dyDescent="0.2">
      <c r="A3736" t="s">
        <v>128</v>
      </c>
      <c r="B3736" t="s">
        <v>2</v>
      </c>
      <c r="C3736">
        <v>52727997</v>
      </c>
      <c r="D3736" t="s">
        <v>1896</v>
      </c>
      <c r="E3736" t="s">
        <v>2041</v>
      </c>
      <c r="F3736">
        <v>3500</v>
      </c>
      <c r="G3736" t="s">
        <v>1919</v>
      </c>
      <c r="H3736" t="s">
        <v>1920</v>
      </c>
      <c r="I3736">
        <v>4</v>
      </c>
      <c r="J3736" s="4">
        <v>52727997</v>
      </c>
      <c r="K3736">
        <f t="shared" si="58"/>
        <v>52.727996999999995</v>
      </c>
    </row>
    <row r="3737" spans="1:11" x14ac:dyDescent="0.2">
      <c r="A3737" t="s">
        <v>128</v>
      </c>
      <c r="B3737" t="s">
        <v>2</v>
      </c>
      <c r="C3737">
        <v>52024798</v>
      </c>
      <c r="D3737" t="s">
        <v>1896</v>
      </c>
      <c r="E3737" t="s">
        <v>2041</v>
      </c>
      <c r="F3737">
        <v>3500</v>
      </c>
      <c r="G3737" t="s">
        <v>1919</v>
      </c>
      <c r="H3737" t="s">
        <v>1920</v>
      </c>
      <c r="I3737">
        <v>4</v>
      </c>
      <c r="J3737" s="4">
        <v>52024798</v>
      </c>
      <c r="K3737">
        <f t="shared" si="58"/>
        <v>52.024797999999997</v>
      </c>
    </row>
    <row r="3738" spans="1:11" x14ac:dyDescent="0.2">
      <c r="A3738" t="s">
        <v>128</v>
      </c>
      <c r="B3738" t="s">
        <v>2</v>
      </c>
      <c r="C3738">
        <v>52810041</v>
      </c>
      <c r="D3738" t="s">
        <v>1896</v>
      </c>
      <c r="E3738" t="s">
        <v>2041</v>
      </c>
      <c r="F3738">
        <v>3500</v>
      </c>
      <c r="G3738" t="s">
        <v>1919</v>
      </c>
      <c r="H3738" t="s">
        <v>1920</v>
      </c>
      <c r="I3738">
        <v>4</v>
      </c>
      <c r="J3738" s="4">
        <v>52810041</v>
      </c>
      <c r="K3738">
        <f t="shared" si="58"/>
        <v>52.810040999999998</v>
      </c>
    </row>
    <row r="3739" spans="1:11" x14ac:dyDescent="0.2">
      <c r="A3739" t="s">
        <v>128</v>
      </c>
      <c r="B3739" t="s">
        <v>2</v>
      </c>
      <c r="C3739">
        <v>50173844</v>
      </c>
      <c r="D3739" t="s">
        <v>1896</v>
      </c>
      <c r="E3739" t="s">
        <v>2041</v>
      </c>
      <c r="F3739">
        <v>3500</v>
      </c>
      <c r="G3739" t="s">
        <v>1919</v>
      </c>
      <c r="H3739" t="s">
        <v>1920</v>
      </c>
      <c r="I3739">
        <v>4</v>
      </c>
      <c r="J3739" s="4">
        <v>50173844</v>
      </c>
      <c r="K3739">
        <f t="shared" si="58"/>
        <v>50.173843999999995</v>
      </c>
    </row>
    <row r="3740" spans="1:11" x14ac:dyDescent="0.2">
      <c r="A3740" t="s">
        <v>128</v>
      </c>
      <c r="B3740" t="s">
        <v>2</v>
      </c>
      <c r="C3740">
        <v>50438485</v>
      </c>
      <c r="D3740" t="s">
        <v>1896</v>
      </c>
      <c r="E3740" t="s">
        <v>2041</v>
      </c>
      <c r="F3740">
        <v>3500</v>
      </c>
      <c r="G3740" t="s">
        <v>1919</v>
      </c>
      <c r="H3740" t="s">
        <v>1920</v>
      </c>
      <c r="I3740">
        <v>4</v>
      </c>
      <c r="J3740" s="4">
        <v>50438485</v>
      </c>
      <c r="K3740">
        <f t="shared" si="58"/>
        <v>50.438485</v>
      </c>
    </row>
    <row r="3741" spans="1:11" x14ac:dyDescent="0.2">
      <c r="A3741" t="s">
        <v>128</v>
      </c>
      <c r="B3741" t="s">
        <v>2</v>
      </c>
      <c r="C3741">
        <v>50245153</v>
      </c>
      <c r="D3741" t="s">
        <v>1896</v>
      </c>
      <c r="E3741" t="s">
        <v>2041</v>
      </c>
      <c r="F3741">
        <v>3500</v>
      </c>
      <c r="G3741" t="s">
        <v>1919</v>
      </c>
      <c r="H3741" t="s">
        <v>1920</v>
      </c>
      <c r="I3741">
        <v>4</v>
      </c>
      <c r="J3741" s="4">
        <v>50245153</v>
      </c>
      <c r="K3741">
        <f t="shared" si="58"/>
        <v>50.245152999999995</v>
      </c>
    </row>
    <row r="3742" spans="1:11" x14ac:dyDescent="0.2">
      <c r="A3742" t="s">
        <v>128</v>
      </c>
      <c r="B3742" t="s">
        <v>2</v>
      </c>
      <c r="C3742">
        <v>50241683</v>
      </c>
      <c r="D3742" t="s">
        <v>1896</v>
      </c>
      <c r="E3742" t="s">
        <v>2041</v>
      </c>
      <c r="F3742">
        <v>3500</v>
      </c>
      <c r="G3742" t="s">
        <v>1919</v>
      </c>
      <c r="H3742" t="s">
        <v>1920</v>
      </c>
      <c r="I3742">
        <v>4</v>
      </c>
      <c r="J3742" s="4">
        <v>50241683</v>
      </c>
      <c r="K3742">
        <f t="shared" si="58"/>
        <v>50.241682999999995</v>
      </c>
    </row>
    <row r="3743" spans="1:11" x14ac:dyDescent="0.2">
      <c r="A3743" t="s">
        <v>128</v>
      </c>
      <c r="B3743" t="s">
        <v>2</v>
      </c>
      <c r="C3743">
        <v>50922321</v>
      </c>
      <c r="D3743" t="s">
        <v>1896</v>
      </c>
      <c r="E3743" t="s">
        <v>2041</v>
      </c>
      <c r="F3743">
        <v>3500</v>
      </c>
      <c r="G3743" t="s">
        <v>1919</v>
      </c>
      <c r="H3743" t="s">
        <v>1920</v>
      </c>
      <c r="I3743">
        <v>4</v>
      </c>
      <c r="J3743" s="4">
        <v>50922321</v>
      </c>
      <c r="K3743">
        <f t="shared" si="58"/>
        <v>50.922320999999997</v>
      </c>
    </row>
    <row r="3744" spans="1:11" x14ac:dyDescent="0.2">
      <c r="A3744" t="s">
        <v>128</v>
      </c>
      <c r="B3744" t="s">
        <v>2</v>
      </c>
      <c r="C3744">
        <v>50323227</v>
      </c>
      <c r="D3744" t="s">
        <v>1896</v>
      </c>
      <c r="E3744" t="s">
        <v>2041</v>
      </c>
      <c r="F3744">
        <v>3500</v>
      </c>
      <c r="G3744" t="s">
        <v>1919</v>
      </c>
      <c r="H3744" t="s">
        <v>1920</v>
      </c>
      <c r="I3744">
        <v>4</v>
      </c>
      <c r="J3744" s="4">
        <v>50323227</v>
      </c>
      <c r="K3744">
        <f t="shared" si="58"/>
        <v>50.323226999999996</v>
      </c>
    </row>
    <row r="3745" spans="1:11" x14ac:dyDescent="0.2">
      <c r="A3745" t="s">
        <v>128</v>
      </c>
      <c r="B3745" t="s">
        <v>2</v>
      </c>
      <c r="C3745">
        <v>52574666</v>
      </c>
      <c r="D3745" t="s">
        <v>1896</v>
      </c>
      <c r="E3745" t="s">
        <v>2041</v>
      </c>
      <c r="F3745">
        <v>3500</v>
      </c>
      <c r="G3745" t="s">
        <v>1919</v>
      </c>
      <c r="H3745" t="s">
        <v>1920</v>
      </c>
      <c r="I3745">
        <v>4</v>
      </c>
      <c r="J3745" s="4">
        <v>52574666</v>
      </c>
      <c r="K3745">
        <f t="shared" si="58"/>
        <v>52.574666000000001</v>
      </c>
    </row>
    <row r="3746" spans="1:11" x14ac:dyDescent="0.2">
      <c r="A3746" t="s">
        <v>128</v>
      </c>
      <c r="B3746" t="s">
        <v>2</v>
      </c>
      <c r="C3746">
        <v>50838431</v>
      </c>
      <c r="D3746" t="s">
        <v>1896</v>
      </c>
      <c r="E3746" t="s">
        <v>2041</v>
      </c>
      <c r="F3746">
        <v>3500</v>
      </c>
      <c r="G3746" t="s">
        <v>1919</v>
      </c>
      <c r="H3746" t="s">
        <v>1920</v>
      </c>
      <c r="I3746">
        <v>4</v>
      </c>
      <c r="J3746" s="4">
        <v>50838431</v>
      </c>
      <c r="K3746">
        <f t="shared" si="58"/>
        <v>50.838431</v>
      </c>
    </row>
    <row r="3747" spans="1:11" x14ac:dyDescent="0.2">
      <c r="A3747" t="s">
        <v>128</v>
      </c>
      <c r="B3747" t="s">
        <v>2</v>
      </c>
      <c r="C3747">
        <v>51972458</v>
      </c>
      <c r="D3747" t="s">
        <v>1896</v>
      </c>
      <c r="E3747" t="s">
        <v>2041</v>
      </c>
      <c r="F3747">
        <v>3500</v>
      </c>
      <c r="G3747" t="s">
        <v>1919</v>
      </c>
      <c r="H3747" t="s">
        <v>1920</v>
      </c>
      <c r="I3747">
        <v>4</v>
      </c>
      <c r="J3747" s="4">
        <v>51972458</v>
      </c>
      <c r="K3747">
        <f t="shared" si="58"/>
        <v>51.972457999999996</v>
      </c>
    </row>
    <row r="3748" spans="1:11" x14ac:dyDescent="0.2">
      <c r="A3748" t="s">
        <v>128</v>
      </c>
      <c r="B3748" t="s">
        <v>2</v>
      </c>
      <c r="C3748">
        <v>52859208</v>
      </c>
      <c r="D3748" t="s">
        <v>1896</v>
      </c>
      <c r="E3748" t="s">
        <v>2041</v>
      </c>
      <c r="F3748">
        <v>3500</v>
      </c>
      <c r="G3748" t="s">
        <v>1919</v>
      </c>
      <c r="H3748" t="s">
        <v>1920</v>
      </c>
      <c r="I3748">
        <v>4</v>
      </c>
      <c r="J3748" s="4">
        <v>52859208</v>
      </c>
      <c r="K3748">
        <f t="shared" si="58"/>
        <v>52.859207999999995</v>
      </c>
    </row>
    <row r="3749" spans="1:11" x14ac:dyDescent="0.2">
      <c r="A3749" t="s">
        <v>128</v>
      </c>
      <c r="B3749" t="s">
        <v>2</v>
      </c>
      <c r="C3749">
        <v>52547804</v>
      </c>
      <c r="D3749" t="s">
        <v>1896</v>
      </c>
      <c r="E3749" t="s">
        <v>2041</v>
      </c>
      <c r="F3749">
        <v>3500</v>
      </c>
      <c r="G3749" t="s">
        <v>1919</v>
      </c>
      <c r="H3749" t="s">
        <v>1920</v>
      </c>
      <c r="I3749">
        <v>4</v>
      </c>
      <c r="J3749" s="4">
        <v>52547804</v>
      </c>
      <c r="K3749">
        <f t="shared" si="58"/>
        <v>52.547803999999999</v>
      </c>
    </row>
    <row r="3750" spans="1:11" x14ac:dyDescent="0.2">
      <c r="A3750" t="s">
        <v>128</v>
      </c>
      <c r="B3750" t="s">
        <v>2</v>
      </c>
      <c r="C3750">
        <v>50988123</v>
      </c>
      <c r="D3750" t="s">
        <v>1896</v>
      </c>
      <c r="E3750" t="s">
        <v>2041</v>
      </c>
      <c r="F3750">
        <v>3500</v>
      </c>
      <c r="G3750" t="s">
        <v>1919</v>
      </c>
      <c r="H3750" t="s">
        <v>1920</v>
      </c>
      <c r="I3750">
        <v>4</v>
      </c>
      <c r="J3750" s="4">
        <v>50988123</v>
      </c>
      <c r="K3750">
        <f t="shared" si="58"/>
        <v>50.988122999999995</v>
      </c>
    </row>
    <row r="3751" spans="1:11" x14ac:dyDescent="0.2">
      <c r="A3751" t="s">
        <v>129</v>
      </c>
      <c r="B3751" t="s">
        <v>2</v>
      </c>
      <c r="C3751">
        <v>36273442</v>
      </c>
      <c r="D3751" t="s">
        <v>1896</v>
      </c>
      <c r="E3751" t="s">
        <v>2042</v>
      </c>
      <c r="F3751">
        <v>3500</v>
      </c>
      <c r="G3751" t="s">
        <v>1922</v>
      </c>
      <c r="H3751" t="s">
        <v>1923</v>
      </c>
      <c r="I3751">
        <v>6</v>
      </c>
      <c r="J3751" s="4">
        <v>36273442</v>
      </c>
      <c r="K3751">
        <f t="shared" si="58"/>
        <v>36.273441999999996</v>
      </c>
    </row>
    <row r="3752" spans="1:11" x14ac:dyDescent="0.2">
      <c r="A3752" t="s">
        <v>129</v>
      </c>
      <c r="B3752" t="s">
        <v>2</v>
      </c>
      <c r="C3752">
        <v>36358039</v>
      </c>
      <c r="D3752" t="s">
        <v>1896</v>
      </c>
      <c r="E3752" t="s">
        <v>2042</v>
      </c>
      <c r="F3752">
        <v>3500</v>
      </c>
      <c r="G3752" t="s">
        <v>1922</v>
      </c>
      <c r="H3752" t="s">
        <v>1923</v>
      </c>
      <c r="I3752">
        <v>6</v>
      </c>
      <c r="J3752" s="4">
        <v>36358039</v>
      </c>
      <c r="K3752">
        <f t="shared" si="58"/>
        <v>36.358038999999998</v>
      </c>
    </row>
    <row r="3753" spans="1:11" x14ac:dyDescent="0.2">
      <c r="A3753" t="s">
        <v>129</v>
      </c>
      <c r="B3753" t="s">
        <v>2</v>
      </c>
      <c r="C3753">
        <v>36258445</v>
      </c>
      <c r="D3753" t="s">
        <v>1896</v>
      </c>
      <c r="E3753" t="s">
        <v>2042</v>
      </c>
      <c r="F3753">
        <v>3500</v>
      </c>
      <c r="G3753" t="s">
        <v>1922</v>
      </c>
      <c r="H3753" t="s">
        <v>1923</v>
      </c>
      <c r="I3753">
        <v>6</v>
      </c>
      <c r="J3753" s="4">
        <v>36258445</v>
      </c>
      <c r="K3753">
        <f t="shared" si="58"/>
        <v>36.258445000000002</v>
      </c>
    </row>
    <row r="3754" spans="1:11" x14ac:dyDescent="0.2">
      <c r="A3754" t="s">
        <v>129</v>
      </c>
      <c r="B3754" t="s">
        <v>2</v>
      </c>
      <c r="C3754">
        <v>35538280</v>
      </c>
      <c r="D3754" t="s">
        <v>1896</v>
      </c>
      <c r="E3754" t="s">
        <v>2042</v>
      </c>
      <c r="F3754">
        <v>3500</v>
      </c>
      <c r="G3754" t="s">
        <v>1922</v>
      </c>
      <c r="H3754" t="s">
        <v>1923</v>
      </c>
      <c r="I3754">
        <v>6</v>
      </c>
      <c r="J3754" s="4">
        <v>35538280</v>
      </c>
      <c r="K3754">
        <f t="shared" si="58"/>
        <v>35.53828</v>
      </c>
    </row>
    <row r="3755" spans="1:11" x14ac:dyDescent="0.2">
      <c r="A3755" t="s">
        <v>129</v>
      </c>
      <c r="B3755" t="s">
        <v>2</v>
      </c>
      <c r="C3755">
        <v>35959888</v>
      </c>
      <c r="D3755" t="s">
        <v>1896</v>
      </c>
      <c r="E3755" t="s">
        <v>2042</v>
      </c>
      <c r="F3755">
        <v>3500</v>
      </c>
      <c r="G3755" t="s">
        <v>1922</v>
      </c>
      <c r="H3755" t="s">
        <v>1923</v>
      </c>
      <c r="I3755">
        <v>6</v>
      </c>
      <c r="J3755" s="4">
        <v>35959888</v>
      </c>
      <c r="K3755">
        <f t="shared" si="58"/>
        <v>35.959887999999999</v>
      </c>
    </row>
    <row r="3756" spans="1:11" x14ac:dyDescent="0.2">
      <c r="A3756" t="s">
        <v>129</v>
      </c>
      <c r="B3756" t="s">
        <v>2</v>
      </c>
      <c r="C3756">
        <v>35765866</v>
      </c>
      <c r="D3756" t="s">
        <v>1896</v>
      </c>
      <c r="E3756" t="s">
        <v>2042</v>
      </c>
      <c r="F3756">
        <v>3500</v>
      </c>
      <c r="G3756" t="s">
        <v>1922</v>
      </c>
      <c r="H3756" t="s">
        <v>1923</v>
      </c>
      <c r="I3756">
        <v>6</v>
      </c>
      <c r="J3756" s="4">
        <v>35765866</v>
      </c>
      <c r="K3756">
        <f t="shared" si="58"/>
        <v>35.765865999999995</v>
      </c>
    </row>
    <row r="3757" spans="1:11" x14ac:dyDescent="0.2">
      <c r="A3757" t="s">
        <v>129</v>
      </c>
      <c r="B3757" t="s">
        <v>2</v>
      </c>
      <c r="C3757">
        <v>35492050</v>
      </c>
      <c r="D3757" t="s">
        <v>1896</v>
      </c>
      <c r="E3757" t="s">
        <v>2042</v>
      </c>
      <c r="F3757">
        <v>3500</v>
      </c>
      <c r="G3757" t="s">
        <v>1922</v>
      </c>
      <c r="H3757" t="s">
        <v>1923</v>
      </c>
      <c r="I3757">
        <v>6</v>
      </c>
      <c r="J3757" s="4">
        <v>35492050</v>
      </c>
      <c r="K3757">
        <f t="shared" si="58"/>
        <v>35.492049999999999</v>
      </c>
    </row>
    <row r="3758" spans="1:11" x14ac:dyDescent="0.2">
      <c r="A3758" t="s">
        <v>129</v>
      </c>
      <c r="B3758" t="s">
        <v>2</v>
      </c>
      <c r="C3758">
        <v>35684625</v>
      </c>
      <c r="D3758" t="s">
        <v>1896</v>
      </c>
      <c r="E3758" t="s">
        <v>2042</v>
      </c>
      <c r="F3758">
        <v>3500</v>
      </c>
      <c r="G3758" t="s">
        <v>1922</v>
      </c>
      <c r="H3758" t="s">
        <v>1923</v>
      </c>
      <c r="I3758">
        <v>6</v>
      </c>
      <c r="J3758" s="4">
        <v>35684625</v>
      </c>
      <c r="K3758">
        <f t="shared" si="58"/>
        <v>35.684624999999997</v>
      </c>
    </row>
    <row r="3759" spans="1:11" x14ac:dyDescent="0.2">
      <c r="A3759" t="s">
        <v>129</v>
      </c>
      <c r="B3759" t="s">
        <v>2</v>
      </c>
      <c r="C3759">
        <v>35935428</v>
      </c>
      <c r="D3759" t="s">
        <v>1896</v>
      </c>
      <c r="E3759" t="s">
        <v>2042</v>
      </c>
      <c r="F3759">
        <v>3500</v>
      </c>
      <c r="G3759" t="s">
        <v>1922</v>
      </c>
      <c r="H3759" t="s">
        <v>1923</v>
      </c>
      <c r="I3759">
        <v>6</v>
      </c>
      <c r="J3759" s="4">
        <v>35935428</v>
      </c>
      <c r="K3759">
        <f t="shared" si="58"/>
        <v>35.935428000000002</v>
      </c>
    </row>
    <row r="3760" spans="1:11" x14ac:dyDescent="0.2">
      <c r="A3760" t="s">
        <v>129</v>
      </c>
      <c r="B3760" t="s">
        <v>2</v>
      </c>
      <c r="C3760">
        <v>36094845</v>
      </c>
      <c r="D3760" t="s">
        <v>1896</v>
      </c>
      <c r="E3760" t="s">
        <v>2042</v>
      </c>
      <c r="F3760">
        <v>3500</v>
      </c>
      <c r="G3760" t="s">
        <v>1922</v>
      </c>
      <c r="H3760" t="s">
        <v>1923</v>
      </c>
      <c r="I3760">
        <v>6</v>
      </c>
      <c r="J3760" s="4">
        <v>36094845</v>
      </c>
      <c r="K3760">
        <f t="shared" si="58"/>
        <v>36.094844999999999</v>
      </c>
    </row>
    <row r="3761" spans="1:11" x14ac:dyDescent="0.2">
      <c r="A3761" t="s">
        <v>129</v>
      </c>
      <c r="B3761" t="s">
        <v>2</v>
      </c>
      <c r="C3761">
        <v>36051779</v>
      </c>
      <c r="D3761" t="s">
        <v>1896</v>
      </c>
      <c r="E3761" t="s">
        <v>2042</v>
      </c>
      <c r="F3761">
        <v>3500</v>
      </c>
      <c r="G3761" t="s">
        <v>1922</v>
      </c>
      <c r="H3761" t="s">
        <v>1923</v>
      </c>
      <c r="I3761">
        <v>6</v>
      </c>
      <c r="J3761" s="4">
        <v>36051779</v>
      </c>
      <c r="K3761">
        <f t="shared" si="58"/>
        <v>36.051778999999996</v>
      </c>
    </row>
    <row r="3762" spans="1:11" x14ac:dyDescent="0.2">
      <c r="A3762" t="s">
        <v>129</v>
      </c>
      <c r="B3762" t="s">
        <v>2</v>
      </c>
      <c r="C3762">
        <v>35892077</v>
      </c>
      <c r="D3762" t="s">
        <v>1896</v>
      </c>
      <c r="E3762" t="s">
        <v>2042</v>
      </c>
      <c r="F3762">
        <v>3500</v>
      </c>
      <c r="G3762" t="s">
        <v>1922</v>
      </c>
      <c r="H3762" t="s">
        <v>1923</v>
      </c>
      <c r="I3762">
        <v>6</v>
      </c>
      <c r="J3762" s="4">
        <v>35892077</v>
      </c>
      <c r="K3762">
        <f t="shared" si="58"/>
        <v>35.892077</v>
      </c>
    </row>
    <row r="3763" spans="1:11" x14ac:dyDescent="0.2">
      <c r="A3763" t="s">
        <v>129</v>
      </c>
      <c r="B3763" t="s">
        <v>2</v>
      </c>
      <c r="C3763">
        <v>36393007</v>
      </c>
      <c r="D3763" t="s">
        <v>1896</v>
      </c>
      <c r="E3763" t="s">
        <v>2042</v>
      </c>
      <c r="F3763">
        <v>3500</v>
      </c>
      <c r="G3763" t="s">
        <v>1922</v>
      </c>
      <c r="H3763" t="s">
        <v>1923</v>
      </c>
      <c r="I3763">
        <v>6</v>
      </c>
      <c r="J3763" s="4">
        <v>36393007</v>
      </c>
      <c r="K3763">
        <f t="shared" si="58"/>
        <v>36.393006999999997</v>
      </c>
    </row>
    <row r="3764" spans="1:11" x14ac:dyDescent="0.2">
      <c r="A3764" t="s">
        <v>129</v>
      </c>
      <c r="B3764" t="s">
        <v>2</v>
      </c>
      <c r="C3764">
        <v>35686000</v>
      </c>
      <c r="D3764" t="s">
        <v>1896</v>
      </c>
      <c r="E3764" t="s">
        <v>2042</v>
      </c>
      <c r="F3764">
        <v>3500</v>
      </c>
      <c r="G3764" t="s">
        <v>1922</v>
      </c>
      <c r="H3764" t="s">
        <v>1923</v>
      </c>
      <c r="I3764">
        <v>6</v>
      </c>
      <c r="J3764" s="4">
        <v>35686000</v>
      </c>
      <c r="K3764">
        <f t="shared" si="58"/>
        <v>35.686</v>
      </c>
    </row>
    <row r="3765" spans="1:11" x14ac:dyDescent="0.2">
      <c r="A3765" t="s">
        <v>129</v>
      </c>
      <c r="B3765" t="s">
        <v>2</v>
      </c>
      <c r="C3765">
        <v>35634521</v>
      </c>
      <c r="D3765" t="s">
        <v>1896</v>
      </c>
      <c r="E3765" t="s">
        <v>2042</v>
      </c>
      <c r="F3765">
        <v>3500</v>
      </c>
      <c r="G3765" t="s">
        <v>1922</v>
      </c>
      <c r="H3765" t="s">
        <v>1923</v>
      </c>
      <c r="I3765">
        <v>6</v>
      </c>
      <c r="J3765" s="4">
        <v>35634521</v>
      </c>
      <c r="K3765">
        <f t="shared" si="58"/>
        <v>35.634520999999999</v>
      </c>
    </row>
    <row r="3766" spans="1:11" x14ac:dyDescent="0.2">
      <c r="A3766" t="s">
        <v>129</v>
      </c>
      <c r="B3766" t="s">
        <v>2</v>
      </c>
      <c r="C3766">
        <v>35437358</v>
      </c>
      <c r="D3766" t="s">
        <v>1896</v>
      </c>
      <c r="E3766" t="s">
        <v>2042</v>
      </c>
      <c r="F3766">
        <v>3500</v>
      </c>
      <c r="G3766" t="s">
        <v>1922</v>
      </c>
      <c r="H3766" t="s">
        <v>1923</v>
      </c>
      <c r="I3766">
        <v>6</v>
      </c>
      <c r="J3766" s="4">
        <v>35437358</v>
      </c>
      <c r="K3766">
        <f t="shared" si="58"/>
        <v>35.437357999999996</v>
      </c>
    </row>
    <row r="3767" spans="1:11" x14ac:dyDescent="0.2">
      <c r="A3767" t="s">
        <v>129</v>
      </c>
      <c r="B3767" t="s">
        <v>2</v>
      </c>
      <c r="C3767">
        <v>36458478</v>
      </c>
      <c r="D3767" t="s">
        <v>1896</v>
      </c>
      <c r="E3767" t="s">
        <v>2042</v>
      </c>
      <c r="F3767">
        <v>3500</v>
      </c>
      <c r="G3767" t="s">
        <v>1922</v>
      </c>
      <c r="H3767" t="s">
        <v>1923</v>
      </c>
      <c r="I3767">
        <v>6</v>
      </c>
      <c r="J3767" s="4">
        <v>36458478</v>
      </c>
      <c r="K3767">
        <f t="shared" si="58"/>
        <v>36.458477999999999</v>
      </c>
    </row>
    <row r="3768" spans="1:11" x14ac:dyDescent="0.2">
      <c r="A3768" t="s">
        <v>129</v>
      </c>
      <c r="B3768" t="s">
        <v>2</v>
      </c>
      <c r="C3768">
        <v>35503191</v>
      </c>
      <c r="D3768" t="s">
        <v>1896</v>
      </c>
      <c r="E3768" t="s">
        <v>2042</v>
      </c>
      <c r="F3768">
        <v>3500</v>
      </c>
      <c r="G3768" t="s">
        <v>1922</v>
      </c>
      <c r="H3768" t="s">
        <v>1923</v>
      </c>
      <c r="I3768">
        <v>6</v>
      </c>
      <c r="J3768" s="4">
        <v>35503191</v>
      </c>
      <c r="K3768">
        <f t="shared" si="58"/>
        <v>35.503191000000001</v>
      </c>
    </row>
    <row r="3769" spans="1:11" x14ac:dyDescent="0.2">
      <c r="A3769" t="s">
        <v>129</v>
      </c>
      <c r="B3769" t="s">
        <v>2</v>
      </c>
      <c r="C3769">
        <v>35764791</v>
      </c>
      <c r="D3769" t="s">
        <v>1896</v>
      </c>
      <c r="E3769" t="s">
        <v>2042</v>
      </c>
      <c r="F3769">
        <v>3500</v>
      </c>
      <c r="G3769" t="s">
        <v>1922</v>
      </c>
      <c r="H3769" t="s">
        <v>1923</v>
      </c>
      <c r="I3769">
        <v>6</v>
      </c>
      <c r="J3769" s="4">
        <v>35764791</v>
      </c>
      <c r="K3769">
        <f t="shared" si="58"/>
        <v>35.764790999999995</v>
      </c>
    </row>
    <row r="3770" spans="1:11" x14ac:dyDescent="0.2">
      <c r="A3770" t="s">
        <v>129</v>
      </c>
      <c r="B3770" t="s">
        <v>2</v>
      </c>
      <c r="C3770">
        <v>36454381</v>
      </c>
      <c r="D3770" t="s">
        <v>1896</v>
      </c>
      <c r="E3770" t="s">
        <v>2042</v>
      </c>
      <c r="F3770">
        <v>3500</v>
      </c>
      <c r="G3770" t="s">
        <v>1922</v>
      </c>
      <c r="H3770" t="s">
        <v>1923</v>
      </c>
      <c r="I3770">
        <v>6</v>
      </c>
      <c r="J3770" s="4">
        <v>36454381</v>
      </c>
      <c r="K3770">
        <f t="shared" si="58"/>
        <v>36.454380999999998</v>
      </c>
    </row>
    <row r="3771" spans="1:11" x14ac:dyDescent="0.2">
      <c r="A3771" t="s">
        <v>129</v>
      </c>
      <c r="B3771" t="s">
        <v>2</v>
      </c>
      <c r="C3771">
        <v>34970042</v>
      </c>
      <c r="D3771" t="s">
        <v>1896</v>
      </c>
      <c r="E3771" t="s">
        <v>2042</v>
      </c>
      <c r="F3771">
        <v>3500</v>
      </c>
      <c r="G3771" t="s">
        <v>1922</v>
      </c>
      <c r="H3771" t="s">
        <v>1923</v>
      </c>
      <c r="I3771">
        <v>6</v>
      </c>
      <c r="J3771" s="4">
        <v>34970042</v>
      </c>
      <c r="K3771">
        <f t="shared" si="58"/>
        <v>34.970041999999999</v>
      </c>
    </row>
    <row r="3772" spans="1:11" x14ac:dyDescent="0.2">
      <c r="A3772" t="s">
        <v>129</v>
      </c>
      <c r="B3772" t="s">
        <v>2</v>
      </c>
      <c r="C3772">
        <v>35005259</v>
      </c>
      <c r="D3772" t="s">
        <v>1896</v>
      </c>
      <c r="E3772" t="s">
        <v>2042</v>
      </c>
      <c r="F3772">
        <v>3500</v>
      </c>
      <c r="G3772" t="s">
        <v>1922</v>
      </c>
      <c r="H3772" t="s">
        <v>1923</v>
      </c>
      <c r="I3772">
        <v>6</v>
      </c>
      <c r="J3772" s="4">
        <v>35005259</v>
      </c>
      <c r="K3772">
        <f t="shared" si="58"/>
        <v>35.005258999999995</v>
      </c>
    </row>
    <row r="3773" spans="1:11" x14ac:dyDescent="0.2">
      <c r="A3773" t="s">
        <v>129</v>
      </c>
      <c r="B3773" t="s">
        <v>2</v>
      </c>
      <c r="C3773">
        <v>35494917</v>
      </c>
      <c r="D3773" t="s">
        <v>1896</v>
      </c>
      <c r="E3773" t="s">
        <v>2042</v>
      </c>
      <c r="F3773">
        <v>3500</v>
      </c>
      <c r="G3773" t="s">
        <v>1922</v>
      </c>
      <c r="H3773" t="s">
        <v>1923</v>
      </c>
      <c r="I3773">
        <v>6</v>
      </c>
      <c r="J3773" s="4">
        <v>35494917</v>
      </c>
      <c r="K3773">
        <f t="shared" si="58"/>
        <v>35.494917000000001</v>
      </c>
    </row>
    <row r="3774" spans="1:11" x14ac:dyDescent="0.2">
      <c r="A3774" t="s">
        <v>129</v>
      </c>
      <c r="B3774" t="s">
        <v>2</v>
      </c>
      <c r="C3774">
        <v>36487172</v>
      </c>
      <c r="D3774" t="s">
        <v>1896</v>
      </c>
      <c r="E3774" t="s">
        <v>2042</v>
      </c>
      <c r="F3774">
        <v>3500</v>
      </c>
      <c r="G3774" t="s">
        <v>1922</v>
      </c>
      <c r="H3774" t="s">
        <v>1923</v>
      </c>
      <c r="I3774">
        <v>6</v>
      </c>
      <c r="J3774" s="4">
        <v>36487172</v>
      </c>
      <c r="K3774">
        <f t="shared" si="58"/>
        <v>36.487172000000001</v>
      </c>
    </row>
    <row r="3775" spans="1:11" x14ac:dyDescent="0.2">
      <c r="A3775" t="s">
        <v>129</v>
      </c>
      <c r="B3775" t="s">
        <v>2</v>
      </c>
      <c r="C3775">
        <v>35717715</v>
      </c>
      <c r="D3775" t="s">
        <v>1896</v>
      </c>
      <c r="E3775" t="s">
        <v>2042</v>
      </c>
      <c r="F3775">
        <v>3500</v>
      </c>
      <c r="G3775" t="s">
        <v>1922</v>
      </c>
      <c r="H3775" t="s">
        <v>1923</v>
      </c>
      <c r="I3775">
        <v>6</v>
      </c>
      <c r="J3775" s="4">
        <v>35717715</v>
      </c>
      <c r="K3775">
        <f t="shared" si="58"/>
        <v>35.717714999999998</v>
      </c>
    </row>
    <row r="3776" spans="1:11" x14ac:dyDescent="0.2">
      <c r="A3776" t="s">
        <v>129</v>
      </c>
      <c r="B3776" t="s">
        <v>2</v>
      </c>
      <c r="C3776">
        <v>35549662</v>
      </c>
      <c r="D3776" t="s">
        <v>1896</v>
      </c>
      <c r="E3776" t="s">
        <v>2042</v>
      </c>
      <c r="F3776">
        <v>3500</v>
      </c>
      <c r="G3776" t="s">
        <v>1922</v>
      </c>
      <c r="H3776" t="s">
        <v>1923</v>
      </c>
      <c r="I3776">
        <v>6</v>
      </c>
      <c r="J3776" s="4">
        <v>35549662</v>
      </c>
      <c r="K3776">
        <f t="shared" si="58"/>
        <v>35.549661999999998</v>
      </c>
    </row>
    <row r="3777" spans="1:11" x14ac:dyDescent="0.2">
      <c r="A3777" t="s">
        <v>129</v>
      </c>
      <c r="B3777" t="s">
        <v>2</v>
      </c>
      <c r="C3777">
        <v>36212886</v>
      </c>
      <c r="D3777" t="s">
        <v>1896</v>
      </c>
      <c r="E3777" t="s">
        <v>2042</v>
      </c>
      <c r="F3777">
        <v>3500</v>
      </c>
      <c r="G3777" t="s">
        <v>1922</v>
      </c>
      <c r="H3777" t="s">
        <v>1923</v>
      </c>
      <c r="I3777">
        <v>6</v>
      </c>
      <c r="J3777" s="4">
        <v>36212886</v>
      </c>
      <c r="K3777">
        <f t="shared" si="58"/>
        <v>36.212885999999997</v>
      </c>
    </row>
    <row r="3778" spans="1:11" x14ac:dyDescent="0.2">
      <c r="A3778" t="s">
        <v>129</v>
      </c>
      <c r="B3778" t="s">
        <v>2</v>
      </c>
      <c r="C3778">
        <v>36377861</v>
      </c>
      <c r="D3778" t="s">
        <v>1896</v>
      </c>
      <c r="E3778" t="s">
        <v>2042</v>
      </c>
      <c r="F3778">
        <v>3500</v>
      </c>
      <c r="G3778" t="s">
        <v>1922</v>
      </c>
      <c r="H3778" t="s">
        <v>1923</v>
      </c>
      <c r="I3778">
        <v>6</v>
      </c>
      <c r="J3778" s="4">
        <v>36377861</v>
      </c>
      <c r="K3778">
        <f t="shared" si="58"/>
        <v>36.377860999999996</v>
      </c>
    </row>
    <row r="3779" spans="1:11" x14ac:dyDescent="0.2">
      <c r="A3779" t="s">
        <v>129</v>
      </c>
      <c r="B3779" t="s">
        <v>2</v>
      </c>
      <c r="C3779">
        <v>36401854</v>
      </c>
      <c r="D3779" t="s">
        <v>1896</v>
      </c>
      <c r="E3779" t="s">
        <v>2042</v>
      </c>
      <c r="F3779">
        <v>3500</v>
      </c>
      <c r="G3779" t="s">
        <v>1922</v>
      </c>
      <c r="H3779" t="s">
        <v>1923</v>
      </c>
      <c r="I3779">
        <v>6</v>
      </c>
      <c r="J3779" s="4">
        <v>36401854</v>
      </c>
      <c r="K3779">
        <f t="shared" ref="K3779:K3842" si="59">+J3779*0.000001</f>
        <v>36.401854</v>
      </c>
    </row>
    <row r="3780" spans="1:11" x14ac:dyDescent="0.2">
      <c r="A3780" t="s">
        <v>129</v>
      </c>
      <c r="B3780" t="s">
        <v>2</v>
      </c>
      <c r="C3780">
        <v>35502315</v>
      </c>
      <c r="D3780" t="s">
        <v>1896</v>
      </c>
      <c r="E3780" t="s">
        <v>2042</v>
      </c>
      <c r="F3780">
        <v>3500</v>
      </c>
      <c r="G3780" t="s">
        <v>1922</v>
      </c>
      <c r="H3780" t="s">
        <v>1923</v>
      </c>
      <c r="I3780">
        <v>6</v>
      </c>
      <c r="J3780" s="4">
        <v>35502315</v>
      </c>
      <c r="K3780">
        <f t="shared" si="59"/>
        <v>35.502314999999996</v>
      </c>
    </row>
    <row r="3781" spans="1:11" x14ac:dyDescent="0.2">
      <c r="A3781" t="s">
        <v>130</v>
      </c>
      <c r="B3781" t="s">
        <v>2</v>
      </c>
      <c r="C3781">
        <v>40324731</v>
      </c>
      <c r="D3781" t="s">
        <v>1896</v>
      </c>
      <c r="E3781" t="s">
        <v>2043</v>
      </c>
      <c r="F3781">
        <v>3500</v>
      </c>
      <c r="G3781" t="s">
        <v>1925</v>
      </c>
      <c r="H3781" t="s">
        <v>1926</v>
      </c>
      <c r="I3781">
        <v>8</v>
      </c>
      <c r="J3781" s="4">
        <v>40324731</v>
      </c>
      <c r="K3781">
        <f t="shared" si="59"/>
        <v>40.324731</v>
      </c>
    </row>
    <row r="3782" spans="1:11" x14ac:dyDescent="0.2">
      <c r="A3782" t="s">
        <v>130</v>
      </c>
      <c r="B3782" t="s">
        <v>2</v>
      </c>
      <c r="C3782">
        <v>40024433</v>
      </c>
      <c r="D3782" t="s">
        <v>1896</v>
      </c>
      <c r="E3782" t="s">
        <v>2043</v>
      </c>
      <c r="F3782">
        <v>3500</v>
      </c>
      <c r="G3782" t="s">
        <v>1925</v>
      </c>
      <c r="H3782" t="s">
        <v>1926</v>
      </c>
      <c r="I3782">
        <v>8</v>
      </c>
      <c r="J3782" s="4">
        <v>40024433</v>
      </c>
      <c r="K3782">
        <f t="shared" si="59"/>
        <v>40.024432999999995</v>
      </c>
    </row>
    <row r="3783" spans="1:11" x14ac:dyDescent="0.2">
      <c r="A3783" t="s">
        <v>130</v>
      </c>
      <c r="B3783" t="s">
        <v>2</v>
      </c>
      <c r="C3783">
        <v>38474896</v>
      </c>
      <c r="D3783" t="s">
        <v>1896</v>
      </c>
      <c r="E3783" t="s">
        <v>2043</v>
      </c>
      <c r="F3783">
        <v>3500</v>
      </c>
      <c r="G3783" t="s">
        <v>1925</v>
      </c>
      <c r="H3783" t="s">
        <v>1926</v>
      </c>
      <c r="I3783">
        <v>8</v>
      </c>
      <c r="J3783" s="4">
        <v>38474896</v>
      </c>
      <c r="K3783">
        <f t="shared" si="59"/>
        <v>38.474896000000001</v>
      </c>
    </row>
    <row r="3784" spans="1:11" x14ac:dyDescent="0.2">
      <c r="A3784" t="s">
        <v>130</v>
      </c>
      <c r="B3784" t="s">
        <v>2</v>
      </c>
      <c r="C3784">
        <v>39842096</v>
      </c>
      <c r="D3784" t="s">
        <v>1896</v>
      </c>
      <c r="E3784" t="s">
        <v>2043</v>
      </c>
      <c r="F3784">
        <v>3500</v>
      </c>
      <c r="G3784" t="s">
        <v>1925</v>
      </c>
      <c r="H3784" t="s">
        <v>1926</v>
      </c>
      <c r="I3784">
        <v>8</v>
      </c>
      <c r="J3784" s="4">
        <v>39842096</v>
      </c>
      <c r="K3784">
        <f t="shared" si="59"/>
        <v>39.842095999999998</v>
      </c>
    </row>
    <row r="3785" spans="1:11" x14ac:dyDescent="0.2">
      <c r="A3785" t="s">
        <v>130</v>
      </c>
      <c r="B3785" t="s">
        <v>2</v>
      </c>
      <c r="C3785">
        <v>38610534</v>
      </c>
      <c r="D3785" t="s">
        <v>1896</v>
      </c>
      <c r="E3785" t="s">
        <v>2043</v>
      </c>
      <c r="F3785">
        <v>3500</v>
      </c>
      <c r="G3785" t="s">
        <v>1925</v>
      </c>
      <c r="H3785" t="s">
        <v>1926</v>
      </c>
      <c r="I3785">
        <v>8</v>
      </c>
      <c r="J3785" s="4">
        <v>38610534</v>
      </c>
      <c r="K3785">
        <f t="shared" si="59"/>
        <v>38.610534000000001</v>
      </c>
    </row>
    <row r="3786" spans="1:11" x14ac:dyDescent="0.2">
      <c r="A3786" t="s">
        <v>130</v>
      </c>
      <c r="B3786" t="s">
        <v>2</v>
      </c>
      <c r="C3786">
        <v>41508652</v>
      </c>
      <c r="D3786" t="s">
        <v>1896</v>
      </c>
      <c r="E3786" t="s">
        <v>2043</v>
      </c>
      <c r="F3786">
        <v>3500</v>
      </c>
      <c r="G3786" t="s">
        <v>1925</v>
      </c>
      <c r="H3786" t="s">
        <v>1926</v>
      </c>
      <c r="I3786">
        <v>8</v>
      </c>
      <c r="J3786" s="4">
        <v>41508652</v>
      </c>
      <c r="K3786">
        <f t="shared" si="59"/>
        <v>41.508651999999998</v>
      </c>
    </row>
    <row r="3787" spans="1:11" x14ac:dyDescent="0.2">
      <c r="A3787" t="s">
        <v>130</v>
      </c>
      <c r="B3787" t="s">
        <v>2</v>
      </c>
      <c r="C3787">
        <v>42141767</v>
      </c>
      <c r="D3787" t="s">
        <v>1896</v>
      </c>
      <c r="E3787" t="s">
        <v>2043</v>
      </c>
      <c r="F3787">
        <v>3500</v>
      </c>
      <c r="G3787" t="s">
        <v>1925</v>
      </c>
      <c r="H3787" t="s">
        <v>1926</v>
      </c>
      <c r="I3787">
        <v>8</v>
      </c>
      <c r="J3787" s="4">
        <v>42141767</v>
      </c>
      <c r="K3787">
        <f t="shared" si="59"/>
        <v>42.141767000000002</v>
      </c>
    </row>
    <row r="3788" spans="1:11" x14ac:dyDescent="0.2">
      <c r="A3788" t="s">
        <v>130</v>
      </c>
      <c r="B3788" t="s">
        <v>2</v>
      </c>
      <c r="C3788">
        <v>38799700</v>
      </c>
      <c r="D3788" t="s">
        <v>1896</v>
      </c>
      <c r="E3788" t="s">
        <v>2043</v>
      </c>
      <c r="F3788">
        <v>3500</v>
      </c>
      <c r="G3788" t="s">
        <v>1925</v>
      </c>
      <c r="H3788" t="s">
        <v>1926</v>
      </c>
      <c r="I3788">
        <v>8</v>
      </c>
      <c r="J3788" s="4">
        <v>38799700</v>
      </c>
      <c r="K3788">
        <f t="shared" si="59"/>
        <v>38.799700000000001</v>
      </c>
    </row>
    <row r="3789" spans="1:11" x14ac:dyDescent="0.2">
      <c r="A3789" t="s">
        <v>130</v>
      </c>
      <c r="B3789" t="s">
        <v>2</v>
      </c>
      <c r="C3789">
        <v>41761524</v>
      </c>
      <c r="D3789" t="s">
        <v>1896</v>
      </c>
      <c r="E3789" t="s">
        <v>2043</v>
      </c>
      <c r="F3789">
        <v>3500</v>
      </c>
      <c r="G3789" t="s">
        <v>1925</v>
      </c>
      <c r="H3789" t="s">
        <v>1926</v>
      </c>
      <c r="I3789">
        <v>8</v>
      </c>
      <c r="J3789" s="4">
        <v>41761524</v>
      </c>
      <c r="K3789">
        <f t="shared" si="59"/>
        <v>41.761524000000001</v>
      </c>
    </row>
    <row r="3790" spans="1:11" x14ac:dyDescent="0.2">
      <c r="A3790" t="s">
        <v>130</v>
      </c>
      <c r="B3790" t="s">
        <v>2</v>
      </c>
      <c r="C3790">
        <v>40259286</v>
      </c>
      <c r="D3790" t="s">
        <v>1896</v>
      </c>
      <c r="E3790" t="s">
        <v>2043</v>
      </c>
      <c r="F3790">
        <v>3500</v>
      </c>
      <c r="G3790" t="s">
        <v>1925</v>
      </c>
      <c r="H3790" t="s">
        <v>1926</v>
      </c>
      <c r="I3790">
        <v>8</v>
      </c>
      <c r="J3790" s="4">
        <v>40259286</v>
      </c>
      <c r="K3790">
        <f t="shared" si="59"/>
        <v>40.259285999999996</v>
      </c>
    </row>
    <row r="3791" spans="1:11" x14ac:dyDescent="0.2">
      <c r="A3791" t="s">
        <v>130</v>
      </c>
      <c r="B3791" t="s">
        <v>2</v>
      </c>
      <c r="C3791">
        <v>29876627</v>
      </c>
      <c r="D3791" t="s">
        <v>1896</v>
      </c>
      <c r="E3791" t="s">
        <v>2043</v>
      </c>
      <c r="F3791">
        <v>3500</v>
      </c>
      <c r="G3791" t="s">
        <v>1925</v>
      </c>
      <c r="H3791" t="s">
        <v>1926</v>
      </c>
      <c r="I3791">
        <v>8</v>
      </c>
      <c r="J3791" s="4">
        <v>29876627</v>
      </c>
      <c r="K3791">
        <f t="shared" si="59"/>
        <v>29.876626999999999</v>
      </c>
    </row>
    <row r="3792" spans="1:11" x14ac:dyDescent="0.2">
      <c r="A3792" t="s">
        <v>130</v>
      </c>
      <c r="B3792" t="s">
        <v>2</v>
      </c>
      <c r="C3792">
        <v>30060700</v>
      </c>
      <c r="D3792" t="s">
        <v>1896</v>
      </c>
      <c r="E3792" t="s">
        <v>2043</v>
      </c>
      <c r="F3792">
        <v>3500</v>
      </c>
      <c r="G3792" t="s">
        <v>1925</v>
      </c>
      <c r="H3792" t="s">
        <v>1926</v>
      </c>
      <c r="I3792">
        <v>8</v>
      </c>
      <c r="J3792" s="4">
        <v>30060700</v>
      </c>
      <c r="K3792">
        <f t="shared" si="59"/>
        <v>30.060699999999997</v>
      </c>
    </row>
    <row r="3793" spans="1:11" x14ac:dyDescent="0.2">
      <c r="A3793" t="s">
        <v>130</v>
      </c>
      <c r="B3793" t="s">
        <v>2</v>
      </c>
      <c r="C3793">
        <v>29704948</v>
      </c>
      <c r="D3793" t="s">
        <v>1896</v>
      </c>
      <c r="E3793" t="s">
        <v>2043</v>
      </c>
      <c r="F3793">
        <v>3500</v>
      </c>
      <c r="G3793" t="s">
        <v>1925</v>
      </c>
      <c r="H3793" t="s">
        <v>1926</v>
      </c>
      <c r="I3793">
        <v>8</v>
      </c>
      <c r="J3793" s="4">
        <v>29704948</v>
      </c>
      <c r="K3793">
        <f t="shared" si="59"/>
        <v>29.704947999999998</v>
      </c>
    </row>
    <row r="3794" spans="1:11" x14ac:dyDescent="0.2">
      <c r="A3794" t="s">
        <v>130</v>
      </c>
      <c r="B3794" t="s">
        <v>2</v>
      </c>
      <c r="C3794">
        <v>30083428</v>
      </c>
      <c r="D3794" t="s">
        <v>1896</v>
      </c>
      <c r="E3794" t="s">
        <v>2043</v>
      </c>
      <c r="F3794">
        <v>3500</v>
      </c>
      <c r="G3794" t="s">
        <v>1925</v>
      </c>
      <c r="H3794" t="s">
        <v>1926</v>
      </c>
      <c r="I3794">
        <v>8</v>
      </c>
      <c r="J3794" s="4">
        <v>30083428</v>
      </c>
      <c r="K3794">
        <f t="shared" si="59"/>
        <v>30.083427999999998</v>
      </c>
    </row>
    <row r="3795" spans="1:11" x14ac:dyDescent="0.2">
      <c r="A3795" t="s">
        <v>130</v>
      </c>
      <c r="B3795" t="s">
        <v>2</v>
      </c>
      <c r="C3795">
        <v>29928485</v>
      </c>
      <c r="D3795" t="s">
        <v>1896</v>
      </c>
      <c r="E3795" t="s">
        <v>2043</v>
      </c>
      <c r="F3795">
        <v>3500</v>
      </c>
      <c r="G3795" t="s">
        <v>1925</v>
      </c>
      <c r="H3795" t="s">
        <v>1926</v>
      </c>
      <c r="I3795">
        <v>8</v>
      </c>
      <c r="J3795" s="4">
        <v>29928485</v>
      </c>
      <c r="K3795">
        <f t="shared" si="59"/>
        <v>29.928484999999998</v>
      </c>
    </row>
    <row r="3796" spans="1:11" x14ac:dyDescent="0.2">
      <c r="A3796" t="s">
        <v>130</v>
      </c>
      <c r="B3796" t="s">
        <v>2</v>
      </c>
      <c r="C3796">
        <v>30107081</v>
      </c>
      <c r="D3796" t="s">
        <v>1896</v>
      </c>
      <c r="E3796" t="s">
        <v>2043</v>
      </c>
      <c r="F3796">
        <v>3500</v>
      </c>
      <c r="G3796" t="s">
        <v>1925</v>
      </c>
      <c r="H3796" t="s">
        <v>1926</v>
      </c>
      <c r="I3796">
        <v>8</v>
      </c>
      <c r="J3796" s="4">
        <v>30107081</v>
      </c>
      <c r="K3796">
        <f t="shared" si="59"/>
        <v>30.107080999999997</v>
      </c>
    </row>
    <row r="3797" spans="1:11" x14ac:dyDescent="0.2">
      <c r="A3797" t="s">
        <v>130</v>
      </c>
      <c r="B3797" t="s">
        <v>2</v>
      </c>
      <c r="C3797">
        <v>30045370</v>
      </c>
      <c r="D3797" t="s">
        <v>1896</v>
      </c>
      <c r="E3797" t="s">
        <v>2043</v>
      </c>
      <c r="F3797">
        <v>3500</v>
      </c>
      <c r="G3797" t="s">
        <v>1925</v>
      </c>
      <c r="H3797" t="s">
        <v>1926</v>
      </c>
      <c r="I3797">
        <v>8</v>
      </c>
      <c r="J3797" s="4">
        <v>30045370</v>
      </c>
      <c r="K3797">
        <f t="shared" si="59"/>
        <v>30.045369999999998</v>
      </c>
    </row>
    <row r="3798" spans="1:11" x14ac:dyDescent="0.2">
      <c r="A3798" t="s">
        <v>130</v>
      </c>
      <c r="B3798" t="s">
        <v>2</v>
      </c>
      <c r="C3798">
        <v>29862665</v>
      </c>
      <c r="D3798" t="s">
        <v>1896</v>
      </c>
      <c r="E3798" t="s">
        <v>2043</v>
      </c>
      <c r="F3798">
        <v>3500</v>
      </c>
      <c r="G3798" t="s">
        <v>1925</v>
      </c>
      <c r="H3798" t="s">
        <v>1926</v>
      </c>
      <c r="I3798">
        <v>8</v>
      </c>
      <c r="J3798" s="4">
        <v>29862665</v>
      </c>
      <c r="K3798">
        <f t="shared" si="59"/>
        <v>29.862665</v>
      </c>
    </row>
    <row r="3799" spans="1:11" x14ac:dyDescent="0.2">
      <c r="A3799" t="s">
        <v>130</v>
      </c>
      <c r="B3799" t="s">
        <v>2</v>
      </c>
      <c r="C3799">
        <v>29867319</v>
      </c>
      <c r="D3799" t="s">
        <v>1896</v>
      </c>
      <c r="E3799" t="s">
        <v>2043</v>
      </c>
      <c r="F3799">
        <v>3500</v>
      </c>
      <c r="G3799" t="s">
        <v>1925</v>
      </c>
      <c r="H3799" t="s">
        <v>1926</v>
      </c>
      <c r="I3799">
        <v>8</v>
      </c>
      <c r="J3799" s="4">
        <v>29867319</v>
      </c>
      <c r="K3799">
        <f t="shared" si="59"/>
        <v>29.867318999999998</v>
      </c>
    </row>
    <row r="3800" spans="1:11" x14ac:dyDescent="0.2">
      <c r="A3800" t="s">
        <v>130</v>
      </c>
      <c r="B3800" t="s">
        <v>2</v>
      </c>
      <c r="C3800">
        <v>30105328</v>
      </c>
      <c r="D3800" t="s">
        <v>1896</v>
      </c>
      <c r="E3800" t="s">
        <v>2043</v>
      </c>
      <c r="F3800">
        <v>3500</v>
      </c>
      <c r="G3800" t="s">
        <v>1925</v>
      </c>
      <c r="H3800" t="s">
        <v>1926</v>
      </c>
      <c r="I3800">
        <v>8</v>
      </c>
      <c r="J3800" s="4">
        <v>30105328</v>
      </c>
      <c r="K3800">
        <f t="shared" si="59"/>
        <v>30.105328</v>
      </c>
    </row>
    <row r="3801" spans="1:11" x14ac:dyDescent="0.2">
      <c r="A3801" t="s">
        <v>130</v>
      </c>
      <c r="B3801" t="s">
        <v>2</v>
      </c>
      <c r="C3801">
        <v>29837196</v>
      </c>
      <c r="D3801" t="s">
        <v>1896</v>
      </c>
      <c r="E3801" t="s">
        <v>2043</v>
      </c>
      <c r="F3801">
        <v>3500</v>
      </c>
      <c r="G3801" t="s">
        <v>1925</v>
      </c>
      <c r="H3801" t="s">
        <v>1926</v>
      </c>
      <c r="I3801">
        <v>8</v>
      </c>
      <c r="J3801" s="4">
        <v>29837196</v>
      </c>
      <c r="K3801">
        <f t="shared" si="59"/>
        <v>29.837195999999999</v>
      </c>
    </row>
    <row r="3802" spans="1:11" x14ac:dyDescent="0.2">
      <c r="A3802" t="s">
        <v>130</v>
      </c>
      <c r="B3802" t="s">
        <v>2</v>
      </c>
      <c r="C3802">
        <v>29861920</v>
      </c>
      <c r="D3802" t="s">
        <v>1896</v>
      </c>
      <c r="E3802" t="s">
        <v>2043</v>
      </c>
      <c r="F3802">
        <v>3500</v>
      </c>
      <c r="G3802" t="s">
        <v>1925</v>
      </c>
      <c r="H3802" t="s">
        <v>1926</v>
      </c>
      <c r="I3802">
        <v>8</v>
      </c>
      <c r="J3802" s="4">
        <v>29861920</v>
      </c>
      <c r="K3802">
        <f t="shared" si="59"/>
        <v>29.861919999999998</v>
      </c>
    </row>
    <row r="3803" spans="1:11" x14ac:dyDescent="0.2">
      <c r="A3803" t="s">
        <v>130</v>
      </c>
      <c r="B3803" t="s">
        <v>2</v>
      </c>
      <c r="C3803">
        <v>29858954</v>
      </c>
      <c r="D3803" t="s">
        <v>1896</v>
      </c>
      <c r="E3803" t="s">
        <v>2043</v>
      </c>
      <c r="F3803">
        <v>3500</v>
      </c>
      <c r="G3803" t="s">
        <v>1925</v>
      </c>
      <c r="H3803" t="s">
        <v>1926</v>
      </c>
      <c r="I3803">
        <v>8</v>
      </c>
      <c r="J3803" s="4">
        <v>29858954</v>
      </c>
      <c r="K3803">
        <f t="shared" si="59"/>
        <v>29.858953999999997</v>
      </c>
    </row>
    <row r="3804" spans="1:11" x14ac:dyDescent="0.2">
      <c r="A3804" t="s">
        <v>130</v>
      </c>
      <c r="B3804" t="s">
        <v>2</v>
      </c>
      <c r="C3804">
        <v>29972886</v>
      </c>
      <c r="D3804" t="s">
        <v>1896</v>
      </c>
      <c r="E3804" t="s">
        <v>2043</v>
      </c>
      <c r="F3804">
        <v>3500</v>
      </c>
      <c r="G3804" t="s">
        <v>1925</v>
      </c>
      <c r="H3804" t="s">
        <v>1926</v>
      </c>
      <c r="I3804">
        <v>8</v>
      </c>
      <c r="J3804" s="4">
        <v>29972886</v>
      </c>
      <c r="K3804">
        <f t="shared" si="59"/>
        <v>29.972885999999999</v>
      </c>
    </row>
    <row r="3805" spans="1:11" x14ac:dyDescent="0.2">
      <c r="A3805" t="s">
        <v>130</v>
      </c>
      <c r="B3805" t="s">
        <v>2</v>
      </c>
      <c r="C3805">
        <v>29839933</v>
      </c>
      <c r="D3805" t="s">
        <v>1896</v>
      </c>
      <c r="E3805" t="s">
        <v>2043</v>
      </c>
      <c r="F3805">
        <v>3500</v>
      </c>
      <c r="G3805" t="s">
        <v>1925</v>
      </c>
      <c r="H3805" t="s">
        <v>1926</v>
      </c>
      <c r="I3805">
        <v>8</v>
      </c>
      <c r="J3805" s="4">
        <v>29839933</v>
      </c>
      <c r="K3805">
        <f t="shared" si="59"/>
        <v>29.839932999999998</v>
      </c>
    </row>
    <row r="3806" spans="1:11" x14ac:dyDescent="0.2">
      <c r="A3806" t="s">
        <v>130</v>
      </c>
      <c r="B3806" t="s">
        <v>2</v>
      </c>
      <c r="C3806">
        <v>30196466</v>
      </c>
      <c r="D3806" t="s">
        <v>1896</v>
      </c>
      <c r="E3806" t="s">
        <v>2043</v>
      </c>
      <c r="F3806">
        <v>3500</v>
      </c>
      <c r="G3806" t="s">
        <v>1925</v>
      </c>
      <c r="H3806" t="s">
        <v>1926</v>
      </c>
      <c r="I3806">
        <v>8</v>
      </c>
      <c r="J3806" s="4">
        <v>30196466</v>
      </c>
      <c r="K3806">
        <f t="shared" si="59"/>
        <v>30.196465999999997</v>
      </c>
    </row>
    <row r="3807" spans="1:11" x14ac:dyDescent="0.2">
      <c r="A3807" t="s">
        <v>130</v>
      </c>
      <c r="B3807" t="s">
        <v>2</v>
      </c>
      <c r="C3807">
        <v>30090878</v>
      </c>
      <c r="D3807" t="s">
        <v>1896</v>
      </c>
      <c r="E3807" t="s">
        <v>2043</v>
      </c>
      <c r="F3807">
        <v>3500</v>
      </c>
      <c r="G3807" t="s">
        <v>1925</v>
      </c>
      <c r="H3807" t="s">
        <v>1926</v>
      </c>
      <c r="I3807">
        <v>8</v>
      </c>
      <c r="J3807" s="4">
        <v>30090878</v>
      </c>
      <c r="K3807">
        <f t="shared" si="59"/>
        <v>30.090878</v>
      </c>
    </row>
    <row r="3808" spans="1:11" x14ac:dyDescent="0.2">
      <c r="A3808" t="s">
        <v>130</v>
      </c>
      <c r="B3808" t="s">
        <v>2</v>
      </c>
      <c r="C3808">
        <v>30685764</v>
      </c>
      <c r="D3808" t="s">
        <v>1896</v>
      </c>
      <c r="E3808" t="s">
        <v>2043</v>
      </c>
      <c r="F3808">
        <v>3500</v>
      </c>
      <c r="G3808" t="s">
        <v>1925</v>
      </c>
      <c r="H3808" t="s">
        <v>1926</v>
      </c>
      <c r="I3808">
        <v>8</v>
      </c>
      <c r="J3808" s="4">
        <v>30685764</v>
      </c>
      <c r="K3808">
        <f t="shared" si="59"/>
        <v>30.685763999999999</v>
      </c>
    </row>
    <row r="3809" spans="1:11" x14ac:dyDescent="0.2">
      <c r="A3809" t="s">
        <v>130</v>
      </c>
      <c r="B3809" t="s">
        <v>2</v>
      </c>
      <c r="C3809">
        <v>30762610</v>
      </c>
      <c r="D3809" t="s">
        <v>1896</v>
      </c>
      <c r="E3809" t="s">
        <v>2043</v>
      </c>
      <c r="F3809">
        <v>3500</v>
      </c>
      <c r="G3809" t="s">
        <v>1925</v>
      </c>
      <c r="H3809" t="s">
        <v>1926</v>
      </c>
      <c r="I3809">
        <v>8</v>
      </c>
      <c r="J3809" s="4">
        <v>30762610</v>
      </c>
      <c r="K3809">
        <f t="shared" si="59"/>
        <v>30.762609999999999</v>
      </c>
    </row>
    <row r="3810" spans="1:11" x14ac:dyDescent="0.2">
      <c r="A3810" t="s">
        <v>130</v>
      </c>
      <c r="B3810" t="s">
        <v>2</v>
      </c>
      <c r="C3810">
        <v>30928611</v>
      </c>
      <c r="D3810" t="s">
        <v>1896</v>
      </c>
      <c r="E3810" t="s">
        <v>2043</v>
      </c>
      <c r="F3810">
        <v>3500</v>
      </c>
      <c r="G3810" t="s">
        <v>1925</v>
      </c>
      <c r="H3810" t="s">
        <v>1926</v>
      </c>
      <c r="I3810">
        <v>8</v>
      </c>
      <c r="J3810" s="4">
        <v>30928611</v>
      </c>
      <c r="K3810">
        <f t="shared" si="59"/>
        <v>30.928611</v>
      </c>
    </row>
    <row r="3811" spans="1:11" x14ac:dyDescent="0.2">
      <c r="A3811" t="s">
        <v>131</v>
      </c>
      <c r="B3811" t="s">
        <v>2</v>
      </c>
      <c r="C3811">
        <v>7466</v>
      </c>
      <c r="D3811" t="s">
        <v>1896</v>
      </c>
      <c r="E3811" t="s">
        <v>2044</v>
      </c>
      <c r="F3811">
        <v>400</v>
      </c>
      <c r="G3811" t="s">
        <v>1898</v>
      </c>
      <c r="H3811" t="s">
        <v>1899</v>
      </c>
      <c r="I3811">
        <v>10</v>
      </c>
      <c r="J3811" s="4">
        <v>7466</v>
      </c>
      <c r="K3811">
        <f t="shared" si="59"/>
        <v>7.4659999999999995E-3</v>
      </c>
    </row>
    <row r="3812" spans="1:11" x14ac:dyDescent="0.2">
      <c r="A3812" t="s">
        <v>131</v>
      </c>
      <c r="B3812" t="s">
        <v>2</v>
      </c>
      <c r="C3812">
        <v>7785</v>
      </c>
      <c r="D3812" t="s">
        <v>1896</v>
      </c>
      <c r="E3812" t="s">
        <v>2044</v>
      </c>
      <c r="F3812">
        <v>400</v>
      </c>
      <c r="G3812" t="s">
        <v>1898</v>
      </c>
      <c r="H3812" t="s">
        <v>1899</v>
      </c>
      <c r="I3812">
        <v>10</v>
      </c>
      <c r="J3812" s="4">
        <v>7785</v>
      </c>
      <c r="K3812">
        <f t="shared" si="59"/>
        <v>7.7849999999999994E-3</v>
      </c>
    </row>
    <row r="3813" spans="1:11" x14ac:dyDescent="0.2">
      <c r="A3813" t="s">
        <v>131</v>
      </c>
      <c r="B3813" t="s">
        <v>2</v>
      </c>
      <c r="C3813">
        <v>8203</v>
      </c>
      <c r="D3813" t="s">
        <v>1896</v>
      </c>
      <c r="E3813" t="s">
        <v>2044</v>
      </c>
      <c r="F3813">
        <v>400</v>
      </c>
      <c r="G3813" t="s">
        <v>1898</v>
      </c>
      <c r="H3813" t="s">
        <v>1899</v>
      </c>
      <c r="I3813">
        <v>10</v>
      </c>
      <c r="J3813" s="4">
        <v>8203</v>
      </c>
      <c r="K3813">
        <f t="shared" si="59"/>
        <v>8.2030000000000002E-3</v>
      </c>
    </row>
    <row r="3814" spans="1:11" x14ac:dyDescent="0.2">
      <c r="A3814" t="s">
        <v>131</v>
      </c>
      <c r="B3814" t="s">
        <v>2</v>
      </c>
      <c r="C3814">
        <v>8841</v>
      </c>
      <c r="D3814" t="s">
        <v>1896</v>
      </c>
      <c r="E3814" t="s">
        <v>2044</v>
      </c>
      <c r="F3814">
        <v>400</v>
      </c>
      <c r="G3814" t="s">
        <v>1898</v>
      </c>
      <c r="H3814" t="s">
        <v>1899</v>
      </c>
      <c r="I3814">
        <v>10</v>
      </c>
      <c r="J3814" s="4">
        <v>8841</v>
      </c>
      <c r="K3814">
        <f t="shared" si="59"/>
        <v>8.8409999999999999E-3</v>
      </c>
    </row>
    <row r="3815" spans="1:11" x14ac:dyDescent="0.2">
      <c r="A3815" t="s">
        <v>131</v>
      </c>
      <c r="B3815" t="s">
        <v>2</v>
      </c>
      <c r="C3815">
        <v>7719</v>
      </c>
      <c r="D3815" t="s">
        <v>1896</v>
      </c>
      <c r="E3815" t="s">
        <v>2044</v>
      </c>
      <c r="F3815">
        <v>400</v>
      </c>
      <c r="G3815" t="s">
        <v>1898</v>
      </c>
      <c r="H3815" t="s">
        <v>1899</v>
      </c>
      <c r="I3815">
        <v>10</v>
      </c>
      <c r="J3815" s="4">
        <v>7719</v>
      </c>
      <c r="K3815">
        <f t="shared" si="59"/>
        <v>7.7189999999999993E-3</v>
      </c>
    </row>
    <row r="3816" spans="1:11" x14ac:dyDescent="0.2">
      <c r="A3816" t="s">
        <v>131</v>
      </c>
      <c r="B3816" t="s">
        <v>2</v>
      </c>
      <c r="C3816">
        <v>7739</v>
      </c>
      <c r="D3816" t="s">
        <v>1896</v>
      </c>
      <c r="E3816" t="s">
        <v>2044</v>
      </c>
      <c r="F3816">
        <v>400</v>
      </c>
      <c r="G3816" t="s">
        <v>1898</v>
      </c>
      <c r="H3816" t="s">
        <v>1899</v>
      </c>
      <c r="I3816">
        <v>10</v>
      </c>
      <c r="J3816" s="4">
        <v>7739</v>
      </c>
      <c r="K3816">
        <f t="shared" si="59"/>
        <v>7.7389999999999994E-3</v>
      </c>
    </row>
    <row r="3817" spans="1:11" x14ac:dyDescent="0.2">
      <c r="A3817" t="s">
        <v>131</v>
      </c>
      <c r="B3817" t="s">
        <v>2</v>
      </c>
      <c r="C3817">
        <v>7928</v>
      </c>
      <c r="D3817" t="s">
        <v>1896</v>
      </c>
      <c r="E3817" t="s">
        <v>2044</v>
      </c>
      <c r="F3817">
        <v>400</v>
      </c>
      <c r="G3817" t="s">
        <v>1898</v>
      </c>
      <c r="H3817" t="s">
        <v>1899</v>
      </c>
      <c r="I3817">
        <v>10</v>
      </c>
      <c r="J3817" s="4">
        <v>7928</v>
      </c>
      <c r="K3817">
        <f t="shared" si="59"/>
        <v>7.9279999999999993E-3</v>
      </c>
    </row>
    <row r="3818" spans="1:11" x14ac:dyDescent="0.2">
      <c r="A3818" t="s">
        <v>131</v>
      </c>
      <c r="B3818" t="s">
        <v>2</v>
      </c>
      <c r="C3818">
        <v>8186</v>
      </c>
      <c r="D3818" t="s">
        <v>1896</v>
      </c>
      <c r="E3818" t="s">
        <v>2044</v>
      </c>
      <c r="F3818">
        <v>400</v>
      </c>
      <c r="G3818" t="s">
        <v>1898</v>
      </c>
      <c r="H3818" t="s">
        <v>1899</v>
      </c>
      <c r="I3818">
        <v>10</v>
      </c>
      <c r="J3818" s="4">
        <v>8186</v>
      </c>
      <c r="K3818">
        <f t="shared" si="59"/>
        <v>8.1859999999999988E-3</v>
      </c>
    </row>
    <row r="3819" spans="1:11" x14ac:dyDescent="0.2">
      <c r="A3819" t="s">
        <v>131</v>
      </c>
      <c r="B3819" t="s">
        <v>2</v>
      </c>
      <c r="C3819">
        <v>7346</v>
      </c>
      <c r="D3819" t="s">
        <v>1896</v>
      </c>
      <c r="E3819" t="s">
        <v>2044</v>
      </c>
      <c r="F3819">
        <v>400</v>
      </c>
      <c r="G3819" t="s">
        <v>1898</v>
      </c>
      <c r="H3819" t="s">
        <v>1899</v>
      </c>
      <c r="I3819">
        <v>10</v>
      </c>
      <c r="J3819" s="4">
        <v>7346</v>
      </c>
      <c r="K3819">
        <f t="shared" si="59"/>
        <v>7.3460000000000001E-3</v>
      </c>
    </row>
    <row r="3820" spans="1:11" x14ac:dyDescent="0.2">
      <c r="A3820" t="s">
        <v>131</v>
      </c>
      <c r="B3820" t="s">
        <v>2</v>
      </c>
      <c r="C3820">
        <v>7906</v>
      </c>
      <c r="D3820" t="s">
        <v>1896</v>
      </c>
      <c r="E3820" t="s">
        <v>2044</v>
      </c>
      <c r="F3820">
        <v>400</v>
      </c>
      <c r="G3820" t="s">
        <v>1898</v>
      </c>
      <c r="H3820" t="s">
        <v>1899</v>
      </c>
      <c r="I3820">
        <v>10</v>
      </c>
      <c r="J3820" s="4">
        <v>7906</v>
      </c>
      <c r="K3820">
        <f t="shared" si="59"/>
        <v>7.9059999999999998E-3</v>
      </c>
    </row>
    <row r="3821" spans="1:11" x14ac:dyDescent="0.2">
      <c r="A3821" t="s">
        <v>131</v>
      </c>
      <c r="B3821" t="s">
        <v>2</v>
      </c>
      <c r="C3821">
        <v>8422</v>
      </c>
      <c r="D3821" t="s">
        <v>1896</v>
      </c>
      <c r="E3821" t="s">
        <v>2044</v>
      </c>
      <c r="F3821">
        <v>400</v>
      </c>
      <c r="G3821" t="s">
        <v>1898</v>
      </c>
      <c r="H3821" t="s">
        <v>1899</v>
      </c>
      <c r="I3821">
        <v>10</v>
      </c>
      <c r="J3821" s="4">
        <v>8422</v>
      </c>
      <c r="K3821">
        <f t="shared" si="59"/>
        <v>8.4219999999999989E-3</v>
      </c>
    </row>
    <row r="3822" spans="1:11" x14ac:dyDescent="0.2">
      <c r="A3822" t="s">
        <v>131</v>
      </c>
      <c r="B3822" t="s">
        <v>2</v>
      </c>
      <c r="C3822">
        <v>7522</v>
      </c>
      <c r="D3822" t="s">
        <v>1896</v>
      </c>
      <c r="E3822" t="s">
        <v>2044</v>
      </c>
      <c r="F3822">
        <v>400</v>
      </c>
      <c r="G3822" t="s">
        <v>1898</v>
      </c>
      <c r="H3822" t="s">
        <v>1899</v>
      </c>
      <c r="I3822">
        <v>10</v>
      </c>
      <c r="J3822" s="4">
        <v>7522</v>
      </c>
      <c r="K3822">
        <f t="shared" si="59"/>
        <v>7.522E-3</v>
      </c>
    </row>
    <row r="3823" spans="1:11" x14ac:dyDescent="0.2">
      <c r="A3823" t="s">
        <v>131</v>
      </c>
      <c r="B3823" t="s">
        <v>2</v>
      </c>
      <c r="C3823">
        <v>8455</v>
      </c>
      <c r="D3823" t="s">
        <v>1896</v>
      </c>
      <c r="E3823" t="s">
        <v>2044</v>
      </c>
      <c r="F3823">
        <v>400</v>
      </c>
      <c r="G3823" t="s">
        <v>1898</v>
      </c>
      <c r="H3823" t="s">
        <v>1899</v>
      </c>
      <c r="I3823">
        <v>10</v>
      </c>
      <c r="J3823" s="4">
        <v>8455</v>
      </c>
      <c r="K3823">
        <f t="shared" si="59"/>
        <v>8.454999999999999E-3</v>
      </c>
    </row>
    <row r="3824" spans="1:11" x14ac:dyDescent="0.2">
      <c r="A3824" t="s">
        <v>131</v>
      </c>
      <c r="B3824" t="s">
        <v>2</v>
      </c>
      <c r="C3824">
        <v>7680</v>
      </c>
      <c r="D3824" t="s">
        <v>1896</v>
      </c>
      <c r="E3824" t="s">
        <v>2044</v>
      </c>
      <c r="F3824">
        <v>400</v>
      </c>
      <c r="G3824" t="s">
        <v>1898</v>
      </c>
      <c r="H3824" t="s">
        <v>1899</v>
      </c>
      <c r="I3824">
        <v>10</v>
      </c>
      <c r="J3824" s="4">
        <v>7680</v>
      </c>
      <c r="K3824">
        <f t="shared" si="59"/>
        <v>7.6799999999999993E-3</v>
      </c>
    </row>
    <row r="3825" spans="1:11" x14ac:dyDescent="0.2">
      <c r="A3825" t="s">
        <v>131</v>
      </c>
      <c r="B3825" t="s">
        <v>2</v>
      </c>
      <c r="C3825">
        <v>7300</v>
      </c>
      <c r="D3825" t="s">
        <v>1896</v>
      </c>
      <c r="E3825" t="s">
        <v>2044</v>
      </c>
      <c r="F3825">
        <v>400</v>
      </c>
      <c r="G3825" t="s">
        <v>1898</v>
      </c>
      <c r="H3825" t="s">
        <v>1899</v>
      </c>
      <c r="I3825">
        <v>10</v>
      </c>
      <c r="J3825" s="4">
        <v>7300</v>
      </c>
      <c r="K3825">
        <f t="shared" si="59"/>
        <v>7.3000000000000001E-3</v>
      </c>
    </row>
    <row r="3826" spans="1:11" x14ac:dyDescent="0.2">
      <c r="A3826" t="s">
        <v>131</v>
      </c>
      <c r="B3826" t="s">
        <v>2</v>
      </c>
      <c r="C3826">
        <v>7934</v>
      </c>
      <c r="D3826" t="s">
        <v>1896</v>
      </c>
      <c r="E3826" t="s">
        <v>2044</v>
      </c>
      <c r="F3826">
        <v>400</v>
      </c>
      <c r="G3826" t="s">
        <v>1898</v>
      </c>
      <c r="H3826" t="s">
        <v>1899</v>
      </c>
      <c r="I3826">
        <v>10</v>
      </c>
      <c r="J3826" s="4">
        <v>7934</v>
      </c>
      <c r="K3826">
        <f t="shared" si="59"/>
        <v>7.9340000000000001E-3</v>
      </c>
    </row>
    <row r="3827" spans="1:11" x14ac:dyDescent="0.2">
      <c r="A3827" t="s">
        <v>131</v>
      </c>
      <c r="B3827" t="s">
        <v>2</v>
      </c>
      <c r="C3827">
        <v>8382</v>
      </c>
      <c r="D3827" t="s">
        <v>1896</v>
      </c>
      <c r="E3827" t="s">
        <v>2044</v>
      </c>
      <c r="F3827">
        <v>400</v>
      </c>
      <c r="G3827" t="s">
        <v>1898</v>
      </c>
      <c r="H3827" t="s">
        <v>1899</v>
      </c>
      <c r="I3827">
        <v>10</v>
      </c>
      <c r="J3827" s="4">
        <v>8382</v>
      </c>
      <c r="K3827">
        <f t="shared" si="59"/>
        <v>8.3819999999999988E-3</v>
      </c>
    </row>
    <row r="3828" spans="1:11" x14ac:dyDescent="0.2">
      <c r="A3828" t="s">
        <v>131</v>
      </c>
      <c r="B3828" t="s">
        <v>2</v>
      </c>
      <c r="C3828">
        <v>7325</v>
      </c>
      <c r="D3828" t="s">
        <v>1896</v>
      </c>
      <c r="E3828" t="s">
        <v>2044</v>
      </c>
      <c r="F3828">
        <v>400</v>
      </c>
      <c r="G3828" t="s">
        <v>1898</v>
      </c>
      <c r="H3828" t="s">
        <v>1899</v>
      </c>
      <c r="I3828">
        <v>10</v>
      </c>
      <c r="J3828" s="4">
        <v>7325</v>
      </c>
      <c r="K3828">
        <f t="shared" si="59"/>
        <v>7.3249999999999999E-3</v>
      </c>
    </row>
    <row r="3829" spans="1:11" x14ac:dyDescent="0.2">
      <c r="A3829" t="s">
        <v>131</v>
      </c>
      <c r="B3829" t="s">
        <v>2</v>
      </c>
      <c r="C3829">
        <v>7680</v>
      </c>
      <c r="D3829" t="s">
        <v>1896</v>
      </c>
      <c r="E3829" t="s">
        <v>2044</v>
      </c>
      <c r="F3829">
        <v>400</v>
      </c>
      <c r="G3829" t="s">
        <v>1898</v>
      </c>
      <c r="H3829" t="s">
        <v>1899</v>
      </c>
      <c r="I3829">
        <v>10</v>
      </c>
      <c r="J3829" s="4">
        <v>7680</v>
      </c>
      <c r="K3829">
        <f t="shared" si="59"/>
        <v>7.6799999999999993E-3</v>
      </c>
    </row>
    <row r="3830" spans="1:11" x14ac:dyDescent="0.2">
      <c r="A3830" t="s">
        <v>131</v>
      </c>
      <c r="B3830" t="s">
        <v>2</v>
      </c>
      <c r="C3830">
        <v>7765</v>
      </c>
      <c r="D3830" t="s">
        <v>1896</v>
      </c>
      <c r="E3830" t="s">
        <v>2044</v>
      </c>
      <c r="F3830">
        <v>400</v>
      </c>
      <c r="G3830" t="s">
        <v>1898</v>
      </c>
      <c r="H3830" t="s">
        <v>1899</v>
      </c>
      <c r="I3830">
        <v>10</v>
      </c>
      <c r="J3830" s="4">
        <v>7765</v>
      </c>
      <c r="K3830">
        <f t="shared" si="59"/>
        <v>7.7649999999999993E-3</v>
      </c>
    </row>
    <row r="3831" spans="1:11" x14ac:dyDescent="0.2">
      <c r="A3831" t="s">
        <v>131</v>
      </c>
      <c r="B3831" t="s">
        <v>2</v>
      </c>
      <c r="C3831">
        <v>7724</v>
      </c>
      <c r="D3831" t="s">
        <v>1896</v>
      </c>
      <c r="E3831" t="s">
        <v>2044</v>
      </c>
      <c r="F3831">
        <v>400</v>
      </c>
      <c r="G3831" t="s">
        <v>1898</v>
      </c>
      <c r="H3831" t="s">
        <v>1899</v>
      </c>
      <c r="I3831">
        <v>10</v>
      </c>
      <c r="J3831" s="4">
        <v>7724</v>
      </c>
      <c r="K3831">
        <f t="shared" si="59"/>
        <v>7.724E-3</v>
      </c>
    </row>
    <row r="3832" spans="1:11" x14ac:dyDescent="0.2">
      <c r="A3832" t="s">
        <v>131</v>
      </c>
      <c r="B3832" t="s">
        <v>2</v>
      </c>
      <c r="C3832">
        <v>7191</v>
      </c>
      <c r="D3832" t="s">
        <v>1896</v>
      </c>
      <c r="E3832" t="s">
        <v>2044</v>
      </c>
      <c r="F3832">
        <v>400</v>
      </c>
      <c r="G3832" t="s">
        <v>1898</v>
      </c>
      <c r="H3832" t="s">
        <v>1899</v>
      </c>
      <c r="I3832">
        <v>10</v>
      </c>
      <c r="J3832" s="4">
        <v>7191</v>
      </c>
      <c r="K3832">
        <f t="shared" si="59"/>
        <v>7.1909999999999995E-3</v>
      </c>
    </row>
    <row r="3833" spans="1:11" x14ac:dyDescent="0.2">
      <c r="A3833" t="s">
        <v>131</v>
      </c>
      <c r="B3833" t="s">
        <v>2</v>
      </c>
      <c r="C3833">
        <v>7821</v>
      </c>
      <c r="D3833" t="s">
        <v>1896</v>
      </c>
      <c r="E3833" t="s">
        <v>2044</v>
      </c>
      <c r="F3833">
        <v>400</v>
      </c>
      <c r="G3833" t="s">
        <v>1898</v>
      </c>
      <c r="H3833" t="s">
        <v>1899</v>
      </c>
      <c r="I3833">
        <v>10</v>
      </c>
      <c r="J3833" s="4">
        <v>7821</v>
      </c>
      <c r="K3833">
        <f t="shared" si="59"/>
        <v>7.8209999999999998E-3</v>
      </c>
    </row>
    <row r="3834" spans="1:11" x14ac:dyDescent="0.2">
      <c r="A3834" t="s">
        <v>131</v>
      </c>
      <c r="B3834" t="s">
        <v>2</v>
      </c>
      <c r="C3834">
        <v>8167</v>
      </c>
      <c r="D3834" t="s">
        <v>1896</v>
      </c>
      <c r="E3834" t="s">
        <v>2044</v>
      </c>
      <c r="F3834">
        <v>400</v>
      </c>
      <c r="G3834" t="s">
        <v>1898</v>
      </c>
      <c r="H3834" t="s">
        <v>1899</v>
      </c>
      <c r="I3834">
        <v>10</v>
      </c>
      <c r="J3834" s="4">
        <v>8167</v>
      </c>
      <c r="K3834">
        <f t="shared" si="59"/>
        <v>8.1669999999999989E-3</v>
      </c>
    </row>
    <row r="3835" spans="1:11" x14ac:dyDescent="0.2">
      <c r="A3835" t="s">
        <v>131</v>
      </c>
      <c r="B3835" t="s">
        <v>2</v>
      </c>
      <c r="C3835">
        <v>7542</v>
      </c>
      <c r="D3835" t="s">
        <v>1896</v>
      </c>
      <c r="E3835" t="s">
        <v>2044</v>
      </c>
      <c r="F3835">
        <v>400</v>
      </c>
      <c r="G3835" t="s">
        <v>1898</v>
      </c>
      <c r="H3835" t="s">
        <v>1899</v>
      </c>
      <c r="I3835">
        <v>10</v>
      </c>
      <c r="J3835" s="4">
        <v>7542</v>
      </c>
      <c r="K3835">
        <f t="shared" si="59"/>
        <v>7.5419999999999992E-3</v>
      </c>
    </row>
    <row r="3836" spans="1:11" x14ac:dyDescent="0.2">
      <c r="A3836" t="s">
        <v>131</v>
      </c>
      <c r="B3836" t="s">
        <v>2</v>
      </c>
      <c r="C3836">
        <v>8140</v>
      </c>
      <c r="D3836" t="s">
        <v>1896</v>
      </c>
      <c r="E3836" t="s">
        <v>2044</v>
      </c>
      <c r="F3836">
        <v>400</v>
      </c>
      <c r="G3836" t="s">
        <v>1898</v>
      </c>
      <c r="H3836" t="s">
        <v>1899</v>
      </c>
      <c r="I3836">
        <v>10</v>
      </c>
      <c r="J3836" s="4">
        <v>8140</v>
      </c>
      <c r="K3836">
        <f t="shared" si="59"/>
        <v>8.1399999999999997E-3</v>
      </c>
    </row>
    <row r="3837" spans="1:11" x14ac:dyDescent="0.2">
      <c r="A3837" t="s">
        <v>131</v>
      </c>
      <c r="B3837" t="s">
        <v>2</v>
      </c>
      <c r="C3837">
        <v>8069</v>
      </c>
      <c r="D3837" t="s">
        <v>1896</v>
      </c>
      <c r="E3837" t="s">
        <v>2044</v>
      </c>
      <c r="F3837">
        <v>400</v>
      </c>
      <c r="G3837" t="s">
        <v>1898</v>
      </c>
      <c r="H3837" t="s">
        <v>1899</v>
      </c>
      <c r="I3837">
        <v>10</v>
      </c>
      <c r="J3837" s="4">
        <v>8069</v>
      </c>
      <c r="K3837">
        <f t="shared" si="59"/>
        <v>8.0689999999999998E-3</v>
      </c>
    </row>
    <row r="3838" spans="1:11" x14ac:dyDescent="0.2">
      <c r="A3838" t="s">
        <v>131</v>
      </c>
      <c r="B3838" t="s">
        <v>2</v>
      </c>
      <c r="C3838">
        <v>8256</v>
      </c>
      <c r="D3838" t="s">
        <v>1896</v>
      </c>
      <c r="E3838" t="s">
        <v>2044</v>
      </c>
      <c r="F3838">
        <v>400</v>
      </c>
      <c r="G3838" t="s">
        <v>1898</v>
      </c>
      <c r="H3838" t="s">
        <v>1899</v>
      </c>
      <c r="I3838">
        <v>10</v>
      </c>
      <c r="J3838" s="4">
        <v>8256</v>
      </c>
      <c r="K3838">
        <f t="shared" si="59"/>
        <v>8.2559999999999995E-3</v>
      </c>
    </row>
    <row r="3839" spans="1:11" x14ac:dyDescent="0.2">
      <c r="A3839" t="s">
        <v>131</v>
      </c>
      <c r="B3839" t="s">
        <v>2</v>
      </c>
      <c r="C3839">
        <v>7682</v>
      </c>
      <c r="D3839" t="s">
        <v>1896</v>
      </c>
      <c r="E3839" t="s">
        <v>2044</v>
      </c>
      <c r="F3839">
        <v>400</v>
      </c>
      <c r="G3839" t="s">
        <v>1898</v>
      </c>
      <c r="H3839" t="s">
        <v>1899</v>
      </c>
      <c r="I3839">
        <v>10</v>
      </c>
      <c r="J3839" s="4">
        <v>7682</v>
      </c>
      <c r="K3839">
        <f t="shared" si="59"/>
        <v>7.6819999999999996E-3</v>
      </c>
    </row>
    <row r="3840" spans="1:11" x14ac:dyDescent="0.2">
      <c r="A3840" t="s">
        <v>131</v>
      </c>
      <c r="B3840" t="s">
        <v>2</v>
      </c>
      <c r="C3840">
        <v>7709</v>
      </c>
      <c r="D3840" t="s">
        <v>1896</v>
      </c>
      <c r="E3840" t="s">
        <v>2044</v>
      </c>
      <c r="F3840">
        <v>400</v>
      </c>
      <c r="G3840" t="s">
        <v>1898</v>
      </c>
      <c r="H3840" t="s">
        <v>1899</v>
      </c>
      <c r="I3840">
        <v>10</v>
      </c>
      <c r="J3840" s="4">
        <v>7709</v>
      </c>
      <c r="K3840">
        <f t="shared" si="59"/>
        <v>7.7089999999999997E-3</v>
      </c>
    </row>
    <row r="3841" spans="1:11" x14ac:dyDescent="0.2">
      <c r="A3841" t="s">
        <v>132</v>
      </c>
      <c r="B3841" t="s">
        <v>2</v>
      </c>
      <c r="C3841">
        <v>7307</v>
      </c>
      <c r="D3841" t="s">
        <v>1896</v>
      </c>
      <c r="E3841" t="s">
        <v>2045</v>
      </c>
      <c r="F3841">
        <v>400</v>
      </c>
      <c r="G3841" t="s">
        <v>1901</v>
      </c>
      <c r="H3841" t="s">
        <v>1902</v>
      </c>
      <c r="I3841">
        <v>12</v>
      </c>
      <c r="J3841" s="4">
        <v>7307</v>
      </c>
      <c r="K3841">
        <f t="shared" si="59"/>
        <v>7.3069999999999993E-3</v>
      </c>
    </row>
    <row r="3842" spans="1:11" x14ac:dyDescent="0.2">
      <c r="A3842" t="s">
        <v>132</v>
      </c>
      <c r="B3842" t="s">
        <v>2</v>
      </c>
      <c r="C3842">
        <v>7404</v>
      </c>
      <c r="D3842" t="s">
        <v>1896</v>
      </c>
      <c r="E3842" t="s">
        <v>2045</v>
      </c>
      <c r="F3842">
        <v>400</v>
      </c>
      <c r="G3842" t="s">
        <v>1901</v>
      </c>
      <c r="H3842" t="s">
        <v>1902</v>
      </c>
      <c r="I3842">
        <v>12</v>
      </c>
      <c r="J3842" s="4">
        <v>7404</v>
      </c>
      <c r="K3842">
        <f t="shared" si="59"/>
        <v>7.404E-3</v>
      </c>
    </row>
    <row r="3843" spans="1:11" x14ac:dyDescent="0.2">
      <c r="A3843" t="s">
        <v>132</v>
      </c>
      <c r="B3843" t="s">
        <v>2</v>
      </c>
      <c r="C3843">
        <v>7516</v>
      </c>
      <c r="D3843" t="s">
        <v>1896</v>
      </c>
      <c r="E3843" t="s">
        <v>2045</v>
      </c>
      <c r="F3843">
        <v>400</v>
      </c>
      <c r="G3843" t="s">
        <v>1901</v>
      </c>
      <c r="H3843" t="s">
        <v>1902</v>
      </c>
      <c r="I3843">
        <v>12</v>
      </c>
      <c r="J3843" s="4">
        <v>7516</v>
      </c>
      <c r="K3843">
        <f t="shared" ref="K3843:K3906" si="60">+J3843*0.000001</f>
        <v>7.5159999999999992E-3</v>
      </c>
    </row>
    <row r="3844" spans="1:11" x14ac:dyDescent="0.2">
      <c r="A3844" t="s">
        <v>132</v>
      </c>
      <c r="B3844" t="s">
        <v>2</v>
      </c>
      <c r="C3844">
        <v>6992</v>
      </c>
      <c r="D3844" t="s">
        <v>1896</v>
      </c>
      <c r="E3844" t="s">
        <v>2045</v>
      </c>
      <c r="F3844">
        <v>400</v>
      </c>
      <c r="G3844" t="s">
        <v>1901</v>
      </c>
      <c r="H3844" t="s">
        <v>1902</v>
      </c>
      <c r="I3844">
        <v>12</v>
      </c>
      <c r="J3844" s="4">
        <v>6992</v>
      </c>
      <c r="K3844">
        <f t="shared" si="60"/>
        <v>6.992E-3</v>
      </c>
    </row>
    <row r="3845" spans="1:11" x14ac:dyDescent="0.2">
      <c r="A3845" t="s">
        <v>132</v>
      </c>
      <c r="B3845" t="s">
        <v>2</v>
      </c>
      <c r="C3845">
        <v>7524</v>
      </c>
      <c r="D3845" t="s">
        <v>1896</v>
      </c>
      <c r="E3845" t="s">
        <v>2045</v>
      </c>
      <c r="F3845">
        <v>400</v>
      </c>
      <c r="G3845" t="s">
        <v>1901</v>
      </c>
      <c r="H3845" t="s">
        <v>1902</v>
      </c>
      <c r="I3845">
        <v>12</v>
      </c>
      <c r="J3845" s="4">
        <v>7524</v>
      </c>
      <c r="K3845">
        <f t="shared" si="60"/>
        <v>7.5239999999999994E-3</v>
      </c>
    </row>
    <row r="3846" spans="1:11" x14ac:dyDescent="0.2">
      <c r="A3846" t="s">
        <v>132</v>
      </c>
      <c r="B3846" t="s">
        <v>2</v>
      </c>
      <c r="C3846">
        <v>7369</v>
      </c>
      <c r="D3846" t="s">
        <v>1896</v>
      </c>
      <c r="E3846" t="s">
        <v>2045</v>
      </c>
      <c r="F3846">
        <v>400</v>
      </c>
      <c r="G3846" t="s">
        <v>1901</v>
      </c>
      <c r="H3846" t="s">
        <v>1902</v>
      </c>
      <c r="I3846">
        <v>12</v>
      </c>
      <c r="J3846" s="4">
        <v>7369</v>
      </c>
      <c r="K3846">
        <f t="shared" si="60"/>
        <v>7.3689999999999997E-3</v>
      </c>
    </row>
    <row r="3847" spans="1:11" x14ac:dyDescent="0.2">
      <c r="A3847" t="s">
        <v>132</v>
      </c>
      <c r="B3847" t="s">
        <v>2</v>
      </c>
      <c r="C3847">
        <v>7120</v>
      </c>
      <c r="D3847" t="s">
        <v>1896</v>
      </c>
      <c r="E3847" t="s">
        <v>2045</v>
      </c>
      <c r="F3847">
        <v>400</v>
      </c>
      <c r="G3847" t="s">
        <v>1901</v>
      </c>
      <c r="H3847" t="s">
        <v>1902</v>
      </c>
      <c r="I3847">
        <v>12</v>
      </c>
      <c r="J3847" s="4">
        <v>7120</v>
      </c>
      <c r="K3847">
        <f t="shared" si="60"/>
        <v>7.1199999999999996E-3</v>
      </c>
    </row>
    <row r="3848" spans="1:11" x14ac:dyDescent="0.2">
      <c r="A3848" t="s">
        <v>132</v>
      </c>
      <c r="B3848" t="s">
        <v>2</v>
      </c>
      <c r="C3848">
        <v>7021</v>
      </c>
      <c r="D3848" t="s">
        <v>1896</v>
      </c>
      <c r="E3848" t="s">
        <v>2045</v>
      </c>
      <c r="F3848">
        <v>400</v>
      </c>
      <c r="G3848" t="s">
        <v>1901</v>
      </c>
      <c r="H3848" t="s">
        <v>1902</v>
      </c>
      <c r="I3848">
        <v>12</v>
      </c>
      <c r="J3848" s="4">
        <v>7021</v>
      </c>
      <c r="K3848">
        <f t="shared" si="60"/>
        <v>7.0209999999999995E-3</v>
      </c>
    </row>
    <row r="3849" spans="1:11" x14ac:dyDescent="0.2">
      <c r="A3849" t="s">
        <v>132</v>
      </c>
      <c r="B3849" t="s">
        <v>2</v>
      </c>
      <c r="C3849">
        <v>7947</v>
      </c>
      <c r="D3849" t="s">
        <v>1896</v>
      </c>
      <c r="E3849" t="s">
        <v>2045</v>
      </c>
      <c r="F3849">
        <v>400</v>
      </c>
      <c r="G3849" t="s">
        <v>1901</v>
      </c>
      <c r="H3849" t="s">
        <v>1902</v>
      </c>
      <c r="I3849">
        <v>12</v>
      </c>
      <c r="J3849" s="4">
        <v>7947</v>
      </c>
      <c r="K3849">
        <f t="shared" si="60"/>
        <v>7.9469999999999992E-3</v>
      </c>
    </row>
    <row r="3850" spans="1:11" x14ac:dyDescent="0.2">
      <c r="A3850" t="s">
        <v>132</v>
      </c>
      <c r="B3850" t="s">
        <v>2</v>
      </c>
      <c r="C3850">
        <v>7424</v>
      </c>
      <c r="D3850" t="s">
        <v>1896</v>
      </c>
      <c r="E3850" t="s">
        <v>2045</v>
      </c>
      <c r="F3850">
        <v>400</v>
      </c>
      <c r="G3850" t="s">
        <v>1901</v>
      </c>
      <c r="H3850" t="s">
        <v>1902</v>
      </c>
      <c r="I3850">
        <v>12</v>
      </c>
      <c r="J3850" s="4">
        <v>7424</v>
      </c>
      <c r="K3850">
        <f t="shared" si="60"/>
        <v>7.424E-3</v>
      </c>
    </row>
    <row r="3851" spans="1:11" x14ac:dyDescent="0.2">
      <c r="A3851" t="s">
        <v>132</v>
      </c>
      <c r="B3851" t="s">
        <v>2</v>
      </c>
      <c r="C3851">
        <v>7013</v>
      </c>
      <c r="D3851" t="s">
        <v>1896</v>
      </c>
      <c r="E3851" t="s">
        <v>2045</v>
      </c>
      <c r="F3851">
        <v>400</v>
      </c>
      <c r="G3851" t="s">
        <v>1901</v>
      </c>
      <c r="H3851" t="s">
        <v>1902</v>
      </c>
      <c r="I3851">
        <v>12</v>
      </c>
      <c r="J3851" s="4">
        <v>7013</v>
      </c>
      <c r="K3851">
        <f t="shared" si="60"/>
        <v>7.0129999999999993E-3</v>
      </c>
    </row>
    <row r="3852" spans="1:11" x14ac:dyDescent="0.2">
      <c r="A3852" t="s">
        <v>132</v>
      </c>
      <c r="B3852" t="s">
        <v>2</v>
      </c>
      <c r="C3852">
        <v>7578</v>
      </c>
      <c r="D3852" t="s">
        <v>1896</v>
      </c>
      <c r="E3852" t="s">
        <v>2045</v>
      </c>
      <c r="F3852">
        <v>400</v>
      </c>
      <c r="G3852" t="s">
        <v>1901</v>
      </c>
      <c r="H3852" t="s">
        <v>1902</v>
      </c>
      <c r="I3852">
        <v>12</v>
      </c>
      <c r="J3852" s="4">
        <v>7578</v>
      </c>
      <c r="K3852">
        <f t="shared" si="60"/>
        <v>7.5779999999999997E-3</v>
      </c>
    </row>
    <row r="3853" spans="1:11" x14ac:dyDescent="0.2">
      <c r="A3853" t="s">
        <v>132</v>
      </c>
      <c r="B3853" t="s">
        <v>2</v>
      </c>
      <c r="C3853">
        <v>6982</v>
      </c>
      <c r="D3853" t="s">
        <v>1896</v>
      </c>
      <c r="E3853" t="s">
        <v>2045</v>
      </c>
      <c r="F3853">
        <v>400</v>
      </c>
      <c r="G3853" t="s">
        <v>1901</v>
      </c>
      <c r="H3853" t="s">
        <v>1902</v>
      </c>
      <c r="I3853">
        <v>12</v>
      </c>
      <c r="J3853" s="4">
        <v>6982</v>
      </c>
      <c r="K3853">
        <f t="shared" si="60"/>
        <v>6.9819999999999995E-3</v>
      </c>
    </row>
    <row r="3854" spans="1:11" x14ac:dyDescent="0.2">
      <c r="A3854" t="s">
        <v>132</v>
      </c>
      <c r="B3854" t="s">
        <v>2</v>
      </c>
      <c r="C3854">
        <v>7317</v>
      </c>
      <c r="D3854" t="s">
        <v>1896</v>
      </c>
      <c r="E3854" t="s">
        <v>2045</v>
      </c>
      <c r="F3854">
        <v>400</v>
      </c>
      <c r="G3854" t="s">
        <v>1901</v>
      </c>
      <c r="H3854" t="s">
        <v>1902</v>
      </c>
      <c r="I3854">
        <v>12</v>
      </c>
      <c r="J3854" s="4">
        <v>7317</v>
      </c>
      <c r="K3854">
        <f t="shared" si="60"/>
        <v>7.3169999999999997E-3</v>
      </c>
    </row>
    <row r="3855" spans="1:11" x14ac:dyDescent="0.2">
      <c r="A3855" t="s">
        <v>132</v>
      </c>
      <c r="B3855" t="s">
        <v>2</v>
      </c>
      <c r="C3855">
        <v>7456</v>
      </c>
      <c r="D3855" t="s">
        <v>1896</v>
      </c>
      <c r="E3855" t="s">
        <v>2045</v>
      </c>
      <c r="F3855">
        <v>400</v>
      </c>
      <c r="G3855" t="s">
        <v>1901</v>
      </c>
      <c r="H3855" t="s">
        <v>1902</v>
      </c>
      <c r="I3855">
        <v>12</v>
      </c>
      <c r="J3855" s="4">
        <v>7456</v>
      </c>
      <c r="K3855">
        <f t="shared" si="60"/>
        <v>7.456E-3</v>
      </c>
    </row>
    <row r="3856" spans="1:11" x14ac:dyDescent="0.2">
      <c r="A3856" t="s">
        <v>132</v>
      </c>
      <c r="B3856" t="s">
        <v>2</v>
      </c>
      <c r="C3856">
        <v>8626</v>
      </c>
      <c r="D3856" t="s">
        <v>1896</v>
      </c>
      <c r="E3856" t="s">
        <v>2045</v>
      </c>
      <c r="F3856">
        <v>400</v>
      </c>
      <c r="G3856" t="s">
        <v>1901</v>
      </c>
      <c r="H3856" t="s">
        <v>1902</v>
      </c>
      <c r="I3856">
        <v>12</v>
      </c>
      <c r="J3856" s="4">
        <v>8626</v>
      </c>
      <c r="K3856">
        <f t="shared" si="60"/>
        <v>8.626E-3</v>
      </c>
    </row>
    <row r="3857" spans="1:11" x14ac:dyDescent="0.2">
      <c r="A3857" t="s">
        <v>132</v>
      </c>
      <c r="B3857" t="s">
        <v>2</v>
      </c>
      <c r="C3857">
        <v>6925</v>
      </c>
      <c r="D3857" t="s">
        <v>1896</v>
      </c>
      <c r="E3857" t="s">
        <v>2045</v>
      </c>
      <c r="F3857">
        <v>400</v>
      </c>
      <c r="G3857" t="s">
        <v>1901</v>
      </c>
      <c r="H3857" t="s">
        <v>1902</v>
      </c>
      <c r="I3857">
        <v>12</v>
      </c>
      <c r="J3857" s="4">
        <v>6925</v>
      </c>
      <c r="K3857">
        <f t="shared" si="60"/>
        <v>6.9249999999999997E-3</v>
      </c>
    </row>
    <row r="3858" spans="1:11" x14ac:dyDescent="0.2">
      <c r="A3858" t="s">
        <v>132</v>
      </c>
      <c r="B3858" t="s">
        <v>2</v>
      </c>
      <c r="C3858">
        <v>7092</v>
      </c>
      <c r="D3858" t="s">
        <v>1896</v>
      </c>
      <c r="E3858" t="s">
        <v>2045</v>
      </c>
      <c r="F3858">
        <v>400</v>
      </c>
      <c r="G3858" t="s">
        <v>1901</v>
      </c>
      <c r="H3858" t="s">
        <v>1902</v>
      </c>
      <c r="I3858">
        <v>12</v>
      </c>
      <c r="J3858" s="4">
        <v>7092</v>
      </c>
      <c r="K3858">
        <f t="shared" si="60"/>
        <v>7.0919999999999993E-3</v>
      </c>
    </row>
    <row r="3859" spans="1:11" x14ac:dyDescent="0.2">
      <c r="A3859" t="s">
        <v>132</v>
      </c>
      <c r="B3859" t="s">
        <v>2</v>
      </c>
      <c r="C3859">
        <v>6559</v>
      </c>
      <c r="D3859" t="s">
        <v>1896</v>
      </c>
      <c r="E3859" t="s">
        <v>2045</v>
      </c>
      <c r="F3859">
        <v>400</v>
      </c>
      <c r="G3859" t="s">
        <v>1901</v>
      </c>
      <c r="H3859" t="s">
        <v>1902</v>
      </c>
      <c r="I3859">
        <v>12</v>
      </c>
      <c r="J3859" s="4">
        <v>6559</v>
      </c>
      <c r="K3859">
        <f t="shared" si="60"/>
        <v>6.5589999999999997E-3</v>
      </c>
    </row>
    <row r="3860" spans="1:11" x14ac:dyDescent="0.2">
      <c r="A3860" t="s">
        <v>132</v>
      </c>
      <c r="B3860" t="s">
        <v>2</v>
      </c>
      <c r="C3860">
        <v>7506</v>
      </c>
      <c r="D3860" t="s">
        <v>1896</v>
      </c>
      <c r="E3860" t="s">
        <v>2045</v>
      </c>
      <c r="F3860">
        <v>400</v>
      </c>
      <c r="G3860" t="s">
        <v>1901</v>
      </c>
      <c r="H3860" t="s">
        <v>1902</v>
      </c>
      <c r="I3860">
        <v>12</v>
      </c>
      <c r="J3860" s="4">
        <v>7506</v>
      </c>
      <c r="K3860">
        <f t="shared" si="60"/>
        <v>7.5059999999999997E-3</v>
      </c>
    </row>
    <row r="3861" spans="1:11" x14ac:dyDescent="0.2">
      <c r="A3861" t="s">
        <v>132</v>
      </c>
      <c r="B3861" t="s">
        <v>2</v>
      </c>
      <c r="C3861">
        <v>7435</v>
      </c>
      <c r="D3861" t="s">
        <v>1896</v>
      </c>
      <c r="E3861" t="s">
        <v>2045</v>
      </c>
      <c r="F3861">
        <v>400</v>
      </c>
      <c r="G3861" t="s">
        <v>1901</v>
      </c>
      <c r="H3861" t="s">
        <v>1902</v>
      </c>
      <c r="I3861">
        <v>12</v>
      </c>
      <c r="J3861" s="4">
        <v>7435</v>
      </c>
      <c r="K3861">
        <f t="shared" si="60"/>
        <v>7.4349999999999998E-3</v>
      </c>
    </row>
    <row r="3862" spans="1:11" x14ac:dyDescent="0.2">
      <c r="A3862" t="s">
        <v>132</v>
      </c>
      <c r="B3862" t="s">
        <v>2</v>
      </c>
      <c r="C3862">
        <v>7014</v>
      </c>
      <c r="D3862" t="s">
        <v>1896</v>
      </c>
      <c r="E3862" t="s">
        <v>2045</v>
      </c>
      <c r="F3862">
        <v>400</v>
      </c>
      <c r="G3862" t="s">
        <v>1901</v>
      </c>
      <c r="H3862" t="s">
        <v>1902</v>
      </c>
      <c r="I3862">
        <v>12</v>
      </c>
      <c r="J3862" s="4">
        <v>7014</v>
      </c>
      <c r="K3862">
        <f t="shared" si="60"/>
        <v>7.0139999999999994E-3</v>
      </c>
    </row>
    <row r="3863" spans="1:11" x14ac:dyDescent="0.2">
      <c r="A3863" t="s">
        <v>132</v>
      </c>
      <c r="B3863" t="s">
        <v>2</v>
      </c>
      <c r="C3863">
        <v>7953</v>
      </c>
      <c r="D3863" t="s">
        <v>1896</v>
      </c>
      <c r="E3863" t="s">
        <v>2045</v>
      </c>
      <c r="F3863">
        <v>400</v>
      </c>
      <c r="G3863" t="s">
        <v>1901</v>
      </c>
      <c r="H3863" t="s">
        <v>1902</v>
      </c>
      <c r="I3863">
        <v>12</v>
      </c>
      <c r="J3863" s="4">
        <v>7953</v>
      </c>
      <c r="K3863">
        <f t="shared" si="60"/>
        <v>7.953E-3</v>
      </c>
    </row>
    <row r="3864" spans="1:11" x14ac:dyDescent="0.2">
      <c r="A3864" t="s">
        <v>132</v>
      </c>
      <c r="B3864" t="s">
        <v>2</v>
      </c>
      <c r="C3864">
        <v>7311</v>
      </c>
      <c r="D3864" t="s">
        <v>1896</v>
      </c>
      <c r="E3864" t="s">
        <v>2045</v>
      </c>
      <c r="F3864">
        <v>400</v>
      </c>
      <c r="G3864" t="s">
        <v>1901</v>
      </c>
      <c r="H3864" t="s">
        <v>1902</v>
      </c>
      <c r="I3864">
        <v>12</v>
      </c>
      <c r="J3864" s="4">
        <v>7311</v>
      </c>
      <c r="K3864">
        <f t="shared" si="60"/>
        <v>7.3109999999999998E-3</v>
      </c>
    </row>
    <row r="3865" spans="1:11" x14ac:dyDescent="0.2">
      <c r="A3865" t="s">
        <v>132</v>
      </c>
      <c r="B3865" t="s">
        <v>2</v>
      </c>
      <c r="C3865">
        <v>7174</v>
      </c>
      <c r="D3865" t="s">
        <v>1896</v>
      </c>
      <c r="E3865" t="s">
        <v>2045</v>
      </c>
      <c r="F3865">
        <v>400</v>
      </c>
      <c r="G3865" t="s">
        <v>1901</v>
      </c>
      <c r="H3865" t="s">
        <v>1902</v>
      </c>
      <c r="I3865">
        <v>12</v>
      </c>
      <c r="J3865" s="4">
        <v>7174</v>
      </c>
      <c r="K3865">
        <f t="shared" si="60"/>
        <v>7.1739999999999998E-3</v>
      </c>
    </row>
    <row r="3866" spans="1:11" x14ac:dyDescent="0.2">
      <c r="A3866" t="s">
        <v>132</v>
      </c>
      <c r="B3866" t="s">
        <v>2</v>
      </c>
      <c r="C3866">
        <v>7230</v>
      </c>
      <c r="D3866" t="s">
        <v>1896</v>
      </c>
      <c r="E3866" t="s">
        <v>2045</v>
      </c>
      <c r="F3866">
        <v>400</v>
      </c>
      <c r="G3866" t="s">
        <v>1901</v>
      </c>
      <c r="H3866" t="s">
        <v>1902</v>
      </c>
      <c r="I3866">
        <v>12</v>
      </c>
      <c r="J3866" s="4">
        <v>7230</v>
      </c>
      <c r="K3866">
        <f t="shared" si="60"/>
        <v>7.2299999999999994E-3</v>
      </c>
    </row>
    <row r="3867" spans="1:11" x14ac:dyDescent="0.2">
      <c r="A3867" t="s">
        <v>132</v>
      </c>
      <c r="B3867" t="s">
        <v>2</v>
      </c>
      <c r="C3867">
        <v>8091</v>
      </c>
      <c r="D3867" t="s">
        <v>1896</v>
      </c>
      <c r="E3867" t="s">
        <v>2045</v>
      </c>
      <c r="F3867">
        <v>400</v>
      </c>
      <c r="G3867" t="s">
        <v>1901</v>
      </c>
      <c r="H3867" t="s">
        <v>1902</v>
      </c>
      <c r="I3867">
        <v>12</v>
      </c>
      <c r="J3867" s="4">
        <v>8091</v>
      </c>
      <c r="K3867">
        <f t="shared" si="60"/>
        <v>8.0909999999999992E-3</v>
      </c>
    </row>
    <row r="3868" spans="1:11" x14ac:dyDescent="0.2">
      <c r="A3868" t="s">
        <v>132</v>
      </c>
      <c r="B3868" t="s">
        <v>2</v>
      </c>
      <c r="C3868">
        <v>6390</v>
      </c>
      <c r="D3868" t="s">
        <v>1896</v>
      </c>
      <c r="E3868" t="s">
        <v>2045</v>
      </c>
      <c r="F3868">
        <v>400</v>
      </c>
      <c r="G3868" t="s">
        <v>1901</v>
      </c>
      <c r="H3868" t="s">
        <v>1902</v>
      </c>
      <c r="I3868">
        <v>12</v>
      </c>
      <c r="J3868" s="4">
        <v>6390</v>
      </c>
      <c r="K3868">
        <f t="shared" si="60"/>
        <v>6.3899999999999998E-3</v>
      </c>
    </row>
    <row r="3869" spans="1:11" x14ac:dyDescent="0.2">
      <c r="A3869" t="s">
        <v>132</v>
      </c>
      <c r="B3869" t="s">
        <v>2</v>
      </c>
      <c r="C3869">
        <v>8877</v>
      </c>
      <c r="D3869" t="s">
        <v>1896</v>
      </c>
      <c r="E3869" t="s">
        <v>2045</v>
      </c>
      <c r="F3869">
        <v>400</v>
      </c>
      <c r="G3869" t="s">
        <v>1901</v>
      </c>
      <c r="H3869" t="s">
        <v>1902</v>
      </c>
      <c r="I3869">
        <v>12</v>
      </c>
      <c r="J3869" s="4">
        <v>8877</v>
      </c>
      <c r="K3869">
        <f t="shared" si="60"/>
        <v>8.8769999999999995E-3</v>
      </c>
    </row>
    <row r="3870" spans="1:11" x14ac:dyDescent="0.2">
      <c r="A3870" t="s">
        <v>132</v>
      </c>
      <c r="B3870" t="s">
        <v>2</v>
      </c>
      <c r="C3870">
        <v>7240</v>
      </c>
      <c r="D3870" t="s">
        <v>1896</v>
      </c>
      <c r="E3870" t="s">
        <v>2045</v>
      </c>
      <c r="F3870">
        <v>400</v>
      </c>
      <c r="G3870" t="s">
        <v>1901</v>
      </c>
      <c r="H3870" t="s">
        <v>1902</v>
      </c>
      <c r="I3870">
        <v>12</v>
      </c>
      <c r="J3870" s="4">
        <v>7240</v>
      </c>
      <c r="K3870">
        <f t="shared" si="60"/>
        <v>7.2399999999999999E-3</v>
      </c>
    </row>
    <row r="3871" spans="1:11" x14ac:dyDescent="0.2">
      <c r="A3871" t="s">
        <v>133</v>
      </c>
      <c r="B3871" t="s">
        <v>2</v>
      </c>
      <c r="C3871">
        <v>6658</v>
      </c>
      <c r="D3871" t="s">
        <v>1896</v>
      </c>
      <c r="E3871" t="s">
        <v>2046</v>
      </c>
      <c r="F3871">
        <v>400</v>
      </c>
      <c r="G3871" t="s">
        <v>1904</v>
      </c>
      <c r="H3871" t="s">
        <v>1905</v>
      </c>
      <c r="I3871">
        <v>14</v>
      </c>
      <c r="J3871" s="4">
        <v>6658</v>
      </c>
      <c r="K3871">
        <f t="shared" si="60"/>
        <v>6.6579999999999999E-3</v>
      </c>
    </row>
    <row r="3872" spans="1:11" x14ac:dyDescent="0.2">
      <c r="A3872" t="s">
        <v>133</v>
      </c>
      <c r="B3872" t="s">
        <v>2</v>
      </c>
      <c r="C3872">
        <v>6464</v>
      </c>
      <c r="D3872" t="s">
        <v>1896</v>
      </c>
      <c r="E3872" t="s">
        <v>2046</v>
      </c>
      <c r="F3872">
        <v>400</v>
      </c>
      <c r="G3872" t="s">
        <v>1904</v>
      </c>
      <c r="H3872" t="s">
        <v>1905</v>
      </c>
      <c r="I3872">
        <v>14</v>
      </c>
      <c r="J3872" s="4">
        <v>6464</v>
      </c>
      <c r="K3872">
        <f t="shared" si="60"/>
        <v>6.4640000000000001E-3</v>
      </c>
    </row>
    <row r="3873" spans="1:11" x14ac:dyDescent="0.2">
      <c r="A3873" t="s">
        <v>133</v>
      </c>
      <c r="B3873" t="s">
        <v>2</v>
      </c>
      <c r="C3873">
        <v>6578</v>
      </c>
      <c r="D3873" t="s">
        <v>1896</v>
      </c>
      <c r="E3873" t="s">
        <v>2046</v>
      </c>
      <c r="F3873">
        <v>400</v>
      </c>
      <c r="G3873" t="s">
        <v>1904</v>
      </c>
      <c r="H3873" t="s">
        <v>1905</v>
      </c>
      <c r="I3873">
        <v>14</v>
      </c>
      <c r="J3873" s="4">
        <v>6578</v>
      </c>
      <c r="K3873">
        <f t="shared" si="60"/>
        <v>6.5779999999999996E-3</v>
      </c>
    </row>
    <row r="3874" spans="1:11" x14ac:dyDescent="0.2">
      <c r="A3874" t="s">
        <v>133</v>
      </c>
      <c r="B3874" t="s">
        <v>2</v>
      </c>
      <c r="C3874">
        <v>6695</v>
      </c>
      <c r="D3874" t="s">
        <v>1896</v>
      </c>
      <c r="E3874" t="s">
        <v>2046</v>
      </c>
      <c r="F3874">
        <v>400</v>
      </c>
      <c r="G3874" t="s">
        <v>1904</v>
      </c>
      <c r="H3874" t="s">
        <v>1905</v>
      </c>
      <c r="I3874">
        <v>14</v>
      </c>
      <c r="J3874" s="4">
        <v>6695</v>
      </c>
      <c r="K3874">
        <f t="shared" si="60"/>
        <v>6.6949999999999996E-3</v>
      </c>
    </row>
    <row r="3875" spans="1:11" x14ac:dyDescent="0.2">
      <c r="A3875" t="s">
        <v>133</v>
      </c>
      <c r="B3875" t="s">
        <v>2</v>
      </c>
      <c r="C3875">
        <v>6479</v>
      </c>
      <c r="D3875" t="s">
        <v>1896</v>
      </c>
      <c r="E3875" t="s">
        <v>2046</v>
      </c>
      <c r="F3875">
        <v>400</v>
      </c>
      <c r="G3875" t="s">
        <v>1904</v>
      </c>
      <c r="H3875" t="s">
        <v>1905</v>
      </c>
      <c r="I3875">
        <v>14</v>
      </c>
      <c r="J3875" s="4">
        <v>6479</v>
      </c>
      <c r="K3875">
        <f t="shared" si="60"/>
        <v>6.4789999999999995E-3</v>
      </c>
    </row>
    <row r="3876" spans="1:11" x14ac:dyDescent="0.2">
      <c r="A3876" t="s">
        <v>133</v>
      </c>
      <c r="B3876" t="s">
        <v>2</v>
      </c>
      <c r="C3876">
        <v>6317</v>
      </c>
      <c r="D3876" t="s">
        <v>1896</v>
      </c>
      <c r="E3876" t="s">
        <v>2046</v>
      </c>
      <c r="F3876">
        <v>400</v>
      </c>
      <c r="G3876" t="s">
        <v>1904</v>
      </c>
      <c r="H3876" t="s">
        <v>1905</v>
      </c>
      <c r="I3876">
        <v>14</v>
      </c>
      <c r="J3876" s="4">
        <v>6317</v>
      </c>
      <c r="K3876">
        <f t="shared" si="60"/>
        <v>6.3169999999999997E-3</v>
      </c>
    </row>
    <row r="3877" spans="1:11" x14ac:dyDescent="0.2">
      <c r="A3877" t="s">
        <v>133</v>
      </c>
      <c r="B3877" t="s">
        <v>2</v>
      </c>
      <c r="C3877">
        <v>7271</v>
      </c>
      <c r="D3877" t="s">
        <v>1896</v>
      </c>
      <c r="E3877" t="s">
        <v>2046</v>
      </c>
      <c r="F3877">
        <v>400</v>
      </c>
      <c r="G3877" t="s">
        <v>1904</v>
      </c>
      <c r="H3877" t="s">
        <v>1905</v>
      </c>
      <c r="I3877">
        <v>14</v>
      </c>
      <c r="J3877" s="4">
        <v>7271</v>
      </c>
      <c r="K3877">
        <f t="shared" si="60"/>
        <v>7.2709999999999997E-3</v>
      </c>
    </row>
    <row r="3878" spans="1:11" x14ac:dyDescent="0.2">
      <c r="A3878" t="s">
        <v>133</v>
      </c>
      <c r="B3878" t="s">
        <v>2</v>
      </c>
      <c r="C3878">
        <v>6552</v>
      </c>
      <c r="D3878" t="s">
        <v>1896</v>
      </c>
      <c r="E3878" t="s">
        <v>2046</v>
      </c>
      <c r="F3878">
        <v>400</v>
      </c>
      <c r="G3878" t="s">
        <v>1904</v>
      </c>
      <c r="H3878" t="s">
        <v>1905</v>
      </c>
      <c r="I3878">
        <v>14</v>
      </c>
      <c r="J3878" s="4">
        <v>6552</v>
      </c>
      <c r="K3878">
        <f t="shared" si="60"/>
        <v>6.5519999999999997E-3</v>
      </c>
    </row>
    <row r="3879" spans="1:11" x14ac:dyDescent="0.2">
      <c r="A3879" t="s">
        <v>133</v>
      </c>
      <c r="B3879" t="s">
        <v>2</v>
      </c>
      <c r="C3879">
        <v>7712</v>
      </c>
      <c r="D3879" t="s">
        <v>1896</v>
      </c>
      <c r="E3879" t="s">
        <v>2046</v>
      </c>
      <c r="F3879">
        <v>400</v>
      </c>
      <c r="G3879" t="s">
        <v>1904</v>
      </c>
      <c r="H3879" t="s">
        <v>1905</v>
      </c>
      <c r="I3879">
        <v>14</v>
      </c>
      <c r="J3879" s="4">
        <v>7712</v>
      </c>
      <c r="K3879">
        <f t="shared" si="60"/>
        <v>7.7119999999999992E-3</v>
      </c>
    </row>
    <row r="3880" spans="1:11" x14ac:dyDescent="0.2">
      <c r="A3880" t="s">
        <v>133</v>
      </c>
      <c r="B3880" t="s">
        <v>2</v>
      </c>
      <c r="C3880">
        <v>6529</v>
      </c>
      <c r="D3880" t="s">
        <v>1896</v>
      </c>
      <c r="E3880" t="s">
        <v>2046</v>
      </c>
      <c r="F3880">
        <v>400</v>
      </c>
      <c r="G3880" t="s">
        <v>1904</v>
      </c>
      <c r="H3880" t="s">
        <v>1905</v>
      </c>
      <c r="I3880">
        <v>14</v>
      </c>
      <c r="J3880" s="4">
        <v>6529</v>
      </c>
      <c r="K3880">
        <f t="shared" si="60"/>
        <v>6.5290000000000001E-3</v>
      </c>
    </row>
    <row r="3881" spans="1:11" x14ac:dyDescent="0.2">
      <c r="A3881" t="s">
        <v>133</v>
      </c>
      <c r="B3881" t="s">
        <v>2</v>
      </c>
      <c r="C3881">
        <v>7013</v>
      </c>
      <c r="D3881" t="s">
        <v>1896</v>
      </c>
      <c r="E3881" t="s">
        <v>2046</v>
      </c>
      <c r="F3881">
        <v>400</v>
      </c>
      <c r="G3881" t="s">
        <v>1904</v>
      </c>
      <c r="H3881" t="s">
        <v>1905</v>
      </c>
      <c r="I3881">
        <v>14</v>
      </c>
      <c r="J3881" s="4">
        <v>7013</v>
      </c>
      <c r="K3881">
        <f t="shared" si="60"/>
        <v>7.0129999999999993E-3</v>
      </c>
    </row>
    <row r="3882" spans="1:11" x14ac:dyDescent="0.2">
      <c r="A3882" t="s">
        <v>133</v>
      </c>
      <c r="B3882" t="s">
        <v>2</v>
      </c>
      <c r="C3882">
        <v>6632</v>
      </c>
      <c r="D3882" t="s">
        <v>1896</v>
      </c>
      <c r="E3882" t="s">
        <v>2046</v>
      </c>
      <c r="F3882">
        <v>400</v>
      </c>
      <c r="G3882" t="s">
        <v>1904</v>
      </c>
      <c r="H3882" t="s">
        <v>1905</v>
      </c>
      <c r="I3882">
        <v>14</v>
      </c>
      <c r="J3882" s="4">
        <v>6632</v>
      </c>
      <c r="K3882">
        <f t="shared" si="60"/>
        <v>6.6319999999999999E-3</v>
      </c>
    </row>
    <row r="3883" spans="1:11" x14ac:dyDescent="0.2">
      <c r="A3883" t="s">
        <v>133</v>
      </c>
      <c r="B3883" t="s">
        <v>2</v>
      </c>
      <c r="C3883">
        <v>6144</v>
      </c>
      <c r="D3883" t="s">
        <v>1896</v>
      </c>
      <c r="E3883" t="s">
        <v>2046</v>
      </c>
      <c r="F3883">
        <v>400</v>
      </c>
      <c r="G3883" t="s">
        <v>1904</v>
      </c>
      <c r="H3883" t="s">
        <v>1905</v>
      </c>
      <c r="I3883">
        <v>14</v>
      </c>
      <c r="J3883" s="4">
        <v>6144</v>
      </c>
      <c r="K3883">
        <f t="shared" si="60"/>
        <v>6.1440000000000002E-3</v>
      </c>
    </row>
    <row r="3884" spans="1:11" x14ac:dyDescent="0.2">
      <c r="A3884" t="s">
        <v>133</v>
      </c>
      <c r="B3884" t="s">
        <v>2</v>
      </c>
      <c r="C3884">
        <v>7042</v>
      </c>
      <c r="D3884" t="s">
        <v>1896</v>
      </c>
      <c r="E3884" t="s">
        <v>2046</v>
      </c>
      <c r="F3884">
        <v>400</v>
      </c>
      <c r="G3884" t="s">
        <v>1904</v>
      </c>
      <c r="H3884" t="s">
        <v>1905</v>
      </c>
      <c r="I3884">
        <v>14</v>
      </c>
      <c r="J3884" s="4">
        <v>7042</v>
      </c>
      <c r="K3884">
        <f t="shared" si="60"/>
        <v>7.0419999999999996E-3</v>
      </c>
    </row>
    <row r="3885" spans="1:11" x14ac:dyDescent="0.2">
      <c r="A3885" t="s">
        <v>133</v>
      </c>
      <c r="B3885" t="s">
        <v>2</v>
      </c>
      <c r="C3885">
        <v>6554</v>
      </c>
      <c r="D3885" t="s">
        <v>1896</v>
      </c>
      <c r="E3885" t="s">
        <v>2046</v>
      </c>
      <c r="F3885">
        <v>400</v>
      </c>
      <c r="G3885" t="s">
        <v>1904</v>
      </c>
      <c r="H3885" t="s">
        <v>1905</v>
      </c>
      <c r="I3885">
        <v>14</v>
      </c>
      <c r="J3885" s="4">
        <v>6554</v>
      </c>
      <c r="K3885">
        <f t="shared" si="60"/>
        <v>6.5539999999999999E-3</v>
      </c>
    </row>
    <row r="3886" spans="1:11" x14ac:dyDescent="0.2">
      <c r="A3886" t="s">
        <v>133</v>
      </c>
      <c r="B3886" t="s">
        <v>2</v>
      </c>
      <c r="C3886">
        <v>6294</v>
      </c>
      <c r="D3886" t="s">
        <v>1896</v>
      </c>
      <c r="E3886" t="s">
        <v>2046</v>
      </c>
      <c r="F3886">
        <v>400</v>
      </c>
      <c r="G3886" t="s">
        <v>1904</v>
      </c>
      <c r="H3886" t="s">
        <v>1905</v>
      </c>
      <c r="I3886">
        <v>14</v>
      </c>
      <c r="J3886" s="4">
        <v>6294</v>
      </c>
      <c r="K3886">
        <f t="shared" si="60"/>
        <v>6.2940000000000001E-3</v>
      </c>
    </row>
    <row r="3887" spans="1:11" x14ac:dyDescent="0.2">
      <c r="A3887" t="s">
        <v>133</v>
      </c>
      <c r="B3887" t="s">
        <v>2</v>
      </c>
      <c r="C3887">
        <v>7244</v>
      </c>
      <c r="D3887" t="s">
        <v>1896</v>
      </c>
      <c r="E3887" t="s">
        <v>2046</v>
      </c>
      <c r="F3887">
        <v>400</v>
      </c>
      <c r="G3887" t="s">
        <v>1904</v>
      </c>
      <c r="H3887" t="s">
        <v>1905</v>
      </c>
      <c r="I3887">
        <v>14</v>
      </c>
      <c r="J3887" s="4">
        <v>7244</v>
      </c>
      <c r="K3887">
        <f t="shared" si="60"/>
        <v>7.2439999999999996E-3</v>
      </c>
    </row>
    <row r="3888" spans="1:11" x14ac:dyDescent="0.2">
      <c r="A3888" t="s">
        <v>133</v>
      </c>
      <c r="B3888" t="s">
        <v>2</v>
      </c>
      <c r="C3888">
        <v>6511</v>
      </c>
      <c r="D3888" t="s">
        <v>1896</v>
      </c>
      <c r="E3888" t="s">
        <v>2046</v>
      </c>
      <c r="F3888">
        <v>400</v>
      </c>
      <c r="G3888" t="s">
        <v>1904</v>
      </c>
      <c r="H3888" t="s">
        <v>1905</v>
      </c>
      <c r="I3888">
        <v>14</v>
      </c>
      <c r="J3888" s="4">
        <v>6511</v>
      </c>
      <c r="K3888">
        <f t="shared" si="60"/>
        <v>6.5109999999999994E-3</v>
      </c>
    </row>
    <row r="3889" spans="1:11" x14ac:dyDescent="0.2">
      <c r="A3889" t="s">
        <v>133</v>
      </c>
      <c r="B3889" t="s">
        <v>2</v>
      </c>
      <c r="C3889">
        <v>6190</v>
      </c>
      <c r="D3889" t="s">
        <v>1896</v>
      </c>
      <c r="E3889" t="s">
        <v>2046</v>
      </c>
      <c r="F3889">
        <v>400</v>
      </c>
      <c r="G3889" t="s">
        <v>1904</v>
      </c>
      <c r="H3889" t="s">
        <v>1905</v>
      </c>
      <c r="I3889">
        <v>14</v>
      </c>
      <c r="J3889" s="4">
        <v>6190</v>
      </c>
      <c r="K3889">
        <f t="shared" si="60"/>
        <v>6.1899999999999993E-3</v>
      </c>
    </row>
    <row r="3890" spans="1:11" x14ac:dyDescent="0.2">
      <c r="A3890" t="s">
        <v>133</v>
      </c>
      <c r="B3890" t="s">
        <v>2</v>
      </c>
      <c r="C3890">
        <v>6551</v>
      </c>
      <c r="D3890" t="s">
        <v>1896</v>
      </c>
      <c r="E3890" t="s">
        <v>2046</v>
      </c>
      <c r="F3890">
        <v>400</v>
      </c>
      <c r="G3890" t="s">
        <v>1904</v>
      </c>
      <c r="H3890" t="s">
        <v>1905</v>
      </c>
      <c r="I3890">
        <v>14</v>
      </c>
      <c r="J3890" s="4">
        <v>6551</v>
      </c>
      <c r="K3890">
        <f t="shared" si="60"/>
        <v>6.5509999999999995E-3</v>
      </c>
    </row>
    <row r="3891" spans="1:11" x14ac:dyDescent="0.2">
      <c r="A3891" t="s">
        <v>133</v>
      </c>
      <c r="B3891" t="s">
        <v>2</v>
      </c>
      <c r="C3891">
        <v>6080</v>
      </c>
      <c r="D3891" t="s">
        <v>1896</v>
      </c>
      <c r="E3891" t="s">
        <v>2046</v>
      </c>
      <c r="F3891">
        <v>400</v>
      </c>
      <c r="G3891" t="s">
        <v>1904</v>
      </c>
      <c r="H3891" t="s">
        <v>1905</v>
      </c>
      <c r="I3891">
        <v>14</v>
      </c>
      <c r="J3891" s="4">
        <v>6080</v>
      </c>
      <c r="K3891">
        <f t="shared" si="60"/>
        <v>6.0799999999999995E-3</v>
      </c>
    </row>
    <row r="3892" spans="1:11" x14ac:dyDescent="0.2">
      <c r="A3892" t="s">
        <v>133</v>
      </c>
      <c r="B3892" t="s">
        <v>2</v>
      </c>
      <c r="C3892">
        <v>6635</v>
      </c>
      <c r="D3892" t="s">
        <v>1896</v>
      </c>
      <c r="E3892" t="s">
        <v>2046</v>
      </c>
      <c r="F3892">
        <v>400</v>
      </c>
      <c r="G3892" t="s">
        <v>1904</v>
      </c>
      <c r="H3892" t="s">
        <v>1905</v>
      </c>
      <c r="I3892">
        <v>14</v>
      </c>
      <c r="J3892" s="4">
        <v>6635</v>
      </c>
      <c r="K3892">
        <f t="shared" si="60"/>
        <v>6.6349999999999994E-3</v>
      </c>
    </row>
    <row r="3893" spans="1:11" x14ac:dyDescent="0.2">
      <c r="A3893" t="s">
        <v>133</v>
      </c>
      <c r="B3893" t="s">
        <v>2</v>
      </c>
      <c r="C3893">
        <v>6254</v>
      </c>
      <c r="D3893" t="s">
        <v>1896</v>
      </c>
      <c r="E3893" t="s">
        <v>2046</v>
      </c>
      <c r="F3893">
        <v>400</v>
      </c>
      <c r="G3893" t="s">
        <v>1904</v>
      </c>
      <c r="H3893" t="s">
        <v>1905</v>
      </c>
      <c r="I3893">
        <v>14</v>
      </c>
      <c r="J3893" s="4">
        <v>6254</v>
      </c>
      <c r="K3893">
        <f t="shared" si="60"/>
        <v>6.254E-3</v>
      </c>
    </row>
    <row r="3894" spans="1:11" x14ac:dyDescent="0.2">
      <c r="A3894" t="s">
        <v>133</v>
      </c>
      <c r="B3894" t="s">
        <v>2</v>
      </c>
      <c r="C3894">
        <v>6354</v>
      </c>
      <c r="D3894" t="s">
        <v>1896</v>
      </c>
      <c r="E3894" t="s">
        <v>2046</v>
      </c>
      <c r="F3894">
        <v>400</v>
      </c>
      <c r="G3894" t="s">
        <v>1904</v>
      </c>
      <c r="H3894" t="s">
        <v>1905</v>
      </c>
      <c r="I3894">
        <v>14</v>
      </c>
      <c r="J3894" s="4">
        <v>6354</v>
      </c>
      <c r="K3894">
        <f t="shared" si="60"/>
        <v>6.3539999999999994E-3</v>
      </c>
    </row>
    <row r="3895" spans="1:11" x14ac:dyDescent="0.2">
      <c r="A3895" t="s">
        <v>133</v>
      </c>
      <c r="B3895" t="s">
        <v>2</v>
      </c>
      <c r="C3895">
        <v>6198</v>
      </c>
      <c r="D3895" t="s">
        <v>1896</v>
      </c>
      <c r="E3895" t="s">
        <v>2046</v>
      </c>
      <c r="F3895">
        <v>400</v>
      </c>
      <c r="G3895" t="s">
        <v>1904</v>
      </c>
      <c r="H3895" t="s">
        <v>1905</v>
      </c>
      <c r="I3895">
        <v>14</v>
      </c>
      <c r="J3895" s="4">
        <v>6198</v>
      </c>
      <c r="K3895">
        <f t="shared" si="60"/>
        <v>6.1979999999999995E-3</v>
      </c>
    </row>
    <row r="3896" spans="1:11" x14ac:dyDescent="0.2">
      <c r="A3896" t="s">
        <v>133</v>
      </c>
      <c r="B3896" t="s">
        <v>2</v>
      </c>
      <c r="C3896">
        <v>6568</v>
      </c>
      <c r="D3896" t="s">
        <v>1896</v>
      </c>
      <c r="E3896" t="s">
        <v>2046</v>
      </c>
      <c r="F3896">
        <v>400</v>
      </c>
      <c r="G3896" t="s">
        <v>1904</v>
      </c>
      <c r="H3896" t="s">
        <v>1905</v>
      </c>
      <c r="I3896">
        <v>14</v>
      </c>
      <c r="J3896" s="4">
        <v>6568</v>
      </c>
      <c r="K3896">
        <f t="shared" si="60"/>
        <v>6.5680000000000001E-3</v>
      </c>
    </row>
    <row r="3897" spans="1:11" x14ac:dyDescent="0.2">
      <c r="A3897" t="s">
        <v>133</v>
      </c>
      <c r="B3897" t="s">
        <v>2</v>
      </c>
      <c r="C3897">
        <v>7130</v>
      </c>
      <c r="D3897" t="s">
        <v>1896</v>
      </c>
      <c r="E3897" t="s">
        <v>2046</v>
      </c>
      <c r="F3897">
        <v>400</v>
      </c>
      <c r="G3897" t="s">
        <v>1904</v>
      </c>
      <c r="H3897" t="s">
        <v>1905</v>
      </c>
      <c r="I3897">
        <v>14</v>
      </c>
      <c r="J3897" s="4">
        <v>7130</v>
      </c>
      <c r="K3897">
        <f t="shared" si="60"/>
        <v>7.1300000000000001E-3</v>
      </c>
    </row>
    <row r="3898" spans="1:11" x14ac:dyDescent="0.2">
      <c r="A3898" t="s">
        <v>133</v>
      </c>
      <c r="B3898" t="s">
        <v>2</v>
      </c>
      <c r="C3898">
        <v>6300</v>
      </c>
      <c r="D3898" t="s">
        <v>1896</v>
      </c>
      <c r="E3898" t="s">
        <v>2046</v>
      </c>
      <c r="F3898">
        <v>400</v>
      </c>
      <c r="G3898" t="s">
        <v>1904</v>
      </c>
      <c r="H3898" t="s">
        <v>1905</v>
      </c>
      <c r="I3898">
        <v>14</v>
      </c>
      <c r="J3898" s="4">
        <v>6300</v>
      </c>
      <c r="K3898">
        <f t="shared" si="60"/>
        <v>6.3E-3</v>
      </c>
    </row>
    <row r="3899" spans="1:11" x14ac:dyDescent="0.2">
      <c r="A3899" t="s">
        <v>133</v>
      </c>
      <c r="B3899" t="s">
        <v>2</v>
      </c>
      <c r="C3899">
        <v>6553</v>
      </c>
      <c r="D3899" t="s">
        <v>1896</v>
      </c>
      <c r="E3899" t="s">
        <v>2046</v>
      </c>
      <c r="F3899">
        <v>400</v>
      </c>
      <c r="G3899" t="s">
        <v>1904</v>
      </c>
      <c r="H3899" t="s">
        <v>1905</v>
      </c>
      <c r="I3899">
        <v>14</v>
      </c>
      <c r="J3899" s="4">
        <v>6553</v>
      </c>
      <c r="K3899">
        <f t="shared" si="60"/>
        <v>6.5529999999999998E-3</v>
      </c>
    </row>
    <row r="3900" spans="1:11" x14ac:dyDescent="0.2">
      <c r="A3900" t="s">
        <v>133</v>
      </c>
      <c r="B3900" t="s">
        <v>2</v>
      </c>
      <c r="C3900">
        <v>6072</v>
      </c>
      <c r="D3900" t="s">
        <v>1896</v>
      </c>
      <c r="E3900" t="s">
        <v>2046</v>
      </c>
      <c r="F3900">
        <v>400</v>
      </c>
      <c r="G3900" t="s">
        <v>1904</v>
      </c>
      <c r="H3900" t="s">
        <v>1905</v>
      </c>
      <c r="I3900">
        <v>14</v>
      </c>
      <c r="J3900" s="4">
        <v>6072</v>
      </c>
      <c r="K3900">
        <f t="shared" si="60"/>
        <v>6.0720000000000001E-3</v>
      </c>
    </row>
    <row r="3901" spans="1:11" x14ac:dyDescent="0.2">
      <c r="A3901" t="s">
        <v>134</v>
      </c>
      <c r="B3901" t="s">
        <v>2</v>
      </c>
      <c r="C3901">
        <v>5293</v>
      </c>
      <c r="D3901" t="s">
        <v>1896</v>
      </c>
      <c r="E3901" t="s">
        <v>2047</v>
      </c>
      <c r="F3901">
        <v>400</v>
      </c>
      <c r="G3901" t="s">
        <v>1907</v>
      </c>
      <c r="H3901" t="s">
        <v>1908</v>
      </c>
      <c r="I3901">
        <v>16</v>
      </c>
      <c r="J3901" s="4">
        <v>5293</v>
      </c>
      <c r="K3901">
        <f t="shared" si="60"/>
        <v>5.293E-3</v>
      </c>
    </row>
    <row r="3902" spans="1:11" x14ac:dyDescent="0.2">
      <c r="A3902" t="s">
        <v>134</v>
      </c>
      <c r="B3902" t="s">
        <v>2</v>
      </c>
      <c r="C3902">
        <v>5422</v>
      </c>
      <c r="D3902" t="s">
        <v>1896</v>
      </c>
      <c r="E3902" t="s">
        <v>2047</v>
      </c>
      <c r="F3902">
        <v>400</v>
      </c>
      <c r="G3902" t="s">
        <v>1907</v>
      </c>
      <c r="H3902" t="s">
        <v>1908</v>
      </c>
      <c r="I3902">
        <v>16</v>
      </c>
      <c r="J3902" s="4">
        <v>5422</v>
      </c>
      <c r="K3902">
        <f t="shared" si="60"/>
        <v>5.4219999999999997E-3</v>
      </c>
    </row>
    <row r="3903" spans="1:11" x14ac:dyDescent="0.2">
      <c r="A3903" t="s">
        <v>134</v>
      </c>
      <c r="B3903" t="s">
        <v>2</v>
      </c>
      <c r="C3903">
        <v>5517</v>
      </c>
      <c r="D3903" t="s">
        <v>1896</v>
      </c>
      <c r="E3903" t="s">
        <v>2047</v>
      </c>
      <c r="F3903">
        <v>400</v>
      </c>
      <c r="G3903" t="s">
        <v>1907</v>
      </c>
      <c r="H3903" t="s">
        <v>1908</v>
      </c>
      <c r="I3903">
        <v>16</v>
      </c>
      <c r="J3903" s="4">
        <v>5517</v>
      </c>
      <c r="K3903">
        <f t="shared" si="60"/>
        <v>5.5169999999999993E-3</v>
      </c>
    </row>
    <row r="3904" spans="1:11" x14ac:dyDescent="0.2">
      <c r="A3904" t="s">
        <v>134</v>
      </c>
      <c r="B3904" t="s">
        <v>2</v>
      </c>
      <c r="C3904">
        <v>5273</v>
      </c>
      <c r="D3904" t="s">
        <v>1896</v>
      </c>
      <c r="E3904" t="s">
        <v>2047</v>
      </c>
      <c r="F3904">
        <v>400</v>
      </c>
      <c r="G3904" t="s">
        <v>1907</v>
      </c>
      <c r="H3904" t="s">
        <v>1908</v>
      </c>
      <c r="I3904">
        <v>16</v>
      </c>
      <c r="J3904" s="4">
        <v>5273</v>
      </c>
      <c r="K3904">
        <f t="shared" si="60"/>
        <v>5.2729999999999999E-3</v>
      </c>
    </row>
    <row r="3905" spans="1:11" x14ac:dyDescent="0.2">
      <c r="A3905" t="s">
        <v>134</v>
      </c>
      <c r="B3905" t="s">
        <v>2</v>
      </c>
      <c r="C3905">
        <v>6150</v>
      </c>
      <c r="D3905" t="s">
        <v>1896</v>
      </c>
      <c r="E3905" t="s">
        <v>2047</v>
      </c>
      <c r="F3905">
        <v>400</v>
      </c>
      <c r="G3905" t="s">
        <v>1907</v>
      </c>
      <c r="H3905" t="s">
        <v>1908</v>
      </c>
      <c r="I3905">
        <v>16</v>
      </c>
      <c r="J3905" s="4">
        <v>6150</v>
      </c>
      <c r="K3905">
        <f t="shared" si="60"/>
        <v>6.1500000000000001E-3</v>
      </c>
    </row>
    <row r="3906" spans="1:11" x14ac:dyDescent="0.2">
      <c r="A3906" t="s">
        <v>134</v>
      </c>
      <c r="B3906" t="s">
        <v>2</v>
      </c>
      <c r="C3906">
        <v>5363</v>
      </c>
      <c r="D3906" t="s">
        <v>1896</v>
      </c>
      <c r="E3906" t="s">
        <v>2047</v>
      </c>
      <c r="F3906">
        <v>400</v>
      </c>
      <c r="G3906" t="s">
        <v>1907</v>
      </c>
      <c r="H3906" t="s">
        <v>1908</v>
      </c>
      <c r="I3906">
        <v>16</v>
      </c>
      <c r="J3906" s="4">
        <v>5363</v>
      </c>
      <c r="K3906">
        <f t="shared" si="60"/>
        <v>5.3629999999999997E-3</v>
      </c>
    </row>
    <row r="3907" spans="1:11" x14ac:dyDescent="0.2">
      <c r="A3907" t="s">
        <v>134</v>
      </c>
      <c r="B3907" t="s">
        <v>2</v>
      </c>
      <c r="C3907">
        <v>6109</v>
      </c>
      <c r="D3907" t="s">
        <v>1896</v>
      </c>
      <c r="E3907" t="s">
        <v>2047</v>
      </c>
      <c r="F3907">
        <v>400</v>
      </c>
      <c r="G3907" t="s">
        <v>1907</v>
      </c>
      <c r="H3907" t="s">
        <v>1908</v>
      </c>
      <c r="I3907">
        <v>16</v>
      </c>
      <c r="J3907" s="4">
        <v>6109</v>
      </c>
      <c r="K3907">
        <f t="shared" ref="K3907:K3970" si="61">+J3907*0.000001</f>
        <v>6.1089999999999998E-3</v>
      </c>
    </row>
    <row r="3908" spans="1:11" x14ac:dyDescent="0.2">
      <c r="A3908" t="s">
        <v>134</v>
      </c>
      <c r="B3908" t="s">
        <v>2</v>
      </c>
      <c r="C3908">
        <v>5348</v>
      </c>
      <c r="D3908" t="s">
        <v>1896</v>
      </c>
      <c r="E3908" t="s">
        <v>2047</v>
      </c>
      <c r="F3908">
        <v>400</v>
      </c>
      <c r="G3908" t="s">
        <v>1907</v>
      </c>
      <c r="H3908" t="s">
        <v>1908</v>
      </c>
      <c r="I3908">
        <v>16</v>
      </c>
      <c r="J3908" s="4">
        <v>5348</v>
      </c>
      <c r="K3908">
        <f t="shared" si="61"/>
        <v>5.3479999999999995E-3</v>
      </c>
    </row>
    <row r="3909" spans="1:11" x14ac:dyDescent="0.2">
      <c r="A3909" t="s">
        <v>134</v>
      </c>
      <c r="B3909" t="s">
        <v>2</v>
      </c>
      <c r="C3909">
        <v>5597</v>
      </c>
      <c r="D3909" t="s">
        <v>1896</v>
      </c>
      <c r="E3909" t="s">
        <v>2047</v>
      </c>
      <c r="F3909">
        <v>400</v>
      </c>
      <c r="G3909" t="s">
        <v>1907</v>
      </c>
      <c r="H3909" t="s">
        <v>1908</v>
      </c>
      <c r="I3909">
        <v>16</v>
      </c>
      <c r="J3909" s="4">
        <v>5597</v>
      </c>
      <c r="K3909">
        <f t="shared" si="61"/>
        <v>5.5969999999999995E-3</v>
      </c>
    </row>
    <row r="3910" spans="1:11" x14ac:dyDescent="0.2">
      <c r="A3910" t="s">
        <v>134</v>
      </c>
      <c r="B3910" t="s">
        <v>2</v>
      </c>
      <c r="C3910">
        <v>5507</v>
      </c>
      <c r="D3910" t="s">
        <v>1896</v>
      </c>
      <c r="E3910" t="s">
        <v>2047</v>
      </c>
      <c r="F3910">
        <v>400</v>
      </c>
      <c r="G3910" t="s">
        <v>1907</v>
      </c>
      <c r="H3910" t="s">
        <v>1908</v>
      </c>
      <c r="I3910">
        <v>16</v>
      </c>
      <c r="J3910" s="4">
        <v>5507</v>
      </c>
      <c r="K3910">
        <f t="shared" si="61"/>
        <v>5.5069999999999997E-3</v>
      </c>
    </row>
    <row r="3911" spans="1:11" x14ac:dyDescent="0.2">
      <c r="A3911" t="s">
        <v>134</v>
      </c>
      <c r="B3911" t="s">
        <v>2</v>
      </c>
      <c r="C3911">
        <v>5857</v>
      </c>
      <c r="D3911" t="s">
        <v>1896</v>
      </c>
      <c r="E3911" t="s">
        <v>2047</v>
      </c>
      <c r="F3911">
        <v>400</v>
      </c>
      <c r="G3911" t="s">
        <v>1907</v>
      </c>
      <c r="H3911" t="s">
        <v>1908</v>
      </c>
      <c r="I3911">
        <v>16</v>
      </c>
      <c r="J3911" s="4">
        <v>5857</v>
      </c>
      <c r="K3911">
        <f t="shared" si="61"/>
        <v>5.8569999999999994E-3</v>
      </c>
    </row>
    <row r="3912" spans="1:11" x14ac:dyDescent="0.2">
      <c r="A3912" t="s">
        <v>134</v>
      </c>
      <c r="B3912" t="s">
        <v>2</v>
      </c>
      <c r="C3912">
        <v>6089</v>
      </c>
      <c r="D3912" t="s">
        <v>1896</v>
      </c>
      <c r="E3912" t="s">
        <v>2047</v>
      </c>
      <c r="F3912">
        <v>400</v>
      </c>
      <c r="G3912" t="s">
        <v>1907</v>
      </c>
      <c r="H3912" t="s">
        <v>1908</v>
      </c>
      <c r="I3912">
        <v>16</v>
      </c>
      <c r="J3912" s="4">
        <v>6089</v>
      </c>
      <c r="K3912">
        <f t="shared" si="61"/>
        <v>6.0889999999999998E-3</v>
      </c>
    </row>
    <row r="3913" spans="1:11" x14ac:dyDescent="0.2">
      <c r="A3913" t="s">
        <v>134</v>
      </c>
      <c r="B3913" t="s">
        <v>2</v>
      </c>
      <c r="C3913">
        <v>5484</v>
      </c>
      <c r="D3913" t="s">
        <v>1896</v>
      </c>
      <c r="E3913" t="s">
        <v>2047</v>
      </c>
      <c r="F3913">
        <v>400</v>
      </c>
      <c r="G3913" t="s">
        <v>1907</v>
      </c>
      <c r="H3913" t="s">
        <v>1908</v>
      </c>
      <c r="I3913">
        <v>16</v>
      </c>
      <c r="J3913" s="4">
        <v>5484</v>
      </c>
      <c r="K3913">
        <f t="shared" si="61"/>
        <v>5.4840000000000002E-3</v>
      </c>
    </row>
    <row r="3914" spans="1:11" x14ac:dyDescent="0.2">
      <c r="A3914" t="s">
        <v>134</v>
      </c>
      <c r="B3914" t="s">
        <v>2</v>
      </c>
      <c r="C3914">
        <v>5490</v>
      </c>
      <c r="D3914" t="s">
        <v>1896</v>
      </c>
      <c r="E3914" t="s">
        <v>2047</v>
      </c>
      <c r="F3914">
        <v>400</v>
      </c>
      <c r="G3914" t="s">
        <v>1907</v>
      </c>
      <c r="H3914" t="s">
        <v>1908</v>
      </c>
      <c r="I3914">
        <v>16</v>
      </c>
      <c r="J3914" s="4">
        <v>5490</v>
      </c>
      <c r="K3914">
        <f t="shared" si="61"/>
        <v>5.4900000000000001E-3</v>
      </c>
    </row>
    <row r="3915" spans="1:11" x14ac:dyDescent="0.2">
      <c r="A3915" t="s">
        <v>134</v>
      </c>
      <c r="B3915" t="s">
        <v>2</v>
      </c>
      <c r="C3915">
        <v>5575</v>
      </c>
      <c r="D3915" t="s">
        <v>1896</v>
      </c>
      <c r="E3915" t="s">
        <v>2047</v>
      </c>
      <c r="F3915">
        <v>400</v>
      </c>
      <c r="G3915" t="s">
        <v>1907</v>
      </c>
      <c r="H3915" t="s">
        <v>1908</v>
      </c>
      <c r="I3915">
        <v>16</v>
      </c>
      <c r="J3915" s="4">
        <v>5575</v>
      </c>
      <c r="K3915">
        <f t="shared" si="61"/>
        <v>5.5750000000000001E-3</v>
      </c>
    </row>
    <row r="3916" spans="1:11" x14ac:dyDescent="0.2">
      <c r="A3916" t="s">
        <v>134</v>
      </c>
      <c r="B3916" t="s">
        <v>2</v>
      </c>
      <c r="C3916">
        <v>5356</v>
      </c>
      <c r="D3916" t="s">
        <v>1896</v>
      </c>
      <c r="E3916" t="s">
        <v>2047</v>
      </c>
      <c r="F3916">
        <v>400</v>
      </c>
      <c r="G3916" t="s">
        <v>1907</v>
      </c>
      <c r="H3916" t="s">
        <v>1908</v>
      </c>
      <c r="I3916">
        <v>16</v>
      </c>
      <c r="J3916" s="4">
        <v>5356</v>
      </c>
      <c r="K3916">
        <f t="shared" si="61"/>
        <v>5.3559999999999997E-3</v>
      </c>
    </row>
    <row r="3917" spans="1:11" x14ac:dyDescent="0.2">
      <c r="A3917" t="s">
        <v>134</v>
      </c>
      <c r="B3917" t="s">
        <v>2</v>
      </c>
      <c r="C3917">
        <v>5382</v>
      </c>
      <c r="D3917" t="s">
        <v>1896</v>
      </c>
      <c r="E3917" t="s">
        <v>2047</v>
      </c>
      <c r="F3917">
        <v>400</v>
      </c>
      <c r="G3917" t="s">
        <v>1907</v>
      </c>
      <c r="H3917" t="s">
        <v>1908</v>
      </c>
      <c r="I3917">
        <v>16</v>
      </c>
      <c r="J3917" s="4">
        <v>5382</v>
      </c>
      <c r="K3917">
        <f t="shared" si="61"/>
        <v>5.3819999999999996E-3</v>
      </c>
    </row>
    <row r="3918" spans="1:11" x14ac:dyDescent="0.2">
      <c r="A3918" t="s">
        <v>134</v>
      </c>
      <c r="B3918" t="s">
        <v>2</v>
      </c>
      <c r="C3918">
        <v>5454</v>
      </c>
      <c r="D3918" t="s">
        <v>1896</v>
      </c>
      <c r="E3918" t="s">
        <v>2047</v>
      </c>
      <c r="F3918">
        <v>400</v>
      </c>
      <c r="G3918" t="s">
        <v>1907</v>
      </c>
      <c r="H3918" t="s">
        <v>1908</v>
      </c>
      <c r="I3918">
        <v>16</v>
      </c>
      <c r="J3918" s="4">
        <v>5454</v>
      </c>
      <c r="K3918">
        <f t="shared" si="61"/>
        <v>5.4539999999999996E-3</v>
      </c>
    </row>
    <row r="3919" spans="1:11" x14ac:dyDescent="0.2">
      <c r="A3919" t="s">
        <v>134</v>
      </c>
      <c r="B3919" t="s">
        <v>2</v>
      </c>
      <c r="C3919">
        <v>6209</v>
      </c>
      <c r="D3919" t="s">
        <v>1896</v>
      </c>
      <c r="E3919" t="s">
        <v>2047</v>
      </c>
      <c r="F3919">
        <v>400</v>
      </c>
      <c r="G3919" t="s">
        <v>1907</v>
      </c>
      <c r="H3919" t="s">
        <v>1908</v>
      </c>
      <c r="I3919">
        <v>16</v>
      </c>
      <c r="J3919" s="4">
        <v>6209</v>
      </c>
      <c r="K3919">
        <f t="shared" si="61"/>
        <v>6.2090000000000001E-3</v>
      </c>
    </row>
    <row r="3920" spans="1:11" x14ac:dyDescent="0.2">
      <c r="A3920" t="s">
        <v>134</v>
      </c>
      <c r="B3920" t="s">
        <v>2</v>
      </c>
      <c r="C3920">
        <v>5329</v>
      </c>
      <c r="D3920" t="s">
        <v>1896</v>
      </c>
      <c r="E3920" t="s">
        <v>2047</v>
      </c>
      <c r="F3920">
        <v>400</v>
      </c>
      <c r="G3920" t="s">
        <v>1907</v>
      </c>
      <c r="H3920" t="s">
        <v>1908</v>
      </c>
      <c r="I3920">
        <v>16</v>
      </c>
      <c r="J3920" s="4">
        <v>5329</v>
      </c>
      <c r="K3920">
        <f t="shared" si="61"/>
        <v>5.3289999999999995E-3</v>
      </c>
    </row>
    <row r="3921" spans="1:11" x14ac:dyDescent="0.2">
      <c r="A3921" t="s">
        <v>134</v>
      </c>
      <c r="B3921" t="s">
        <v>2</v>
      </c>
      <c r="C3921">
        <v>5833</v>
      </c>
      <c r="D3921" t="s">
        <v>1896</v>
      </c>
      <c r="E3921" t="s">
        <v>2047</v>
      </c>
      <c r="F3921">
        <v>400</v>
      </c>
      <c r="G3921" t="s">
        <v>1907</v>
      </c>
      <c r="H3921" t="s">
        <v>1908</v>
      </c>
      <c r="I3921">
        <v>16</v>
      </c>
      <c r="J3921" s="4">
        <v>5833</v>
      </c>
      <c r="K3921">
        <f t="shared" si="61"/>
        <v>5.8329999999999996E-3</v>
      </c>
    </row>
    <row r="3922" spans="1:11" x14ac:dyDescent="0.2">
      <c r="A3922" t="s">
        <v>134</v>
      </c>
      <c r="B3922" t="s">
        <v>2</v>
      </c>
      <c r="C3922">
        <v>5476</v>
      </c>
      <c r="D3922" t="s">
        <v>1896</v>
      </c>
      <c r="E3922" t="s">
        <v>2047</v>
      </c>
      <c r="F3922">
        <v>400</v>
      </c>
      <c r="G3922" t="s">
        <v>1907</v>
      </c>
      <c r="H3922" t="s">
        <v>1908</v>
      </c>
      <c r="I3922">
        <v>16</v>
      </c>
      <c r="J3922" s="4">
        <v>5476</v>
      </c>
      <c r="K3922">
        <f t="shared" si="61"/>
        <v>5.476E-3</v>
      </c>
    </row>
    <row r="3923" spans="1:11" x14ac:dyDescent="0.2">
      <c r="A3923" t="s">
        <v>134</v>
      </c>
      <c r="B3923" t="s">
        <v>2</v>
      </c>
      <c r="C3923">
        <v>5480</v>
      </c>
      <c r="D3923" t="s">
        <v>1896</v>
      </c>
      <c r="E3923" t="s">
        <v>2047</v>
      </c>
      <c r="F3923">
        <v>400</v>
      </c>
      <c r="G3923" t="s">
        <v>1907</v>
      </c>
      <c r="H3923" t="s">
        <v>1908</v>
      </c>
      <c r="I3923">
        <v>16</v>
      </c>
      <c r="J3923" s="4">
        <v>5480</v>
      </c>
      <c r="K3923">
        <f t="shared" si="61"/>
        <v>5.4799999999999996E-3</v>
      </c>
    </row>
    <row r="3924" spans="1:11" x14ac:dyDescent="0.2">
      <c r="A3924" t="s">
        <v>134</v>
      </c>
      <c r="B3924" t="s">
        <v>2</v>
      </c>
      <c r="C3924">
        <v>5870</v>
      </c>
      <c r="D3924" t="s">
        <v>1896</v>
      </c>
      <c r="E3924" t="s">
        <v>2047</v>
      </c>
      <c r="F3924">
        <v>400</v>
      </c>
      <c r="G3924" t="s">
        <v>1907</v>
      </c>
      <c r="H3924" t="s">
        <v>1908</v>
      </c>
      <c r="I3924">
        <v>16</v>
      </c>
      <c r="J3924" s="4">
        <v>5870</v>
      </c>
      <c r="K3924">
        <f t="shared" si="61"/>
        <v>5.8699999999999994E-3</v>
      </c>
    </row>
    <row r="3925" spans="1:11" x14ac:dyDescent="0.2">
      <c r="A3925" t="s">
        <v>134</v>
      </c>
      <c r="B3925" t="s">
        <v>2</v>
      </c>
      <c r="C3925">
        <v>5741</v>
      </c>
      <c r="D3925" t="s">
        <v>1896</v>
      </c>
      <c r="E3925" t="s">
        <v>2047</v>
      </c>
      <c r="F3925">
        <v>400</v>
      </c>
      <c r="G3925" t="s">
        <v>1907</v>
      </c>
      <c r="H3925" t="s">
        <v>1908</v>
      </c>
      <c r="I3925">
        <v>16</v>
      </c>
      <c r="J3925" s="4">
        <v>5741</v>
      </c>
      <c r="K3925">
        <f t="shared" si="61"/>
        <v>5.7409999999999996E-3</v>
      </c>
    </row>
    <row r="3926" spans="1:11" x14ac:dyDescent="0.2">
      <c r="A3926" t="s">
        <v>134</v>
      </c>
      <c r="B3926" t="s">
        <v>2</v>
      </c>
      <c r="C3926">
        <v>5518</v>
      </c>
      <c r="D3926" t="s">
        <v>1896</v>
      </c>
      <c r="E3926" t="s">
        <v>2047</v>
      </c>
      <c r="F3926">
        <v>400</v>
      </c>
      <c r="G3926" t="s">
        <v>1907</v>
      </c>
      <c r="H3926" t="s">
        <v>1908</v>
      </c>
      <c r="I3926">
        <v>16</v>
      </c>
      <c r="J3926" s="4">
        <v>5518</v>
      </c>
      <c r="K3926">
        <f t="shared" si="61"/>
        <v>5.5179999999999995E-3</v>
      </c>
    </row>
    <row r="3927" spans="1:11" x14ac:dyDescent="0.2">
      <c r="A3927" t="s">
        <v>134</v>
      </c>
      <c r="B3927" t="s">
        <v>2</v>
      </c>
      <c r="C3927">
        <v>5723</v>
      </c>
      <c r="D3927" t="s">
        <v>1896</v>
      </c>
      <c r="E3927" t="s">
        <v>2047</v>
      </c>
      <c r="F3927">
        <v>400</v>
      </c>
      <c r="G3927" t="s">
        <v>1907</v>
      </c>
      <c r="H3927" t="s">
        <v>1908</v>
      </c>
      <c r="I3927">
        <v>16</v>
      </c>
      <c r="J3927" s="4">
        <v>5723</v>
      </c>
      <c r="K3927">
        <f t="shared" si="61"/>
        <v>5.7229999999999998E-3</v>
      </c>
    </row>
    <row r="3928" spans="1:11" x14ac:dyDescent="0.2">
      <c r="A3928" t="s">
        <v>134</v>
      </c>
      <c r="B3928" t="s">
        <v>2</v>
      </c>
      <c r="C3928">
        <v>6283</v>
      </c>
      <c r="D3928" t="s">
        <v>1896</v>
      </c>
      <c r="E3928" t="s">
        <v>2047</v>
      </c>
      <c r="F3928">
        <v>400</v>
      </c>
      <c r="G3928" t="s">
        <v>1907</v>
      </c>
      <c r="H3928" t="s">
        <v>1908</v>
      </c>
      <c r="I3928">
        <v>16</v>
      </c>
      <c r="J3928" s="4">
        <v>6283</v>
      </c>
      <c r="K3928">
        <f t="shared" si="61"/>
        <v>6.2829999999999995E-3</v>
      </c>
    </row>
    <row r="3929" spans="1:11" x14ac:dyDescent="0.2">
      <c r="A3929" t="s">
        <v>134</v>
      </c>
      <c r="B3929" t="s">
        <v>2</v>
      </c>
      <c r="C3929">
        <v>5460</v>
      </c>
      <c r="D3929" t="s">
        <v>1896</v>
      </c>
      <c r="E3929" t="s">
        <v>2047</v>
      </c>
      <c r="F3929">
        <v>400</v>
      </c>
      <c r="G3929" t="s">
        <v>1907</v>
      </c>
      <c r="H3929" t="s">
        <v>1908</v>
      </c>
      <c r="I3929">
        <v>16</v>
      </c>
      <c r="J3929" s="4">
        <v>5460</v>
      </c>
      <c r="K3929">
        <f t="shared" si="61"/>
        <v>5.4599999999999996E-3</v>
      </c>
    </row>
    <row r="3930" spans="1:11" x14ac:dyDescent="0.2">
      <c r="A3930" t="s">
        <v>134</v>
      </c>
      <c r="B3930" t="s">
        <v>2</v>
      </c>
      <c r="C3930">
        <v>5577</v>
      </c>
      <c r="D3930" t="s">
        <v>1896</v>
      </c>
      <c r="E3930" t="s">
        <v>2047</v>
      </c>
      <c r="F3930">
        <v>400</v>
      </c>
      <c r="G3930" t="s">
        <v>1907</v>
      </c>
      <c r="H3930" t="s">
        <v>1908</v>
      </c>
      <c r="I3930">
        <v>16</v>
      </c>
      <c r="J3930" s="4">
        <v>5577</v>
      </c>
      <c r="K3930">
        <f t="shared" si="61"/>
        <v>5.5769999999999995E-3</v>
      </c>
    </row>
    <row r="3931" spans="1:11" x14ac:dyDescent="0.2">
      <c r="A3931" t="s">
        <v>135</v>
      </c>
      <c r="B3931" t="s">
        <v>2</v>
      </c>
      <c r="C3931">
        <v>5642</v>
      </c>
      <c r="D3931" t="s">
        <v>1896</v>
      </c>
      <c r="E3931" t="s">
        <v>2048</v>
      </c>
      <c r="F3931">
        <v>400</v>
      </c>
      <c r="G3931" t="s">
        <v>1910</v>
      </c>
      <c r="H3931" t="s">
        <v>1911</v>
      </c>
      <c r="I3931">
        <v>18</v>
      </c>
      <c r="J3931" s="4">
        <v>5642</v>
      </c>
      <c r="K3931">
        <f t="shared" si="61"/>
        <v>5.6419999999999994E-3</v>
      </c>
    </row>
    <row r="3932" spans="1:11" x14ac:dyDescent="0.2">
      <c r="A3932" t="s">
        <v>135</v>
      </c>
      <c r="B3932" t="s">
        <v>2</v>
      </c>
      <c r="C3932">
        <v>5371</v>
      </c>
      <c r="D3932" t="s">
        <v>1896</v>
      </c>
      <c r="E3932" t="s">
        <v>2048</v>
      </c>
      <c r="F3932">
        <v>400</v>
      </c>
      <c r="G3932" t="s">
        <v>1910</v>
      </c>
      <c r="H3932" t="s">
        <v>1911</v>
      </c>
      <c r="I3932">
        <v>18</v>
      </c>
      <c r="J3932" s="4">
        <v>5371</v>
      </c>
      <c r="K3932">
        <f t="shared" si="61"/>
        <v>5.3709999999999999E-3</v>
      </c>
    </row>
    <row r="3933" spans="1:11" x14ac:dyDescent="0.2">
      <c r="A3933" t="s">
        <v>135</v>
      </c>
      <c r="B3933" t="s">
        <v>2</v>
      </c>
      <c r="C3933">
        <v>5443</v>
      </c>
      <c r="D3933" t="s">
        <v>1896</v>
      </c>
      <c r="E3933" t="s">
        <v>2048</v>
      </c>
      <c r="F3933">
        <v>400</v>
      </c>
      <c r="G3933" t="s">
        <v>1910</v>
      </c>
      <c r="H3933" t="s">
        <v>1911</v>
      </c>
      <c r="I3933">
        <v>18</v>
      </c>
      <c r="J3933" s="4">
        <v>5443</v>
      </c>
      <c r="K3933">
        <f t="shared" si="61"/>
        <v>5.4429999999999999E-3</v>
      </c>
    </row>
    <row r="3934" spans="1:11" x14ac:dyDescent="0.2">
      <c r="A3934" t="s">
        <v>135</v>
      </c>
      <c r="B3934" t="s">
        <v>2</v>
      </c>
      <c r="C3934">
        <v>5564</v>
      </c>
      <c r="D3934" t="s">
        <v>1896</v>
      </c>
      <c r="E3934" t="s">
        <v>2048</v>
      </c>
      <c r="F3934">
        <v>400</v>
      </c>
      <c r="G3934" t="s">
        <v>1910</v>
      </c>
      <c r="H3934" t="s">
        <v>1911</v>
      </c>
      <c r="I3934">
        <v>18</v>
      </c>
      <c r="J3934" s="4">
        <v>5564</v>
      </c>
      <c r="K3934">
        <f t="shared" si="61"/>
        <v>5.5639999999999995E-3</v>
      </c>
    </row>
    <row r="3935" spans="1:11" x14ac:dyDescent="0.2">
      <c r="A3935" t="s">
        <v>135</v>
      </c>
      <c r="B3935" t="s">
        <v>2</v>
      </c>
      <c r="C3935">
        <v>5369</v>
      </c>
      <c r="D3935" t="s">
        <v>1896</v>
      </c>
      <c r="E3935" t="s">
        <v>2048</v>
      </c>
      <c r="F3935">
        <v>400</v>
      </c>
      <c r="G3935" t="s">
        <v>1910</v>
      </c>
      <c r="H3935" t="s">
        <v>1911</v>
      </c>
      <c r="I3935">
        <v>18</v>
      </c>
      <c r="J3935" s="4">
        <v>5369</v>
      </c>
      <c r="K3935">
        <f t="shared" si="61"/>
        <v>5.3689999999999996E-3</v>
      </c>
    </row>
    <row r="3936" spans="1:11" x14ac:dyDescent="0.2">
      <c r="A3936" t="s">
        <v>135</v>
      </c>
      <c r="B3936" t="s">
        <v>2</v>
      </c>
      <c r="C3936">
        <v>4966</v>
      </c>
      <c r="D3936" t="s">
        <v>1896</v>
      </c>
      <c r="E3936" t="s">
        <v>2048</v>
      </c>
      <c r="F3936">
        <v>400</v>
      </c>
      <c r="G3936" t="s">
        <v>1910</v>
      </c>
      <c r="H3936" t="s">
        <v>1911</v>
      </c>
      <c r="I3936">
        <v>18</v>
      </c>
      <c r="J3936" s="4">
        <v>4966</v>
      </c>
      <c r="K3936">
        <f t="shared" si="61"/>
        <v>4.9659999999999999E-3</v>
      </c>
    </row>
    <row r="3937" spans="1:11" x14ac:dyDescent="0.2">
      <c r="A3937" t="s">
        <v>135</v>
      </c>
      <c r="B3937" t="s">
        <v>2</v>
      </c>
      <c r="C3937">
        <v>5869</v>
      </c>
      <c r="D3937" t="s">
        <v>1896</v>
      </c>
      <c r="E3937" t="s">
        <v>2048</v>
      </c>
      <c r="F3937">
        <v>400</v>
      </c>
      <c r="G3937" t="s">
        <v>1910</v>
      </c>
      <c r="H3937" t="s">
        <v>1911</v>
      </c>
      <c r="I3937">
        <v>18</v>
      </c>
      <c r="J3937" s="4">
        <v>5869</v>
      </c>
      <c r="K3937">
        <f t="shared" si="61"/>
        <v>5.8690000000000001E-3</v>
      </c>
    </row>
    <row r="3938" spans="1:11" x14ac:dyDescent="0.2">
      <c r="A3938" t="s">
        <v>135</v>
      </c>
      <c r="B3938" t="s">
        <v>2</v>
      </c>
      <c r="C3938">
        <v>5060</v>
      </c>
      <c r="D3938" t="s">
        <v>1896</v>
      </c>
      <c r="E3938" t="s">
        <v>2048</v>
      </c>
      <c r="F3938">
        <v>400</v>
      </c>
      <c r="G3938" t="s">
        <v>1910</v>
      </c>
      <c r="H3938" t="s">
        <v>1911</v>
      </c>
      <c r="I3938">
        <v>18</v>
      </c>
      <c r="J3938" s="4">
        <v>5060</v>
      </c>
      <c r="K3938">
        <f t="shared" si="61"/>
        <v>5.0599999999999994E-3</v>
      </c>
    </row>
    <row r="3939" spans="1:11" x14ac:dyDescent="0.2">
      <c r="A3939" t="s">
        <v>135</v>
      </c>
      <c r="B3939" t="s">
        <v>2</v>
      </c>
      <c r="C3939">
        <v>5469</v>
      </c>
      <c r="D3939" t="s">
        <v>1896</v>
      </c>
      <c r="E3939" t="s">
        <v>2048</v>
      </c>
      <c r="F3939">
        <v>400</v>
      </c>
      <c r="G3939" t="s">
        <v>1910</v>
      </c>
      <c r="H3939" t="s">
        <v>1911</v>
      </c>
      <c r="I3939">
        <v>18</v>
      </c>
      <c r="J3939" s="4">
        <v>5469</v>
      </c>
      <c r="K3939">
        <f t="shared" si="61"/>
        <v>5.4689999999999999E-3</v>
      </c>
    </row>
    <row r="3940" spans="1:11" x14ac:dyDescent="0.2">
      <c r="A3940" t="s">
        <v>135</v>
      </c>
      <c r="B3940" t="s">
        <v>2</v>
      </c>
      <c r="C3940">
        <v>5622</v>
      </c>
      <c r="D3940" t="s">
        <v>1896</v>
      </c>
      <c r="E3940" t="s">
        <v>2048</v>
      </c>
      <c r="F3940">
        <v>400</v>
      </c>
      <c r="G3940" t="s">
        <v>1910</v>
      </c>
      <c r="H3940" t="s">
        <v>1911</v>
      </c>
      <c r="I3940">
        <v>18</v>
      </c>
      <c r="J3940" s="4">
        <v>5622</v>
      </c>
      <c r="K3940">
        <f t="shared" si="61"/>
        <v>5.6219999999999994E-3</v>
      </c>
    </row>
    <row r="3941" spans="1:11" x14ac:dyDescent="0.2">
      <c r="A3941" t="s">
        <v>135</v>
      </c>
      <c r="B3941" t="s">
        <v>2</v>
      </c>
      <c r="C3941">
        <v>5020</v>
      </c>
      <c r="D3941" t="s">
        <v>1896</v>
      </c>
      <c r="E3941" t="s">
        <v>2048</v>
      </c>
      <c r="F3941">
        <v>400</v>
      </c>
      <c r="G3941" t="s">
        <v>1910</v>
      </c>
      <c r="H3941" t="s">
        <v>1911</v>
      </c>
      <c r="I3941">
        <v>18</v>
      </c>
      <c r="J3941" s="4">
        <v>5020</v>
      </c>
      <c r="K3941">
        <f t="shared" si="61"/>
        <v>5.0200000000000002E-3</v>
      </c>
    </row>
    <row r="3942" spans="1:11" x14ac:dyDescent="0.2">
      <c r="A3942" t="s">
        <v>135</v>
      </c>
      <c r="B3942" t="s">
        <v>2</v>
      </c>
      <c r="C3942">
        <v>4655</v>
      </c>
      <c r="D3942" t="s">
        <v>1896</v>
      </c>
      <c r="E3942" t="s">
        <v>2048</v>
      </c>
      <c r="F3942">
        <v>400</v>
      </c>
      <c r="G3942" t="s">
        <v>1910</v>
      </c>
      <c r="H3942" t="s">
        <v>1911</v>
      </c>
      <c r="I3942">
        <v>18</v>
      </c>
      <c r="J3942" s="4">
        <v>4655</v>
      </c>
      <c r="K3942">
        <f t="shared" si="61"/>
        <v>4.6549999999999994E-3</v>
      </c>
    </row>
    <row r="3943" spans="1:11" x14ac:dyDescent="0.2">
      <c r="A3943" t="s">
        <v>135</v>
      </c>
      <c r="B3943" t="s">
        <v>2</v>
      </c>
      <c r="C3943">
        <v>4783</v>
      </c>
      <c r="D3943" t="s">
        <v>1896</v>
      </c>
      <c r="E3943" t="s">
        <v>2048</v>
      </c>
      <c r="F3943">
        <v>400</v>
      </c>
      <c r="G3943" t="s">
        <v>1910</v>
      </c>
      <c r="H3943" t="s">
        <v>1911</v>
      </c>
      <c r="I3943">
        <v>18</v>
      </c>
      <c r="J3943" s="4">
        <v>4783</v>
      </c>
      <c r="K3943">
        <f t="shared" si="61"/>
        <v>4.7829999999999999E-3</v>
      </c>
    </row>
    <row r="3944" spans="1:11" x14ac:dyDescent="0.2">
      <c r="A3944" t="s">
        <v>135</v>
      </c>
      <c r="B3944" t="s">
        <v>2</v>
      </c>
      <c r="C3944">
        <v>5547</v>
      </c>
      <c r="D3944" t="s">
        <v>1896</v>
      </c>
      <c r="E3944" t="s">
        <v>2048</v>
      </c>
      <c r="F3944">
        <v>400</v>
      </c>
      <c r="G3944" t="s">
        <v>1910</v>
      </c>
      <c r="H3944" t="s">
        <v>1911</v>
      </c>
      <c r="I3944">
        <v>18</v>
      </c>
      <c r="J3944" s="4">
        <v>5547</v>
      </c>
      <c r="K3944">
        <f t="shared" si="61"/>
        <v>5.5469999999999998E-3</v>
      </c>
    </row>
    <row r="3945" spans="1:11" x14ac:dyDescent="0.2">
      <c r="A3945" t="s">
        <v>135</v>
      </c>
      <c r="B3945" t="s">
        <v>2</v>
      </c>
      <c r="C3945">
        <v>4923</v>
      </c>
      <c r="D3945" t="s">
        <v>1896</v>
      </c>
      <c r="E3945" t="s">
        <v>2048</v>
      </c>
      <c r="F3945">
        <v>400</v>
      </c>
      <c r="G3945" t="s">
        <v>1910</v>
      </c>
      <c r="H3945" t="s">
        <v>1911</v>
      </c>
      <c r="I3945">
        <v>18</v>
      </c>
      <c r="J3945" s="4">
        <v>4923</v>
      </c>
      <c r="K3945">
        <f t="shared" si="61"/>
        <v>4.9229999999999994E-3</v>
      </c>
    </row>
    <row r="3946" spans="1:11" x14ac:dyDescent="0.2">
      <c r="A3946" t="s">
        <v>135</v>
      </c>
      <c r="B3946" t="s">
        <v>2</v>
      </c>
      <c r="C3946">
        <v>5058</v>
      </c>
      <c r="D3946" t="s">
        <v>1896</v>
      </c>
      <c r="E3946" t="s">
        <v>2048</v>
      </c>
      <c r="F3946">
        <v>400</v>
      </c>
      <c r="G3946" t="s">
        <v>1910</v>
      </c>
      <c r="H3946" t="s">
        <v>1911</v>
      </c>
      <c r="I3946">
        <v>18</v>
      </c>
      <c r="J3946" s="4">
        <v>5058</v>
      </c>
      <c r="K3946">
        <f t="shared" si="61"/>
        <v>5.058E-3</v>
      </c>
    </row>
    <row r="3947" spans="1:11" x14ac:dyDescent="0.2">
      <c r="A3947" t="s">
        <v>135</v>
      </c>
      <c r="B3947" t="s">
        <v>2</v>
      </c>
      <c r="C3947">
        <v>5784</v>
      </c>
      <c r="D3947" t="s">
        <v>1896</v>
      </c>
      <c r="E3947" t="s">
        <v>2048</v>
      </c>
      <c r="F3947">
        <v>400</v>
      </c>
      <c r="G3947" t="s">
        <v>1910</v>
      </c>
      <c r="H3947" t="s">
        <v>1911</v>
      </c>
      <c r="I3947">
        <v>18</v>
      </c>
      <c r="J3947" s="4">
        <v>5784</v>
      </c>
      <c r="K3947">
        <f t="shared" si="61"/>
        <v>5.7840000000000001E-3</v>
      </c>
    </row>
    <row r="3948" spans="1:11" x14ac:dyDescent="0.2">
      <c r="A3948" t="s">
        <v>135</v>
      </c>
      <c r="B3948" t="s">
        <v>2</v>
      </c>
      <c r="C3948">
        <v>5288</v>
      </c>
      <c r="D3948" t="s">
        <v>1896</v>
      </c>
      <c r="E3948" t="s">
        <v>2048</v>
      </c>
      <c r="F3948">
        <v>400</v>
      </c>
      <c r="G3948" t="s">
        <v>1910</v>
      </c>
      <c r="H3948" t="s">
        <v>1911</v>
      </c>
      <c r="I3948">
        <v>18</v>
      </c>
      <c r="J3948" s="4">
        <v>5288</v>
      </c>
      <c r="K3948">
        <f t="shared" si="61"/>
        <v>5.2880000000000002E-3</v>
      </c>
    </row>
    <row r="3949" spans="1:11" x14ac:dyDescent="0.2">
      <c r="A3949" t="s">
        <v>135</v>
      </c>
      <c r="B3949" t="s">
        <v>2</v>
      </c>
      <c r="C3949">
        <v>4676</v>
      </c>
      <c r="D3949" t="s">
        <v>1896</v>
      </c>
      <c r="E3949" t="s">
        <v>2048</v>
      </c>
      <c r="F3949">
        <v>400</v>
      </c>
      <c r="G3949" t="s">
        <v>1910</v>
      </c>
      <c r="H3949" t="s">
        <v>1911</v>
      </c>
      <c r="I3949">
        <v>18</v>
      </c>
      <c r="J3949" s="4">
        <v>4676</v>
      </c>
      <c r="K3949">
        <f t="shared" si="61"/>
        <v>4.6759999999999996E-3</v>
      </c>
    </row>
    <row r="3950" spans="1:11" x14ac:dyDescent="0.2">
      <c r="A3950" t="s">
        <v>135</v>
      </c>
      <c r="B3950" t="s">
        <v>2</v>
      </c>
      <c r="C3950">
        <v>5401</v>
      </c>
      <c r="D3950" t="s">
        <v>1896</v>
      </c>
      <c r="E3950" t="s">
        <v>2048</v>
      </c>
      <c r="F3950">
        <v>400</v>
      </c>
      <c r="G3950" t="s">
        <v>1910</v>
      </c>
      <c r="H3950" t="s">
        <v>1911</v>
      </c>
      <c r="I3950">
        <v>18</v>
      </c>
      <c r="J3950" s="4">
        <v>5401</v>
      </c>
      <c r="K3950">
        <f t="shared" si="61"/>
        <v>5.4009999999999996E-3</v>
      </c>
    </row>
    <row r="3951" spans="1:11" x14ac:dyDescent="0.2">
      <c r="A3951" t="s">
        <v>135</v>
      </c>
      <c r="B3951" t="s">
        <v>2</v>
      </c>
      <c r="C3951">
        <v>4782</v>
      </c>
      <c r="D3951" t="s">
        <v>1896</v>
      </c>
      <c r="E3951" t="s">
        <v>2048</v>
      </c>
      <c r="F3951">
        <v>400</v>
      </c>
      <c r="G3951" t="s">
        <v>1910</v>
      </c>
      <c r="H3951" t="s">
        <v>1911</v>
      </c>
      <c r="I3951">
        <v>18</v>
      </c>
      <c r="J3951" s="4">
        <v>4782</v>
      </c>
      <c r="K3951">
        <f t="shared" si="61"/>
        <v>4.7819999999999998E-3</v>
      </c>
    </row>
    <row r="3952" spans="1:11" x14ac:dyDescent="0.2">
      <c r="A3952" t="s">
        <v>135</v>
      </c>
      <c r="B3952" t="s">
        <v>2</v>
      </c>
      <c r="C3952">
        <v>4893</v>
      </c>
      <c r="D3952" t="s">
        <v>1896</v>
      </c>
      <c r="E3952" t="s">
        <v>2048</v>
      </c>
      <c r="F3952">
        <v>400</v>
      </c>
      <c r="G3952" t="s">
        <v>1910</v>
      </c>
      <c r="H3952" t="s">
        <v>1911</v>
      </c>
      <c r="I3952">
        <v>18</v>
      </c>
      <c r="J3952" s="4">
        <v>4893</v>
      </c>
      <c r="K3952">
        <f t="shared" si="61"/>
        <v>4.8929999999999998E-3</v>
      </c>
    </row>
    <row r="3953" spans="1:11" x14ac:dyDescent="0.2">
      <c r="A3953" t="s">
        <v>135</v>
      </c>
      <c r="B3953" t="s">
        <v>2</v>
      </c>
      <c r="C3953">
        <v>5186</v>
      </c>
      <c r="D3953" t="s">
        <v>1896</v>
      </c>
      <c r="E3953" t="s">
        <v>2048</v>
      </c>
      <c r="F3953">
        <v>400</v>
      </c>
      <c r="G3953" t="s">
        <v>1910</v>
      </c>
      <c r="H3953" t="s">
        <v>1911</v>
      </c>
      <c r="I3953">
        <v>18</v>
      </c>
      <c r="J3953" s="4">
        <v>5186</v>
      </c>
      <c r="K3953">
        <f t="shared" si="61"/>
        <v>5.1859999999999996E-3</v>
      </c>
    </row>
    <row r="3954" spans="1:11" x14ac:dyDescent="0.2">
      <c r="A3954" t="s">
        <v>135</v>
      </c>
      <c r="B3954" t="s">
        <v>2</v>
      </c>
      <c r="C3954">
        <v>4967</v>
      </c>
      <c r="D3954" t="s">
        <v>1896</v>
      </c>
      <c r="E3954" t="s">
        <v>2048</v>
      </c>
      <c r="F3954">
        <v>400</v>
      </c>
      <c r="G3954" t="s">
        <v>1910</v>
      </c>
      <c r="H3954" t="s">
        <v>1911</v>
      </c>
      <c r="I3954">
        <v>18</v>
      </c>
      <c r="J3954" s="4">
        <v>4967</v>
      </c>
      <c r="K3954">
        <f t="shared" si="61"/>
        <v>4.9670000000000001E-3</v>
      </c>
    </row>
    <row r="3955" spans="1:11" x14ac:dyDescent="0.2">
      <c r="A3955" t="s">
        <v>135</v>
      </c>
      <c r="B3955" t="s">
        <v>2</v>
      </c>
      <c r="C3955">
        <v>5069</v>
      </c>
      <c r="D3955" t="s">
        <v>1896</v>
      </c>
      <c r="E3955" t="s">
        <v>2048</v>
      </c>
      <c r="F3955">
        <v>400</v>
      </c>
      <c r="G3955" t="s">
        <v>1910</v>
      </c>
      <c r="H3955" t="s">
        <v>1911</v>
      </c>
      <c r="I3955">
        <v>18</v>
      </c>
      <c r="J3955" s="4">
        <v>5069</v>
      </c>
      <c r="K3955">
        <f t="shared" si="61"/>
        <v>5.0689999999999997E-3</v>
      </c>
    </row>
    <row r="3956" spans="1:11" x14ac:dyDescent="0.2">
      <c r="A3956" t="s">
        <v>135</v>
      </c>
      <c r="B3956" t="s">
        <v>2</v>
      </c>
      <c r="C3956">
        <v>4879</v>
      </c>
      <c r="D3956" t="s">
        <v>1896</v>
      </c>
      <c r="E3956" t="s">
        <v>2048</v>
      </c>
      <c r="F3956">
        <v>400</v>
      </c>
      <c r="G3956" t="s">
        <v>1910</v>
      </c>
      <c r="H3956" t="s">
        <v>1911</v>
      </c>
      <c r="I3956">
        <v>18</v>
      </c>
      <c r="J3956" s="4">
        <v>4879</v>
      </c>
      <c r="K3956">
        <f t="shared" si="61"/>
        <v>4.8789999999999997E-3</v>
      </c>
    </row>
    <row r="3957" spans="1:11" x14ac:dyDescent="0.2">
      <c r="A3957" t="s">
        <v>135</v>
      </c>
      <c r="B3957" t="s">
        <v>2</v>
      </c>
      <c r="C3957">
        <v>5184</v>
      </c>
      <c r="D3957" t="s">
        <v>1896</v>
      </c>
      <c r="E3957" t="s">
        <v>2048</v>
      </c>
      <c r="F3957">
        <v>400</v>
      </c>
      <c r="G3957" t="s">
        <v>1910</v>
      </c>
      <c r="H3957" t="s">
        <v>1911</v>
      </c>
      <c r="I3957">
        <v>18</v>
      </c>
      <c r="J3957" s="4">
        <v>5184</v>
      </c>
      <c r="K3957">
        <f t="shared" si="61"/>
        <v>5.1839999999999994E-3</v>
      </c>
    </row>
    <row r="3958" spans="1:11" x14ac:dyDescent="0.2">
      <c r="A3958" t="s">
        <v>135</v>
      </c>
      <c r="B3958" t="s">
        <v>2</v>
      </c>
      <c r="C3958">
        <v>4978</v>
      </c>
      <c r="D3958" t="s">
        <v>1896</v>
      </c>
      <c r="E3958" t="s">
        <v>2048</v>
      </c>
      <c r="F3958">
        <v>400</v>
      </c>
      <c r="G3958" t="s">
        <v>1910</v>
      </c>
      <c r="H3958" t="s">
        <v>1911</v>
      </c>
      <c r="I3958">
        <v>18</v>
      </c>
      <c r="J3958" s="4">
        <v>4978</v>
      </c>
      <c r="K3958">
        <f t="shared" si="61"/>
        <v>4.9779999999999998E-3</v>
      </c>
    </row>
    <row r="3959" spans="1:11" x14ac:dyDescent="0.2">
      <c r="A3959" t="s">
        <v>135</v>
      </c>
      <c r="B3959" t="s">
        <v>2</v>
      </c>
      <c r="C3959">
        <v>4870</v>
      </c>
      <c r="D3959" t="s">
        <v>1896</v>
      </c>
      <c r="E3959" t="s">
        <v>2048</v>
      </c>
      <c r="F3959">
        <v>400</v>
      </c>
      <c r="G3959" t="s">
        <v>1910</v>
      </c>
      <c r="H3959" t="s">
        <v>1911</v>
      </c>
      <c r="I3959">
        <v>18</v>
      </c>
      <c r="J3959" s="4">
        <v>4870</v>
      </c>
      <c r="K3959">
        <f t="shared" si="61"/>
        <v>4.8700000000000002E-3</v>
      </c>
    </row>
    <row r="3960" spans="1:11" x14ac:dyDescent="0.2">
      <c r="A3960" t="s">
        <v>135</v>
      </c>
      <c r="B3960" t="s">
        <v>2</v>
      </c>
      <c r="C3960">
        <v>5701</v>
      </c>
      <c r="D3960" t="s">
        <v>1896</v>
      </c>
      <c r="E3960" t="s">
        <v>2048</v>
      </c>
      <c r="F3960">
        <v>400</v>
      </c>
      <c r="G3960" t="s">
        <v>1910</v>
      </c>
      <c r="H3960" t="s">
        <v>1911</v>
      </c>
      <c r="I3960">
        <v>18</v>
      </c>
      <c r="J3960" s="4">
        <v>5701</v>
      </c>
      <c r="K3960">
        <f t="shared" si="61"/>
        <v>5.7009999999999995E-3</v>
      </c>
    </row>
    <row r="3961" spans="1:11" x14ac:dyDescent="0.2">
      <c r="A3961" t="s">
        <v>136</v>
      </c>
      <c r="B3961" t="s">
        <v>2</v>
      </c>
      <c r="C3961">
        <v>30378</v>
      </c>
      <c r="D3961" t="s">
        <v>1896</v>
      </c>
      <c r="E3961" t="s">
        <v>2049</v>
      </c>
      <c r="F3961">
        <v>400</v>
      </c>
      <c r="G3961" t="s">
        <v>1913</v>
      </c>
      <c r="H3961" t="s">
        <v>1914</v>
      </c>
      <c r="I3961">
        <v>2</v>
      </c>
      <c r="J3961" s="4">
        <v>30378</v>
      </c>
      <c r="K3961">
        <f t="shared" si="61"/>
        <v>3.0377999999999999E-2</v>
      </c>
    </row>
    <row r="3962" spans="1:11" x14ac:dyDescent="0.2">
      <c r="A3962" t="s">
        <v>136</v>
      </c>
      <c r="B3962" t="s">
        <v>2</v>
      </c>
      <c r="C3962">
        <v>27215</v>
      </c>
      <c r="D3962" t="s">
        <v>1896</v>
      </c>
      <c r="E3962" t="s">
        <v>2049</v>
      </c>
      <c r="F3962">
        <v>400</v>
      </c>
      <c r="G3962" t="s">
        <v>1913</v>
      </c>
      <c r="H3962" t="s">
        <v>1914</v>
      </c>
      <c r="I3962">
        <v>2</v>
      </c>
      <c r="J3962" s="4">
        <v>27215</v>
      </c>
      <c r="K3962">
        <f t="shared" si="61"/>
        <v>2.7215E-2</v>
      </c>
    </row>
    <row r="3963" spans="1:11" x14ac:dyDescent="0.2">
      <c r="A3963" t="s">
        <v>136</v>
      </c>
      <c r="B3963" t="s">
        <v>2</v>
      </c>
      <c r="C3963">
        <v>26956</v>
      </c>
      <c r="D3963" t="s">
        <v>1896</v>
      </c>
      <c r="E3963" t="s">
        <v>2049</v>
      </c>
      <c r="F3963">
        <v>400</v>
      </c>
      <c r="G3963" t="s">
        <v>1913</v>
      </c>
      <c r="H3963" t="s">
        <v>1914</v>
      </c>
      <c r="I3963">
        <v>2</v>
      </c>
      <c r="J3963" s="4">
        <v>26956</v>
      </c>
      <c r="K3963">
        <f t="shared" si="61"/>
        <v>2.6955999999999997E-2</v>
      </c>
    </row>
    <row r="3964" spans="1:11" x14ac:dyDescent="0.2">
      <c r="A3964" t="s">
        <v>136</v>
      </c>
      <c r="B3964" t="s">
        <v>2</v>
      </c>
      <c r="C3964">
        <v>26947</v>
      </c>
      <c r="D3964" t="s">
        <v>1896</v>
      </c>
      <c r="E3964" t="s">
        <v>2049</v>
      </c>
      <c r="F3964">
        <v>400</v>
      </c>
      <c r="G3964" t="s">
        <v>1913</v>
      </c>
      <c r="H3964" t="s">
        <v>1914</v>
      </c>
      <c r="I3964">
        <v>2</v>
      </c>
      <c r="J3964" s="4">
        <v>26947</v>
      </c>
      <c r="K3964">
        <f t="shared" si="61"/>
        <v>2.6946999999999999E-2</v>
      </c>
    </row>
    <row r="3965" spans="1:11" x14ac:dyDescent="0.2">
      <c r="A3965" t="s">
        <v>136</v>
      </c>
      <c r="B3965" t="s">
        <v>2</v>
      </c>
      <c r="C3965">
        <v>27275</v>
      </c>
      <c r="D3965" t="s">
        <v>1896</v>
      </c>
      <c r="E3965" t="s">
        <v>2049</v>
      </c>
      <c r="F3965">
        <v>400</v>
      </c>
      <c r="G3965" t="s">
        <v>1913</v>
      </c>
      <c r="H3965" t="s">
        <v>1914</v>
      </c>
      <c r="I3965">
        <v>2</v>
      </c>
      <c r="J3965" s="4">
        <v>27275</v>
      </c>
      <c r="K3965">
        <f t="shared" si="61"/>
        <v>2.7274999999999997E-2</v>
      </c>
    </row>
    <row r="3966" spans="1:11" x14ac:dyDescent="0.2">
      <c r="A3966" t="s">
        <v>136</v>
      </c>
      <c r="B3966" t="s">
        <v>2</v>
      </c>
      <c r="C3966">
        <v>27201</v>
      </c>
      <c r="D3966" t="s">
        <v>1896</v>
      </c>
      <c r="E3966" t="s">
        <v>2049</v>
      </c>
      <c r="F3966">
        <v>400</v>
      </c>
      <c r="G3966" t="s">
        <v>1913</v>
      </c>
      <c r="H3966" t="s">
        <v>1914</v>
      </c>
      <c r="I3966">
        <v>2</v>
      </c>
      <c r="J3966" s="4">
        <v>27201</v>
      </c>
      <c r="K3966">
        <f t="shared" si="61"/>
        <v>2.7200999999999999E-2</v>
      </c>
    </row>
    <row r="3967" spans="1:11" x14ac:dyDescent="0.2">
      <c r="A3967" t="s">
        <v>136</v>
      </c>
      <c r="B3967" t="s">
        <v>2</v>
      </c>
      <c r="C3967">
        <v>27055</v>
      </c>
      <c r="D3967" t="s">
        <v>1896</v>
      </c>
      <c r="E3967" t="s">
        <v>2049</v>
      </c>
      <c r="F3967">
        <v>400</v>
      </c>
      <c r="G3967" t="s">
        <v>1913</v>
      </c>
      <c r="H3967" t="s">
        <v>1914</v>
      </c>
      <c r="I3967">
        <v>2</v>
      </c>
      <c r="J3967" s="4">
        <v>27055</v>
      </c>
      <c r="K3967">
        <f t="shared" si="61"/>
        <v>2.7054999999999999E-2</v>
      </c>
    </row>
    <row r="3968" spans="1:11" x14ac:dyDescent="0.2">
      <c r="A3968" t="s">
        <v>136</v>
      </c>
      <c r="B3968" t="s">
        <v>2</v>
      </c>
      <c r="C3968">
        <v>26978</v>
      </c>
      <c r="D3968" t="s">
        <v>1896</v>
      </c>
      <c r="E3968" t="s">
        <v>2049</v>
      </c>
      <c r="F3968">
        <v>400</v>
      </c>
      <c r="G3968" t="s">
        <v>1913</v>
      </c>
      <c r="H3968" t="s">
        <v>1914</v>
      </c>
      <c r="I3968">
        <v>2</v>
      </c>
      <c r="J3968" s="4">
        <v>26978</v>
      </c>
      <c r="K3968">
        <f t="shared" si="61"/>
        <v>2.6977999999999999E-2</v>
      </c>
    </row>
    <row r="3969" spans="1:11" x14ac:dyDescent="0.2">
      <c r="A3969" t="s">
        <v>136</v>
      </c>
      <c r="B3969" t="s">
        <v>2</v>
      </c>
      <c r="C3969">
        <v>27036</v>
      </c>
      <c r="D3969" t="s">
        <v>1896</v>
      </c>
      <c r="E3969" t="s">
        <v>2049</v>
      </c>
      <c r="F3969">
        <v>400</v>
      </c>
      <c r="G3969" t="s">
        <v>1913</v>
      </c>
      <c r="H3969" t="s">
        <v>1914</v>
      </c>
      <c r="I3969">
        <v>2</v>
      </c>
      <c r="J3969" s="4">
        <v>27036</v>
      </c>
      <c r="K3969">
        <f t="shared" si="61"/>
        <v>2.7035999999999998E-2</v>
      </c>
    </row>
    <row r="3970" spans="1:11" x14ac:dyDescent="0.2">
      <c r="A3970" t="s">
        <v>136</v>
      </c>
      <c r="B3970" t="s">
        <v>2</v>
      </c>
      <c r="C3970">
        <v>27016</v>
      </c>
      <c r="D3970" t="s">
        <v>1896</v>
      </c>
      <c r="E3970" t="s">
        <v>2049</v>
      </c>
      <c r="F3970">
        <v>400</v>
      </c>
      <c r="G3970" t="s">
        <v>1913</v>
      </c>
      <c r="H3970" t="s">
        <v>1914</v>
      </c>
      <c r="I3970">
        <v>2</v>
      </c>
      <c r="J3970" s="4">
        <v>27016</v>
      </c>
      <c r="K3970">
        <f t="shared" si="61"/>
        <v>2.7015999999999998E-2</v>
      </c>
    </row>
    <row r="3971" spans="1:11" x14ac:dyDescent="0.2">
      <c r="A3971" t="s">
        <v>136</v>
      </c>
      <c r="B3971" t="s">
        <v>2</v>
      </c>
      <c r="C3971">
        <v>27196</v>
      </c>
      <c r="D3971" t="s">
        <v>1896</v>
      </c>
      <c r="E3971" t="s">
        <v>2049</v>
      </c>
      <c r="F3971">
        <v>400</v>
      </c>
      <c r="G3971" t="s">
        <v>1913</v>
      </c>
      <c r="H3971" t="s">
        <v>1914</v>
      </c>
      <c r="I3971">
        <v>2</v>
      </c>
      <c r="J3971" s="4">
        <v>27196</v>
      </c>
      <c r="K3971">
        <f t="shared" ref="K3971:K4034" si="62">+J3971*0.000001</f>
        <v>2.7195999999999998E-2</v>
      </c>
    </row>
    <row r="3972" spans="1:11" x14ac:dyDescent="0.2">
      <c r="A3972" t="s">
        <v>136</v>
      </c>
      <c r="B3972" t="s">
        <v>2</v>
      </c>
      <c r="C3972">
        <v>26994</v>
      </c>
      <c r="D3972" t="s">
        <v>1896</v>
      </c>
      <c r="E3972" t="s">
        <v>2049</v>
      </c>
      <c r="F3972">
        <v>400</v>
      </c>
      <c r="G3972" t="s">
        <v>1913</v>
      </c>
      <c r="H3972" t="s">
        <v>1914</v>
      </c>
      <c r="I3972">
        <v>2</v>
      </c>
      <c r="J3972" s="4">
        <v>26994</v>
      </c>
      <c r="K3972">
        <f t="shared" si="62"/>
        <v>2.6993999999999997E-2</v>
      </c>
    </row>
    <row r="3973" spans="1:11" x14ac:dyDescent="0.2">
      <c r="A3973" t="s">
        <v>136</v>
      </c>
      <c r="B3973" t="s">
        <v>2</v>
      </c>
      <c r="C3973">
        <v>27046</v>
      </c>
      <c r="D3973" t="s">
        <v>1896</v>
      </c>
      <c r="E3973" t="s">
        <v>2049</v>
      </c>
      <c r="F3973">
        <v>400</v>
      </c>
      <c r="G3973" t="s">
        <v>1913</v>
      </c>
      <c r="H3973" t="s">
        <v>1914</v>
      </c>
      <c r="I3973">
        <v>2</v>
      </c>
      <c r="J3973" s="4">
        <v>27046</v>
      </c>
      <c r="K3973">
        <f t="shared" si="62"/>
        <v>2.7045999999999997E-2</v>
      </c>
    </row>
    <row r="3974" spans="1:11" x14ac:dyDescent="0.2">
      <c r="A3974" t="s">
        <v>136</v>
      </c>
      <c r="B3974" t="s">
        <v>2</v>
      </c>
      <c r="C3974">
        <v>27109</v>
      </c>
      <c r="D3974" t="s">
        <v>1896</v>
      </c>
      <c r="E3974" t="s">
        <v>2049</v>
      </c>
      <c r="F3974">
        <v>400</v>
      </c>
      <c r="G3974" t="s">
        <v>1913</v>
      </c>
      <c r="H3974" t="s">
        <v>1914</v>
      </c>
      <c r="I3974">
        <v>2</v>
      </c>
      <c r="J3974" s="4">
        <v>27109</v>
      </c>
      <c r="K3974">
        <f t="shared" si="62"/>
        <v>2.7108999999999998E-2</v>
      </c>
    </row>
    <row r="3975" spans="1:11" x14ac:dyDescent="0.2">
      <c r="A3975" t="s">
        <v>136</v>
      </c>
      <c r="B3975" t="s">
        <v>2</v>
      </c>
      <c r="C3975">
        <v>27208</v>
      </c>
      <c r="D3975" t="s">
        <v>1896</v>
      </c>
      <c r="E3975" t="s">
        <v>2049</v>
      </c>
      <c r="F3975">
        <v>400</v>
      </c>
      <c r="G3975" t="s">
        <v>1913</v>
      </c>
      <c r="H3975" t="s">
        <v>1914</v>
      </c>
      <c r="I3975">
        <v>2</v>
      </c>
      <c r="J3975" s="4">
        <v>27208</v>
      </c>
      <c r="K3975">
        <f t="shared" si="62"/>
        <v>2.7208E-2</v>
      </c>
    </row>
    <row r="3976" spans="1:11" x14ac:dyDescent="0.2">
      <c r="A3976" t="s">
        <v>136</v>
      </c>
      <c r="B3976" t="s">
        <v>2</v>
      </c>
      <c r="C3976">
        <v>27065</v>
      </c>
      <c r="D3976" t="s">
        <v>1896</v>
      </c>
      <c r="E3976" t="s">
        <v>2049</v>
      </c>
      <c r="F3976">
        <v>400</v>
      </c>
      <c r="G3976" t="s">
        <v>1913</v>
      </c>
      <c r="H3976" t="s">
        <v>1914</v>
      </c>
      <c r="I3976">
        <v>2</v>
      </c>
      <c r="J3976" s="4">
        <v>27065</v>
      </c>
      <c r="K3976">
        <f t="shared" si="62"/>
        <v>2.7064999999999999E-2</v>
      </c>
    </row>
    <row r="3977" spans="1:11" x14ac:dyDescent="0.2">
      <c r="A3977" t="s">
        <v>136</v>
      </c>
      <c r="B3977" t="s">
        <v>2</v>
      </c>
      <c r="C3977">
        <v>27117</v>
      </c>
      <c r="D3977" t="s">
        <v>1896</v>
      </c>
      <c r="E3977" t="s">
        <v>2049</v>
      </c>
      <c r="F3977">
        <v>400</v>
      </c>
      <c r="G3977" t="s">
        <v>1913</v>
      </c>
      <c r="H3977" t="s">
        <v>1914</v>
      </c>
      <c r="I3977">
        <v>2</v>
      </c>
      <c r="J3977" s="4">
        <v>27117</v>
      </c>
      <c r="K3977">
        <f t="shared" si="62"/>
        <v>2.7116999999999999E-2</v>
      </c>
    </row>
    <row r="3978" spans="1:11" x14ac:dyDescent="0.2">
      <c r="A3978" t="s">
        <v>136</v>
      </c>
      <c r="B3978" t="s">
        <v>2</v>
      </c>
      <c r="C3978">
        <v>27277</v>
      </c>
      <c r="D3978" t="s">
        <v>1896</v>
      </c>
      <c r="E3978" t="s">
        <v>2049</v>
      </c>
      <c r="F3978">
        <v>400</v>
      </c>
      <c r="G3978" t="s">
        <v>1913</v>
      </c>
      <c r="H3978" t="s">
        <v>1914</v>
      </c>
      <c r="I3978">
        <v>2</v>
      </c>
      <c r="J3978" s="4">
        <v>27277</v>
      </c>
      <c r="K3978">
        <f t="shared" si="62"/>
        <v>2.7276999999999999E-2</v>
      </c>
    </row>
    <row r="3979" spans="1:11" x14ac:dyDescent="0.2">
      <c r="A3979" t="s">
        <v>136</v>
      </c>
      <c r="B3979" t="s">
        <v>2</v>
      </c>
      <c r="C3979">
        <v>27298</v>
      </c>
      <c r="D3979" t="s">
        <v>1896</v>
      </c>
      <c r="E3979" t="s">
        <v>2049</v>
      </c>
      <c r="F3979">
        <v>400</v>
      </c>
      <c r="G3979" t="s">
        <v>1913</v>
      </c>
      <c r="H3979" t="s">
        <v>1914</v>
      </c>
      <c r="I3979">
        <v>2</v>
      </c>
      <c r="J3979" s="4">
        <v>27298</v>
      </c>
      <c r="K3979">
        <f t="shared" si="62"/>
        <v>2.7297999999999999E-2</v>
      </c>
    </row>
    <row r="3980" spans="1:11" x14ac:dyDescent="0.2">
      <c r="A3980" t="s">
        <v>136</v>
      </c>
      <c r="B3980" t="s">
        <v>2</v>
      </c>
      <c r="C3980">
        <v>26348</v>
      </c>
      <c r="D3980" t="s">
        <v>1896</v>
      </c>
      <c r="E3980" t="s">
        <v>2049</v>
      </c>
      <c r="F3980">
        <v>400</v>
      </c>
      <c r="G3980" t="s">
        <v>1913</v>
      </c>
      <c r="H3980" t="s">
        <v>1914</v>
      </c>
      <c r="I3980">
        <v>2</v>
      </c>
      <c r="J3980" s="4">
        <v>26348</v>
      </c>
      <c r="K3980">
        <f t="shared" si="62"/>
        <v>2.6348E-2</v>
      </c>
    </row>
    <row r="3981" spans="1:11" x14ac:dyDescent="0.2">
      <c r="A3981" t="s">
        <v>136</v>
      </c>
      <c r="B3981" t="s">
        <v>2</v>
      </c>
      <c r="C3981">
        <v>26646</v>
      </c>
      <c r="D3981" t="s">
        <v>1896</v>
      </c>
      <c r="E3981" t="s">
        <v>2049</v>
      </c>
      <c r="F3981">
        <v>400</v>
      </c>
      <c r="G3981" t="s">
        <v>1913</v>
      </c>
      <c r="H3981" t="s">
        <v>1914</v>
      </c>
      <c r="I3981">
        <v>2</v>
      </c>
      <c r="J3981" s="4">
        <v>26646</v>
      </c>
      <c r="K3981">
        <f t="shared" si="62"/>
        <v>2.6646E-2</v>
      </c>
    </row>
    <row r="3982" spans="1:11" x14ac:dyDescent="0.2">
      <c r="A3982" t="s">
        <v>136</v>
      </c>
      <c r="B3982" t="s">
        <v>2</v>
      </c>
      <c r="C3982">
        <v>27197</v>
      </c>
      <c r="D3982" t="s">
        <v>1896</v>
      </c>
      <c r="E3982" t="s">
        <v>2049</v>
      </c>
      <c r="F3982">
        <v>400</v>
      </c>
      <c r="G3982" t="s">
        <v>1913</v>
      </c>
      <c r="H3982" t="s">
        <v>1914</v>
      </c>
      <c r="I3982">
        <v>2</v>
      </c>
      <c r="J3982" s="4">
        <v>27197</v>
      </c>
      <c r="K3982">
        <f t="shared" si="62"/>
        <v>2.7196999999999999E-2</v>
      </c>
    </row>
    <row r="3983" spans="1:11" x14ac:dyDescent="0.2">
      <c r="A3983" t="s">
        <v>136</v>
      </c>
      <c r="B3983" t="s">
        <v>2</v>
      </c>
      <c r="C3983">
        <v>26701</v>
      </c>
      <c r="D3983" t="s">
        <v>1896</v>
      </c>
      <c r="E3983" t="s">
        <v>2049</v>
      </c>
      <c r="F3983">
        <v>400</v>
      </c>
      <c r="G3983" t="s">
        <v>1913</v>
      </c>
      <c r="H3983" t="s">
        <v>1914</v>
      </c>
      <c r="I3983">
        <v>2</v>
      </c>
      <c r="J3983" s="4">
        <v>26701</v>
      </c>
      <c r="K3983">
        <f t="shared" si="62"/>
        <v>2.6700999999999999E-2</v>
      </c>
    </row>
    <row r="3984" spans="1:11" x14ac:dyDescent="0.2">
      <c r="A3984" t="s">
        <v>136</v>
      </c>
      <c r="B3984" t="s">
        <v>2</v>
      </c>
      <c r="C3984">
        <v>26676</v>
      </c>
      <c r="D3984" t="s">
        <v>1896</v>
      </c>
      <c r="E3984" t="s">
        <v>2049</v>
      </c>
      <c r="F3984">
        <v>400</v>
      </c>
      <c r="G3984" t="s">
        <v>1913</v>
      </c>
      <c r="H3984" t="s">
        <v>1914</v>
      </c>
      <c r="I3984">
        <v>2</v>
      </c>
      <c r="J3984" s="4">
        <v>26676</v>
      </c>
      <c r="K3984">
        <f t="shared" si="62"/>
        <v>2.6675999999999998E-2</v>
      </c>
    </row>
    <row r="3985" spans="1:11" x14ac:dyDescent="0.2">
      <c r="A3985" t="s">
        <v>136</v>
      </c>
      <c r="B3985" t="s">
        <v>2</v>
      </c>
      <c r="C3985">
        <v>26681</v>
      </c>
      <c r="D3985" t="s">
        <v>1896</v>
      </c>
      <c r="E3985" t="s">
        <v>2049</v>
      </c>
      <c r="F3985">
        <v>400</v>
      </c>
      <c r="G3985" t="s">
        <v>1913</v>
      </c>
      <c r="H3985" t="s">
        <v>1914</v>
      </c>
      <c r="I3985">
        <v>2</v>
      </c>
      <c r="J3985" s="4">
        <v>26681</v>
      </c>
      <c r="K3985">
        <f t="shared" si="62"/>
        <v>2.6681E-2</v>
      </c>
    </row>
    <row r="3986" spans="1:11" x14ac:dyDescent="0.2">
      <c r="A3986" t="s">
        <v>136</v>
      </c>
      <c r="B3986" t="s">
        <v>2</v>
      </c>
      <c r="C3986">
        <v>26903</v>
      </c>
      <c r="D3986" t="s">
        <v>1896</v>
      </c>
      <c r="E3986" t="s">
        <v>2049</v>
      </c>
      <c r="F3986">
        <v>400</v>
      </c>
      <c r="G3986" t="s">
        <v>1913</v>
      </c>
      <c r="H3986" t="s">
        <v>1914</v>
      </c>
      <c r="I3986">
        <v>2</v>
      </c>
      <c r="J3986" s="4">
        <v>26903</v>
      </c>
      <c r="K3986">
        <f t="shared" si="62"/>
        <v>2.6903E-2</v>
      </c>
    </row>
    <row r="3987" spans="1:11" x14ac:dyDescent="0.2">
      <c r="A3987" t="s">
        <v>136</v>
      </c>
      <c r="B3987" t="s">
        <v>2</v>
      </c>
      <c r="C3987">
        <v>26851</v>
      </c>
      <c r="D3987" t="s">
        <v>1896</v>
      </c>
      <c r="E3987" t="s">
        <v>2049</v>
      </c>
      <c r="F3987">
        <v>400</v>
      </c>
      <c r="G3987" t="s">
        <v>1913</v>
      </c>
      <c r="H3987" t="s">
        <v>1914</v>
      </c>
      <c r="I3987">
        <v>2</v>
      </c>
      <c r="J3987" s="4">
        <v>26851</v>
      </c>
      <c r="K3987">
        <f t="shared" si="62"/>
        <v>2.6851E-2</v>
      </c>
    </row>
    <row r="3988" spans="1:11" x14ac:dyDescent="0.2">
      <c r="A3988" t="s">
        <v>136</v>
      </c>
      <c r="B3988" t="s">
        <v>2</v>
      </c>
      <c r="C3988">
        <v>26923</v>
      </c>
      <c r="D3988" t="s">
        <v>1896</v>
      </c>
      <c r="E3988" t="s">
        <v>2049</v>
      </c>
      <c r="F3988">
        <v>400</v>
      </c>
      <c r="G3988" t="s">
        <v>1913</v>
      </c>
      <c r="H3988" t="s">
        <v>1914</v>
      </c>
      <c r="I3988">
        <v>2</v>
      </c>
      <c r="J3988" s="4">
        <v>26923</v>
      </c>
      <c r="K3988">
        <f t="shared" si="62"/>
        <v>2.6922999999999999E-2</v>
      </c>
    </row>
    <row r="3989" spans="1:11" x14ac:dyDescent="0.2">
      <c r="A3989" t="s">
        <v>136</v>
      </c>
      <c r="B3989" t="s">
        <v>2</v>
      </c>
      <c r="C3989">
        <v>26712</v>
      </c>
      <c r="D3989" t="s">
        <v>1896</v>
      </c>
      <c r="E3989" t="s">
        <v>2049</v>
      </c>
      <c r="F3989">
        <v>400</v>
      </c>
      <c r="G3989" t="s">
        <v>1913</v>
      </c>
      <c r="H3989" t="s">
        <v>1914</v>
      </c>
      <c r="I3989">
        <v>2</v>
      </c>
      <c r="J3989" s="4">
        <v>26712</v>
      </c>
      <c r="K3989">
        <f t="shared" si="62"/>
        <v>2.6712E-2</v>
      </c>
    </row>
    <row r="3990" spans="1:11" x14ac:dyDescent="0.2">
      <c r="A3990" t="s">
        <v>136</v>
      </c>
      <c r="B3990" t="s">
        <v>2</v>
      </c>
      <c r="C3990">
        <v>26992</v>
      </c>
      <c r="D3990" t="s">
        <v>1896</v>
      </c>
      <c r="E3990" t="s">
        <v>2049</v>
      </c>
      <c r="F3990">
        <v>400</v>
      </c>
      <c r="G3990" t="s">
        <v>1913</v>
      </c>
      <c r="H3990" t="s">
        <v>1914</v>
      </c>
      <c r="I3990">
        <v>2</v>
      </c>
      <c r="J3990" s="4">
        <v>26992</v>
      </c>
      <c r="K3990">
        <f t="shared" si="62"/>
        <v>2.6991999999999999E-2</v>
      </c>
    </row>
    <row r="3991" spans="1:11" x14ac:dyDescent="0.2">
      <c r="A3991" t="s">
        <v>137</v>
      </c>
      <c r="B3991" t="s">
        <v>2</v>
      </c>
      <c r="C3991">
        <v>13894</v>
      </c>
      <c r="D3991" t="s">
        <v>1896</v>
      </c>
      <c r="E3991" t="s">
        <v>2050</v>
      </c>
      <c r="F3991">
        <v>400</v>
      </c>
      <c r="G3991" t="s">
        <v>1916</v>
      </c>
      <c r="H3991" t="s">
        <v>1917</v>
      </c>
      <c r="I3991">
        <v>20</v>
      </c>
      <c r="J3991" s="4">
        <v>13894</v>
      </c>
      <c r="K3991">
        <f t="shared" si="62"/>
        <v>1.3894E-2</v>
      </c>
    </row>
    <row r="3992" spans="1:11" x14ac:dyDescent="0.2">
      <c r="A3992" t="s">
        <v>137</v>
      </c>
      <c r="B3992" t="s">
        <v>2</v>
      </c>
      <c r="C3992">
        <v>13835</v>
      </c>
      <c r="D3992" t="s">
        <v>1896</v>
      </c>
      <c r="E3992" t="s">
        <v>2050</v>
      </c>
      <c r="F3992">
        <v>400</v>
      </c>
      <c r="G3992" t="s">
        <v>1916</v>
      </c>
      <c r="H3992" t="s">
        <v>1917</v>
      </c>
      <c r="I3992">
        <v>20</v>
      </c>
      <c r="J3992" s="4">
        <v>13835</v>
      </c>
      <c r="K3992">
        <f t="shared" si="62"/>
        <v>1.3835E-2</v>
      </c>
    </row>
    <row r="3993" spans="1:11" x14ac:dyDescent="0.2">
      <c r="A3993" t="s">
        <v>137</v>
      </c>
      <c r="B3993" t="s">
        <v>2</v>
      </c>
      <c r="C3993">
        <v>2941</v>
      </c>
      <c r="D3993" t="s">
        <v>1896</v>
      </c>
      <c r="E3993" t="s">
        <v>2050</v>
      </c>
      <c r="F3993">
        <v>400</v>
      </c>
      <c r="G3993" t="s">
        <v>1916</v>
      </c>
      <c r="H3993" t="s">
        <v>1917</v>
      </c>
      <c r="I3993">
        <v>20</v>
      </c>
      <c r="J3993" s="4">
        <v>2941</v>
      </c>
      <c r="K3993">
        <f t="shared" si="62"/>
        <v>2.941E-3</v>
      </c>
    </row>
    <row r="3994" spans="1:11" x14ac:dyDescent="0.2">
      <c r="A3994" t="s">
        <v>137</v>
      </c>
      <c r="B3994" t="s">
        <v>2</v>
      </c>
      <c r="C3994">
        <v>2959</v>
      </c>
      <c r="D3994" t="s">
        <v>1896</v>
      </c>
      <c r="E3994" t="s">
        <v>2050</v>
      </c>
      <c r="F3994">
        <v>400</v>
      </c>
      <c r="G3994" t="s">
        <v>1916</v>
      </c>
      <c r="H3994" t="s">
        <v>1917</v>
      </c>
      <c r="I3994">
        <v>20</v>
      </c>
      <c r="J3994" s="4">
        <v>2959</v>
      </c>
      <c r="K3994">
        <f t="shared" si="62"/>
        <v>2.9589999999999998E-3</v>
      </c>
    </row>
    <row r="3995" spans="1:11" x14ac:dyDescent="0.2">
      <c r="A3995" t="s">
        <v>137</v>
      </c>
      <c r="B3995" t="s">
        <v>2</v>
      </c>
      <c r="C3995">
        <v>25124</v>
      </c>
      <c r="D3995" t="s">
        <v>1896</v>
      </c>
      <c r="E3995" t="s">
        <v>2050</v>
      </c>
      <c r="F3995">
        <v>400</v>
      </c>
      <c r="G3995" t="s">
        <v>1916</v>
      </c>
      <c r="H3995" t="s">
        <v>1917</v>
      </c>
      <c r="I3995">
        <v>20</v>
      </c>
      <c r="J3995" s="4">
        <v>25124</v>
      </c>
      <c r="K3995">
        <f t="shared" si="62"/>
        <v>2.5124E-2</v>
      </c>
    </row>
    <row r="3996" spans="1:11" x14ac:dyDescent="0.2">
      <c r="A3996" t="s">
        <v>137</v>
      </c>
      <c r="B3996" t="s">
        <v>2</v>
      </c>
      <c r="C3996">
        <v>2865</v>
      </c>
      <c r="D3996" t="s">
        <v>1896</v>
      </c>
      <c r="E3996" t="s">
        <v>2050</v>
      </c>
      <c r="F3996">
        <v>400</v>
      </c>
      <c r="G3996" t="s">
        <v>1916</v>
      </c>
      <c r="H3996" t="s">
        <v>1917</v>
      </c>
      <c r="I3996">
        <v>20</v>
      </c>
      <c r="J3996" s="4">
        <v>2865</v>
      </c>
      <c r="K3996">
        <f t="shared" si="62"/>
        <v>2.8649999999999999E-3</v>
      </c>
    </row>
    <row r="3997" spans="1:11" x14ac:dyDescent="0.2">
      <c r="A3997" t="s">
        <v>137</v>
      </c>
      <c r="B3997" t="s">
        <v>2</v>
      </c>
      <c r="C3997">
        <v>24079</v>
      </c>
      <c r="D3997" t="s">
        <v>1896</v>
      </c>
      <c r="E3997" t="s">
        <v>2050</v>
      </c>
      <c r="F3997">
        <v>400</v>
      </c>
      <c r="G3997" t="s">
        <v>1916</v>
      </c>
      <c r="H3997" t="s">
        <v>1917</v>
      </c>
      <c r="I3997">
        <v>20</v>
      </c>
      <c r="J3997" s="4">
        <v>24079</v>
      </c>
      <c r="K3997">
        <f t="shared" si="62"/>
        <v>2.4079E-2</v>
      </c>
    </row>
    <row r="3998" spans="1:11" x14ac:dyDescent="0.2">
      <c r="A3998" t="s">
        <v>137</v>
      </c>
      <c r="B3998" t="s">
        <v>2</v>
      </c>
      <c r="C3998">
        <v>7466</v>
      </c>
      <c r="D3998" t="s">
        <v>1896</v>
      </c>
      <c r="E3998" t="s">
        <v>2050</v>
      </c>
      <c r="F3998">
        <v>400</v>
      </c>
      <c r="G3998" t="s">
        <v>1916</v>
      </c>
      <c r="H3998" t="s">
        <v>1917</v>
      </c>
      <c r="I3998">
        <v>20</v>
      </c>
      <c r="J3998" s="4">
        <v>7466</v>
      </c>
      <c r="K3998">
        <f t="shared" si="62"/>
        <v>7.4659999999999995E-3</v>
      </c>
    </row>
    <row r="3999" spans="1:11" x14ac:dyDescent="0.2">
      <c r="A3999" t="s">
        <v>137</v>
      </c>
      <c r="B3999" t="s">
        <v>2</v>
      </c>
      <c r="C3999">
        <v>4187</v>
      </c>
      <c r="D3999" t="s">
        <v>1896</v>
      </c>
      <c r="E3999" t="s">
        <v>2050</v>
      </c>
      <c r="F3999">
        <v>400</v>
      </c>
      <c r="G3999" t="s">
        <v>1916</v>
      </c>
      <c r="H3999" t="s">
        <v>1917</v>
      </c>
      <c r="I3999">
        <v>20</v>
      </c>
      <c r="J3999" s="4">
        <v>4187</v>
      </c>
      <c r="K3999">
        <f t="shared" si="62"/>
        <v>4.1869999999999997E-3</v>
      </c>
    </row>
    <row r="4000" spans="1:11" x14ac:dyDescent="0.2">
      <c r="A4000" t="s">
        <v>137</v>
      </c>
      <c r="B4000" t="s">
        <v>2</v>
      </c>
      <c r="C4000">
        <v>4661</v>
      </c>
      <c r="D4000" t="s">
        <v>1896</v>
      </c>
      <c r="E4000" t="s">
        <v>2050</v>
      </c>
      <c r="F4000">
        <v>400</v>
      </c>
      <c r="G4000" t="s">
        <v>1916</v>
      </c>
      <c r="H4000" t="s">
        <v>1917</v>
      </c>
      <c r="I4000">
        <v>20</v>
      </c>
      <c r="J4000" s="4">
        <v>4661</v>
      </c>
      <c r="K4000">
        <f t="shared" si="62"/>
        <v>4.6610000000000002E-3</v>
      </c>
    </row>
    <row r="4001" spans="1:11" x14ac:dyDescent="0.2">
      <c r="A4001" t="s">
        <v>137</v>
      </c>
      <c r="B4001" t="s">
        <v>2</v>
      </c>
      <c r="C4001">
        <v>4546</v>
      </c>
      <c r="D4001" t="s">
        <v>1896</v>
      </c>
      <c r="E4001" t="s">
        <v>2050</v>
      </c>
      <c r="F4001">
        <v>400</v>
      </c>
      <c r="G4001" t="s">
        <v>1916</v>
      </c>
      <c r="H4001" t="s">
        <v>1917</v>
      </c>
      <c r="I4001">
        <v>20</v>
      </c>
      <c r="J4001" s="4">
        <v>4546</v>
      </c>
      <c r="K4001">
        <f t="shared" si="62"/>
        <v>4.5459999999999997E-3</v>
      </c>
    </row>
    <row r="4002" spans="1:11" x14ac:dyDescent="0.2">
      <c r="A4002" t="s">
        <v>137</v>
      </c>
      <c r="B4002" t="s">
        <v>2</v>
      </c>
      <c r="C4002">
        <v>7432</v>
      </c>
      <c r="D4002" t="s">
        <v>1896</v>
      </c>
      <c r="E4002" t="s">
        <v>2050</v>
      </c>
      <c r="F4002">
        <v>400</v>
      </c>
      <c r="G4002" t="s">
        <v>1916</v>
      </c>
      <c r="H4002" t="s">
        <v>1917</v>
      </c>
      <c r="I4002">
        <v>20</v>
      </c>
      <c r="J4002" s="4">
        <v>7432</v>
      </c>
      <c r="K4002">
        <f t="shared" si="62"/>
        <v>7.4319999999999994E-3</v>
      </c>
    </row>
    <row r="4003" spans="1:11" x14ac:dyDescent="0.2">
      <c r="A4003" t="s">
        <v>137</v>
      </c>
      <c r="B4003" t="s">
        <v>2</v>
      </c>
      <c r="C4003">
        <v>14155</v>
      </c>
      <c r="D4003" t="s">
        <v>1896</v>
      </c>
      <c r="E4003" t="s">
        <v>2050</v>
      </c>
      <c r="F4003">
        <v>400</v>
      </c>
      <c r="G4003" t="s">
        <v>1916</v>
      </c>
      <c r="H4003" t="s">
        <v>1917</v>
      </c>
      <c r="I4003">
        <v>20</v>
      </c>
      <c r="J4003" s="4">
        <v>14155</v>
      </c>
      <c r="K4003">
        <f t="shared" si="62"/>
        <v>1.4154999999999999E-2</v>
      </c>
    </row>
    <row r="4004" spans="1:11" x14ac:dyDescent="0.2">
      <c r="A4004" t="s">
        <v>137</v>
      </c>
      <c r="B4004" t="s">
        <v>2</v>
      </c>
      <c r="C4004">
        <v>2919</v>
      </c>
      <c r="D4004" t="s">
        <v>1896</v>
      </c>
      <c r="E4004" t="s">
        <v>2050</v>
      </c>
      <c r="F4004">
        <v>400</v>
      </c>
      <c r="G4004" t="s">
        <v>1916</v>
      </c>
      <c r="H4004" t="s">
        <v>1917</v>
      </c>
      <c r="I4004">
        <v>20</v>
      </c>
      <c r="J4004" s="4">
        <v>2919</v>
      </c>
      <c r="K4004">
        <f t="shared" si="62"/>
        <v>2.9189999999999997E-3</v>
      </c>
    </row>
    <row r="4005" spans="1:11" x14ac:dyDescent="0.2">
      <c r="A4005" t="s">
        <v>137</v>
      </c>
      <c r="B4005" t="s">
        <v>2</v>
      </c>
      <c r="C4005">
        <v>14038</v>
      </c>
      <c r="D4005" t="s">
        <v>1896</v>
      </c>
      <c r="E4005" t="s">
        <v>2050</v>
      </c>
      <c r="F4005">
        <v>400</v>
      </c>
      <c r="G4005" t="s">
        <v>1916</v>
      </c>
      <c r="H4005" t="s">
        <v>1917</v>
      </c>
      <c r="I4005">
        <v>20</v>
      </c>
      <c r="J4005" s="4">
        <v>14038</v>
      </c>
      <c r="K4005">
        <f t="shared" si="62"/>
        <v>1.4038E-2</v>
      </c>
    </row>
    <row r="4006" spans="1:11" x14ac:dyDescent="0.2">
      <c r="A4006" t="s">
        <v>137</v>
      </c>
      <c r="B4006" t="s">
        <v>2</v>
      </c>
      <c r="C4006">
        <v>14021</v>
      </c>
      <c r="D4006" t="s">
        <v>1896</v>
      </c>
      <c r="E4006" t="s">
        <v>2050</v>
      </c>
      <c r="F4006">
        <v>400</v>
      </c>
      <c r="G4006" t="s">
        <v>1916</v>
      </c>
      <c r="H4006" t="s">
        <v>1917</v>
      </c>
      <c r="I4006">
        <v>20</v>
      </c>
      <c r="J4006" s="4">
        <v>14021</v>
      </c>
      <c r="K4006">
        <f t="shared" si="62"/>
        <v>1.4020999999999999E-2</v>
      </c>
    </row>
    <row r="4007" spans="1:11" x14ac:dyDescent="0.2">
      <c r="A4007" t="s">
        <v>137</v>
      </c>
      <c r="B4007" t="s">
        <v>2</v>
      </c>
      <c r="C4007">
        <v>15431</v>
      </c>
      <c r="D4007" t="s">
        <v>1896</v>
      </c>
      <c r="E4007" t="s">
        <v>2050</v>
      </c>
      <c r="F4007">
        <v>400</v>
      </c>
      <c r="G4007" t="s">
        <v>1916</v>
      </c>
      <c r="H4007" t="s">
        <v>1917</v>
      </c>
      <c r="I4007">
        <v>20</v>
      </c>
      <c r="J4007" s="4">
        <v>15431</v>
      </c>
      <c r="K4007">
        <f t="shared" si="62"/>
        <v>1.5430999999999999E-2</v>
      </c>
    </row>
    <row r="4008" spans="1:11" x14ac:dyDescent="0.2">
      <c r="A4008" t="s">
        <v>137</v>
      </c>
      <c r="B4008" t="s">
        <v>2</v>
      </c>
      <c r="C4008">
        <v>13897</v>
      </c>
      <c r="D4008" t="s">
        <v>1896</v>
      </c>
      <c r="E4008" t="s">
        <v>2050</v>
      </c>
      <c r="F4008">
        <v>400</v>
      </c>
      <c r="G4008" t="s">
        <v>1916</v>
      </c>
      <c r="H4008" t="s">
        <v>1917</v>
      </c>
      <c r="I4008">
        <v>20</v>
      </c>
      <c r="J4008" s="4">
        <v>13897</v>
      </c>
      <c r="K4008">
        <f t="shared" si="62"/>
        <v>1.3897E-2</v>
      </c>
    </row>
    <row r="4009" spans="1:11" x14ac:dyDescent="0.2">
      <c r="A4009" t="s">
        <v>137</v>
      </c>
      <c r="B4009" t="s">
        <v>2</v>
      </c>
      <c r="C4009">
        <v>14036</v>
      </c>
      <c r="D4009" t="s">
        <v>1896</v>
      </c>
      <c r="E4009" t="s">
        <v>2050</v>
      </c>
      <c r="F4009">
        <v>400</v>
      </c>
      <c r="G4009" t="s">
        <v>1916</v>
      </c>
      <c r="H4009" t="s">
        <v>1917</v>
      </c>
      <c r="I4009">
        <v>20</v>
      </c>
      <c r="J4009" s="4">
        <v>14036</v>
      </c>
      <c r="K4009">
        <f t="shared" si="62"/>
        <v>1.4036E-2</v>
      </c>
    </row>
    <row r="4010" spans="1:11" x14ac:dyDescent="0.2">
      <c r="A4010" t="s">
        <v>137</v>
      </c>
      <c r="B4010" t="s">
        <v>2</v>
      </c>
      <c r="C4010">
        <v>25337</v>
      </c>
      <c r="D4010" t="s">
        <v>1896</v>
      </c>
      <c r="E4010" t="s">
        <v>2050</v>
      </c>
      <c r="F4010">
        <v>400</v>
      </c>
      <c r="G4010" t="s">
        <v>1916</v>
      </c>
      <c r="H4010" t="s">
        <v>1917</v>
      </c>
      <c r="I4010">
        <v>20</v>
      </c>
      <c r="J4010" s="4">
        <v>25337</v>
      </c>
      <c r="K4010">
        <f t="shared" si="62"/>
        <v>2.5336999999999998E-2</v>
      </c>
    </row>
    <row r="4011" spans="1:11" x14ac:dyDescent="0.2">
      <c r="A4011" t="s">
        <v>137</v>
      </c>
      <c r="B4011" t="s">
        <v>2</v>
      </c>
      <c r="C4011">
        <v>9294</v>
      </c>
      <c r="D4011" t="s">
        <v>1896</v>
      </c>
      <c r="E4011" t="s">
        <v>2050</v>
      </c>
      <c r="F4011">
        <v>400</v>
      </c>
      <c r="G4011" t="s">
        <v>1916</v>
      </c>
      <c r="H4011" t="s">
        <v>1917</v>
      </c>
      <c r="I4011">
        <v>20</v>
      </c>
      <c r="J4011" s="4">
        <v>9294</v>
      </c>
      <c r="K4011">
        <f t="shared" si="62"/>
        <v>9.2940000000000002E-3</v>
      </c>
    </row>
    <row r="4012" spans="1:11" x14ac:dyDescent="0.2">
      <c r="A4012" t="s">
        <v>137</v>
      </c>
      <c r="B4012" t="s">
        <v>2</v>
      </c>
      <c r="C4012">
        <v>4053</v>
      </c>
      <c r="D4012" t="s">
        <v>1896</v>
      </c>
      <c r="E4012" t="s">
        <v>2050</v>
      </c>
      <c r="F4012">
        <v>400</v>
      </c>
      <c r="G4012" t="s">
        <v>1916</v>
      </c>
      <c r="H4012" t="s">
        <v>1917</v>
      </c>
      <c r="I4012">
        <v>20</v>
      </c>
      <c r="J4012" s="4">
        <v>4053</v>
      </c>
      <c r="K4012">
        <f t="shared" si="62"/>
        <v>4.0530000000000002E-3</v>
      </c>
    </row>
    <row r="4013" spans="1:11" x14ac:dyDescent="0.2">
      <c r="A4013" t="s">
        <v>137</v>
      </c>
      <c r="B4013" t="s">
        <v>2</v>
      </c>
      <c r="C4013">
        <v>12411</v>
      </c>
      <c r="D4013" t="s">
        <v>1896</v>
      </c>
      <c r="E4013" t="s">
        <v>2050</v>
      </c>
      <c r="F4013">
        <v>400</v>
      </c>
      <c r="G4013" t="s">
        <v>1916</v>
      </c>
      <c r="H4013" t="s">
        <v>1917</v>
      </c>
      <c r="I4013">
        <v>20</v>
      </c>
      <c r="J4013" s="4">
        <v>12411</v>
      </c>
      <c r="K4013">
        <f t="shared" si="62"/>
        <v>1.2411E-2</v>
      </c>
    </row>
    <row r="4014" spans="1:11" x14ac:dyDescent="0.2">
      <c r="A4014" t="s">
        <v>137</v>
      </c>
      <c r="B4014" t="s">
        <v>2</v>
      </c>
      <c r="C4014">
        <v>12395</v>
      </c>
      <c r="D4014" t="s">
        <v>1896</v>
      </c>
      <c r="E4014" t="s">
        <v>2050</v>
      </c>
      <c r="F4014">
        <v>400</v>
      </c>
      <c r="G4014" t="s">
        <v>1916</v>
      </c>
      <c r="H4014" t="s">
        <v>1917</v>
      </c>
      <c r="I4014">
        <v>20</v>
      </c>
      <c r="J4014" s="4">
        <v>12395</v>
      </c>
      <c r="K4014">
        <f t="shared" si="62"/>
        <v>1.2395E-2</v>
      </c>
    </row>
    <row r="4015" spans="1:11" x14ac:dyDescent="0.2">
      <c r="A4015" t="s">
        <v>137</v>
      </c>
      <c r="B4015" t="s">
        <v>2</v>
      </c>
      <c r="C4015">
        <v>3925</v>
      </c>
      <c r="D4015" t="s">
        <v>1896</v>
      </c>
      <c r="E4015" t="s">
        <v>2050</v>
      </c>
      <c r="F4015">
        <v>400</v>
      </c>
      <c r="G4015" t="s">
        <v>1916</v>
      </c>
      <c r="H4015" t="s">
        <v>1917</v>
      </c>
      <c r="I4015">
        <v>20</v>
      </c>
      <c r="J4015" s="4">
        <v>3925</v>
      </c>
      <c r="K4015">
        <f t="shared" si="62"/>
        <v>3.9249999999999997E-3</v>
      </c>
    </row>
    <row r="4016" spans="1:11" x14ac:dyDescent="0.2">
      <c r="A4016" t="s">
        <v>137</v>
      </c>
      <c r="B4016" t="s">
        <v>2</v>
      </c>
      <c r="C4016">
        <v>14025</v>
      </c>
      <c r="D4016" t="s">
        <v>1896</v>
      </c>
      <c r="E4016" t="s">
        <v>2050</v>
      </c>
      <c r="F4016">
        <v>400</v>
      </c>
      <c r="G4016" t="s">
        <v>1916</v>
      </c>
      <c r="H4016" t="s">
        <v>1917</v>
      </c>
      <c r="I4016">
        <v>20</v>
      </c>
      <c r="J4016" s="4">
        <v>14025</v>
      </c>
      <c r="K4016">
        <f t="shared" si="62"/>
        <v>1.4024999999999999E-2</v>
      </c>
    </row>
    <row r="4017" spans="1:11" x14ac:dyDescent="0.2">
      <c r="A4017" t="s">
        <v>137</v>
      </c>
      <c r="B4017" t="s">
        <v>2</v>
      </c>
      <c r="C4017">
        <v>4388</v>
      </c>
      <c r="D4017" t="s">
        <v>1896</v>
      </c>
      <c r="E4017" t="s">
        <v>2050</v>
      </c>
      <c r="F4017">
        <v>400</v>
      </c>
      <c r="G4017" t="s">
        <v>1916</v>
      </c>
      <c r="H4017" t="s">
        <v>1917</v>
      </c>
      <c r="I4017">
        <v>20</v>
      </c>
      <c r="J4017" s="4">
        <v>4388</v>
      </c>
      <c r="K4017">
        <f t="shared" si="62"/>
        <v>4.3879999999999995E-3</v>
      </c>
    </row>
    <row r="4018" spans="1:11" x14ac:dyDescent="0.2">
      <c r="A4018" t="s">
        <v>137</v>
      </c>
      <c r="B4018" t="s">
        <v>2</v>
      </c>
      <c r="C4018">
        <v>3276</v>
      </c>
      <c r="D4018" t="s">
        <v>1896</v>
      </c>
      <c r="E4018" t="s">
        <v>2050</v>
      </c>
      <c r="F4018">
        <v>400</v>
      </c>
      <c r="G4018" t="s">
        <v>1916</v>
      </c>
      <c r="H4018" t="s">
        <v>1917</v>
      </c>
      <c r="I4018">
        <v>20</v>
      </c>
      <c r="J4018" s="4">
        <v>3276</v>
      </c>
      <c r="K4018">
        <f t="shared" si="62"/>
        <v>3.2759999999999998E-3</v>
      </c>
    </row>
    <row r="4019" spans="1:11" x14ac:dyDescent="0.2">
      <c r="A4019" t="s">
        <v>137</v>
      </c>
      <c r="B4019" t="s">
        <v>2</v>
      </c>
      <c r="C4019">
        <v>13682</v>
      </c>
      <c r="D4019" t="s">
        <v>1896</v>
      </c>
      <c r="E4019" t="s">
        <v>2050</v>
      </c>
      <c r="F4019">
        <v>400</v>
      </c>
      <c r="G4019" t="s">
        <v>1916</v>
      </c>
      <c r="H4019" t="s">
        <v>1917</v>
      </c>
      <c r="I4019">
        <v>20</v>
      </c>
      <c r="J4019" s="4">
        <v>13682</v>
      </c>
      <c r="K4019">
        <f t="shared" si="62"/>
        <v>1.3682E-2</v>
      </c>
    </row>
    <row r="4020" spans="1:11" x14ac:dyDescent="0.2">
      <c r="A4020" t="s">
        <v>137</v>
      </c>
      <c r="B4020" t="s">
        <v>2</v>
      </c>
      <c r="C4020">
        <v>22028</v>
      </c>
      <c r="D4020" t="s">
        <v>1896</v>
      </c>
      <c r="E4020" t="s">
        <v>2050</v>
      </c>
      <c r="F4020">
        <v>400</v>
      </c>
      <c r="G4020" t="s">
        <v>1916</v>
      </c>
      <c r="H4020" t="s">
        <v>1917</v>
      </c>
      <c r="I4020">
        <v>20</v>
      </c>
      <c r="J4020" s="4">
        <v>22028</v>
      </c>
      <c r="K4020">
        <f t="shared" si="62"/>
        <v>2.2027999999999999E-2</v>
      </c>
    </row>
    <row r="4021" spans="1:11" x14ac:dyDescent="0.2">
      <c r="A4021" t="s">
        <v>138</v>
      </c>
      <c r="B4021" t="s">
        <v>2</v>
      </c>
      <c r="C4021">
        <v>13984</v>
      </c>
      <c r="D4021" t="s">
        <v>1896</v>
      </c>
      <c r="E4021" t="s">
        <v>2051</v>
      </c>
      <c r="F4021">
        <v>400</v>
      </c>
      <c r="G4021" t="s">
        <v>1919</v>
      </c>
      <c r="H4021" t="s">
        <v>1920</v>
      </c>
      <c r="I4021">
        <v>4</v>
      </c>
      <c r="J4021" s="4">
        <v>13984</v>
      </c>
      <c r="K4021">
        <f t="shared" si="62"/>
        <v>1.3984E-2</v>
      </c>
    </row>
    <row r="4022" spans="1:11" x14ac:dyDescent="0.2">
      <c r="A4022" t="s">
        <v>138</v>
      </c>
      <c r="B4022" t="s">
        <v>2</v>
      </c>
      <c r="C4022">
        <v>14004</v>
      </c>
      <c r="D4022" t="s">
        <v>1896</v>
      </c>
      <c r="E4022" t="s">
        <v>2051</v>
      </c>
      <c r="F4022">
        <v>400</v>
      </c>
      <c r="G4022" t="s">
        <v>1919</v>
      </c>
      <c r="H4022" t="s">
        <v>1920</v>
      </c>
      <c r="I4022">
        <v>4</v>
      </c>
      <c r="J4022" s="4">
        <v>14004</v>
      </c>
      <c r="K4022">
        <f t="shared" si="62"/>
        <v>1.4003999999999999E-2</v>
      </c>
    </row>
    <row r="4023" spans="1:11" x14ac:dyDescent="0.2">
      <c r="A4023" t="s">
        <v>138</v>
      </c>
      <c r="B4023" t="s">
        <v>2</v>
      </c>
      <c r="C4023">
        <v>13895</v>
      </c>
      <c r="D4023" t="s">
        <v>1896</v>
      </c>
      <c r="E4023" t="s">
        <v>2051</v>
      </c>
      <c r="F4023">
        <v>400</v>
      </c>
      <c r="G4023" t="s">
        <v>1919</v>
      </c>
      <c r="H4023" t="s">
        <v>1920</v>
      </c>
      <c r="I4023">
        <v>4</v>
      </c>
      <c r="J4023" s="4">
        <v>13895</v>
      </c>
      <c r="K4023">
        <f t="shared" si="62"/>
        <v>1.3894999999999999E-2</v>
      </c>
    </row>
    <row r="4024" spans="1:11" x14ac:dyDescent="0.2">
      <c r="A4024" t="s">
        <v>138</v>
      </c>
      <c r="B4024" t="s">
        <v>2</v>
      </c>
      <c r="C4024">
        <v>15011</v>
      </c>
      <c r="D4024" t="s">
        <v>1896</v>
      </c>
      <c r="E4024" t="s">
        <v>2051</v>
      </c>
      <c r="F4024">
        <v>400</v>
      </c>
      <c r="G4024" t="s">
        <v>1919</v>
      </c>
      <c r="H4024" t="s">
        <v>1920</v>
      </c>
      <c r="I4024">
        <v>4</v>
      </c>
      <c r="J4024" s="4">
        <v>15011</v>
      </c>
      <c r="K4024">
        <f t="shared" si="62"/>
        <v>1.5011E-2</v>
      </c>
    </row>
    <row r="4025" spans="1:11" x14ac:dyDescent="0.2">
      <c r="A4025" t="s">
        <v>138</v>
      </c>
      <c r="B4025" t="s">
        <v>2</v>
      </c>
      <c r="C4025">
        <v>13485</v>
      </c>
      <c r="D4025" t="s">
        <v>1896</v>
      </c>
      <c r="E4025" t="s">
        <v>2051</v>
      </c>
      <c r="F4025">
        <v>400</v>
      </c>
      <c r="G4025" t="s">
        <v>1919</v>
      </c>
      <c r="H4025" t="s">
        <v>1920</v>
      </c>
      <c r="I4025">
        <v>4</v>
      </c>
      <c r="J4025" s="4">
        <v>13485</v>
      </c>
      <c r="K4025">
        <f t="shared" si="62"/>
        <v>1.3484999999999999E-2</v>
      </c>
    </row>
    <row r="4026" spans="1:11" x14ac:dyDescent="0.2">
      <c r="A4026" t="s">
        <v>138</v>
      </c>
      <c r="B4026" t="s">
        <v>2</v>
      </c>
      <c r="C4026">
        <v>13609</v>
      </c>
      <c r="D4026" t="s">
        <v>1896</v>
      </c>
      <c r="E4026" t="s">
        <v>2051</v>
      </c>
      <c r="F4026">
        <v>400</v>
      </c>
      <c r="G4026" t="s">
        <v>1919</v>
      </c>
      <c r="H4026" t="s">
        <v>1920</v>
      </c>
      <c r="I4026">
        <v>4</v>
      </c>
      <c r="J4026" s="4">
        <v>13609</v>
      </c>
      <c r="K4026">
        <f t="shared" si="62"/>
        <v>1.3609E-2</v>
      </c>
    </row>
    <row r="4027" spans="1:11" x14ac:dyDescent="0.2">
      <c r="A4027" t="s">
        <v>138</v>
      </c>
      <c r="B4027" t="s">
        <v>2</v>
      </c>
      <c r="C4027">
        <v>13815</v>
      </c>
      <c r="D4027" t="s">
        <v>1896</v>
      </c>
      <c r="E4027" t="s">
        <v>2051</v>
      </c>
      <c r="F4027">
        <v>400</v>
      </c>
      <c r="G4027" t="s">
        <v>1919</v>
      </c>
      <c r="H4027" t="s">
        <v>1920</v>
      </c>
      <c r="I4027">
        <v>4</v>
      </c>
      <c r="J4027" s="4">
        <v>13815</v>
      </c>
      <c r="K4027">
        <f t="shared" si="62"/>
        <v>1.3814999999999999E-2</v>
      </c>
    </row>
    <row r="4028" spans="1:11" x14ac:dyDescent="0.2">
      <c r="A4028" t="s">
        <v>138</v>
      </c>
      <c r="B4028" t="s">
        <v>2</v>
      </c>
      <c r="C4028">
        <v>13651</v>
      </c>
      <c r="D4028" t="s">
        <v>1896</v>
      </c>
      <c r="E4028" t="s">
        <v>2051</v>
      </c>
      <c r="F4028">
        <v>400</v>
      </c>
      <c r="G4028" t="s">
        <v>1919</v>
      </c>
      <c r="H4028" t="s">
        <v>1920</v>
      </c>
      <c r="I4028">
        <v>4</v>
      </c>
      <c r="J4028" s="4">
        <v>13651</v>
      </c>
      <c r="K4028">
        <f t="shared" si="62"/>
        <v>1.3651E-2</v>
      </c>
    </row>
    <row r="4029" spans="1:11" x14ac:dyDescent="0.2">
      <c r="A4029" t="s">
        <v>138</v>
      </c>
      <c r="B4029" t="s">
        <v>2</v>
      </c>
      <c r="C4029">
        <v>13799</v>
      </c>
      <c r="D4029" t="s">
        <v>1896</v>
      </c>
      <c r="E4029" t="s">
        <v>2051</v>
      </c>
      <c r="F4029">
        <v>400</v>
      </c>
      <c r="G4029" t="s">
        <v>1919</v>
      </c>
      <c r="H4029" t="s">
        <v>1920</v>
      </c>
      <c r="I4029">
        <v>4</v>
      </c>
      <c r="J4029" s="4">
        <v>13799</v>
      </c>
      <c r="K4029">
        <f t="shared" si="62"/>
        <v>1.3798999999999999E-2</v>
      </c>
    </row>
    <row r="4030" spans="1:11" x14ac:dyDescent="0.2">
      <c r="A4030" t="s">
        <v>138</v>
      </c>
      <c r="B4030" t="s">
        <v>2</v>
      </c>
      <c r="C4030">
        <v>14166</v>
      </c>
      <c r="D4030" t="s">
        <v>1896</v>
      </c>
      <c r="E4030" t="s">
        <v>2051</v>
      </c>
      <c r="F4030">
        <v>400</v>
      </c>
      <c r="G4030" t="s">
        <v>1919</v>
      </c>
      <c r="H4030" t="s">
        <v>1920</v>
      </c>
      <c r="I4030">
        <v>4</v>
      </c>
      <c r="J4030" s="4">
        <v>14166</v>
      </c>
      <c r="K4030">
        <f t="shared" si="62"/>
        <v>1.4166E-2</v>
      </c>
    </row>
    <row r="4031" spans="1:11" x14ac:dyDescent="0.2">
      <c r="A4031" t="s">
        <v>138</v>
      </c>
      <c r="B4031" t="s">
        <v>2</v>
      </c>
      <c r="C4031">
        <v>13964</v>
      </c>
      <c r="D4031" t="s">
        <v>1896</v>
      </c>
      <c r="E4031" t="s">
        <v>2051</v>
      </c>
      <c r="F4031">
        <v>400</v>
      </c>
      <c r="G4031" t="s">
        <v>1919</v>
      </c>
      <c r="H4031" t="s">
        <v>1920</v>
      </c>
      <c r="I4031">
        <v>4</v>
      </c>
      <c r="J4031" s="4">
        <v>13964</v>
      </c>
      <c r="K4031">
        <f t="shared" si="62"/>
        <v>1.3963999999999999E-2</v>
      </c>
    </row>
    <row r="4032" spans="1:11" x14ac:dyDescent="0.2">
      <c r="A4032" t="s">
        <v>138</v>
      </c>
      <c r="B4032" t="s">
        <v>2</v>
      </c>
      <c r="C4032">
        <v>13977</v>
      </c>
      <c r="D4032" t="s">
        <v>1896</v>
      </c>
      <c r="E4032" t="s">
        <v>2051</v>
      </c>
      <c r="F4032">
        <v>400</v>
      </c>
      <c r="G4032" t="s">
        <v>1919</v>
      </c>
      <c r="H4032" t="s">
        <v>1920</v>
      </c>
      <c r="I4032">
        <v>4</v>
      </c>
      <c r="J4032" s="4">
        <v>13977</v>
      </c>
      <c r="K4032">
        <f t="shared" si="62"/>
        <v>1.3977E-2</v>
      </c>
    </row>
    <row r="4033" spans="1:11" x14ac:dyDescent="0.2">
      <c r="A4033" t="s">
        <v>138</v>
      </c>
      <c r="B4033" t="s">
        <v>2</v>
      </c>
      <c r="C4033">
        <v>13877</v>
      </c>
      <c r="D4033" t="s">
        <v>1896</v>
      </c>
      <c r="E4033" t="s">
        <v>2051</v>
      </c>
      <c r="F4033">
        <v>400</v>
      </c>
      <c r="G4033" t="s">
        <v>1919</v>
      </c>
      <c r="H4033" t="s">
        <v>1920</v>
      </c>
      <c r="I4033">
        <v>4</v>
      </c>
      <c r="J4033" s="4">
        <v>13877</v>
      </c>
      <c r="K4033">
        <f t="shared" si="62"/>
        <v>1.3876999999999999E-2</v>
      </c>
    </row>
    <row r="4034" spans="1:11" x14ac:dyDescent="0.2">
      <c r="A4034" t="s">
        <v>138</v>
      </c>
      <c r="B4034" t="s">
        <v>2</v>
      </c>
      <c r="C4034">
        <v>13947</v>
      </c>
      <c r="D4034" t="s">
        <v>1896</v>
      </c>
      <c r="E4034" t="s">
        <v>2051</v>
      </c>
      <c r="F4034">
        <v>400</v>
      </c>
      <c r="G4034" t="s">
        <v>1919</v>
      </c>
      <c r="H4034" t="s">
        <v>1920</v>
      </c>
      <c r="I4034">
        <v>4</v>
      </c>
      <c r="J4034" s="4">
        <v>13947</v>
      </c>
      <c r="K4034">
        <f t="shared" si="62"/>
        <v>1.3946999999999999E-2</v>
      </c>
    </row>
    <row r="4035" spans="1:11" x14ac:dyDescent="0.2">
      <c r="A4035" t="s">
        <v>138</v>
      </c>
      <c r="B4035" t="s">
        <v>2</v>
      </c>
      <c r="C4035">
        <v>14117</v>
      </c>
      <c r="D4035" t="s">
        <v>1896</v>
      </c>
      <c r="E4035" t="s">
        <v>2051</v>
      </c>
      <c r="F4035">
        <v>400</v>
      </c>
      <c r="G4035" t="s">
        <v>1919</v>
      </c>
      <c r="H4035" t="s">
        <v>1920</v>
      </c>
      <c r="I4035">
        <v>4</v>
      </c>
      <c r="J4035" s="4">
        <v>14117</v>
      </c>
      <c r="K4035">
        <f t="shared" ref="K4035:K4098" si="63">+J4035*0.000001</f>
        <v>1.4116999999999999E-2</v>
      </c>
    </row>
    <row r="4036" spans="1:11" x14ac:dyDescent="0.2">
      <c r="A4036" t="s">
        <v>138</v>
      </c>
      <c r="B4036" t="s">
        <v>2</v>
      </c>
      <c r="C4036">
        <v>14230</v>
      </c>
      <c r="D4036" t="s">
        <v>1896</v>
      </c>
      <c r="E4036" t="s">
        <v>2051</v>
      </c>
      <c r="F4036">
        <v>400</v>
      </c>
      <c r="G4036" t="s">
        <v>1919</v>
      </c>
      <c r="H4036" t="s">
        <v>1920</v>
      </c>
      <c r="I4036">
        <v>4</v>
      </c>
      <c r="J4036" s="4">
        <v>14230</v>
      </c>
      <c r="K4036">
        <f t="shared" si="63"/>
        <v>1.423E-2</v>
      </c>
    </row>
    <row r="4037" spans="1:11" x14ac:dyDescent="0.2">
      <c r="A4037" t="s">
        <v>138</v>
      </c>
      <c r="B4037" t="s">
        <v>2</v>
      </c>
      <c r="C4037">
        <v>13789</v>
      </c>
      <c r="D4037" t="s">
        <v>1896</v>
      </c>
      <c r="E4037" t="s">
        <v>2051</v>
      </c>
      <c r="F4037">
        <v>400</v>
      </c>
      <c r="G4037" t="s">
        <v>1919</v>
      </c>
      <c r="H4037" t="s">
        <v>1920</v>
      </c>
      <c r="I4037">
        <v>4</v>
      </c>
      <c r="J4037" s="4">
        <v>13789</v>
      </c>
      <c r="K4037">
        <f t="shared" si="63"/>
        <v>1.3788999999999999E-2</v>
      </c>
    </row>
    <row r="4038" spans="1:11" x14ac:dyDescent="0.2">
      <c r="A4038" t="s">
        <v>138</v>
      </c>
      <c r="B4038" t="s">
        <v>2</v>
      </c>
      <c r="C4038">
        <v>13999</v>
      </c>
      <c r="D4038" t="s">
        <v>1896</v>
      </c>
      <c r="E4038" t="s">
        <v>2051</v>
      </c>
      <c r="F4038">
        <v>400</v>
      </c>
      <c r="G4038" t="s">
        <v>1919</v>
      </c>
      <c r="H4038" t="s">
        <v>1920</v>
      </c>
      <c r="I4038">
        <v>4</v>
      </c>
      <c r="J4038" s="4">
        <v>13999</v>
      </c>
      <c r="K4038">
        <f t="shared" si="63"/>
        <v>1.3998999999999999E-2</v>
      </c>
    </row>
    <row r="4039" spans="1:11" x14ac:dyDescent="0.2">
      <c r="A4039" t="s">
        <v>138</v>
      </c>
      <c r="B4039" t="s">
        <v>2</v>
      </c>
      <c r="C4039">
        <v>14088</v>
      </c>
      <c r="D4039" t="s">
        <v>1896</v>
      </c>
      <c r="E4039" t="s">
        <v>2051</v>
      </c>
      <c r="F4039">
        <v>400</v>
      </c>
      <c r="G4039" t="s">
        <v>1919</v>
      </c>
      <c r="H4039" t="s">
        <v>1920</v>
      </c>
      <c r="I4039">
        <v>4</v>
      </c>
      <c r="J4039" s="4">
        <v>14088</v>
      </c>
      <c r="K4039">
        <f t="shared" si="63"/>
        <v>1.4088E-2</v>
      </c>
    </row>
    <row r="4040" spans="1:11" x14ac:dyDescent="0.2">
      <c r="A4040" t="s">
        <v>138</v>
      </c>
      <c r="B4040" t="s">
        <v>2</v>
      </c>
      <c r="C4040">
        <v>13962</v>
      </c>
      <c r="D4040" t="s">
        <v>1896</v>
      </c>
      <c r="E4040" t="s">
        <v>2051</v>
      </c>
      <c r="F4040">
        <v>400</v>
      </c>
      <c r="G4040" t="s">
        <v>1919</v>
      </c>
      <c r="H4040" t="s">
        <v>1920</v>
      </c>
      <c r="I4040">
        <v>4</v>
      </c>
      <c r="J4040" s="4">
        <v>13962</v>
      </c>
      <c r="K4040">
        <f t="shared" si="63"/>
        <v>1.3961999999999999E-2</v>
      </c>
    </row>
    <row r="4041" spans="1:11" x14ac:dyDescent="0.2">
      <c r="A4041" t="s">
        <v>138</v>
      </c>
      <c r="B4041" t="s">
        <v>2</v>
      </c>
      <c r="C4041">
        <v>13944</v>
      </c>
      <c r="D4041" t="s">
        <v>1896</v>
      </c>
      <c r="E4041" t="s">
        <v>2051</v>
      </c>
      <c r="F4041">
        <v>400</v>
      </c>
      <c r="G4041" t="s">
        <v>1919</v>
      </c>
      <c r="H4041" t="s">
        <v>1920</v>
      </c>
      <c r="I4041">
        <v>4</v>
      </c>
      <c r="J4041" s="4">
        <v>13944</v>
      </c>
      <c r="K4041">
        <f t="shared" si="63"/>
        <v>1.3944E-2</v>
      </c>
    </row>
    <row r="4042" spans="1:11" x14ac:dyDescent="0.2">
      <c r="A4042" t="s">
        <v>138</v>
      </c>
      <c r="B4042" t="s">
        <v>2</v>
      </c>
      <c r="C4042">
        <v>13775</v>
      </c>
      <c r="D4042" t="s">
        <v>1896</v>
      </c>
      <c r="E4042" t="s">
        <v>2051</v>
      </c>
      <c r="F4042">
        <v>400</v>
      </c>
      <c r="G4042" t="s">
        <v>1919</v>
      </c>
      <c r="H4042" t="s">
        <v>1920</v>
      </c>
      <c r="I4042">
        <v>4</v>
      </c>
      <c r="J4042" s="4">
        <v>13775</v>
      </c>
      <c r="K4042">
        <f t="shared" si="63"/>
        <v>1.3774999999999999E-2</v>
      </c>
    </row>
    <row r="4043" spans="1:11" x14ac:dyDescent="0.2">
      <c r="A4043" t="s">
        <v>138</v>
      </c>
      <c r="B4043" t="s">
        <v>2</v>
      </c>
      <c r="C4043">
        <v>13957</v>
      </c>
      <c r="D4043" t="s">
        <v>1896</v>
      </c>
      <c r="E4043" t="s">
        <v>2051</v>
      </c>
      <c r="F4043">
        <v>400</v>
      </c>
      <c r="G4043" t="s">
        <v>1919</v>
      </c>
      <c r="H4043" t="s">
        <v>1920</v>
      </c>
      <c r="I4043">
        <v>4</v>
      </c>
      <c r="J4043" s="4">
        <v>13957</v>
      </c>
      <c r="K4043">
        <f t="shared" si="63"/>
        <v>1.3956999999999999E-2</v>
      </c>
    </row>
    <row r="4044" spans="1:11" x14ac:dyDescent="0.2">
      <c r="A4044" t="s">
        <v>138</v>
      </c>
      <c r="B4044" t="s">
        <v>2</v>
      </c>
      <c r="C4044">
        <v>13977</v>
      </c>
      <c r="D4044" t="s">
        <v>1896</v>
      </c>
      <c r="E4044" t="s">
        <v>2051</v>
      </c>
      <c r="F4044">
        <v>400</v>
      </c>
      <c r="G4044" t="s">
        <v>1919</v>
      </c>
      <c r="H4044" t="s">
        <v>1920</v>
      </c>
      <c r="I4044">
        <v>4</v>
      </c>
      <c r="J4044" s="4">
        <v>13977</v>
      </c>
      <c r="K4044">
        <f t="shared" si="63"/>
        <v>1.3977E-2</v>
      </c>
    </row>
    <row r="4045" spans="1:11" x14ac:dyDescent="0.2">
      <c r="A4045" t="s">
        <v>138</v>
      </c>
      <c r="B4045" t="s">
        <v>2</v>
      </c>
      <c r="C4045">
        <v>13897</v>
      </c>
      <c r="D4045" t="s">
        <v>1896</v>
      </c>
      <c r="E4045" t="s">
        <v>2051</v>
      </c>
      <c r="F4045">
        <v>400</v>
      </c>
      <c r="G4045" t="s">
        <v>1919</v>
      </c>
      <c r="H4045" t="s">
        <v>1920</v>
      </c>
      <c r="I4045">
        <v>4</v>
      </c>
      <c r="J4045" s="4">
        <v>13897</v>
      </c>
      <c r="K4045">
        <f t="shared" si="63"/>
        <v>1.3897E-2</v>
      </c>
    </row>
    <row r="4046" spans="1:11" x14ac:dyDescent="0.2">
      <c r="A4046" t="s">
        <v>138</v>
      </c>
      <c r="B4046" t="s">
        <v>2</v>
      </c>
      <c r="C4046">
        <v>13966</v>
      </c>
      <c r="D4046" t="s">
        <v>1896</v>
      </c>
      <c r="E4046" t="s">
        <v>2051</v>
      </c>
      <c r="F4046">
        <v>400</v>
      </c>
      <c r="G4046" t="s">
        <v>1919</v>
      </c>
      <c r="H4046" t="s">
        <v>1920</v>
      </c>
      <c r="I4046">
        <v>4</v>
      </c>
      <c r="J4046" s="4">
        <v>13966</v>
      </c>
      <c r="K4046">
        <f t="shared" si="63"/>
        <v>1.3965999999999999E-2</v>
      </c>
    </row>
    <row r="4047" spans="1:11" x14ac:dyDescent="0.2">
      <c r="A4047" t="s">
        <v>138</v>
      </c>
      <c r="B4047" t="s">
        <v>2</v>
      </c>
      <c r="C4047">
        <v>13911</v>
      </c>
      <c r="D4047" t="s">
        <v>1896</v>
      </c>
      <c r="E4047" t="s">
        <v>2051</v>
      </c>
      <c r="F4047">
        <v>400</v>
      </c>
      <c r="G4047" t="s">
        <v>1919</v>
      </c>
      <c r="H4047" t="s">
        <v>1920</v>
      </c>
      <c r="I4047">
        <v>4</v>
      </c>
      <c r="J4047" s="4">
        <v>13911</v>
      </c>
      <c r="K4047">
        <f t="shared" si="63"/>
        <v>1.3911E-2</v>
      </c>
    </row>
    <row r="4048" spans="1:11" x14ac:dyDescent="0.2">
      <c r="A4048" t="s">
        <v>138</v>
      </c>
      <c r="B4048" t="s">
        <v>2</v>
      </c>
      <c r="C4048">
        <v>13944</v>
      </c>
      <c r="D4048" t="s">
        <v>1896</v>
      </c>
      <c r="E4048" t="s">
        <v>2051</v>
      </c>
      <c r="F4048">
        <v>400</v>
      </c>
      <c r="G4048" t="s">
        <v>1919</v>
      </c>
      <c r="H4048" t="s">
        <v>1920</v>
      </c>
      <c r="I4048">
        <v>4</v>
      </c>
      <c r="J4048" s="4">
        <v>13944</v>
      </c>
      <c r="K4048">
        <f t="shared" si="63"/>
        <v>1.3944E-2</v>
      </c>
    </row>
    <row r="4049" spans="1:11" x14ac:dyDescent="0.2">
      <c r="A4049" t="s">
        <v>138</v>
      </c>
      <c r="B4049" t="s">
        <v>2</v>
      </c>
      <c r="C4049">
        <v>13926</v>
      </c>
      <c r="D4049" t="s">
        <v>1896</v>
      </c>
      <c r="E4049" t="s">
        <v>2051</v>
      </c>
      <c r="F4049">
        <v>400</v>
      </c>
      <c r="G4049" t="s">
        <v>1919</v>
      </c>
      <c r="H4049" t="s">
        <v>1920</v>
      </c>
      <c r="I4049">
        <v>4</v>
      </c>
      <c r="J4049" s="4">
        <v>13926</v>
      </c>
      <c r="K4049">
        <f t="shared" si="63"/>
        <v>1.3925999999999999E-2</v>
      </c>
    </row>
    <row r="4050" spans="1:11" x14ac:dyDescent="0.2">
      <c r="A4050" t="s">
        <v>138</v>
      </c>
      <c r="B4050" t="s">
        <v>2</v>
      </c>
      <c r="C4050">
        <v>13734</v>
      </c>
      <c r="D4050" t="s">
        <v>1896</v>
      </c>
      <c r="E4050" t="s">
        <v>2051</v>
      </c>
      <c r="F4050">
        <v>400</v>
      </c>
      <c r="G4050" t="s">
        <v>1919</v>
      </c>
      <c r="H4050" t="s">
        <v>1920</v>
      </c>
      <c r="I4050">
        <v>4</v>
      </c>
      <c r="J4050" s="4">
        <v>13734</v>
      </c>
      <c r="K4050">
        <f t="shared" si="63"/>
        <v>1.3734E-2</v>
      </c>
    </row>
    <row r="4051" spans="1:11" x14ac:dyDescent="0.2">
      <c r="A4051" t="s">
        <v>139</v>
      </c>
      <c r="B4051" t="s">
        <v>2</v>
      </c>
      <c r="C4051">
        <v>9400</v>
      </c>
      <c r="D4051" t="s">
        <v>1896</v>
      </c>
      <c r="E4051" t="s">
        <v>2052</v>
      </c>
      <c r="F4051">
        <v>400</v>
      </c>
      <c r="G4051" t="s">
        <v>1922</v>
      </c>
      <c r="H4051" t="s">
        <v>1923</v>
      </c>
      <c r="I4051">
        <v>6</v>
      </c>
      <c r="J4051" s="4">
        <v>9400</v>
      </c>
      <c r="K4051">
        <f t="shared" si="63"/>
        <v>9.4000000000000004E-3</v>
      </c>
    </row>
    <row r="4052" spans="1:11" x14ac:dyDescent="0.2">
      <c r="A4052" t="s">
        <v>139</v>
      </c>
      <c r="B4052" t="s">
        <v>2</v>
      </c>
      <c r="C4052">
        <v>9419</v>
      </c>
      <c r="D4052" t="s">
        <v>1896</v>
      </c>
      <c r="E4052" t="s">
        <v>2052</v>
      </c>
      <c r="F4052">
        <v>400</v>
      </c>
      <c r="G4052" t="s">
        <v>1922</v>
      </c>
      <c r="H4052" t="s">
        <v>1923</v>
      </c>
      <c r="I4052">
        <v>6</v>
      </c>
      <c r="J4052" s="4">
        <v>9419</v>
      </c>
      <c r="K4052">
        <f t="shared" si="63"/>
        <v>9.4190000000000003E-3</v>
      </c>
    </row>
    <row r="4053" spans="1:11" x14ac:dyDescent="0.2">
      <c r="A4053" t="s">
        <v>139</v>
      </c>
      <c r="B4053" t="s">
        <v>2</v>
      </c>
      <c r="C4053">
        <v>9390</v>
      </c>
      <c r="D4053" t="s">
        <v>1896</v>
      </c>
      <c r="E4053" t="s">
        <v>2052</v>
      </c>
      <c r="F4053">
        <v>400</v>
      </c>
      <c r="G4053" t="s">
        <v>1922</v>
      </c>
      <c r="H4053" t="s">
        <v>1923</v>
      </c>
      <c r="I4053">
        <v>6</v>
      </c>
      <c r="J4053" s="4">
        <v>9390</v>
      </c>
      <c r="K4053">
        <f t="shared" si="63"/>
        <v>9.389999999999999E-3</v>
      </c>
    </row>
    <row r="4054" spans="1:11" x14ac:dyDescent="0.2">
      <c r="A4054" t="s">
        <v>139</v>
      </c>
      <c r="B4054" t="s">
        <v>2</v>
      </c>
      <c r="C4054">
        <v>9369</v>
      </c>
      <c r="D4054" t="s">
        <v>1896</v>
      </c>
      <c r="E4054" t="s">
        <v>2052</v>
      </c>
      <c r="F4054">
        <v>400</v>
      </c>
      <c r="G4054" t="s">
        <v>1922</v>
      </c>
      <c r="H4054" t="s">
        <v>1923</v>
      </c>
      <c r="I4054">
        <v>6</v>
      </c>
      <c r="J4054" s="4">
        <v>9369</v>
      </c>
      <c r="K4054">
        <f t="shared" si="63"/>
        <v>9.3689999999999989E-3</v>
      </c>
    </row>
    <row r="4055" spans="1:11" x14ac:dyDescent="0.2">
      <c r="A4055" t="s">
        <v>139</v>
      </c>
      <c r="B4055" t="s">
        <v>2</v>
      </c>
      <c r="C4055">
        <v>9345</v>
      </c>
      <c r="D4055" t="s">
        <v>1896</v>
      </c>
      <c r="E4055" t="s">
        <v>2052</v>
      </c>
      <c r="F4055">
        <v>400</v>
      </c>
      <c r="G4055" t="s">
        <v>1922</v>
      </c>
      <c r="H4055" t="s">
        <v>1923</v>
      </c>
      <c r="I4055">
        <v>6</v>
      </c>
      <c r="J4055" s="4">
        <v>9345</v>
      </c>
      <c r="K4055">
        <f t="shared" si="63"/>
        <v>9.3449999999999991E-3</v>
      </c>
    </row>
    <row r="4056" spans="1:11" x14ac:dyDescent="0.2">
      <c r="A4056" t="s">
        <v>139</v>
      </c>
      <c r="B4056" t="s">
        <v>2</v>
      </c>
      <c r="C4056">
        <v>9356</v>
      </c>
      <c r="D4056" t="s">
        <v>1896</v>
      </c>
      <c r="E4056" t="s">
        <v>2052</v>
      </c>
      <c r="F4056">
        <v>400</v>
      </c>
      <c r="G4056" t="s">
        <v>1922</v>
      </c>
      <c r="H4056" t="s">
        <v>1923</v>
      </c>
      <c r="I4056">
        <v>6</v>
      </c>
      <c r="J4056" s="4">
        <v>9356</v>
      </c>
      <c r="K4056">
        <f t="shared" si="63"/>
        <v>9.3559999999999997E-3</v>
      </c>
    </row>
    <row r="4057" spans="1:11" x14ac:dyDescent="0.2">
      <c r="A4057" t="s">
        <v>139</v>
      </c>
      <c r="B4057" t="s">
        <v>2</v>
      </c>
      <c r="C4057">
        <v>9345</v>
      </c>
      <c r="D4057" t="s">
        <v>1896</v>
      </c>
      <c r="E4057" t="s">
        <v>2052</v>
      </c>
      <c r="F4057">
        <v>400</v>
      </c>
      <c r="G4057" t="s">
        <v>1922</v>
      </c>
      <c r="H4057" t="s">
        <v>1923</v>
      </c>
      <c r="I4057">
        <v>6</v>
      </c>
      <c r="J4057" s="4">
        <v>9345</v>
      </c>
      <c r="K4057">
        <f t="shared" si="63"/>
        <v>9.3449999999999991E-3</v>
      </c>
    </row>
    <row r="4058" spans="1:11" x14ac:dyDescent="0.2">
      <c r="A4058" t="s">
        <v>139</v>
      </c>
      <c r="B4058" t="s">
        <v>2</v>
      </c>
      <c r="C4058">
        <v>9378</v>
      </c>
      <c r="D4058" t="s">
        <v>1896</v>
      </c>
      <c r="E4058" t="s">
        <v>2052</v>
      </c>
      <c r="F4058">
        <v>400</v>
      </c>
      <c r="G4058" t="s">
        <v>1922</v>
      </c>
      <c r="H4058" t="s">
        <v>1923</v>
      </c>
      <c r="I4058">
        <v>6</v>
      </c>
      <c r="J4058" s="4">
        <v>9378</v>
      </c>
      <c r="K4058">
        <f t="shared" si="63"/>
        <v>9.3779999999999992E-3</v>
      </c>
    </row>
    <row r="4059" spans="1:11" x14ac:dyDescent="0.2">
      <c r="A4059" t="s">
        <v>139</v>
      </c>
      <c r="B4059" t="s">
        <v>2</v>
      </c>
      <c r="C4059">
        <v>9367</v>
      </c>
      <c r="D4059" t="s">
        <v>1896</v>
      </c>
      <c r="E4059" t="s">
        <v>2052</v>
      </c>
      <c r="F4059">
        <v>400</v>
      </c>
      <c r="G4059" t="s">
        <v>1922</v>
      </c>
      <c r="H4059" t="s">
        <v>1923</v>
      </c>
      <c r="I4059">
        <v>6</v>
      </c>
      <c r="J4059" s="4">
        <v>9367</v>
      </c>
      <c r="K4059">
        <f t="shared" si="63"/>
        <v>9.3670000000000003E-3</v>
      </c>
    </row>
    <row r="4060" spans="1:11" x14ac:dyDescent="0.2">
      <c r="A4060" t="s">
        <v>139</v>
      </c>
      <c r="B4060" t="s">
        <v>2</v>
      </c>
      <c r="C4060">
        <v>9388</v>
      </c>
      <c r="D4060" t="s">
        <v>1896</v>
      </c>
      <c r="E4060" t="s">
        <v>2052</v>
      </c>
      <c r="F4060">
        <v>400</v>
      </c>
      <c r="G4060" t="s">
        <v>1922</v>
      </c>
      <c r="H4060" t="s">
        <v>1923</v>
      </c>
      <c r="I4060">
        <v>6</v>
      </c>
      <c r="J4060" s="4">
        <v>9388</v>
      </c>
      <c r="K4060">
        <f t="shared" si="63"/>
        <v>9.3879999999999988E-3</v>
      </c>
    </row>
    <row r="4061" spans="1:11" x14ac:dyDescent="0.2">
      <c r="A4061" t="s">
        <v>139</v>
      </c>
      <c r="B4061" t="s">
        <v>2</v>
      </c>
      <c r="C4061">
        <v>9247</v>
      </c>
      <c r="D4061" t="s">
        <v>1896</v>
      </c>
      <c r="E4061" t="s">
        <v>2052</v>
      </c>
      <c r="F4061">
        <v>400</v>
      </c>
      <c r="G4061" t="s">
        <v>1922</v>
      </c>
      <c r="H4061" t="s">
        <v>1923</v>
      </c>
      <c r="I4061">
        <v>6</v>
      </c>
      <c r="J4061" s="4">
        <v>9247</v>
      </c>
      <c r="K4061">
        <f t="shared" si="63"/>
        <v>9.247E-3</v>
      </c>
    </row>
    <row r="4062" spans="1:11" x14ac:dyDescent="0.2">
      <c r="A4062" t="s">
        <v>139</v>
      </c>
      <c r="B4062" t="s">
        <v>2</v>
      </c>
      <c r="C4062">
        <v>9376</v>
      </c>
      <c r="D4062" t="s">
        <v>1896</v>
      </c>
      <c r="E4062" t="s">
        <v>2052</v>
      </c>
      <c r="F4062">
        <v>400</v>
      </c>
      <c r="G4062" t="s">
        <v>1922</v>
      </c>
      <c r="H4062" t="s">
        <v>1923</v>
      </c>
      <c r="I4062">
        <v>6</v>
      </c>
      <c r="J4062" s="4">
        <v>9376</v>
      </c>
      <c r="K4062">
        <f t="shared" si="63"/>
        <v>9.3759999999999989E-3</v>
      </c>
    </row>
    <row r="4063" spans="1:11" x14ac:dyDescent="0.2">
      <c r="A4063" t="s">
        <v>139</v>
      </c>
      <c r="B4063" t="s">
        <v>2</v>
      </c>
      <c r="C4063">
        <v>9408</v>
      </c>
      <c r="D4063" t="s">
        <v>1896</v>
      </c>
      <c r="E4063" t="s">
        <v>2052</v>
      </c>
      <c r="F4063">
        <v>400</v>
      </c>
      <c r="G4063" t="s">
        <v>1922</v>
      </c>
      <c r="H4063" t="s">
        <v>1923</v>
      </c>
      <c r="I4063">
        <v>6</v>
      </c>
      <c r="J4063" s="4">
        <v>9408</v>
      </c>
      <c r="K4063">
        <f t="shared" si="63"/>
        <v>9.4079999999999997E-3</v>
      </c>
    </row>
    <row r="4064" spans="1:11" x14ac:dyDescent="0.2">
      <c r="A4064" t="s">
        <v>139</v>
      </c>
      <c r="B4064" t="s">
        <v>2</v>
      </c>
      <c r="C4064">
        <v>9359</v>
      </c>
      <c r="D4064" t="s">
        <v>1896</v>
      </c>
      <c r="E4064" t="s">
        <v>2052</v>
      </c>
      <c r="F4064">
        <v>400</v>
      </c>
      <c r="G4064" t="s">
        <v>1922</v>
      </c>
      <c r="H4064" t="s">
        <v>1923</v>
      </c>
      <c r="I4064">
        <v>6</v>
      </c>
      <c r="J4064" s="4">
        <v>9359</v>
      </c>
      <c r="K4064">
        <f t="shared" si="63"/>
        <v>9.3589999999999993E-3</v>
      </c>
    </row>
    <row r="4065" spans="1:11" x14ac:dyDescent="0.2">
      <c r="A4065" t="s">
        <v>139</v>
      </c>
      <c r="B4065" t="s">
        <v>2</v>
      </c>
      <c r="C4065">
        <v>9398</v>
      </c>
      <c r="D4065" t="s">
        <v>1896</v>
      </c>
      <c r="E4065" t="s">
        <v>2052</v>
      </c>
      <c r="F4065">
        <v>400</v>
      </c>
      <c r="G4065" t="s">
        <v>1922</v>
      </c>
      <c r="H4065" t="s">
        <v>1923</v>
      </c>
      <c r="I4065">
        <v>6</v>
      </c>
      <c r="J4065" s="4">
        <v>9398</v>
      </c>
      <c r="K4065">
        <f t="shared" si="63"/>
        <v>9.3980000000000001E-3</v>
      </c>
    </row>
    <row r="4066" spans="1:11" x14ac:dyDescent="0.2">
      <c r="A4066" t="s">
        <v>139</v>
      </c>
      <c r="B4066" t="s">
        <v>2</v>
      </c>
      <c r="C4066">
        <v>9415</v>
      </c>
      <c r="D4066" t="s">
        <v>1896</v>
      </c>
      <c r="E4066" t="s">
        <v>2052</v>
      </c>
      <c r="F4066">
        <v>400</v>
      </c>
      <c r="G4066" t="s">
        <v>1922</v>
      </c>
      <c r="H4066" t="s">
        <v>1923</v>
      </c>
      <c r="I4066">
        <v>6</v>
      </c>
      <c r="J4066" s="4">
        <v>9415</v>
      </c>
      <c r="K4066">
        <f t="shared" si="63"/>
        <v>9.4149999999999998E-3</v>
      </c>
    </row>
    <row r="4067" spans="1:11" x14ac:dyDescent="0.2">
      <c r="A4067" t="s">
        <v>139</v>
      </c>
      <c r="B4067" t="s">
        <v>2</v>
      </c>
      <c r="C4067">
        <v>9496</v>
      </c>
      <c r="D4067" t="s">
        <v>1896</v>
      </c>
      <c r="E4067" t="s">
        <v>2052</v>
      </c>
      <c r="F4067">
        <v>400</v>
      </c>
      <c r="G4067" t="s">
        <v>1922</v>
      </c>
      <c r="H4067" t="s">
        <v>1923</v>
      </c>
      <c r="I4067">
        <v>6</v>
      </c>
      <c r="J4067" s="4">
        <v>9496</v>
      </c>
      <c r="K4067">
        <f t="shared" si="63"/>
        <v>9.4959999999999992E-3</v>
      </c>
    </row>
    <row r="4068" spans="1:11" x14ac:dyDescent="0.2">
      <c r="A4068" t="s">
        <v>139</v>
      </c>
      <c r="B4068" t="s">
        <v>2</v>
      </c>
      <c r="C4068">
        <v>9466</v>
      </c>
      <c r="D4068" t="s">
        <v>1896</v>
      </c>
      <c r="E4068" t="s">
        <v>2052</v>
      </c>
      <c r="F4068">
        <v>400</v>
      </c>
      <c r="G4068" t="s">
        <v>1922</v>
      </c>
      <c r="H4068" t="s">
        <v>1923</v>
      </c>
      <c r="I4068">
        <v>6</v>
      </c>
      <c r="J4068" s="4">
        <v>9466</v>
      </c>
      <c r="K4068">
        <f t="shared" si="63"/>
        <v>9.4659999999999987E-3</v>
      </c>
    </row>
    <row r="4069" spans="1:11" x14ac:dyDescent="0.2">
      <c r="A4069" t="s">
        <v>139</v>
      </c>
      <c r="B4069" t="s">
        <v>2</v>
      </c>
      <c r="C4069">
        <v>9418</v>
      </c>
      <c r="D4069" t="s">
        <v>1896</v>
      </c>
      <c r="E4069" t="s">
        <v>2052</v>
      </c>
      <c r="F4069">
        <v>400</v>
      </c>
      <c r="G4069" t="s">
        <v>1922</v>
      </c>
      <c r="H4069" t="s">
        <v>1923</v>
      </c>
      <c r="I4069">
        <v>6</v>
      </c>
      <c r="J4069" s="4">
        <v>9418</v>
      </c>
      <c r="K4069">
        <f t="shared" si="63"/>
        <v>9.4179999999999993E-3</v>
      </c>
    </row>
    <row r="4070" spans="1:11" x14ac:dyDescent="0.2">
      <c r="A4070" t="s">
        <v>139</v>
      </c>
      <c r="B4070" t="s">
        <v>2</v>
      </c>
      <c r="C4070">
        <v>9338</v>
      </c>
      <c r="D4070" t="s">
        <v>1896</v>
      </c>
      <c r="E4070" t="s">
        <v>2052</v>
      </c>
      <c r="F4070">
        <v>400</v>
      </c>
      <c r="G4070" t="s">
        <v>1922</v>
      </c>
      <c r="H4070" t="s">
        <v>1923</v>
      </c>
      <c r="I4070">
        <v>6</v>
      </c>
      <c r="J4070" s="4">
        <v>9338</v>
      </c>
      <c r="K4070">
        <f t="shared" si="63"/>
        <v>9.3379999999999991E-3</v>
      </c>
    </row>
    <row r="4071" spans="1:11" x14ac:dyDescent="0.2">
      <c r="A4071" t="s">
        <v>139</v>
      </c>
      <c r="B4071" t="s">
        <v>2</v>
      </c>
      <c r="C4071">
        <v>9420</v>
      </c>
      <c r="D4071" t="s">
        <v>1896</v>
      </c>
      <c r="E4071" t="s">
        <v>2052</v>
      </c>
      <c r="F4071">
        <v>400</v>
      </c>
      <c r="G4071" t="s">
        <v>1922</v>
      </c>
      <c r="H4071" t="s">
        <v>1923</v>
      </c>
      <c r="I4071">
        <v>6</v>
      </c>
      <c r="J4071" s="4">
        <v>9420</v>
      </c>
      <c r="K4071">
        <f t="shared" si="63"/>
        <v>9.4199999999999996E-3</v>
      </c>
    </row>
    <row r="4072" spans="1:11" x14ac:dyDescent="0.2">
      <c r="A4072" t="s">
        <v>139</v>
      </c>
      <c r="B4072" t="s">
        <v>2</v>
      </c>
      <c r="C4072">
        <v>9455</v>
      </c>
      <c r="D4072" t="s">
        <v>1896</v>
      </c>
      <c r="E4072" t="s">
        <v>2052</v>
      </c>
      <c r="F4072">
        <v>400</v>
      </c>
      <c r="G4072" t="s">
        <v>1922</v>
      </c>
      <c r="H4072" t="s">
        <v>1923</v>
      </c>
      <c r="I4072">
        <v>6</v>
      </c>
      <c r="J4072" s="4">
        <v>9455</v>
      </c>
      <c r="K4072">
        <f t="shared" si="63"/>
        <v>9.4549999999999999E-3</v>
      </c>
    </row>
    <row r="4073" spans="1:11" x14ac:dyDescent="0.2">
      <c r="A4073" t="s">
        <v>139</v>
      </c>
      <c r="B4073" t="s">
        <v>2</v>
      </c>
      <c r="C4073">
        <v>9388</v>
      </c>
      <c r="D4073" t="s">
        <v>1896</v>
      </c>
      <c r="E4073" t="s">
        <v>2052</v>
      </c>
      <c r="F4073">
        <v>400</v>
      </c>
      <c r="G4073" t="s">
        <v>1922</v>
      </c>
      <c r="H4073" t="s">
        <v>1923</v>
      </c>
      <c r="I4073">
        <v>6</v>
      </c>
      <c r="J4073" s="4">
        <v>9388</v>
      </c>
      <c r="K4073">
        <f t="shared" si="63"/>
        <v>9.3879999999999988E-3</v>
      </c>
    </row>
    <row r="4074" spans="1:11" x14ac:dyDescent="0.2">
      <c r="A4074" t="s">
        <v>139</v>
      </c>
      <c r="B4074" t="s">
        <v>2</v>
      </c>
      <c r="C4074">
        <v>9462</v>
      </c>
      <c r="D4074" t="s">
        <v>1896</v>
      </c>
      <c r="E4074" t="s">
        <v>2052</v>
      </c>
      <c r="F4074">
        <v>400</v>
      </c>
      <c r="G4074" t="s">
        <v>1922</v>
      </c>
      <c r="H4074" t="s">
        <v>1923</v>
      </c>
      <c r="I4074">
        <v>6</v>
      </c>
      <c r="J4074" s="4">
        <v>9462</v>
      </c>
      <c r="K4074">
        <f t="shared" si="63"/>
        <v>9.4619999999999999E-3</v>
      </c>
    </row>
    <row r="4075" spans="1:11" x14ac:dyDescent="0.2">
      <c r="A4075" t="s">
        <v>139</v>
      </c>
      <c r="B4075" t="s">
        <v>2</v>
      </c>
      <c r="C4075">
        <v>9362</v>
      </c>
      <c r="D4075" t="s">
        <v>1896</v>
      </c>
      <c r="E4075" t="s">
        <v>2052</v>
      </c>
      <c r="F4075">
        <v>400</v>
      </c>
      <c r="G4075" t="s">
        <v>1922</v>
      </c>
      <c r="H4075" t="s">
        <v>1923</v>
      </c>
      <c r="I4075">
        <v>6</v>
      </c>
      <c r="J4075" s="4">
        <v>9362</v>
      </c>
      <c r="K4075">
        <f t="shared" si="63"/>
        <v>9.3619999999999988E-3</v>
      </c>
    </row>
    <row r="4076" spans="1:11" x14ac:dyDescent="0.2">
      <c r="A4076" t="s">
        <v>139</v>
      </c>
      <c r="B4076" t="s">
        <v>2</v>
      </c>
      <c r="C4076">
        <v>9371</v>
      </c>
      <c r="D4076" t="s">
        <v>1896</v>
      </c>
      <c r="E4076" t="s">
        <v>2052</v>
      </c>
      <c r="F4076">
        <v>400</v>
      </c>
      <c r="G4076" t="s">
        <v>1922</v>
      </c>
      <c r="H4076" t="s">
        <v>1923</v>
      </c>
      <c r="I4076">
        <v>6</v>
      </c>
      <c r="J4076" s="4">
        <v>9371</v>
      </c>
      <c r="K4076">
        <f t="shared" si="63"/>
        <v>9.3709999999999991E-3</v>
      </c>
    </row>
    <row r="4077" spans="1:11" x14ac:dyDescent="0.2">
      <c r="A4077" t="s">
        <v>139</v>
      </c>
      <c r="B4077" t="s">
        <v>2</v>
      </c>
      <c r="C4077">
        <v>9439</v>
      </c>
      <c r="D4077" t="s">
        <v>1896</v>
      </c>
      <c r="E4077" t="s">
        <v>2052</v>
      </c>
      <c r="F4077">
        <v>400</v>
      </c>
      <c r="G4077" t="s">
        <v>1922</v>
      </c>
      <c r="H4077" t="s">
        <v>1923</v>
      </c>
      <c r="I4077">
        <v>6</v>
      </c>
      <c r="J4077" s="4">
        <v>9439</v>
      </c>
      <c r="K4077">
        <f t="shared" si="63"/>
        <v>9.4389999999999995E-3</v>
      </c>
    </row>
    <row r="4078" spans="1:11" x14ac:dyDescent="0.2">
      <c r="A4078" t="s">
        <v>139</v>
      </c>
      <c r="B4078" t="s">
        <v>2</v>
      </c>
      <c r="C4078">
        <v>9382</v>
      </c>
      <c r="D4078" t="s">
        <v>1896</v>
      </c>
      <c r="E4078" t="s">
        <v>2052</v>
      </c>
      <c r="F4078">
        <v>400</v>
      </c>
      <c r="G4078" t="s">
        <v>1922</v>
      </c>
      <c r="H4078" t="s">
        <v>1923</v>
      </c>
      <c r="I4078">
        <v>6</v>
      </c>
      <c r="J4078" s="4">
        <v>9382</v>
      </c>
      <c r="K4078">
        <f t="shared" si="63"/>
        <v>9.3819999999999997E-3</v>
      </c>
    </row>
    <row r="4079" spans="1:11" x14ac:dyDescent="0.2">
      <c r="A4079" t="s">
        <v>139</v>
      </c>
      <c r="B4079" t="s">
        <v>2</v>
      </c>
      <c r="C4079">
        <v>9262</v>
      </c>
      <c r="D4079" t="s">
        <v>1896</v>
      </c>
      <c r="E4079" t="s">
        <v>2052</v>
      </c>
      <c r="F4079">
        <v>400</v>
      </c>
      <c r="G4079" t="s">
        <v>1922</v>
      </c>
      <c r="H4079" t="s">
        <v>1923</v>
      </c>
      <c r="I4079">
        <v>6</v>
      </c>
      <c r="J4079" s="4">
        <v>9262</v>
      </c>
      <c r="K4079">
        <f t="shared" si="63"/>
        <v>9.2619999999999994E-3</v>
      </c>
    </row>
    <row r="4080" spans="1:11" x14ac:dyDescent="0.2">
      <c r="A4080" t="s">
        <v>139</v>
      </c>
      <c r="B4080" t="s">
        <v>2</v>
      </c>
      <c r="C4080">
        <v>9265</v>
      </c>
      <c r="D4080" t="s">
        <v>1896</v>
      </c>
      <c r="E4080" t="s">
        <v>2052</v>
      </c>
      <c r="F4080">
        <v>400</v>
      </c>
      <c r="G4080" t="s">
        <v>1922</v>
      </c>
      <c r="H4080" t="s">
        <v>1923</v>
      </c>
      <c r="I4080">
        <v>6</v>
      </c>
      <c r="J4080" s="4">
        <v>9265</v>
      </c>
      <c r="K4080">
        <f t="shared" si="63"/>
        <v>9.2649999999999989E-3</v>
      </c>
    </row>
    <row r="4081" spans="1:11" x14ac:dyDescent="0.2">
      <c r="A4081" t="s">
        <v>140</v>
      </c>
      <c r="B4081" t="s">
        <v>2</v>
      </c>
      <c r="C4081">
        <v>7531</v>
      </c>
      <c r="D4081" t="s">
        <v>1896</v>
      </c>
      <c r="E4081" t="s">
        <v>2053</v>
      </c>
      <c r="F4081">
        <v>400</v>
      </c>
      <c r="G4081" t="s">
        <v>1925</v>
      </c>
      <c r="H4081" t="s">
        <v>1926</v>
      </c>
      <c r="I4081">
        <v>8</v>
      </c>
      <c r="J4081" s="4">
        <v>7531</v>
      </c>
      <c r="K4081">
        <f t="shared" si="63"/>
        <v>7.5309999999999995E-3</v>
      </c>
    </row>
    <row r="4082" spans="1:11" x14ac:dyDescent="0.2">
      <c r="A4082" t="s">
        <v>140</v>
      </c>
      <c r="B4082" t="s">
        <v>2</v>
      </c>
      <c r="C4082">
        <v>8028</v>
      </c>
      <c r="D4082" t="s">
        <v>1896</v>
      </c>
      <c r="E4082" t="s">
        <v>2053</v>
      </c>
      <c r="F4082">
        <v>400</v>
      </c>
      <c r="G4082" t="s">
        <v>1925</v>
      </c>
      <c r="H4082" t="s">
        <v>1926</v>
      </c>
      <c r="I4082">
        <v>8</v>
      </c>
      <c r="J4082" s="4">
        <v>8028</v>
      </c>
      <c r="K4082">
        <f t="shared" si="63"/>
        <v>8.0280000000000004E-3</v>
      </c>
    </row>
    <row r="4083" spans="1:11" x14ac:dyDescent="0.2">
      <c r="A4083" t="s">
        <v>140</v>
      </c>
      <c r="B4083" t="s">
        <v>2</v>
      </c>
      <c r="C4083">
        <v>7545</v>
      </c>
      <c r="D4083" t="s">
        <v>1896</v>
      </c>
      <c r="E4083" t="s">
        <v>2053</v>
      </c>
      <c r="F4083">
        <v>400</v>
      </c>
      <c r="G4083" t="s">
        <v>1925</v>
      </c>
      <c r="H4083" t="s">
        <v>1926</v>
      </c>
      <c r="I4083">
        <v>8</v>
      </c>
      <c r="J4083" s="4">
        <v>7545</v>
      </c>
      <c r="K4083">
        <f t="shared" si="63"/>
        <v>7.5449999999999996E-3</v>
      </c>
    </row>
    <row r="4084" spans="1:11" x14ac:dyDescent="0.2">
      <c r="A4084" t="s">
        <v>140</v>
      </c>
      <c r="B4084" t="s">
        <v>2</v>
      </c>
      <c r="C4084">
        <v>7515</v>
      </c>
      <c r="D4084" t="s">
        <v>1896</v>
      </c>
      <c r="E4084" t="s">
        <v>2053</v>
      </c>
      <c r="F4084">
        <v>400</v>
      </c>
      <c r="G4084" t="s">
        <v>1925</v>
      </c>
      <c r="H4084" t="s">
        <v>1926</v>
      </c>
      <c r="I4084">
        <v>8</v>
      </c>
      <c r="J4084" s="4">
        <v>7515</v>
      </c>
      <c r="K4084">
        <f t="shared" si="63"/>
        <v>7.515E-3</v>
      </c>
    </row>
    <row r="4085" spans="1:11" x14ac:dyDescent="0.2">
      <c r="A4085" t="s">
        <v>140</v>
      </c>
      <c r="B4085" t="s">
        <v>2</v>
      </c>
      <c r="C4085">
        <v>7716</v>
      </c>
      <c r="D4085" t="s">
        <v>1896</v>
      </c>
      <c r="E4085" t="s">
        <v>2053</v>
      </c>
      <c r="F4085">
        <v>400</v>
      </c>
      <c r="G4085" t="s">
        <v>1925</v>
      </c>
      <c r="H4085" t="s">
        <v>1926</v>
      </c>
      <c r="I4085">
        <v>8</v>
      </c>
      <c r="J4085" s="4">
        <v>7716</v>
      </c>
      <c r="K4085">
        <f t="shared" si="63"/>
        <v>7.7159999999999998E-3</v>
      </c>
    </row>
    <row r="4086" spans="1:11" x14ac:dyDescent="0.2">
      <c r="A4086" t="s">
        <v>140</v>
      </c>
      <c r="B4086" t="s">
        <v>2</v>
      </c>
      <c r="C4086">
        <v>7700</v>
      </c>
      <c r="D4086" t="s">
        <v>1896</v>
      </c>
      <c r="E4086" t="s">
        <v>2053</v>
      </c>
      <c r="F4086">
        <v>400</v>
      </c>
      <c r="G4086" t="s">
        <v>1925</v>
      </c>
      <c r="H4086" t="s">
        <v>1926</v>
      </c>
      <c r="I4086">
        <v>8</v>
      </c>
      <c r="J4086" s="4">
        <v>7700</v>
      </c>
      <c r="K4086">
        <f t="shared" si="63"/>
        <v>7.6999999999999994E-3</v>
      </c>
    </row>
    <row r="4087" spans="1:11" x14ac:dyDescent="0.2">
      <c r="A4087" t="s">
        <v>140</v>
      </c>
      <c r="B4087" t="s">
        <v>2</v>
      </c>
      <c r="C4087">
        <v>7717</v>
      </c>
      <c r="D4087" t="s">
        <v>1896</v>
      </c>
      <c r="E4087" t="s">
        <v>2053</v>
      </c>
      <c r="F4087">
        <v>400</v>
      </c>
      <c r="G4087" t="s">
        <v>1925</v>
      </c>
      <c r="H4087" t="s">
        <v>1926</v>
      </c>
      <c r="I4087">
        <v>8</v>
      </c>
      <c r="J4087" s="4">
        <v>7717</v>
      </c>
      <c r="K4087">
        <f t="shared" si="63"/>
        <v>7.7169999999999999E-3</v>
      </c>
    </row>
    <row r="4088" spans="1:11" x14ac:dyDescent="0.2">
      <c r="A4088" t="s">
        <v>140</v>
      </c>
      <c r="B4088" t="s">
        <v>2</v>
      </c>
      <c r="C4088">
        <v>7694</v>
      </c>
      <c r="D4088" t="s">
        <v>1896</v>
      </c>
      <c r="E4088" t="s">
        <v>2053</v>
      </c>
      <c r="F4088">
        <v>400</v>
      </c>
      <c r="G4088" t="s">
        <v>1925</v>
      </c>
      <c r="H4088" t="s">
        <v>1926</v>
      </c>
      <c r="I4088">
        <v>8</v>
      </c>
      <c r="J4088" s="4">
        <v>7694</v>
      </c>
      <c r="K4088">
        <f t="shared" si="63"/>
        <v>7.6939999999999995E-3</v>
      </c>
    </row>
    <row r="4089" spans="1:11" x14ac:dyDescent="0.2">
      <c r="A4089" t="s">
        <v>140</v>
      </c>
      <c r="B4089" t="s">
        <v>2</v>
      </c>
      <c r="C4089">
        <v>7694</v>
      </c>
      <c r="D4089" t="s">
        <v>1896</v>
      </c>
      <c r="E4089" t="s">
        <v>2053</v>
      </c>
      <c r="F4089">
        <v>400</v>
      </c>
      <c r="G4089" t="s">
        <v>1925</v>
      </c>
      <c r="H4089" t="s">
        <v>1926</v>
      </c>
      <c r="I4089">
        <v>8</v>
      </c>
      <c r="J4089" s="4">
        <v>7694</v>
      </c>
      <c r="K4089">
        <f t="shared" si="63"/>
        <v>7.6939999999999995E-3</v>
      </c>
    </row>
    <row r="4090" spans="1:11" x14ac:dyDescent="0.2">
      <c r="A4090" t="s">
        <v>140</v>
      </c>
      <c r="B4090" t="s">
        <v>2</v>
      </c>
      <c r="C4090">
        <v>7703</v>
      </c>
      <c r="D4090" t="s">
        <v>1896</v>
      </c>
      <c r="E4090" t="s">
        <v>2053</v>
      </c>
      <c r="F4090">
        <v>400</v>
      </c>
      <c r="G4090" t="s">
        <v>1925</v>
      </c>
      <c r="H4090" t="s">
        <v>1926</v>
      </c>
      <c r="I4090">
        <v>8</v>
      </c>
      <c r="J4090" s="4">
        <v>7703</v>
      </c>
      <c r="K4090">
        <f t="shared" si="63"/>
        <v>7.7029999999999998E-3</v>
      </c>
    </row>
    <row r="4091" spans="1:11" x14ac:dyDescent="0.2">
      <c r="A4091" t="s">
        <v>140</v>
      </c>
      <c r="B4091" t="s">
        <v>2</v>
      </c>
      <c r="C4091">
        <v>7730</v>
      </c>
      <c r="D4091" t="s">
        <v>1896</v>
      </c>
      <c r="E4091" t="s">
        <v>2053</v>
      </c>
      <c r="F4091">
        <v>400</v>
      </c>
      <c r="G4091" t="s">
        <v>1925</v>
      </c>
      <c r="H4091" t="s">
        <v>1926</v>
      </c>
      <c r="I4091">
        <v>8</v>
      </c>
      <c r="J4091" s="4">
        <v>7730</v>
      </c>
      <c r="K4091">
        <f t="shared" si="63"/>
        <v>7.7299999999999999E-3</v>
      </c>
    </row>
    <row r="4092" spans="1:11" x14ac:dyDescent="0.2">
      <c r="A4092" t="s">
        <v>140</v>
      </c>
      <c r="B4092" t="s">
        <v>2</v>
      </c>
      <c r="C4092">
        <v>7734</v>
      </c>
      <c r="D4092" t="s">
        <v>1896</v>
      </c>
      <c r="E4092" t="s">
        <v>2053</v>
      </c>
      <c r="F4092">
        <v>400</v>
      </c>
      <c r="G4092" t="s">
        <v>1925</v>
      </c>
      <c r="H4092" t="s">
        <v>1926</v>
      </c>
      <c r="I4092">
        <v>8</v>
      </c>
      <c r="J4092" s="4">
        <v>7734</v>
      </c>
      <c r="K4092">
        <f t="shared" si="63"/>
        <v>7.7339999999999996E-3</v>
      </c>
    </row>
    <row r="4093" spans="1:11" x14ac:dyDescent="0.2">
      <c r="A4093" t="s">
        <v>140</v>
      </c>
      <c r="B4093" t="s">
        <v>2</v>
      </c>
      <c r="C4093">
        <v>7710</v>
      </c>
      <c r="D4093" t="s">
        <v>1896</v>
      </c>
      <c r="E4093" t="s">
        <v>2053</v>
      </c>
      <c r="F4093">
        <v>400</v>
      </c>
      <c r="G4093" t="s">
        <v>1925</v>
      </c>
      <c r="H4093" t="s">
        <v>1926</v>
      </c>
      <c r="I4093">
        <v>8</v>
      </c>
      <c r="J4093" s="4">
        <v>7710</v>
      </c>
      <c r="K4093">
        <f t="shared" si="63"/>
        <v>7.7099999999999998E-3</v>
      </c>
    </row>
    <row r="4094" spans="1:11" x14ac:dyDescent="0.2">
      <c r="A4094" t="s">
        <v>140</v>
      </c>
      <c r="B4094" t="s">
        <v>2</v>
      </c>
      <c r="C4094">
        <v>7930</v>
      </c>
      <c r="D4094" t="s">
        <v>1896</v>
      </c>
      <c r="E4094" t="s">
        <v>2053</v>
      </c>
      <c r="F4094">
        <v>400</v>
      </c>
      <c r="G4094" t="s">
        <v>1925</v>
      </c>
      <c r="H4094" t="s">
        <v>1926</v>
      </c>
      <c r="I4094">
        <v>8</v>
      </c>
      <c r="J4094" s="4">
        <v>7930</v>
      </c>
      <c r="K4094">
        <f t="shared" si="63"/>
        <v>7.9299999999999995E-3</v>
      </c>
    </row>
    <row r="4095" spans="1:11" x14ac:dyDescent="0.2">
      <c r="A4095" t="s">
        <v>140</v>
      </c>
      <c r="B4095" t="s">
        <v>2</v>
      </c>
      <c r="C4095">
        <v>7947</v>
      </c>
      <c r="D4095" t="s">
        <v>1896</v>
      </c>
      <c r="E4095" t="s">
        <v>2053</v>
      </c>
      <c r="F4095">
        <v>400</v>
      </c>
      <c r="G4095" t="s">
        <v>1925</v>
      </c>
      <c r="H4095" t="s">
        <v>1926</v>
      </c>
      <c r="I4095">
        <v>8</v>
      </c>
      <c r="J4095" s="4">
        <v>7947</v>
      </c>
      <c r="K4095">
        <f t="shared" si="63"/>
        <v>7.9469999999999992E-3</v>
      </c>
    </row>
    <row r="4096" spans="1:11" x14ac:dyDescent="0.2">
      <c r="A4096" t="s">
        <v>140</v>
      </c>
      <c r="B4096" t="s">
        <v>2</v>
      </c>
      <c r="C4096">
        <v>7874</v>
      </c>
      <c r="D4096" t="s">
        <v>1896</v>
      </c>
      <c r="E4096" t="s">
        <v>2053</v>
      </c>
      <c r="F4096">
        <v>400</v>
      </c>
      <c r="G4096" t="s">
        <v>1925</v>
      </c>
      <c r="H4096" t="s">
        <v>1926</v>
      </c>
      <c r="I4096">
        <v>8</v>
      </c>
      <c r="J4096" s="4">
        <v>7874</v>
      </c>
      <c r="K4096">
        <f t="shared" si="63"/>
        <v>7.8739999999999991E-3</v>
      </c>
    </row>
    <row r="4097" spans="1:11" x14ac:dyDescent="0.2">
      <c r="A4097" t="s">
        <v>140</v>
      </c>
      <c r="B4097" t="s">
        <v>2</v>
      </c>
      <c r="C4097">
        <v>7964</v>
      </c>
      <c r="D4097" t="s">
        <v>1896</v>
      </c>
      <c r="E4097" t="s">
        <v>2053</v>
      </c>
      <c r="F4097">
        <v>400</v>
      </c>
      <c r="G4097" t="s">
        <v>1925</v>
      </c>
      <c r="H4097" t="s">
        <v>1926</v>
      </c>
      <c r="I4097">
        <v>8</v>
      </c>
      <c r="J4097" s="4">
        <v>7964</v>
      </c>
      <c r="K4097">
        <f t="shared" si="63"/>
        <v>7.9639999999999989E-3</v>
      </c>
    </row>
    <row r="4098" spans="1:11" x14ac:dyDescent="0.2">
      <c r="A4098" t="s">
        <v>140</v>
      </c>
      <c r="B4098" t="s">
        <v>2</v>
      </c>
      <c r="C4098">
        <v>7973</v>
      </c>
      <c r="D4098" t="s">
        <v>1896</v>
      </c>
      <c r="E4098" t="s">
        <v>2053</v>
      </c>
      <c r="F4098">
        <v>400</v>
      </c>
      <c r="G4098" t="s">
        <v>1925</v>
      </c>
      <c r="H4098" t="s">
        <v>1926</v>
      </c>
      <c r="I4098">
        <v>8</v>
      </c>
      <c r="J4098" s="4">
        <v>7973</v>
      </c>
      <c r="K4098">
        <f t="shared" si="63"/>
        <v>7.9729999999999992E-3</v>
      </c>
    </row>
    <row r="4099" spans="1:11" x14ac:dyDescent="0.2">
      <c r="A4099" t="s">
        <v>140</v>
      </c>
      <c r="B4099" t="s">
        <v>2</v>
      </c>
      <c r="C4099">
        <v>7856</v>
      </c>
      <c r="D4099" t="s">
        <v>1896</v>
      </c>
      <c r="E4099" t="s">
        <v>2053</v>
      </c>
      <c r="F4099">
        <v>400</v>
      </c>
      <c r="G4099" t="s">
        <v>1925</v>
      </c>
      <c r="H4099" t="s">
        <v>1926</v>
      </c>
      <c r="I4099">
        <v>8</v>
      </c>
      <c r="J4099" s="4">
        <v>7856</v>
      </c>
      <c r="K4099">
        <f t="shared" ref="K4099:K4162" si="64">+J4099*0.000001</f>
        <v>7.8560000000000001E-3</v>
      </c>
    </row>
    <row r="4100" spans="1:11" x14ac:dyDescent="0.2">
      <c r="A4100" t="s">
        <v>140</v>
      </c>
      <c r="B4100" t="s">
        <v>2</v>
      </c>
      <c r="C4100">
        <v>7888</v>
      </c>
      <c r="D4100" t="s">
        <v>1896</v>
      </c>
      <c r="E4100" t="s">
        <v>2053</v>
      </c>
      <c r="F4100">
        <v>400</v>
      </c>
      <c r="G4100" t="s">
        <v>1925</v>
      </c>
      <c r="H4100" t="s">
        <v>1926</v>
      </c>
      <c r="I4100">
        <v>8</v>
      </c>
      <c r="J4100" s="4">
        <v>7888</v>
      </c>
      <c r="K4100">
        <f t="shared" si="64"/>
        <v>7.8879999999999992E-3</v>
      </c>
    </row>
    <row r="4101" spans="1:11" x14ac:dyDescent="0.2">
      <c r="A4101" t="s">
        <v>140</v>
      </c>
      <c r="B4101" t="s">
        <v>2</v>
      </c>
      <c r="C4101">
        <v>7871</v>
      </c>
      <c r="D4101" t="s">
        <v>1896</v>
      </c>
      <c r="E4101" t="s">
        <v>2053</v>
      </c>
      <c r="F4101">
        <v>400</v>
      </c>
      <c r="G4101" t="s">
        <v>1925</v>
      </c>
      <c r="H4101" t="s">
        <v>1926</v>
      </c>
      <c r="I4101">
        <v>8</v>
      </c>
      <c r="J4101" s="4">
        <v>7871</v>
      </c>
      <c r="K4101">
        <f t="shared" si="64"/>
        <v>7.8709999999999995E-3</v>
      </c>
    </row>
    <row r="4102" spans="1:11" x14ac:dyDescent="0.2">
      <c r="A4102" t="s">
        <v>140</v>
      </c>
      <c r="B4102" t="s">
        <v>2</v>
      </c>
      <c r="C4102">
        <v>7904</v>
      </c>
      <c r="D4102" t="s">
        <v>1896</v>
      </c>
      <c r="E4102" t="s">
        <v>2053</v>
      </c>
      <c r="F4102">
        <v>400</v>
      </c>
      <c r="G4102" t="s">
        <v>1925</v>
      </c>
      <c r="H4102" t="s">
        <v>1926</v>
      </c>
      <c r="I4102">
        <v>8</v>
      </c>
      <c r="J4102" s="4">
        <v>7904</v>
      </c>
      <c r="K4102">
        <f t="shared" si="64"/>
        <v>7.9039999999999996E-3</v>
      </c>
    </row>
    <row r="4103" spans="1:11" x14ac:dyDescent="0.2">
      <c r="A4103" t="s">
        <v>140</v>
      </c>
      <c r="B4103" t="s">
        <v>2</v>
      </c>
      <c r="C4103">
        <v>7897</v>
      </c>
      <c r="D4103" t="s">
        <v>1896</v>
      </c>
      <c r="E4103" t="s">
        <v>2053</v>
      </c>
      <c r="F4103">
        <v>400</v>
      </c>
      <c r="G4103" t="s">
        <v>1925</v>
      </c>
      <c r="H4103" t="s">
        <v>1926</v>
      </c>
      <c r="I4103">
        <v>8</v>
      </c>
      <c r="J4103" s="4">
        <v>7897</v>
      </c>
      <c r="K4103">
        <f t="shared" si="64"/>
        <v>7.8969999999999995E-3</v>
      </c>
    </row>
    <row r="4104" spans="1:11" x14ac:dyDescent="0.2">
      <c r="A4104" t="s">
        <v>140</v>
      </c>
      <c r="B4104" t="s">
        <v>2</v>
      </c>
      <c r="C4104">
        <v>7930</v>
      </c>
      <c r="D4104" t="s">
        <v>1896</v>
      </c>
      <c r="E4104" t="s">
        <v>2053</v>
      </c>
      <c r="F4104">
        <v>400</v>
      </c>
      <c r="G4104" t="s">
        <v>1925</v>
      </c>
      <c r="H4104" t="s">
        <v>1926</v>
      </c>
      <c r="I4104">
        <v>8</v>
      </c>
      <c r="J4104" s="4">
        <v>7930</v>
      </c>
      <c r="K4104">
        <f t="shared" si="64"/>
        <v>7.9299999999999995E-3</v>
      </c>
    </row>
    <row r="4105" spans="1:11" x14ac:dyDescent="0.2">
      <c r="A4105" t="s">
        <v>140</v>
      </c>
      <c r="B4105" t="s">
        <v>2</v>
      </c>
      <c r="C4105">
        <v>7942</v>
      </c>
      <c r="D4105" t="s">
        <v>1896</v>
      </c>
      <c r="E4105" t="s">
        <v>2053</v>
      </c>
      <c r="F4105">
        <v>400</v>
      </c>
      <c r="G4105" t="s">
        <v>1925</v>
      </c>
      <c r="H4105" t="s">
        <v>1926</v>
      </c>
      <c r="I4105">
        <v>8</v>
      </c>
      <c r="J4105" s="4">
        <v>7942</v>
      </c>
      <c r="K4105">
        <f t="shared" si="64"/>
        <v>7.9419999999999994E-3</v>
      </c>
    </row>
    <row r="4106" spans="1:11" x14ac:dyDescent="0.2">
      <c r="A4106" t="s">
        <v>140</v>
      </c>
      <c r="B4106" t="s">
        <v>2</v>
      </c>
      <c r="C4106">
        <v>7924</v>
      </c>
      <c r="D4106" t="s">
        <v>1896</v>
      </c>
      <c r="E4106" t="s">
        <v>2053</v>
      </c>
      <c r="F4106">
        <v>400</v>
      </c>
      <c r="G4106" t="s">
        <v>1925</v>
      </c>
      <c r="H4106" t="s">
        <v>1926</v>
      </c>
      <c r="I4106">
        <v>8</v>
      </c>
      <c r="J4106" s="4">
        <v>7924</v>
      </c>
      <c r="K4106">
        <f t="shared" si="64"/>
        <v>7.9240000000000005E-3</v>
      </c>
    </row>
    <row r="4107" spans="1:11" x14ac:dyDescent="0.2">
      <c r="A4107" t="s">
        <v>140</v>
      </c>
      <c r="B4107" t="s">
        <v>2</v>
      </c>
      <c r="C4107">
        <v>7952</v>
      </c>
      <c r="D4107" t="s">
        <v>1896</v>
      </c>
      <c r="E4107" t="s">
        <v>2053</v>
      </c>
      <c r="F4107">
        <v>400</v>
      </c>
      <c r="G4107" t="s">
        <v>1925</v>
      </c>
      <c r="H4107" t="s">
        <v>1926</v>
      </c>
      <c r="I4107">
        <v>8</v>
      </c>
      <c r="J4107" s="4">
        <v>7952</v>
      </c>
      <c r="K4107">
        <f t="shared" si="64"/>
        <v>7.951999999999999E-3</v>
      </c>
    </row>
    <row r="4108" spans="1:11" x14ac:dyDescent="0.2">
      <c r="A4108" t="s">
        <v>140</v>
      </c>
      <c r="B4108" t="s">
        <v>2</v>
      </c>
      <c r="C4108">
        <v>7918</v>
      </c>
      <c r="D4108" t="s">
        <v>1896</v>
      </c>
      <c r="E4108" t="s">
        <v>2053</v>
      </c>
      <c r="F4108">
        <v>400</v>
      </c>
      <c r="G4108" t="s">
        <v>1925</v>
      </c>
      <c r="H4108" t="s">
        <v>1926</v>
      </c>
      <c r="I4108">
        <v>8</v>
      </c>
      <c r="J4108" s="4">
        <v>7918</v>
      </c>
      <c r="K4108">
        <f t="shared" si="64"/>
        <v>7.9179999999999997E-3</v>
      </c>
    </row>
    <row r="4109" spans="1:11" x14ac:dyDescent="0.2">
      <c r="A4109" t="s">
        <v>140</v>
      </c>
      <c r="B4109" t="s">
        <v>2</v>
      </c>
      <c r="C4109">
        <v>7897</v>
      </c>
      <c r="D4109" t="s">
        <v>1896</v>
      </c>
      <c r="E4109" t="s">
        <v>2053</v>
      </c>
      <c r="F4109">
        <v>400</v>
      </c>
      <c r="G4109" t="s">
        <v>1925</v>
      </c>
      <c r="H4109" t="s">
        <v>1926</v>
      </c>
      <c r="I4109">
        <v>8</v>
      </c>
      <c r="J4109" s="4">
        <v>7897</v>
      </c>
      <c r="K4109">
        <f t="shared" si="64"/>
        <v>7.8969999999999995E-3</v>
      </c>
    </row>
    <row r="4110" spans="1:11" x14ac:dyDescent="0.2">
      <c r="A4110" t="s">
        <v>140</v>
      </c>
      <c r="B4110" t="s">
        <v>2</v>
      </c>
      <c r="C4110">
        <v>7903</v>
      </c>
      <c r="D4110" t="s">
        <v>1896</v>
      </c>
      <c r="E4110" t="s">
        <v>2053</v>
      </c>
      <c r="F4110">
        <v>400</v>
      </c>
      <c r="G4110" t="s">
        <v>1925</v>
      </c>
      <c r="H4110" t="s">
        <v>1926</v>
      </c>
      <c r="I4110">
        <v>8</v>
      </c>
      <c r="J4110" s="4">
        <v>7903</v>
      </c>
      <c r="K4110">
        <f t="shared" si="64"/>
        <v>7.9030000000000003E-3</v>
      </c>
    </row>
    <row r="4111" spans="1:11" x14ac:dyDescent="0.2">
      <c r="A4111" t="s">
        <v>141</v>
      </c>
      <c r="B4111" t="s">
        <v>2</v>
      </c>
      <c r="C4111">
        <v>37505809</v>
      </c>
      <c r="D4111" t="s">
        <v>1896</v>
      </c>
      <c r="E4111" t="s">
        <v>2054</v>
      </c>
      <c r="F4111">
        <v>4000</v>
      </c>
      <c r="G4111" t="s">
        <v>1898</v>
      </c>
      <c r="H4111" t="s">
        <v>1899</v>
      </c>
      <c r="I4111">
        <v>10</v>
      </c>
      <c r="J4111" s="4">
        <v>37505809</v>
      </c>
      <c r="K4111">
        <f t="shared" si="64"/>
        <v>37.505808999999999</v>
      </c>
    </row>
    <row r="4112" spans="1:11" x14ac:dyDescent="0.2">
      <c r="A4112" t="s">
        <v>141</v>
      </c>
      <c r="B4112" t="s">
        <v>2</v>
      </c>
      <c r="C4112">
        <v>37858522</v>
      </c>
      <c r="D4112" t="s">
        <v>1896</v>
      </c>
      <c r="E4112" t="s">
        <v>2054</v>
      </c>
      <c r="F4112">
        <v>4000</v>
      </c>
      <c r="G4112" t="s">
        <v>1898</v>
      </c>
      <c r="H4112" t="s">
        <v>1899</v>
      </c>
      <c r="I4112">
        <v>10</v>
      </c>
      <c r="J4112" s="4">
        <v>37858522</v>
      </c>
      <c r="K4112">
        <f t="shared" si="64"/>
        <v>37.858522000000001</v>
      </c>
    </row>
    <row r="4113" spans="1:11" x14ac:dyDescent="0.2">
      <c r="A4113" t="s">
        <v>141</v>
      </c>
      <c r="B4113" t="s">
        <v>2</v>
      </c>
      <c r="C4113">
        <v>37222859</v>
      </c>
      <c r="D4113" t="s">
        <v>1896</v>
      </c>
      <c r="E4113" t="s">
        <v>2054</v>
      </c>
      <c r="F4113">
        <v>4000</v>
      </c>
      <c r="G4113" t="s">
        <v>1898</v>
      </c>
      <c r="H4113" t="s">
        <v>1899</v>
      </c>
      <c r="I4113">
        <v>10</v>
      </c>
      <c r="J4113" s="4">
        <v>37222859</v>
      </c>
      <c r="K4113">
        <f t="shared" si="64"/>
        <v>37.222859</v>
      </c>
    </row>
    <row r="4114" spans="1:11" x14ac:dyDescent="0.2">
      <c r="A4114" t="s">
        <v>141</v>
      </c>
      <c r="B4114" t="s">
        <v>2</v>
      </c>
      <c r="C4114">
        <v>37612296</v>
      </c>
      <c r="D4114" t="s">
        <v>1896</v>
      </c>
      <c r="E4114" t="s">
        <v>2054</v>
      </c>
      <c r="F4114">
        <v>4000</v>
      </c>
      <c r="G4114" t="s">
        <v>1898</v>
      </c>
      <c r="H4114" t="s">
        <v>1899</v>
      </c>
      <c r="I4114">
        <v>10</v>
      </c>
      <c r="J4114" s="4">
        <v>37612296</v>
      </c>
      <c r="K4114">
        <f t="shared" si="64"/>
        <v>37.612296000000001</v>
      </c>
    </row>
    <row r="4115" spans="1:11" x14ac:dyDescent="0.2">
      <c r="A4115" t="s">
        <v>141</v>
      </c>
      <c r="B4115" t="s">
        <v>2</v>
      </c>
      <c r="C4115">
        <v>37681768</v>
      </c>
      <c r="D4115" t="s">
        <v>1896</v>
      </c>
      <c r="E4115" t="s">
        <v>2054</v>
      </c>
      <c r="F4115">
        <v>4000</v>
      </c>
      <c r="G4115" t="s">
        <v>1898</v>
      </c>
      <c r="H4115" t="s">
        <v>1899</v>
      </c>
      <c r="I4115">
        <v>10</v>
      </c>
      <c r="J4115" s="4">
        <v>37681768</v>
      </c>
      <c r="K4115">
        <f t="shared" si="64"/>
        <v>37.681767999999998</v>
      </c>
    </row>
    <row r="4116" spans="1:11" x14ac:dyDescent="0.2">
      <c r="A4116" t="s">
        <v>141</v>
      </c>
      <c r="B4116" t="s">
        <v>2</v>
      </c>
      <c r="C4116">
        <v>38071618</v>
      </c>
      <c r="D4116" t="s">
        <v>1896</v>
      </c>
      <c r="E4116" t="s">
        <v>2054</v>
      </c>
      <c r="F4116">
        <v>4000</v>
      </c>
      <c r="G4116" t="s">
        <v>1898</v>
      </c>
      <c r="H4116" t="s">
        <v>1899</v>
      </c>
      <c r="I4116">
        <v>10</v>
      </c>
      <c r="J4116" s="4">
        <v>38071618</v>
      </c>
      <c r="K4116">
        <f t="shared" si="64"/>
        <v>38.071618000000001</v>
      </c>
    </row>
    <row r="4117" spans="1:11" x14ac:dyDescent="0.2">
      <c r="A4117" t="s">
        <v>141</v>
      </c>
      <c r="B4117" t="s">
        <v>2</v>
      </c>
      <c r="C4117">
        <v>37678200</v>
      </c>
      <c r="D4117" t="s">
        <v>1896</v>
      </c>
      <c r="E4117" t="s">
        <v>2054</v>
      </c>
      <c r="F4117">
        <v>4000</v>
      </c>
      <c r="G4117" t="s">
        <v>1898</v>
      </c>
      <c r="H4117" t="s">
        <v>1899</v>
      </c>
      <c r="I4117">
        <v>10</v>
      </c>
      <c r="J4117" s="4">
        <v>37678200</v>
      </c>
      <c r="K4117">
        <f t="shared" si="64"/>
        <v>37.678199999999997</v>
      </c>
    </row>
    <row r="4118" spans="1:11" x14ac:dyDescent="0.2">
      <c r="A4118" t="s">
        <v>141</v>
      </c>
      <c r="B4118" t="s">
        <v>2</v>
      </c>
      <c r="C4118">
        <v>37420765</v>
      </c>
      <c r="D4118" t="s">
        <v>1896</v>
      </c>
      <c r="E4118" t="s">
        <v>2054</v>
      </c>
      <c r="F4118">
        <v>4000</v>
      </c>
      <c r="G4118" t="s">
        <v>1898</v>
      </c>
      <c r="H4118" t="s">
        <v>1899</v>
      </c>
      <c r="I4118">
        <v>10</v>
      </c>
      <c r="J4118" s="4">
        <v>37420765</v>
      </c>
      <c r="K4118">
        <f t="shared" si="64"/>
        <v>37.420764999999996</v>
      </c>
    </row>
    <row r="4119" spans="1:11" x14ac:dyDescent="0.2">
      <c r="A4119" t="s">
        <v>141</v>
      </c>
      <c r="B4119" t="s">
        <v>2</v>
      </c>
      <c r="C4119">
        <v>37828923</v>
      </c>
      <c r="D4119" t="s">
        <v>1896</v>
      </c>
      <c r="E4119" t="s">
        <v>2054</v>
      </c>
      <c r="F4119">
        <v>4000</v>
      </c>
      <c r="G4119" t="s">
        <v>1898</v>
      </c>
      <c r="H4119" t="s">
        <v>1899</v>
      </c>
      <c r="I4119">
        <v>10</v>
      </c>
      <c r="J4119" s="4">
        <v>37828923</v>
      </c>
      <c r="K4119">
        <f t="shared" si="64"/>
        <v>37.828922999999996</v>
      </c>
    </row>
    <row r="4120" spans="1:11" x14ac:dyDescent="0.2">
      <c r="A4120" t="s">
        <v>141</v>
      </c>
      <c r="B4120" t="s">
        <v>2</v>
      </c>
      <c r="C4120">
        <v>37520543</v>
      </c>
      <c r="D4120" t="s">
        <v>1896</v>
      </c>
      <c r="E4120" t="s">
        <v>2054</v>
      </c>
      <c r="F4120">
        <v>4000</v>
      </c>
      <c r="G4120" t="s">
        <v>1898</v>
      </c>
      <c r="H4120" t="s">
        <v>1899</v>
      </c>
      <c r="I4120">
        <v>10</v>
      </c>
      <c r="J4120" s="4">
        <v>37520543</v>
      </c>
      <c r="K4120">
        <f t="shared" si="64"/>
        <v>37.520542999999996</v>
      </c>
    </row>
    <row r="4121" spans="1:11" x14ac:dyDescent="0.2">
      <c r="A4121" t="s">
        <v>141</v>
      </c>
      <c r="B4121" t="s">
        <v>2</v>
      </c>
      <c r="C4121">
        <v>37994341</v>
      </c>
      <c r="D4121" t="s">
        <v>1896</v>
      </c>
      <c r="E4121" t="s">
        <v>2054</v>
      </c>
      <c r="F4121">
        <v>4000</v>
      </c>
      <c r="G4121" t="s">
        <v>1898</v>
      </c>
      <c r="H4121" t="s">
        <v>1899</v>
      </c>
      <c r="I4121">
        <v>10</v>
      </c>
      <c r="J4121" s="4">
        <v>37994341</v>
      </c>
      <c r="K4121">
        <f t="shared" si="64"/>
        <v>37.994340999999999</v>
      </c>
    </row>
    <row r="4122" spans="1:11" x14ac:dyDescent="0.2">
      <c r="A4122" t="s">
        <v>141</v>
      </c>
      <c r="B4122" t="s">
        <v>2</v>
      </c>
      <c r="C4122">
        <v>38384547</v>
      </c>
      <c r="D4122" t="s">
        <v>1896</v>
      </c>
      <c r="E4122" t="s">
        <v>2054</v>
      </c>
      <c r="F4122">
        <v>4000</v>
      </c>
      <c r="G4122" t="s">
        <v>1898</v>
      </c>
      <c r="H4122" t="s">
        <v>1899</v>
      </c>
      <c r="I4122">
        <v>10</v>
      </c>
      <c r="J4122" s="4">
        <v>38384547</v>
      </c>
      <c r="K4122">
        <f t="shared" si="64"/>
        <v>38.384546999999998</v>
      </c>
    </row>
    <row r="4123" spans="1:11" x14ac:dyDescent="0.2">
      <c r="A4123" t="s">
        <v>141</v>
      </c>
      <c r="B4123" t="s">
        <v>2</v>
      </c>
      <c r="C4123">
        <v>37940040</v>
      </c>
      <c r="D4123" t="s">
        <v>1896</v>
      </c>
      <c r="E4123" t="s">
        <v>2054</v>
      </c>
      <c r="F4123">
        <v>4000</v>
      </c>
      <c r="G4123" t="s">
        <v>1898</v>
      </c>
      <c r="H4123" t="s">
        <v>1899</v>
      </c>
      <c r="I4123">
        <v>10</v>
      </c>
      <c r="J4123" s="4">
        <v>37940040</v>
      </c>
      <c r="K4123">
        <f t="shared" si="64"/>
        <v>37.940039999999996</v>
      </c>
    </row>
    <row r="4124" spans="1:11" x14ac:dyDescent="0.2">
      <c r="A4124" t="s">
        <v>141</v>
      </c>
      <c r="B4124" t="s">
        <v>2</v>
      </c>
      <c r="C4124">
        <v>37745441</v>
      </c>
      <c r="D4124" t="s">
        <v>1896</v>
      </c>
      <c r="E4124" t="s">
        <v>2054</v>
      </c>
      <c r="F4124">
        <v>4000</v>
      </c>
      <c r="G4124" t="s">
        <v>1898</v>
      </c>
      <c r="H4124" t="s">
        <v>1899</v>
      </c>
      <c r="I4124">
        <v>10</v>
      </c>
      <c r="J4124" s="4">
        <v>37745441</v>
      </c>
      <c r="K4124">
        <f t="shared" si="64"/>
        <v>37.745441</v>
      </c>
    </row>
    <row r="4125" spans="1:11" x14ac:dyDescent="0.2">
      <c r="A4125" t="s">
        <v>141</v>
      </c>
      <c r="B4125" t="s">
        <v>2</v>
      </c>
      <c r="C4125">
        <v>38263569</v>
      </c>
      <c r="D4125" t="s">
        <v>1896</v>
      </c>
      <c r="E4125" t="s">
        <v>2054</v>
      </c>
      <c r="F4125">
        <v>4000</v>
      </c>
      <c r="G4125" t="s">
        <v>1898</v>
      </c>
      <c r="H4125" t="s">
        <v>1899</v>
      </c>
      <c r="I4125">
        <v>10</v>
      </c>
      <c r="J4125" s="4">
        <v>38263569</v>
      </c>
      <c r="K4125">
        <f t="shared" si="64"/>
        <v>38.263568999999997</v>
      </c>
    </row>
    <row r="4126" spans="1:11" x14ac:dyDescent="0.2">
      <c r="A4126" t="s">
        <v>141</v>
      </c>
      <c r="B4126" t="s">
        <v>2</v>
      </c>
      <c r="C4126">
        <v>37766362</v>
      </c>
      <c r="D4126" t="s">
        <v>1896</v>
      </c>
      <c r="E4126" t="s">
        <v>2054</v>
      </c>
      <c r="F4126">
        <v>4000</v>
      </c>
      <c r="G4126" t="s">
        <v>1898</v>
      </c>
      <c r="H4126" t="s">
        <v>1899</v>
      </c>
      <c r="I4126">
        <v>10</v>
      </c>
      <c r="J4126" s="4">
        <v>37766362</v>
      </c>
      <c r="K4126">
        <f t="shared" si="64"/>
        <v>37.766362000000001</v>
      </c>
    </row>
    <row r="4127" spans="1:11" x14ac:dyDescent="0.2">
      <c r="A4127" t="s">
        <v>141</v>
      </c>
      <c r="B4127" t="s">
        <v>2</v>
      </c>
      <c r="C4127">
        <v>38303017</v>
      </c>
      <c r="D4127" t="s">
        <v>1896</v>
      </c>
      <c r="E4127" t="s">
        <v>2054</v>
      </c>
      <c r="F4127">
        <v>4000</v>
      </c>
      <c r="G4127" t="s">
        <v>1898</v>
      </c>
      <c r="H4127" t="s">
        <v>1899</v>
      </c>
      <c r="I4127">
        <v>10</v>
      </c>
      <c r="J4127" s="4">
        <v>38303017</v>
      </c>
      <c r="K4127">
        <f t="shared" si="64"/>
        <v>38.303016999999997</v>
      </c>
    </row>
    <row r="4128" spans="1:11" x14ac:dyDescent="0.2">
      <c r="A4128" t="s">
        <v>141</v>
      </c>
      <c r="B4128" t="s">
        <v>2</v>
      </c>
      <c r="C4128">
        <v>37846293</v>
      </c>
      <c r="D4128" t="s">
        <v>1896</v>
      </c>
      <c r="E4128" t="s">
        <v>2054</v>
      </c>
      <c r="F4128">
        <v>4000</v>
      </c>
      <c r="G4128" t="s">
        <v>1898</v>
      </c>
      <c r="H4128" t="s">
        <v>1899</v>
      </c>
      <c r="I4128">
        <v>10</v>
      </c>
      <c r="J4128" s="4">
        <v>37846293</v>
      </c>
      <c r="K4128">
        <f t="shared" si="64"/>
        <v>37.846292999999996</v>
      </c>
    </row>
    <row r="4129" spans="1:11" x14ac:dyDescent="0.2">
      <c r="A4129" t="s">
        <v>141</v>
      </c>
      <c r="B4129" t="s">
        <v>2</v>
      </c>
      <c r="C4129">
        <v>37672937</v>
      </c>
      <c r="D4129" t="s">
        <v>1896</v>
      </c>
      <c r="E4129" t="s">
        <v>2054</v>
      </c>
      <c r="F4129">
        <v>4000</v>
      </c>
      <c r="G4129" t="s">
        <v>1898</v>
      </c>
      <c r="H4129" t="s">
        <v>1899</v>
      </c>
      <c r="I4129">
        <v>10</v>
      </c>
      <c r="J4129" s="4">
        <v>37672937</v>
      </c>
      <c r="K4129">
        <f t="shared" si="64"/>
        <v>37.672936999999997</v>
      </c>
    </row>
    <row r="4130" spans="1:11" x14ac:dyDescent="0.2">
      <c r="A4130" t="s">
        <v>141</v>
      </c>
      <c r="B4130" t="s">
        <v>2</v>
      </c>
      <c r="C4130">
        <v>37928336</v>
      </c>
      <c r="D4130" t="s">
        <v>1896</v>
      </c>
      <c r="E4130" t="s">
        <v>2054</v>
      </c>
      <c r="F4130">
        <v>4000</v>
      </c>
      <c r="G4130" t="s">
        <v>1898</v>
      </c>
      <c r="H4130" t="s">
        <v>1899</v>
      </c>
      <c r="I4130">
        <v>10</v>
      </c>
      <c r="J4130" s="4">
        <v>37928336</v>
      </c>
      <c r="K4130">
        <f t="shared" si="64"/>
        <v>37.928336000000002</v>
      </c>
    </row>
    <row r="4131" spans="1:11" x14ac:dyDescent="0.2">
      <c r="A4131" t="s">
        <v>141</v>
      </c>
      <c r="B4131" t="s">
        <v>2</v>
      </c>
      <c r="C4131">
        <v>37409585</v>
      </c>
      <c r="D4131" t="s">
        <v>1896</v>
      </c>
      <c r="E4131" t="s">
        <v>2054</v>
      </c>
      <c r="F4131">
        <v>4000</v>
      </c>
      <c r="G4131" t="s">
        <v>1898</v>
      </c>
      <c r="H4131" t="s">
        <v>1899</v>
      </c>
      <c r="I4131">
        <v>10</v>
      </c>
      <c r="J4131" s="4">
        <v>37409585</v>
      </c>
      <c r="K4131">
        <f t="shared" si="64"/>
        <v>37.409585</v>
      </c>
    </row>
    <row r="4132" spans="1:11" x14ac:dyDescent="0.2">
      <c r="A4132" t="s">
        <v>141</v>
      </c>
      <c r="B4132" t="s">
        <v>2</v>
      </c>
      <c r="C4132">
        <v>37588201</v>
      </c>
      <c r="D4132" t="s">
        <v>1896</v>
      </c>
      <c r="E4132" t="s">
        <v>2054</v>
      </c>
      <c r="F4132">
        <v>4000</v>
      </c>
      <c r="G4132" t="s">
        <v>1898</v>
      </c>
      <c r="H4132" t="s">
        <v>1899</v>
      </c>
      <c r="I4132">
        <v>10</v>
      </c>
      <c r="J4132" s="4">
        <v>37588201</v>
      </c>
      <c r="K4132">
        <f t="shared" si="64"/>
        <v>37.588200999999998</v>
      </c>
    </row>
    <row r="4133" spans="1:11" x14ac:dyDescent="0.2">
      <c r="A4133" t="s">
        <v>141</v>
      </c>
      <c r="B4133" t="s">
        <v>2</v>
      </c>
      <c r="C4133">
        <v>38088048</v>
      </c>
      <c r="D4133" t="s">
        <v>1896</v>
      </c>
      <c r="E4133" t="s">
        <v>2054</v>
      </c>
      <c r="F4133">
        <v>4000</v>
      </c>
      <c r="G4133" t="s">
        <v>1898</v>
      </c>
      <c r="H4133" t="s">
        <v>1899</v>
      </c>
      <c r="I4133">
        <v>10</v>
      </c>
      <c r="J4133" s="4">
        <v>38088048</v>
      </c>
      <c r="K4133">
        <f t="shared" si="64"/>
        <v>38.088048000000001</v>
      </c>
    </row>
    <row r="4134" spans="1:11" x14ac:dyDescent="0.2">
      <c r="A4134" t="s">
        <v>141</v>
      </c>
      <c r="B4134" t="s">
        <v>2</v>
      </c>
      <c r="C4134">
        <v>38043889</v>
      </c>
      <c r="D4134" t="s">
        <v>1896</v>
      </c>
      <c r="E4134" t="s">
        <v>2054</v>
      </c>
      <c r="F4134">
        <v>4000</v>
      </c>
      <c r="G4134" t="s">
        <v>1898</v>
      </c>
      <c r="H4134" t="s">
        <v>1899</v>
      </c>
      <c r="I4134">
        <v>10</v>
      </c>
      <c r="J4134" s="4">
        <v>38043889</v>
      </c>
      <c r="K4134">
        <f t="shared" si="64"/>
        <v>38.043889</v>
      </c>
    </row>
    <row r="4135" spans="1:11" x14ac:dyDescent="0.2">
      <c r="A4135" t="s">
        <v>141</v>
      </c>
      <c r="B4135" t="s">
        <v>2</v>
      </c>
      <c r="C4135">
        <v>37710080</v>
      </c>
      <c r="D4135" t="s">
        <v>1896</v>
      </c>
      <c r="E4135" t="s">
        <v>2054</v>
      </c>
      <c r="F4135">
        <v>4000</v>
      </c>
      <c r="G4135" t="s">
        <v>1898</v>
      </c>
      <c r="H4135" t="s">
        <v>1899</v>
      </c>
      <c r="I4135">
        <v>10</v>
      </c>
      <c r="J4135" s="4">
        <v>37710080</v>
      </c>
      <c r="K4135">
        <f t="shared" si="64"/>
        <v>37.710079999999998</v>
      </c>
    </row>
    <row r="4136" spans="1:11" x14ac:dyDescent="0.2">
      <c r="A4136" t="s">
        <v>141</v>
      </c>
      <c r="B4136" t="s">
        <v>2</v>
      </c>
      <c r="C4136">
        <v>37587091</v>
      </c>
      <c r="D4136" t="s">
        <v>1896</v>
      </c>
      <c r="E4136" t="s">
        <v>2054</v>
      </c>
      <c r="F4136">
        <v>4000</v>
      </c>
      <c r="G4136" t="s">
        <v>1898</v>
      </c>
      <c r="H4136" t="s">
        <v>1899</v>
      </c>
      <c r="I4136">
        <v>10</v>
      </c>
      <c r="J4136" s="4">
        <v>37587091</v>
      </c>
      <c r="K4136">
        <f t="shared" si="64"/>
        <v>37.587091000000001</v>
      </c>
    </row>
    <row r="4137" spans="1:11" x14ac:dyDescent="0.2">
      <c r="A4137" t="s">
        <v>141</v>
      </c>
      <c r="B4137" t="s">
        <v>2</v>
      </c>
      <c r="C4137">
        <v>37509935</v>
      </c>
      <c r="D4137" t="s">
        <v>1896</v>
      </c>
      <c r="E4137" t="s">
        <v>2054</v>
      </c>
      <c r="F4137">
        <v>4000</v>
      </c>
      <c r="G4137" t="s">
        <v>1898</v>
      </c>
      <c r="H4137" t="s">
        <v>1899</v>
      </c>
      <c r="I4137">
        <v>10</v>
      </c>
      <c r="J4137" s="4">
        <v>37509935</v>
      </c>
      <c r="K4137">
        <f t="shared" si="64"/>
        <v>37.509934999999999</v>
      </c>
    </row>
    <row r="4138" spans="1:11" x14ac:dyDescent="0.2">
      <c r="A4138" t="s">
        <v>141</v>
      </c>
      <c r="B4138" t="s">
        <v>2</v>
      </c>
      <c r="C4138">
        <v>37828236</v>
      </c>
      <c r="D4138" t="s">
        <v>1896</v>
      </c>
      <c r="E4138" t="s">
        <v>2054</v>
      </c>
      <c r="F4138">
        <v>4000</v>
      </c>
      <c r="G4138" t="s">
        <v>1898</v>
      </c>
      <c r="H4138" t="s">
        <v>1899</v>
      </c>
      <c r="I4138">
        <v>10</v>
      </c>
      <c r="J4138" s="4">
        <v>37828236</v>
      </c>
      <c r="K4138">
        <f t="shared" si="64"/>
        <v>37.828235999999997</v>
      </c>
    </row>
    <row r="4139" spans="1:11" x14ac:dyDescent="0.2">
      <c r="A4139" t="s">
        <v>141</v>
      </c>
      <c r="B4139" t="s">
        <v>2</v>
      </c>
      <c r="C4139">
        <v>37550562</v>
      </c>
      <c r="D4139" t="s">
        <v>1896</v>
      </c>
      <c r="E4139" t="s">
        <v>2054</v>
      </c>
      <c r="F4139">
        <v>4000</v>
      </c>
      <c r="G4139" t="s">
        <v>1898</v>
      </c>
      <c r="H4139" t="s">
        <v>1899</v>
      </c>
      <c r="I4139">
        <v>10</v>
      </c>
      <c r="J4139" s="4">
        <v>37550562</v>
      </c>
      <c r="K4139">
        <f t="shared" si="64"/>
        <v>37.550561999999999</v>
      </c>
    </row>
    <row r="4140" spans="1:11" x14ac:dyDescent="0.2">
      <c r="A4140" t="s">
        <v>141</v>
      </c>
      <c r="B4140" t="s">
        <v>2</v>
      </c>
      <c r="C4140">
        <v>38115372</v>
      </c>
      <c r="D4140" t="s">
        <v>1896</v>
      </c>
      <c r="E4140" t="s">
        <v>2054</v>
      </c>
      <c r="F4140">
        <v>4000</v>
      </c>
      <c r="G4140" t="s">
        <v>1898</v>
      </c>
      <c r="H4140" t="s">
        <v>1899</v>
      </c>
      <c r="I4140">
        <v>10</v>
      </c>
      <c r="J4140" s="4">
        <v>38115372</v>
      </c>
      <c r="K4140">
        <f t="shared" si="64"/>
        <v>38.115372000000001</v>
      </c>
    </row>
    <row r="4141" spans="1:11" x14ac:dyDescent="0.2">
      <c r="A4141" t="s">
        <v>142</v>
      </c>
      <c r="B4141" t="s">
        <v>2</v>
      </c>
      <c r="C4141">
        <v>41494080</v>
      </c>
      <c r="D4141" t="s">
        <v>1896</v>
      </c>
      <c r="E4141" t="s">
        <v>2055</v>
      </c>
      <c r="F4141">
        <v>4000</v>
      </c>
      <c r="G4141" t="s">
        <v>1901</v>
      </c>
      <c r="H4141" t="s">
        <v>1902</v>
      </c>
      <c r="I4141">
        <v>12</v>
      </c>
      <c r="J4141" s="4">
        <v>41494080</v>
      </c>
      <c r="K4141">
        <f t="shared" si="64"/>
        <v>41.494079999999997</v>
      </c>
    </row>
    <row r="4142" spans="1:11" x14ac:dyDescent="0.2">
      <c r="A4142" t="s">
        <v>142</v>
      </c>
      <c r="B4142" t="s">
        <v>2</v>
      </c>
      <c r="C4142">
        <v>41587327</v>
      </c>
      <c r="D4142" t="s">
        <v>1896</v>
      </c>
      <c r="E4142" t="s">
        <v>2055</v>
      </c>
      <c r="F4142">
        <v>4000</v>
      </c>
      <c r="G4142" t="s">
        <v>1901</v>
      </c>
      <c r="H4142" t="s">
        <v>1902</v>
      </c>
      <c r="I4142">
        <v>12</v>
      </c>
      <c r="J4142" s="4">
        <v>41587327</v>
      </c>
      <c r="K4142">
        <f t="shared" si="64"/>
        <v>41.587326999999995</v>
      </c>
    </row>
    <row r="4143" spans="1:11" x14ac:dyDescent="0.2">
      <c r="A4143" t="s">
        <v>142</v>
      </c>
      <c r="B4143" t="s">
        <v>2</v>
      </c>
      <c r="C4143">
        <v>40746083</v>
      </c>
      <c r="D4143" t="s">
        <v>1896</v>
      </c>
      <c r="E4143" t="s">
        <v>2055</v>
      </c>
      <c r="F4143">
        <v>4000</v>
      </c>
      <c r="G4143" t="s">
        <v>1901</v>
      </c>
      <c r="H4143" t="s">
        <v>1902</v>
      </c>
      <c r="I4143">
        <v>12</v>
      </c>
      <c r="J4143" s="4">
        <v>40746083</v>
      </c>
      <c r="K4143">
        <f t="shared" si="64"/>
        <v>40.746082999999999</v>
      </c>
    </row>
    <row r="4144" spans="1:11" x14ac:dyDescent="0.2">
      <c r="A4144" t="s">
        <v>142</v>
      </c>
      <c r="B4144" t="s">
        <v>2</v>
      </c>
      <c r="C4144">
        <v>40456531</v>
      </c>
      <c r="D4144" t="s">
        <v>1896</v>
      </c>
      <c r="E4144" t="s">
        <v>2055</v>
      </c>
      <c r="F4144">
        <v>4000</v>
      </c>
      <c r="G4144" t="s">
        <v>1901</v>
      </c>
      <c r="H4144" t="s">
        <v>1902</v>
      </c>
      <c r="I4144">
        <v>12</v>
      </c>
      <c r="J4144" s="4">
        <v>40456531</v>
      </c>
      <c r="K4144">
        <f t="shared" si="64"/>
        <v>40.456530999999998</v>
      </c>
    </row>
    <row r="4145" spans="1:11" x14ac:dyDescent="0.2">
      <c r="A4145" t="s">
        <v>142</v>
      </c>
      <c r="B4145" t="s">
        <v>2</v>
      </c>
      <c r="C4145">
        <v>40084503</v>
      </c>
      <c r="D4145" t="s">
        <v>1896</v>
      </c>
      <c r="E4145" t="s">
        <v>2055</v>
      </c>
      <c r="F4145">
        <v>4000</v>
      </c>
      <c r="G4145" t="s">
        <v>1901</v>
      </c>
      <c r="H4145" t="s">
        <v>1902</v>
      </c>
      <c r="I4145">
        <v>12</v>
      </c>
      <c r="J4145" s="4">
        <v>40084503</v>
      </c>
      <c r="K4145">
        <f t="shared" si="64"/>
        <v>40.084502999999998</v>
      </c>
    </row>
    <row r="4146" spans="1:11" x14ac:dyDescent="0.2">
      <c r="A4146" t="s">
        <v>142</v>
      </c>
      <c r="B4146" t="s">
        <v>2</v>
      </c>
      <c r="C4146">
        <v>40252106</v>
      </c>
      <c r="D4146" t="s">
        <v>1896</v>
      </c>
      <c r="E4146" t="s">
        <v>2055</v>
      </c>
      <c r="F4146">
        <v>4000</v>
      </c>
      <c r="G4146" t="s">
        <v>1901</v>
      </c>
      <c r="H4146" t="s">
        <v>1902</v>
      </c>
      <c r="I4146">
        <v>12</v>
      </c>
      <c r="J4146" s="4">
        <v>40252106</v>
      </c>
      <c r="K4146">
        <f t="shared" si="64"/>
        <v>40.252105999999998</v>
      </c>
    </row>
    <row r="4147" spans="1:11" x14ac:dyDescent="0.2">
      <c r="A4147" t="s">
        <v>142</v>
      </c>
      <c r="B4147" t="s">
        <v>2</v>
      </c>
      <c r="C4147">
        <v>40453602</v>
      </c>
      <c r="D4147" t="s">
        <v>1896</v>
      </c>
      <c r="E4147" t="s">
        <v>2055</v>
      </c>
      <c r="F4147">
        <v>4000</v>
      </c>
      <c r="G4147" t="s">
        <v>1901</v>
      </c>
      <c r="H4147" t="s">
        <v>1902</v>
      </c>
      <c r="I4147">
        <v>12</v>
      </c>
      <c r="J4147" s="4">
        <v>40453602</v>
      </c>
      <c r="K4147">
        <f t="shared" si="64"/>
        <v>40.453601999999997</v>
      </c>
    </row>
    <row r="4148" spans="1:11" x14ac:dyDescent="0.2">
      <c r="A4148" t="s">
        <v>142</v>
      </c>
      <c r="B4148" t="s">
        <v>2</v>
      </c>
      <c r="C4148">
        <v>39684726</v>
      </c>
      <c r="D4148" t="s">
        <v>1896</v>
      </c>
      <c r="E4148" t="s">
        <v>2055</v>
      </c>
      <c r="F4148">
        <v>4000</v>
      </c>
      <c r="G4148" t="s">
        <v>1901</v>
      </c>
      <c r="H4148" t="s">
        <v>1902</v>
      </c>
      <c r="I4148">
        <v>12</v>
      </c>
      <c r="J4148" s="4">
        <v>39684726</v>
      </c>
      <c r="K4148">
        <f t="shared" si="64"/>
        <v>39.684725999999998</v>
      </c>
    </row>
    <row r="4149" spans="1:11" x14ac:dyDescent="0.2">
      <c r="A4149" t="s">
        <v>142</v>
      </c>
      <c r="B4149" t="s">
        <v>2</v>
      </c>
      <c r="C4149">
        <v>40850240</v>
      </c>
      <c r="D4149" t="s">
        <v>1896</v>
      </c>
      <c r="E4149" t="s">
        <v>2055</v>
      </c>
      <c r="F4149">
        <v>4000</v>
      </c>
      <c r="G4149" t="s">
        <v>1901</v>
      </c>
      <c r="H4149" t="s">
        <v>1902</v>
      </c>
      <c r="I4149">
        <v>12</v>
      </c>
      <c r="J4149" s="4">
        <v>40850240</v>
      </c>
      <c r="K4149">
        <f t="shared" si="64"/>
        <v>40.850239999999999</v>
      </c>
    </row>
    <row r="4150" spans="1:11" x14ac:dyDescent="0.2">
      <c r="A4150" t="s">
        <v>142</v>
      </c>
      <c r="B4150" t="s">
        <v>2</v>
      </c>
      <c r="C4150">
        <v>40806099</v>
      </c>
      <c r="D4150" t="s">
        <v>1896</v>
      </c>
      <c r="E4150" t="s">
        <v>2055</v>
      </c>
      <c r="F4150">
        <v>4000</v>
      </c>
      <c r="G4150" t="s">
        <v>1901</v>
      </c>
      <c r="H4150" t="s">
        <v>1902</v>
      </c>
      <c r="I4150">
        <v>12</v>
      </c>
      <c r="J4150" s="4">
        <v>40806099</v>
      </c>
      <c r="K4150">
        <f t="shared" si="64"/>
        <v>40.806098999999996</v>
      </c>
    </row>
    <row r="4151" spans="1:11" x14ac:dyDescent="0.2">
      <c r="A4151" t="s">
        <v>142</v>
      </c>
      <c r="B4151" t="s">
        <v>2</v>
      </c>
      <c r="C4151">
        <v>40664844</v>
      </c>
      <c r="D4151" t="s">
        <v>1896</v>
      </c>
      <c r="E4151" t="s">
        <v>2055</v>
      </c>
      <c r="F4151">
        <v>4000</v>
      </c>
      <c r="G4151" t="s">
        <v>1901</v>
      </c>
      <c r="H4151" t="s">
        <v>1902</v>
      </c>
      <c r="I4151">
        <v>12</v>
      </c>
      <c r="J4151" s="4">
        <v>40664844</v>
      </c>
      <c r="K4151">
        <f t="shared" si="64"/>
        <v>40.664843999999995</v>
      </c>
    </row>
    <row r="4152" spans="1:11" x14ac:dyDescent="0.2">
      <c r="A4152" t="s">
        <v>142</v>
      </c>
      <c r="B4152" t="s">
        <v>2</v>
      </c>
      <c r="C4152">
        <v>40467881</v>
      </c>
      <c r="D4152" t="s">
        <v>1896</v>
      </c>
      <c r="E4152" t="s">
        <v>2055</v>
      </c>
      <c r="F4152">
        <v>4000</v>
      </c>
      <c r="G4152" t="s">
        <v>1901</v>
      </c>
      <c r="H4152" t="s">
        <v>1902</v>
      </c>
      <c r="I4152">
        <v>12</v>
      </c>
      <c r="J4152" s="4">
        <v>40467881</v>
      </c>
      <c r="K4152">
        <f t="shared" si="64"/>
        <v>40.467880999999998</v>
      </c>
    </row>
    <row r="4153" spans="1:11" x14ac:dyDescent="0.2">
      <c r="A4153" t="s">
        <v>142</v>
      </c>
      <c r="B4153" t="s">
        <v>2</v>
      </c>
      <c r="C4153">
        <v>40361101</v>
      </c>
      <c r="D4153" t="s">
        <v>1896</v>
      </c>
      <c r="E4153" t="s">
        <v>2055</v>
      </c>
      <c r="F4153">
        <v>4000</v>
      </c>
      <c r="G4153" t="s">
        <v>1901</v>
      </c>
      <c r="H4153" t="s">
        <v>1902</v>
      </c>
      <c r="I4153">
        <v>12</v>
      </c>
      <c r="J4153" s="4">
        <v>40361101</v>
      </c>
      <c r="K4153">
        <f t="shared" si="64"/>
        <v>40.361100999999998</v>
      </c>
    </row>
    <row r="4154" spans="1:11" x14ac:dyDescent="0.2">
      <c r="A4154" t="s">
        <v>142</v>
      </c>
      <c r="B4154" t="s">
        <v>2</v>
      </c>
      <c r="C4154">
        <v>40318148</v>
      </c>
      <c r="D4154" t="s">
        <v>1896</v>
      </c>
      <c r="E4154" t="s">
        <v>2055</v>
      </c>
      <c r="F4154">
        <v>4000</v>
      </c>
      <c r="G4154" t="s">
        <v>1901</v>
      </c>
      <c r="H4154" t="s">
        <v>1902</v>
      </c>
      <c r="I4154">
        <v>12</v>
      </c>
      <c r="J4154" s="4">
        <v>40318148</v>
      </c>
      <c r="K4154">
        <f t="shared" si="64"/>
        <v>40.318148000000001</v>
      </c>
    </row>
    <row r="4155" spans="1:11" x14ac:dyDescent="0.2">
      <c r="A4155" t="s">
        <v>142</v>
      </c>
      <c r="B4155" t="s">
        <v>2</v>
      </c>
      <c r="C4155">
        <v>40881381</v>
      </c>
      <c r="D4155" t="s">
        <v>1896</v>
      </c>
      <c r="E4155" t="s">
        <v>2055</v>
      </c>
      <c r="F4155">
        <v>4000</v>
      </c>
      <c r="G4155" t="s">
        <v>1901</v>
      </c>
      <c r="H4155" t="s">
        <v>1902</v>
      </c>
      <c r="I4155">
        <v>12</v>
      </c>
      <c r="J4155" s="4">
        <v>40881381</v>
      </c>
      <c r="K4155">
        <f t="shared" si="64"/>
        <v>40.881380999999998</v>
      </c>
    </row>
    <row r="4156" spans="1:11" x14ac:dyDescent="0.2">
      <c r="A4156" t="s">
        <v>142</v>
      </c>
      <c r="B4156" t="s">
        <v>2</v>
      </c>
      <c r="C4156">
        <v>39774628</v>
      </c>
      <c r="D4156" t="s">
        <v>1896</v>
      </c>
      <c r="E4156" t="s">
        <v>2055</v>
      </c>
      <c r="F4156">
        <v>4000</v>
      </c>
      <c r="G4156" t="s">
        <v>1901</v>
      </c>
      <c r="H4156" t="s">
        <v>1902</v>
      </c>
      <c r="I4156">
        <v>12</v>
      </c>
      <c r="J4156" s="4">
        <v>39774628</v>
      </c>
      <c r="K4156">
        <f t="shared" si="64"/>
        <v>39.774628</v>
      </c>
    </row>
    <row r="4157" spans="1:11" x14ac:dyDescent="0.2">
      <c r="A4157" t="s">
        <v>142</v>
      </c>
      <c r="B4157" t="s">
        <v>2</v>
      </c>
      <c r="C4157">
        <v>41035379</v>
      </c>
      <c r="D4157" t="s">
        <v>1896</v>
      </c>
      <c r="E4157" t="s">
        <v>2055</v>
      </c>
      <c r="F4157">
        <v>4000</v>
      </c>
      <c r="G4157" t="s">
        <v>1901</v>
      </c>
      <c r="H4157" t="s">
        <v>1902</v>
      </c>
      <c r="I4157">
        <v>12</v>
      </c>
      <c r="J4157" s="4">
        <v>41035379</v>
      </c>
      <c r="K4157">
        <f t="shared" si="64"/>
        <v>41.035378999999999</v>
      </c>
    </row>
    <row r="4158" spans="1:11" x14ac:dyDescent="0.2">
      <c r="A4158" t="s">
        <v>142</v>
      </c>
      <c r="B4158" t="s">
        <v>2</v>
      </c>
      <c r="C4158">
        <v>40569662</v>
      </c>
      <c r="D4158" t="s">
        <v>1896</v>
      </c>
      <c r="E4158" t="s">
        <v>2055</v>
      </c>
      <c r="F4158">
        <v>4000</v>
      </c>
      <c r="G4158" t="s">
        <v>1901</v>
      </c>
      <c r="H4158" t="s">
        <v>1902</v>
      </c>
      <c r="I4158">
        <v>12</v>
      </c>
      <c r="J4158" s="4">
        <v>40569662</v>
      </c>
      <c r="K4158">
        <f t="shared" si="64"/>
        <v>40.569662000000001</v>
      </c>
    </row>
    <row r="4159" spans="1:11" x14ac:dyDescent="0.2">
      <c r="A4159" t="s">
        <v>142</v>
      </c>
      <c r="B4159" t="s">
        <v>2</v>
      </c>
      <c r="C4159">
        <v>40746359</v>
      </c>
      <c r="D4159" t="s">
        <v>1896</v>
      </c>
      <c r="E4159" t="s">
        <v>2055</v>
      </c>
      <c r="F4159">
        <v>4000</v>
      </c>
      <c r="G4159" t="s">
        <v>1901</v>
      </c>
      <c r="H4159" t="s">
        <v>1902</v>
      </c>
      <c r="I4159">
        <v>12</v>
      </c>
      <c r="J4159" s="4">
        <v>40746359</v>
      </c>
      <c r="K4159">
        <f t="shared" si="64"/>
        <v>40.746358999999998</v>
      </c>
    </row>
    <row r="4160" spans="1:11" x14ac:dyDescent="0.2">
      <c r="A4160" t="s">
        <v>142</v>
      </c>
      <c r="B4160" t="s">
        <v>2</v>
      </c>
      <c r="C4160">
        <v>40014175</v>
      </c>
      <c r="D4160" t="s">
        <v>1896</v>
      </c>
      <c r="E4160" t="s">
        <v>2055</v>
      </c>
      <c r="F4160">
        <v>4000</v>
      </c>
      <c r="G4160" t="s">
        <v>1901</v>
      </c>
      <c r="H4160" t="s">
        <v>1902</v>
      </c>
      <c r="I4160">
        <v>12</v>
      </c>
      <c r="J4160" s="4">
        <v>40014175</v>
      </c>
      <c r="K4160">
        <f t="shared" si="64"/>
        <v>40.014175000000002</v>
      </c>
    </row>
    <row r="4161" spans="1:11" x14ac:dyDescent="0.2">
      <c r="A4161" t="s">
        <v>142</v>
      </c>
      <c r="B4161" t="s">
        <v>2</v>
      </c>
      <c r="C4161">
        <v>40421601</v>
      </c>
      <c r="D4161" t="s">
        <v>1896</v>
      </c>
      <c r="E4161" t="s">
        <v>2055</v>
      </c>
      <c r="F4161">
        <v>4000</v>
      </c>
      <c r="G4161" t="s">
        <v>1901</v>
      </c>
      <c r="H4161" t="s">
        <v>1902</v>
      </c>
      <c r="I4161">
        <v>12</v>
      </c>
      <c r="J4161" s="4">
        <v>40421601</v>
      </c>
      <c r="K4161">
        <f t="shared" si="64"/>
        <v>40.421600999999995</v>
      </c>
    </row>
    <row r="4162" spans="1:11" x14ac:dyDescent="0.2">
      <c r="A4162" t="s">
        <v>142</v>
      </c>
      <c r="B4162" t="s">
        <v>2</v>
      </c>
      <c r="C4162">
        <v>40406855</v>
      </c>
      <c r="D4162" t="s">
        <v>1896</v>
      </c>
      <c r="E4162" t="s">
        <v>2055</v>
      </c>
      <c r="F4162">
        <v>4000</v>
      </c>
      <c r="G4162" t="s">
        <v>1901</v>
      </c>
      <c r="H4162" t="s">
        <v>1902</v>
      </c>
      <c r="I4162">
        <v>12</v>
      </c>
      <c r="J4162" s="4">
        <v>40406855</v>
      </c>
      <c r="K4162">
        <f t="shared" si="64"/>
        <v>40.406855</v>
      </c>
    </row>
    <row r="4163" spans="1:11" x14ac:dyDescent="0.2">
      <c r="A4163" t="s">
        <v>142</v>
      </c>
      <c r="B4163" t="s">
        <v>2</v>
      </c>
      <c r="C4163">
        <v>40834950</v>
      </c>
      <c r="D4163" t="s">
        <v>1896</v>
      </c>
      <c r="E4163" t="s">
        <v>2055</v>
      </c>
      <c r="F4163">
        <v>4000</v>
      </c>
      <c r="G4163" t="s">
        <v>1901</v>
      </c>
      <c r="H4163" t="s">
        <v>1902</v>
      </c>
      <c r="I4163">
        <v>12</v>
      </c>
      <c r="J4163" s="4">
        <v>40834950</v>
      </c>
      <c r="K4163">
        <f t="shared" ref="K4163:K4226" si="65">+J4163*0.000001</f>
        <v>40.834949999999999</v>
      </c>
    </row>
    <row r="4164" spans="1:11" x14ac:dyDescent="0.2">
      <c r="A4164" t="s">
        <v>142</v>
      </c>
      <c r="B4164" t="s">
        <v>2</v>
      </c>
      <c r="C4164">
        <v>41242921</v>
      </c>
      <c r="D4164" t="s">
        <v>1896</v>
      </c>
      <c r="E4164" t="s">
        <v>2055</v>
      </c>
      <c r="F4164">
        <v>4000</v>
      </c>
      <c r="G4164" t="s">
        <v>1901</v>
      </c>
      <c r="H4164" t="s">
        <v>1902</v>
      </c>
      <c r="I4164">
        <v>12</v>
      </c>
      <c r="J4164" s="4">
        <v>41242921</v>
      </c>
      <c r="K4164">
        <f t="shared" si="65"/>
        <v>41.242920999999996</v>
      </c>
    </row>
    <row r="4165" spans="1:11" x14ac:dyDescent="0.2">
      <c r="A4165" t="s">
        <v>142</v>
      </c>
      <c r="B4165" t="s">
        <v>2</v>
      </c>
      <c r="C4165">
        <v>41453311</v>
      </c>
      <c r="D4165" t="s">
        <v>1896</v>
      </c>
      <c r="E4165" t="s">
        <v>2055</v>
      </c>
      <c r="F4165">
        <v>4000</v>
      </c>
      <c r="G4165" t="s">
        <v>1901</v>
      </c>
      <c r="H4165" t="s">
        <v>1902</v>
      </c>
      <c r="I4165">
        <v>12</v>
      </c>
      <c r="J4165" s="4">
        <v>41453311</v>
      </c>
      <c r="K4165">
        <f t="shared" si="65"/>
        <v>41.453310999999999</v>
      </c>
    </row>
    <row r="4166" spans="1:11" x14ac:dyDescent="0.2">
      <c r="A4166" t="s">
        <v>142</v>
      </c>
      <c r="B4166" t="s">
        <v>2</v>
      </c>
      <c r="C4166">
        <v>41285885</v>
      </c>
      <c r="D4166" t="s">
        <v>1896</v>
      </c>
      <c r="E4166" t="s">
        <v>2055</v>
      </c>
      <c r="F4166">
        <v>4000</v>
      </c>
      <c r="G4166" t="s">
        <v>1901</v>
      </c>
      <c r="H4166" t="s">
        <v>1902</v>
      </c>
      <c r="I4166">
        <v>12</v>
      </c>
      <c r="J4166" s="4">
        <v>41285885</v>
      </c>
      <c r="K4166">
        <f t="shared" si="65"/>
        <v>41.285885</v>
      </c>
    </row>
    <row r="4167" spans="1:11" x14ac:dyDescent="0.2">
      <c r="A4167" t="s">
        <v>142</v>
      </c>
      <c r="B4167" t="s">
        <v>2</v>
      </c>
      <c r="C4167">
        <v>40857375</v>
      </c>
      <c r="D4167" t="s">
        <v>1896</v>
      </c>
      <c r="E4167" t="s">
        <v>2055</v>
      </c>
      <c r="F4167">
        <v>4000</v>
      </c>
      <c r="G4167" t="s">
        <v>1901</v>
      </c>
      <c r="H4167" t="s">
        <v>1902</v>
      </c>
      <c r="I4167">
        <v>12</v>
      </c>
      <c r="J4167" s="4">
        <v>40857375</v>
      </c>
      <c r="K4167">
        <f t="shared" si="65"/>
        <v>40.857374999999998</v>
      </c>
    </row>
    <row r="4168" spans="1:11" x14ac:dyDescent="0.2">
      <c r="A4168" t="s">
        <v>142</v>
      </c>
      <c r="B4168" t="s">
        <v>2</v>
      </c>
      <c r="C4168">
        <v>40064397</v>
      </c>
      <c r="D4168" t="s">
        <v>1896</v>
      </c>
      <c r="E4168" t="s">
        <v>2055</v>
      </c>
      <c r="F4168">
        <v>4000</v>
      </c>
      <c r="G4168" t="s">
        <v>1901</v>
      </c>
      <c r="H4168" t="s">
        <v>1902</v>
      </c>
      <c r="I4168">
        <v>12</v>
      </c>
      <c r="J4168" s="4">
        <v>40064397</v>
      </c>
      <c r="K4168">
        <f t="shared" si="65"/>
        <v>40.064397</v>
      </c>
    </row>
    <row r="4169" spans="1:11" x14ac:dyDescent="0.2">
      <c r="A4169" t="s">
        <v>142</v>
      </c>
      <c r="B4169" t="s">
        <v>2</v>
      </c>
      <c r="C4169">
        <v>39763216</v>
      </c>
      <c r="D4169" t="s">
        <v>1896</v>
      </c>
      <c r="E4169" t="s">
        <v>2055</v>
      </c>
      <c r="F4169">
        <v>4000</v>
      </c>
      <c r="G4169" t="s">
        <v>1901</v>
      </c>
      <c r="H4169" t="s">
        <v>1902</v>
      </c>
      <c r="I4169">
        <v>12</v>
      </c>
      <c r="J4169" s="4">
        <v>39763216</v>
      </c>
      <c r="K4169">
        <f t="shared" si="65"/>
        <v>39.763216</v>
      </c>
    </row>
    <row r="4170" spans="1:11" x14ac:dyDescent="0.2">
      <c r="A4170" t="s">
        <v>142</v>
      </c>
      <c r="B4170" t="s">
        <v>2</v>
      </c>
      <c r="C4170">
        <v>40555681</v>
      </c>
      <c r="D4170" t="s">
        <v>1896</v>
      </c>
      <c r="E4170" t="s">
        <v>2055</v>
      </c>
      <c r="F4170">
        <v>4000</v>
      </c>
      <c r="G4170" t="s">
        <v>1901</v>
      </c>
      <c r="H4170" t="s">
        <v>1902</v>
      </c>
      <c r="I4170">
        <v>12</v>
      </c>
      <c r="J4170" s="4">
        <v>40555681</v>
      </c>
      <c r="K4170">
        <f t="shared" si="65"/>
        <v>40.555681</v>
      </c>
    </row>
    <row r="4171" spans="1:11" x14ac:dyDescent="0.2">
      <c r="A4171" t="s">
        <v>143</v>
      </c>
      <c r="B4171" t="s">
        <v>2</v>
      </c>
      <c r="C4171">
        <v>38057502</v>
      </c>
      <c r="D4171" t="s">
        <v>1896</v>
      </c>
      <c r="E4171" t="s">
        <v>2056</v>
      </c>
      <c r="F4171">
        <v>4000</v>
      </c>
      <c r="G4171" t="s">
        <v>1904</v>
      </c>
      <c r="H4171" t="s">
        <v>1905</v>
      </c>
      <c r="I4171">
        <v>14</v>
      </c>
      <c r="J4171" s="4">
        <v>38057502</v>
      </c>
      <c r="K4171">
        <f t="shared" si="65"/>
        <v>38.057501999999999</v>
      </c>
    </row>
    <row r="4172" spans="1:11" x14ac:dyDescent="0.2">
      <c r="A4172" t="s">
        <v>143</v>
      </c>
      <c r="B4172" t="s">
        <v>2</v>
      </c>
      <c r="C4172">
        <v>38691901</v>
      </c>
      <c r="D4172" t="s">
        <v>1896</v>
      </c>
      <c r="E4172" t="s">
        <v>2056</v>
      </c>
      <c r="F4172">
        <v>4000</v>
      </c>
      <c r="G4172" t="s">
        <v>1904</v>
      </c>
      <c r="H4172" t="s">
        <v>1905</v>
      </c>
      <c r="I4172">
        <v>14</v>
      </c>
      <c r="J4172" s="4">
        <v>38691901</v>
      </c>
      <c r="K4172">
        <f t="shared" si="65"/>
        <v>38.691901000000001</v>
      </c>
    </row>
    <row r="4173" spans="1:11" x14ac:dyDescent="0.2">
      <c r="A4173" t="s">
        <v>143</v>
      </c>
      <c r="B4173" t="s">
        <v>2</v>
      </c>
      <c r="C4173">
        <v>36871336</v>
      </c>
      <c r="D4173" t="s">
        <v>1896</v>
      </c>
      <c r="E4173" t="s">
        <v>2056</v>
      </c>
      <c r="F4173">
        <v>4000</v>
      </c>
      <c r="G4173" t="s">
        <v>1904</v>
      </c>
      <c r="H4173" t="s">
        <v>1905</v>
      </c>
      <c r="I4173">
        <v>14</v>
      </c>
      <c r="J4173" s="4">
        <v>36871336</v>
      </c>
      <c r="K4173">
        <f t="shared" si="65"/>
        <v>36.871335999999999</v>
      </c>
    </row>
    <row r="4174" spans="1:11" x14ac:dyDescent="0.2">
      <c r="A4174" t="s">
        <v>143</v>
      </c>
      <c r="B4174" t="s">
        <v>2</v>
      </c>
      <c r="C4174">
        <v>39351214</v>
      </c>
      <c r="D4174" t="s">
        <v>1896</v>
      </c>
      <c r="E4174" t="s">
        <v>2056</v>
      </c>
      <c r="F4174">
        <v>4000</v>
      </c>
      <c r="G4174" t="s">
        <v>1904</v>
      </c>
      <c r="H4174" t="s">
        <v>1905</v>
      </c>
      <c r="I4174">
        <v>14</v>
      </c>
      <c r="J4174" s="4">
        <v>39351214</v>
      </c>
      <c r="K4174">
        <f t="shared" si="65"/>
        <v>39.351213999999999</v>
      </c>
    </row>
    <row r="4175" spans="1:11" x14ac:dyDescent="0.2">
      <c r="A4175" t="s">
        <v>144</v>
      </c>
      <c r="B4175" t="s">
        <v>145</v>
      </c>
      <c r="D4175" t="s">
        <v>1896</v>
      </c>
      <c r="E4175" t="s">
        <v>2057</v>
      </c>
      <c r="F4175">
        <v>4000</v>
      </c>
      <c r="G4175" t="s">
        <v>1913</v>
      </c>
      <c r="H4175" t="s">
        <v>1914</v>
      </c>
      <c r="I4175">
        <v>2</v>
      </c>
      <c r="J4175" s="4">
        <v>151189182</v>
      </c>
      <c r="K4175">
        <f t="shared" si="65"/>
        <v>151.18918199999999</v>
      </c>
    </row>
    <row r="4176" spans="1:11" x14ac:dyDescent="0.2">
      <c r="A4176" t="s">
        <v>144</v>
      </c>
      <c r="B4176" t="s">
        <v>146</v>
      </c>
      <c r="D4176" t="s">
        <v>1896</v>
      </c>
      <c r="E4176" t="s">
        <v>2057</v>
      </c>
      <c r="F4176">
        <v>4000</v>
      </c>
      <c r="G4176" t="s">
        <v>1913</v>
      </c>
      <c r="H4176" t="s">
        <v>1914</v>
      </c>
      <c r="I4176">
        <v>2</v>
      </c>
      <c r="J4176" s="4">
        <v>150144228</v>
      </c>
      <c r="K4176">
        <f t="shared" si="65"/>
        <v>150.144228</v>
      </c>
    </row>
    <row r="4177" spans="1:11" x14ac:dyDescent="0.2">
      <c r="A4177" t="s">
        <v>144</v>
      </c>
      <c r="B4177" t="s">
        <v>147</v>
      </c>
      <c r="D4177" t="s">
        <v>1896</v>
      </c>
      <c r="E4177" t="s">
        <v>2057</v>
      </c>
      <c r="F4177">
        <v>4000</v>
      </c>
      <c r="G4177" t="s">
        <v>1913</v>
      </c>
      <c r="H4177" t="s">
        <v>1914</v>
      </c>
      <c r="I4177">
        <v>2</v>
      </c>
      <c r="J4177" s="4">
        <v>150535867</v>
      </c>
      <c r="K4177">
        <f t="shared" si="65"/>
        <v>150.535867</v>
      </c>
    </row>
    <row r="4178" spans="1:11" x14ac:dyDescent="0.2">
      <c r="A4178" t="s">
        <v>144</v>
      </c>
      <c r="B4178" t="s">
        <v>148</v>
      </c>
      <c r="D4178" t="s">
        <v>1896</v>
      </c>
      <c r="E4178" t="s">
        <v>2057</v>
      </c>
      <c r="F4178">
        <v>4000</v>
      </c>
      <c r="G4178" t="s">
        <v>1913</v>
      </c>
      <c r="H4178" t="s">
        <v>1914</v>
      </c>
      <c r="I4178">
        <v>2</v>
      </c>
      <c r="J4178" s="4">
        <v>149732674</v>
      </c>
      <c r="K4178">
        <f t="shared" si="65"/>
        <v>149.732674</v>
      </c>
    </row>
    <row r="4179" spans="1:11" x14ac:dyDescent="0.2">
      <c r="A4179" t="s">
        <v>144</v>
      </c>
      <c r="B4179" t="s">
        <v>149</v>
      </c>
      <c r="D4179" t="s">
        <v>1896</v>
      </c>
      <c r="E4179" t="s">
        <v>2057</v>
      </c>
      <c r="F4179">
        <v>4000</v>
      </c>
      <c r="G4179" t="s">
        <v>1913</v>
      </c>
      <c r="H4179" t="s">
        <v>1914</v>
      </c>
      <c r="I4179">
        <v>2</v>
      </c>
      <c r="J4179" s="4">
        <v>150613021</v>
      </c>
      <c r="K4179">
        <f t="shared" si="65"/>
        <v>150.613021</v>
      </c>
    </row>
    <row r="4180" spans="1:11" x14ac:dyDescent="0.2">
      <c r="A4180" t="s">
        <v>144</v>
      </c>
      <c r="B4180" t="s">
        <v>150</v>
      </c>
      <c r="D4180" t="s">
        <v>1896</v>
      </c>
      <c r="E4180" t="s">
        <v>2057</v>
      </c>
      <c r="F4180">
        <v>4000</v>
      </c>
      <c r="G4180" t="s">
        <v>1913</v>
      </c>
      <c r="H4180" t="s">
        <v>1914</v>
      </c>
      <c r="I4180">
        <v>2</v>
      </c>
      <c r="J4180" s="4">
        <v>151359508</v>
      </c>
      <c r="K4180">
        <f t="shared" si="65"/>
        <v>151.35950800000001</v>
      </c>
    </row>
    <row r="4181" spans="1:11" x14ac:dyDescent="0.2">
      <c r="A4181" t="s">
        <v>144</v>
      </c>
      <c r="B4181" t="s">
        <v>151</v>
      </c>
      <c r="D4181" t="s">
        <v>1896</v>
      </c>
      <c r="E4181" t="s">
        <v>2057</v>
      </c>
      <c r="F4181">
        <v>4000</v>
      </c>
      <c r="G4181" t="s">
        <v>1913</v>
      </c>
      <c r="H4181" t="s">
        <v>1914</v>
      </c>
      <c r="I4181">
        <v>2</v>
      </c>
      <c r="J4181" s="4">
        <v>153781011</v>
      </c>
      <c r="K4181">
        <f t="shared" si="65"/>
        <v>153.78101100000001</v>
      </c>
    </row>
    <row r="4182" spans="1:11" x14ac:dyDescent="0.2">
      <c r="A4182" t="s">
        <v>144</v>
      </c>
      <c r="B4182" t="s">
        <v>152</v>
      </c>
      <c r="D4182" t="s">
        <v>1896</v>
      </c>
      <c r="E4182" t="s">
        <v>2057</v>
      </c>
      <c r="F4182">
        <v>4000</v>
      </c>
      <c r="G4182" t="s">
        <v>1913</v>
      </c>
      <c r="H4182" t="s">
        <v>1914</v>
      </c>
      <c r="I4182">
        <v>2</v>
      </c>
      <c r="J4182" s="4">
        <v>154157060</v>
      </c>
      <c r="K4182">
        <f t="shared" si="65"/>
        <v>154.15706</v>
      </c>
    </row>
    <row r="4183" spans="1:11" x14ac:dyDescent="0.2">
      <c r="A4183" t="s">
        <v>144</v>
      </c>
      <c r="B4183" t="s">
        <v>153</v>
      </c>
      <c r="D4183" t="s">
        <v>1896</v>
      </c>
      <c r="E4183" t="s">
        <v>2057</v>
      </c>
      <c r="F4183">
        <v>4000</v>
      </c>
      <c r="G4183" t="s">
        <v>1913</v>
      </c>
      <c r="H4183" t="s">
        <v>1914</v>
      </c>
      <c r="I4183">
        <v>2</v>
      </c>
      <c r="J4183" s="4">
        <v>150814675</v>
      </c>
      <c r="K4183">
        <f t="shared" si="65"/>
        <v>150.81467499999999</v>
      </c>
    </row>
    <row r="4184" spans="1:11" x14ac:dyDescent="0.2">
      <c r="A4184" t="s">
        <v>144</v>
      </c>
      <c r="B4184" t="s">
        <v>154</v>
      </c>
      <c r="D4184" t="s">
        <v>1896</v>
      </c>
      <c r="E4184" t="s">
        <v>2057</v>
      </c>
      <c r="F4184">
        <v>4000</v>
      </c>
      <c r="G4184" t="s">
        <v>1913</v>
      </c>
      <c r="H4184" t="s">
        <v>1914</v>
      </c>
      <c r="I4184">
        <v>2</v>
      </c>
      <c r="J4184" s="4">
        <v>150375391</v>
      </c>
      <c r="K4184">
        <f t="shared" si="65"/>
        <v>150.37539099999998</v>
      </c>
    </row>
    <row r="4185" spans="1:11" x14ac:dyDescent="0.2">
      <c r="A4185" t="s">
        <v>144</v>
      </c>
      <c r="B4185" t="s">
        <v>155</v>
      </c>
      <c r="D4185" t="s">
        <v>1896</v>
      </c>
      <c r="E4185" t="s">
        <v>2057</v>
      </c>
      <c r="F4185">
        <v>4000</v>
      </c>
      <c r="G4185" t="s">
        <v>1913</v>
      </c>
      <c r="H4185" t="s">
        <v>1914</v>
      </c>
      <c r="I4185">
        <v>2</v>
      </c>
      <c r="J4185" s="4">
        <v>152698637</v>
      </c>
      <c r="K4185">
        <f t="shared" si="65"/>
        <v>152.69863699999999</v>
      </c>
    </row>
    <row r="4186" spans="1:11" x14ac:dyDescent="0.2">
      <c r="A4186" t="s">
        <v>144</v>
      </c>
      <c r="B4186" t="s">
        <v>156</v>
      </c>
      <c r="D4186" t="s">
        <v>1896</v>
      </c>
      <c r="E4186" t="s">
        <v>2057</v>
      </c>
      <c r="F4186">
        <v>4000</v>
      </c>
      <c r="G4186" t="s">
        <v>1913</v>
      </c>
      <c r="H4186" t="s">
        <v>1914</v>
      </c>
      <c r="I4186">
        <v>2</v>
      </c>
      <c r="J4186" s="4">
        <v>150580779</v>
      </c>
      <c r="K4186">
        <f t="shared" si="65"/>
        <v>150.58077900000001</v>
      </c>
    </row>
    <row r="4187" spans="1:11" x14ac:dyDescent="0.2">
      <c r="A4187" t="s">
        <v>144</v>
      </c>
      <c r="B4187" t="s">
        <v>157</v>
      </c>
      <c r="D4187" t="s">
        <v>1896</v>
      </c>
      <c r="E4187" t="s">
        <v>2057</v>
      </c>
      <c r="F4187">
        <v>4000</v>
      </c>
      <c r="G4187" t="s">
        <v>1913</v>
      </c>
      <c r="H4187" t="s">
        <v>1914</v>
      </c>
      <c r="I4187">
        <v>2</v>
      </c>
      <c r="J4187" s="4">
        <v>151154833</v>
      </c>
      <c r="K4187">
        <f t="shared" si="65"/>
        <v>151.154833</v>
      </c>
    </row>
    <row r="4188" spans="1:11" x14ac:dyDescent="0.2">
      <c r="A4188" t="s">
        <v>144</v>
      </c>
      <c r="B4188" t="s">
        <v>158</v>
      </c>
      <c r="D4188" t="s">
        <v>1896</v>
      </c>
      <c r="E4188" t="s">
        <v>2057</v>
      </c>
      <c r="F4188">
        <v>4000</v>
      </c>
      <c r="G4188" t="s">
        <v>1913</v>
      </c>
      <c r="H4188" t="s">
        <v>1914</v>
      </c>
      <c r="I4188">
        <v>2</v>
      </c>
      <c r="J4188" s="4">
        <v>149480740</v>
      </c>
      <c r="K4188">
        <f t="shared" si="65"/>
        <v>149.48074</v>
      </c>
    </row>
    <row r="4189" spans="1:11" x14ac:dyDescent="0.2">
      <c r="A4189" t="s">
        <v>144</v>
      </c>
      <c r="B4189" t="s">
        <v>159</v>
      </c>
      <c r="D4189" t="s">
        <v>1896</v>
      </c>
      <c r="E4189" t="s">
        <v>2057</v>
      </c>
      <c r="F4189">
        <v>4000</v>
      </c>
      <c r="G4189" t="s">
        <v>1913</v>
      </c>
      <c r="H4189" t="s">
        <v>1914</v>
      </c>
      <c r="I4189">
        <v>2</v>
      </c>
      <c r="J4189" s="4">
        <v>149468266</v>
      </c>
      <c r="K4189">
        <f t="shared" si="65"/>
        <v>149.468266</v>
      </c>
    </row>
    <row r="4190" spans="1:11" x14ac:dyDescent="0.2">
      <c r="A4190" t="s">
        <v>144</v>
      </c>
      <c r="B4190" t="s">
        <v>160</v>
      </c>
      <c r="D4190" t="s">
        <v>1896</v>
      </c>
      <c r="E4190" t="s">
        <v>2057</v>
      </c>
      <c r="F4190">
        <v>4000</v>
      </c>
      <c r="G4190" t="s">
        <v>1913</v>
      </c>
      <c r="H4190" t="s">
        <v>1914</v>
      </c>
      <c r="I4190">
        <v>2</v>
      </c>
      <c r="J4190" s="4">
        <v>155310036</v>
      </c>
      <c r="K4190">
        <f t="shared" si="65"/>
        <v>155.310036</v>
      </c>
    </row>
    <row r="4191" spans="1:11" x14ac:dyDescent="0.2">
      <c r="A4191" t="s">
        <v>144</v>
      </c>
      <c r="B4191" t="s">
        <v>161</v>
      </c>
      <c r="D4191" t="s">
        <v>1896</v>
      </c>
      <c r="E4191" t="s">
        <v>2057</v>
      </c>
      <c r="F4191">
        <v>4000</v>
      </c>
      <c r="G4191" t="s">
        <v>1913</v>
      </c>
      <c r="H4191" t="s">
        <v>1914</v>
      </c>
      <c r="I4191">
        <v>2</v>
      </c>
      <c r="J4191" s="4">
        <v>151978428</v>
      </c>
      <c r="K4191">
        <f t="shared" si="65"/>
        <v>151.97842799999998</v>
      </c>
    </row>
    <row r="4192" spans="1:11" x14ac:dyDescent="0.2">
      <c r="A4192" t="s">
        <v>144</v>
      </c>
      <c r="B4192" t="s">
        <v>162</v>
      </c>
      <c r="D4192" t="s">
        <v>1896</v>
      </c>
      <c r="E4192" t="s">
        <v>2057</v>
      </c>
      <c r="F4192">
        <v>4000</v>
      </c>
      <c r="G4192" t="s">
        <v>1913</v>
      </c>
      <c r="H4192" t="s">
        <v>1914</v>
      </c>
      <c r="I4192">
        <v>2</v>
      </c>
      <c r="J4192" s="4">
        <v>151965884</v>
      </c>
      <c r="K4192">
        <f t="shared" si="65"/>
        <v>151.96588399999999</v>
      </c>
    </row>
    <row r="4193" spans="1:11" x14ac:dyDescent="0.2">
      <c r="A4193" t="s">
        <v>144</v>
      </c>
      <c r="B4193" t="s">
        <v>163</v>
      </c>
      <c r="D4193" t="s">
        <v>1896</v>
      </c>
      <c r="E4193" t="s">
        <v>2057</v>
      </c>
      <c r="F4193">
        <v>4000</v>
      </c>
      <c r="G4193" t="s">
        <v>1913</v>
      </c>
      <c r="H4193" t="s">
        <v>1914</v>
      </c>
      <c r="I4193">
        <v>2</v>
      </c>
      <c r="J4193" s="4">
        <v>150321839</v>
      </c>
      <c r="K4193">
        <f t="shared" si="65"/>
        <v>150.32183899999998</v>
      </c>
    </row>
    <row r="4194" spans="1:11" x14ac:dyDescent="0.2">
      <c r="A4194" t="s">
        <v>144</v>
      </c>
      <c r="B4194" t="s">
        <v>164</v>
      </c>
      <c r="D4194" t="s">
        <v>1896</v>
      </c>
      <c r="E4194" t="s">
        <v>2057</v>
      </c>
      <c r="F4194">
        <v>4000</v>
      </c>
      <c r="G4194" t="s">
        <v>1913</v>
      </c>
      <c r="H4194" t="s">
        <v>1914</v>
      </c>
      <c r="I4194">
        <v>2</v>
      </c>
      <c r="J4194" s="4">
        <v>151415866</v>
      </c>
      <c r="K4194">
        <f t="shared" si="65"/>
        <v>151.41586599999999</v>
      </c>
    </row>
    <row r="4195" spans="1:11" x14ac:dyDescent="0.2">
      <c r="A4195" t="s">
        <v>144</v>
      </c>
      <c r="B4195" t="s">
        <v>165</v>
      </c>
      <c r="D4195" t="s">
        <v>1896</v>
      </c>
      <c r="E4195" t="s">
        <v>2057</v>
      </c>
      <c r="F4195">
        <v>4000</v>
      </c>
      <c r="G4195" t="s">
        <v>1913</v>
      </c>
      <c r="H4195" t="s">
        <v>1914</v>
      </c>
      <c r="I4195">
        <v>2</v>
      </c>
      <c r="J4195" s="4">
        <v>149129137</v>
      </c>
      <c r="K4195">
        <f t="shared" si="65"/>
        <v>149.12913699999999</v>
      </c>
    </row>
    <row r="4196" spans="1:11" x14ac:dyDescent="0.2">
      <c r="A4196" t="s">
        <v>144</v>
      </c>
      <c r="B4196" t="s">
        <v>166</v>
      </c>
      <c r="D4196" t="s">
        <v>1896</v>
      </c>
      <c r="E4196" t="s">
        <v>2057</v>
      </c>
      <c r="F4196">
        <v>4000</v>
      </c>
      <c r="G4196" t="s">
        <v>1913</v>
      </c>
      <c r="H4196" t="s">
        <v>1914</v>
      </c>
      <c r="I4196">
        <v>2</v>
      </c>
      <c r="J4196" s="4">
        <v>152430262</v>
      </c>
      <c r="K4196">
        <f t="shared" si="65"/>
        <v>152.430262</v>
      </c>
    </row>
    <row r="4197" spans="1:11" x14ac:dyDescent="0.2">
      <c r="A4197" t="s">
        <v>144</v>
      </c>
      <c r="B4197" t="s">
        <v>167</v>
      </c>
      <c r="D4197" t="s">
        <v>1896</v>
      </c>
      <c r="E4197" t="s">
        <v>2057</v>
      </c>
      <c r="F4197">
        <v>4000</v>
      </c>
      <c r="G4197" t="s">
        <v>1913</v>
      </c>
      <c r="H4197" t="s">
        <v>1914</v>
      </c>
      <c r="I4197">
        <v>2</v>
      </c>
      <c r="J4197" s="4">
        <v>149732056</v>
      </c>
      <c r="K4197">
        <f t="shared" si="65"/>
        <v>149.732056</v>
      </c>
    </row>
    <row r="4198" spans="1:11" x14ac:dyDescent="0.2">
      <c r="A4198" t="s">
        <v>144</v>
      </c>
      <c r="B4198" t="s">
        <v>168</v>
      </c>
      <c r="D4198" t="s">
        <v>1896</v>
      </c>
      <c r="E4198" t="s">
        <v>2057</v>
      </c>
      <c r="F4198">
        <v>4000</v>
      </c>
      <c r="G4198" t="s">
        <v>1913</v>
      </c>
      <c r="H4198" t="s">
        <v>1914</v>
      </c>
      <c r="I4198">
        <v>2</v>
      </c>
      <c r="J4198" s="4">
        <v>151754875</v>
      </c>
      <c r="K4198">
        <f t="shared" si="65"/>
        <v>151.754875</v>
      </c>
    </row>
    <row r="4199" spans="1:11" x14ac:dyDescent="0.2">
      <c r="A4199" t="s">
        <v>144</v>
      </c>
      <c r="B4199" t="s">
        <v>169</v>
      </c>
      <c r="D4199" t="s">
        <v>1896</v>
      </c>
      <c r="E4199" t="s">
        <v>2057</v>
      </c>
      <c r="F4199">
        <v>4000</v>
      </c>
      <c r="G4199" t="s">
        <v>1913</v>
      </c>
      <c r="H4199" t="s">
        <v>1914</v>
      </c>
      <c r="I4199">
        <v>2</v>
      </c>
      <c r="J4199" s="4">
        <v>152634210</v>
      </c>
      <c r="K4199">
        <f t="shared" si="65"/>
        <v>152.63421</v>
      </c>
    </row>
    <row r="4200" spans="1:11" x14ac:dyDescent="0.2">
      <c r="A4200" t="s">
        <v>144</v>
      </c>
      <c r="B4200" t="s">
        <v>170</v>
      </c>
      <c r="D4200" t="s">
        <v>1896</v>
      </c>
      <c r="E4200" t="s">
        <v>2057</v>
      </c>
      <c r="F4200">
        <v>4000</v>
      </c>
      <c r="G4200" t="s">
        <v>1913</v>
      </c>
      <c r="H4200" t="s">
        <v>1914</v>
      </c>
      <c r="I4200">
        <v>2</v>
      </c>
      <c r="J4200" s="4">
        <v>150993805</v>
      </c>
      <c r="K4200">
        <f t="shared" si="65"/>
        <v>150.99380499999998</v>
      </c>
    </row>
    <row r="4201" spans="1:11" x14ac:dyDescent="0.2">
      <c r="A4201" t="s">
        <v>144</v>
      </c>
      <c r="B4201" t="s">
        <v>171</v>
      </c>
      <c r="D4201" t="s">
        <v>1896</v>
      </c>
      <c r="E4201" t="s">
        <v>2057</v>
      </c>
      <c r="F4201">
        <v>4000</v>
      </c>
      <c r="G4201" t="s">
        <v>1913</v>
      </c>
      <c r="H4201" t="s">
        <v>1914</v>
      </c>
      <c r="I4201">
        <v>2</v>
      </c>
      <c r="J4201" s="4">
        <v>151094922</v>
      </c>
      <c r="K4201">
        <f t="shared" si="65"/>
        <v>151.094922</v>
      </c>
    </row>
    <row r="4202" spans="1:11" x14ac:dyDescent="0.2">
      <c r="A4202" t="s">
        <v>144</v>
      </c>
      <c r="B4202" t="s">
        <v>172</v>
      </c>
      <c r="D4202" t="s">
        <v>1896</v>
      </c>
      <c r="E4202" t="s">
        <v>2057</v>
      </c>
      <c r="F4202">
        <v>4000</v>
      </c>
      <c r="G4202" t="s">
        <v>1913</v>
      </c>
      <c r="H4202" t="s">
        <v>1914</v>
      </c>
      <c r="I4202">
        <v>2</v>
      </c>
      <c r="J4202" s="4">
        <v>151760948</v>
      </c>
      <c r="K4202">
        <f t="shared" si="65"/>
        <v>151.76094799999998</v>
      </c>
    </row>
    <row r="4203" spans="1:11" x14ac:dyDescent="0.2">
      <c r="A4203" t="s">
        <v>144</v>
      </c>
      <c r="B4203" t="s">
        <v>173</v>
      </c>
      <c r="D4203" t="s">
        <v>1896</v>
      </c>
      <c r="E4203" t="s">
        <v>2057</v>
      </c>
      <c r="F4203">
        <v>4000</v>
      </c>
      <c r="G4203" t="s">
        <v>1913</v>
      </c>
      <c r="H4203" t="s">
        <v>1914</v>
      </c>
      <c r="I4203">
        <v>2</v>
      </c>
      <c r="J4203" s="4">
        <v>149135401</v>
      </c>
      <c r="K4203">
        <f t="shared" si="65"/>
        <v>149.135401</v>
      </c>
    </row>
    <row r="4204" spans="1:11" x14ac:dyDescent="0.2">
      <c r="A4204" t="s">
        <v>144</v>
      </c>
      <c r="B4204" t="s">
        <v>174</v>
      </c>
      <c r="D4204" t="s">
        <v>1896</v>
      </c>
      <c r="E4204" t="s">
        <v>2057</v>
      </c>
      <c r="F4204">
        <v>4000</v>
      </c>
      <c r="G4204" t="s">
        <v>1913</v>
      </c>
      <c r="H4204" t="s">
        <v>1914</v>
      </c>
      <c r="I4204">
        <v>2</v>
      </c>
      <c r="J4204" s="4">
        <v>151934678</v>
      </c>
      <c r="K4204">
        <f t="shared" si="65"/>
        <v>151.93467799999999</v>
      </c>
    </row>
    <row r="4205" spans="1:11" x14ac:dyDescent="0.2">
      <c r="A4205" t="s">
        <v>175</v>
      </c>
      <c r="B4205" t="s">
        <v>2</v>
      </c>
      <c r="C4205">
        <v>77605562</v>
      </c>
      <c r="D4205" t="s">
        <v>1896</v>
      </c>
      <c r="E4205" t="s">
        <v>2058</v>
      </c>
      <c r="F4205">
        <v>4000</v>
      </c>
      <c r="G4205" t="s">
        <v>1919</v>
      </c>
      <c r="H4205" t="s">
        <v>1920</v>
      </c>
      <c r="I4205">
        <v>4</v>
      </c>
      <c r="J4205" s="4">
        <v>77605562</v>
      </c>
      <c r="K4205">
        <f t="shared" si="65"/>
        <v>77.605561999999992</v>
      </c>
    </row>
    <row r="4206" spans="1:11" x14ac:dyDescent="0.2">
      <c r="A4206" t="s">
        <v>175</v>
      </c>
      <c r="B4206" t="s">
        <v>2</v>
      </c>
      <c r="C4206">
        <v>77229205</v>
      </c>
      <c r="D4206" t="s">
        <v>1896</v>
      </c>
      <c r="E4206" t="s">
        <v>2058</v>
      </c>
      <c r="F4206">
        <v>4000</v>
      </c>
      <c r="G4206" t="s">
        <v>1919</v>
      </c>
      <c r="H4206" t="s">
        <v>1920</v>
      </c>
      <c r="I4206">
        <v>4</v>
      </c>
      <c r="J4206" s="4">
        <v>77229205</v>
      </c>
      <c r="K4206">
        <f t="shared" si="65"/>
        <v>77.229204999999993</v>
      </c>
    </row>
    <row r="4207" spans="1:11" x14ac:dyDescent="0.2">
      <c r="A4207" t="s">
        <v>175</v>
      </c>
      <c r="B4207" t="s">
        <v>2</v>
      </c>
      <c r="C4207">
        <v>77896951</v>
      </c>
      <c r="D4207" t="s">
        <v>1896</v>
      </c>
      <c r="E4207" t="s">
        <v>2058</v>
      </c>
      <c r="F4207">
        <v>4000</v>
      </c>
      <c r="G4207" t="s">
        <v>1919</v>
      </c>
      <c r="H4207" t="s">
        <v>1920</v>
      </c>
      <c r="I4207">
        <v>4</v>
      </c>
      <c r="J4207" s="4">
        <v>77896951</v>
      </c>
      <c r="K4207">
        <f t="shared" si="65"/>
        <v>77.896951000000001</v>
      </c>
    </row>
    <row r="4208" spans="1:11" x14ac:dyDescent="0.2">
      <c r="A4208" t="s">
        <v>175</v>
      </c>
      <c r="B4208" t="s">
        <v>2</v>
      </c>
      <c r="C4208">
        <v>80547852</v>
      </c>
      <c r="D4208" t="s">
        <v>1896</v>
      </c>
      <c r="E4208" t="s">
        <v>2058</v>
      </c>
      <c r="F4208">
        <v>4000</v>
      </c>
      <c r="G4208" t="s">
        <v>1919</v>
      </c>
      <c r="H4208" t="s">
        <v>1920</v>
      </c>
      <c r="I4208">
        <v>4</v>
      </c>
      <c r="J4208" s="4">
        <v>80547852</v>
      </c>
      <c r="K4208">
        <f t="shared" si="65"/>
        <v>80.547851999999992</v>
      </c>
    </row>
    <row r="4209" spans="1:11" x14ac:dyDescent="0.2">
      <c r="A4209" t="s">
        <v>175</v>
      </c>
      <c r="B4209" t="s">
        <v>2</v>
      </c>
      <c r="C4209">
        <v>81345815</v>
      </c>
      <c r="D4209" t="s">
        <v>1896</v>
      </c>
      <c r="E4209" t="s">
        <v>2058</v>
      </c>
      <c r="F4209">
        <v>4000</v>
      </c>
      <c r="G4209" t="s">
        <v>1919</v>
      </c>
      <c r="H4209" t="s">
        <v>1920</v>
      </c>
      <c r="I4209">
        <v>4</v>
      </c>
      <c r="J4209" s="4">
        <v>81345815</v>
      </c>
      <c r="K4209">
        <f t="shared" si="65"/>
        <v>81.345815000000002</v>
      </c>
    </row>
    <row r="4210" spans="1:11" x14ac:dyDescent="0.2">
      <c r="A4210" t="s">
        <v>175</v>
      </c>
      <c r="B4210" t="s">
        <v>2</v>
      </c>
      <c r="C4210">
        <v>78356991</v>
      </c>
      <c r="D4210" t="s">
        <v>1896</v>
      </c>
      <c r="E4210" t="s">
        <v>2058</v>
      </c>
      <c r="F4210">
        <v>4000</v>
      </c>
      <c r="G4210" t="s">
        <v>1919</v>
      </c>
      <c r="H4210" t="s">
        <v>1920</v>
      </c>
      <c r="I4210">
        <v>4</v>
      </c>
      <c r="J4210" s="4">
        <v>78356991</v>
      </c>
      <c r="K4210">
        <f t="shared" si="65"/>
        <v>78.356990999999994</v>
      </c>
    </row>
    <row r="4211" spans="1:11" x14ac:dyDescent="0.2">
      <c r="A4211" t="s">
        <v>175</v>
      </c>
      <c r="B4211" t="s">
        <v>2</v>
      </c>
      <c r="C4211">
        <v>80808129</v>
      </c>
      <c r="D4211" t="s">
        <v>1896</v>
      </c>
      <c r="E4211" t="s">
        <v>2058</v>
      </c>
      <c r="F4211">
        <v>4000</v>
      </c>
      <c r="G4211" t="s">
        <v>1919</v>
      </c>
      <c r="H4211" t="s">
        <v>1920</v>
      </c>
      <c r="I4211">
        <v>4</v>
      </c>
      <c r="J4211" s="4">
        <v>80808129</v>
      </c>
      <c r="K4211">
        <f t="shared" si="65"/>
        <v>80.808128999999994</v>
      </c>
    </row>
    <row r="4212" spans="1:11" x14ac:dyDescent="0.2">
      <c r="A4212" t="s">
        <v>175</v>
      </c>
      <c r="B4212" t="s">
        <v>2</v>
      </c>
      <c r="C4212">
        <v>78285693</v>
      </c>
      <c r="D4212" t="s">
        <v>1896</v>
      </c>
      <c r="E4212" t="s">
        <v>2058</v>
      </c>
      <c r="F4212">
        <v>4000</v>
      </c>
      <c r="G4212" t="s">
        <v>1919</v>
      </c>
      <c r="H4212" t="s">
        <v>1920</v>
      </c>
      <c r="I4212">
        <v>4</v>
      </c>
      <c r="J4212" s="4">
        <v>78285693</v>
      </c>
      <c r="K4212">
        <f t="shared" si="65"/>
        <v>78.285692999999995</v>
      </c>
    </row>
    <row r="4213" spans="1:11" x14ac:dyDescent="0.2">
      <c r="A4213" t="s">
        <v>175</v>
      </c>
      <c r="B4213" t="s">
        <v>2</v>
      </c>
      <c r="C4213">
        <v>81265013</v>
      </c>
      <c r="D4213" t="s">
        <v>1896</v>
      </c>
      <c r="E4213" t="s">
        <v>2058</v>
      </c>
      <c r="F4213">
        <v>4000</v>
      </c>
      <c r="G4213" t="s">
        <v>1919</v>
      </c>
      <c r="H4213" t="s">
        <v>1920</v>
      </c>
      <c r="I4213">
        <v>4</v>
      </c>
      <c r="J4213" s="4">
        <v>81265013</v>
      </c>
      <c r="K4213">
        <f t="shared" si="65"/>
        <v>81.265012999999996</v>
      </c>
    </row>
    <row r="4214" spans="1:11" x14ac:dyDescent="0.2">
      <c r="A4214" t="s">
        <v>175</v>
      </c>
      <c r="B4214" t="s">
        <v>2</v>
      </c>
      <c r="C4214">
        <v>80055217</v>
      </c>
      <c r="D4214" t="s">
        <v>1896</v>
      </c>
      <c r="E4214" t="s">
        <v>2058</v>
      </c>
      <c r="F4214">
        <v>4000</v>
      </c>
      <c r="G4214" t="s">
        <v>1919</v>
      </c>
      <c r="H4214" t="s">
        <v>1920</v>
      </c>
      <c r="I4214">
        <v>4</v>
      </c>
      <c r="J4214" s="4">
        <v>80055217</v>
      </c>
      <c r="K4214">
        <f t="shared" si="65"/>
        <v>80.055216999999999</v>
      </c>
    </row>
    <row r="4215" spans="1:11" x14ac:dyDescent="0.2">
      <c r="A4215" t="s">
        <v>175</v>
      </c>
      <c r="B4215" t="s">
        <v>2</v>
      </c>
      <c r="C4215">
        <v>80669262</v>
      </c>
      <c r="D4215" t="s">
        <v>1896</v>
      </c>
      <c r="E4215" t="s">
        <v>2058</v>
      </c>
      <c r="F4215">
        <v>4000</v>
      </c>
      <c r="G4215" t="s">
        <v>1919</v>
      </c>
      <c r="H4215" t="s">
        <v>1920</v>
      </c>
      <c r="I4215">
        <v>4</v>
      </c>
      <c r="J4215" s="4">
        <v>80669262</v>
      </c>
      <c r="K4215">
        <f t="shared" si="65"/>
        <v>80.669262000000003</v>
      </c>
    </row>
    <row r="4216" spans="1:11" x14ac:dyDescent="0.2">
      <c r="A4216" t="s">
        <v>175</v>
      </c>
      <c r="B4216" t="s">
        <v>2</v>
      </c>
      <c r="C4216">
        <v>80419345</v>
      </c>
      <c r="D4216" t="s">
        <v>1896</v>
      </c>
      <c r="E4216" t="s">
        <v>2058</v>
      </c>
      <c r="F4216">
        <v>4000</v>
      </c>
      <c r="G4216" t="s">
        <v>1919</v>
      </c>
      <c r="H4216" t="s">
        <v>1920</v>
      </c>
      <c r="I4216">
        <v>4</v>
      </c>
      <c r="J4216" s="4">
        <v>80419345</v>
      </c>
      <c r="K4216">
        <f t="shared" si="65"/>
        <v>80.419344999999993</v>
      </c>
    </row>
    <row r="4217" spans="1:11" x14ac:dyDescent="0.2">
      <c r="A4217" t="s">
        <v>175</v>
      </c>
      <c r="B4217" t="s">
        <v>2</v>
      </c>
      <c r="C4217">
        <v>82130514</v>
      </c>
      <c r="D4217" t="s">
        <v>1896</v>
      </c>
      <c r="E4217" t="s">
        <v>2058</v>
      </c>
      <c r="F4217">
        <v>4000</v>
      </c>
      <c r="G4217" t="s">
        <v>1919</v>
      </c>
      <c r="H4217" t="s">
        <v>1920</v>
      </c>
      <c r="I4217">
        <v>4</v>
      </c>
      <c r="J4217" s="4">
        <v>82130514</v>
      </c>
      <c r="K4217">
        <f t="shared" si="65"/>
        <v>82.130513999999991</v>
      </c>
    </row>
    <row r="4218" spans="1:11" x14ac:dyDescent="0.2">
      <c r="A4218" t="s">
        <v>175</v>
      </c>
      <c r="B4218" t="s">
        <v>2</v>
      </c>
      <c r="C4218">
        <v>80851912</v>
      </c>
      <c r="D4218" t="s">
        <v>1896</v>
      </c>
      <c r="E4218" t="s">
        <v>2058</v>
      </c>
      <c r="F4218">
        <v>4000</v>
      </c>
      <c r="G4218" t="s">
        <v>1919</v>
      </c>
      <c r="H4218" t="s">
        <v>1920</v>
      </c>
      <c r="I4218">
        <v>4</v>
      </c>
      <c r="J4218" s="4">
        <v>80851912</v>
      </c>
      <c r="K4218">
        <f t="shared" si="65"/>
        <v>80.851911999999999</v>
      </c>
    </row>
    <row r="4219" spans="1:11" x14ac:dyDescent="0.2">
      <c r="A4219" t="s">
        <v>175</v>
      </c>
      <c r="B4219" t="s">
        <v>2</v>
      </c>
      <c r="C4219">
        <v>81912442</v>
      </c>
      <c r="D4219" t="s">
        <v>1896</v>
      </c>
      <c r="E4219" t="s">
        <v>2058</v>
      </c>
      <c r="F4219">
        <v>4000</v>
      </c>
      <c r="G4219" t="s">
        <v>1919</v>
      </c>
      <c r="H4219" t="s">
        <v>1920</v>
      </c>
      <c r="I4219">
        <v>4</v>
      </c>
      <c r="J4219" s="4">
        <v>81912442</v>
      </c>
      <c r="K4219">
        <f t="shared" si="65"/>
        <v>81.912441999999999</v>
      </c>
    </row>
    <row r="4220" spans="1:11" x14ac:dyDescent="0.2">
      <c r="A4220" t="s">
        <v>175</v>
      </c>
      <c r="B4220" t="s">
        <v>2</v>
      </c>
      <c r="C4220">
        <v>79177009</v>
      </c>
      <c r="D4220" t="s">
        <v>1896</v>
      </c>
      <c r="E4220" t="s">
        <v>2058</v>
      </c>
      <c r="F4220">
        <v>4000</v>
      </c>
      <c r="G4220" t="s">
        <v>1919</v>
      </c>
      <c r="H4220" t="s">
        <v>1920</v>
      </c>
      <c r="I4220">
        <v>4</v>
      </c>
      <c r="J4220" s="4">
        <v>79177009</v>
      </c>
      <c r="K4220">
        <f t="shared" si="65"/>
        <v>79.177008999999998</v>
      </c>
    </row>
    <row r="4221" spans="1:11" x14ac:dyDescent="0.2">
      <c r="A4221" t="s">
        <v>175</v>
      </c>
      <c r="B4221" t="s">
        <v>2</v>
      </c>
      <c r="C4221">
        <v>79781983</v>
      </c>
      <c r="D4221" t="s">
        <v>1896</v>
      </c>
      <c r="E4221" t="s">
        <v>2058</v>
      </c>
      <c r="F4221">
        <v>4000</v>
      </c>
      <c r="G4221" t="s">
        <v>1919</v>
      </c>
      <c r="H4221" t="s">
        <v>1920</v>
      </c>
      <c r="I4221">
        <v>4</v>
      </c>
      <c r="J4221" s="4">
        <v>79781983</v>
      </c>
      <c r="K4221">
        <f t="shared" si="65"/>
        <v>79.781982999999997</v>
      </c>
    </row>
    <row r="4222" spans="1:11" x14ac:dyDescent="0.2">
      <c r="A4222" t="s">
        <v>175</v>
      </c>
      <c r="B4222" t="s">
        <v>2</v>
      </c>
      <c r="C4222">
        <v>78392762</v>
      </c>
      <c r="D4222" t="s">
        <v>1896</v>
      </c>
      <c r="E4222" t="s">
        <v>2058</v>
      </c>
      <c r="F4222">
        <v>4000</v>
      </c>
      <c r="G4222" t="s">
        <v>1919</v>
      </c>
      <c r="H4222" t="s">
        <v>1920</v>
      </c>
      <c r="I4222">
        <v>4</v>
      </c>
      <c r="J4222" s="4">
        <v>78392762</v>
      </c>
      <c r="K4222">
        <f t="shared" si="65"/>
        <v>78.392761999999991</v>
      </c>
    </row>
    <row r="4223" spans="1:11" x14ac:dyDescent="0.2">
      <c r="A4223" t="s">
        <v>175</v>
      </c>
      <c r="B4223" t="s">
        <v>2</v>
      </c>
      <c r="C4223">
        <v>79948617</v>
      </c>
      <c r="D4223" t="s">
        <v>1896</v>
      </c>
      <c r="E4223" t="s">
        <v>2058</v>
      </c>
      <c r="F4223">
        <v>4000</v>
      </c>
      <c r="G4223" t="s">
        <v>1919</v>
      </c>
      <c r="H4223" t="s">
        <v>1920</v>
      </c>
      <c r="I4223">
        <v>4</v>
      </c>
      <c r="J4223" s="4">
        <v>79948617</v>
      </c>
      <c r="K4223">
        <f t="shared" si="65"/>
        <v>79.948616999999999</v>
      </c>
    </row>
    <row r="4224" spans="1:11" x14ac:dyDescent="0.2">
      <c r="A4224" t="s">
        <v>175</v>
      </c>
      <c r="B4224" t="s">
        <v>2</v>
      </c>
      <c r="C4224">
        <v>75375849</v>
      </c>
      <c r="D4224" t="s">
        <v>1896</v>
      </c>
      <c r="E4224" t="s">
        <v>2058</v>
      </c>
      <c r="F4224">
        <v>4000</v>
      </c>
      <c r="G4224" t="s">
        <v>1919</v>
      </c>
      <c r="H4224" t="s">
        <v>1920</v>
      </c>
      <c r="I4224">
        <v>4</v>
      </c>
      <c r="J4224" s="4">
        <v>75375849</v>
      </c>
      <c r="K4224">
        <f t="shared" si="65"/>
        <v>75.375849000000002</v>
      </c>
    </row>
    <row r="4225" spans="1:11" x14ac:dyDescent="0.2">
      <c r="A4225" t="s">
        <v>175</v>
      </c>
      <c r="B4225" t="s">
        <v>2</v>
      </c>
      <c r="C4225">
        <v>80943884</v>
      </c>
      <c r="D4225" t="s">
        <v>1896</v>
      </c>
      <c r="E4225" t="s">
        <v>2058</v>
      </c>
      <c r="F4225">
        <v>4000</v>
      </c>
      <c r="G4225" t="s">
        <v>1919</v>
      </c>
      <c r="H4225" t="s">
        <v>1920</v>
      </c>
      <c r="I4225">
        <v>4</v>
      </c>
      <c r="J4225" s="4">
        <v>80943884</v>
      </c>
      <c r="K4225">
        <f t="shared" si="65"/>
        <v>80.943883999999997</v>
      </c>
    </row>
    <row r="4226" spans="1:11" x14ac:dyDescent="0.2">
      <c r="A4226" t="s">
        <v>175</v>
      </c>
      <c r="B4226" t="s">
        <v>2</v>
      </c>
      <c r="C4226">
        <v>80714394</v>
      </c>
      <c r="D4226" t="s">
        <v>1896</v>
      </c>
      <c r="E4226" t="s">
        <v>2058</v>
      </c>
      <c r="F4226">
        <v>4000</v>
      </c>
      <c r="G4226" t="s">
        <v>1919</v>
      </c>
      <c r="H4226" t="s">
        <v>1920</v>
      </c>
      <c r="I4226">
        <v>4</v>
      </c>
      <c r="J4226" s="4">
        <v>80714394</v>
      </c>
      <c r="K4226">
        <f t="shared" si="65"/>
        <v>80.714393999999999</v>
      </c>
    </row>
    <row r="4227" spans="1:11" x14ac:dyDescent="0.2">
      <c r="A4227" t="s">
        <v>175</v>
      </c>
      <c r="B4227" t="s">
        <v>2</v>
      </c>
      <c r="C4227">
        <v>78458110</v>
      </c>
      <c r="D4227" t="s">
        <v>1896</v>
      </c>
      <c r="E4227" t="s">
        <v>2058</v>
      </c>
      <c r="F4227">
        <v>4000</v>
      </c>
      <c r="G4227" t="s">
        <v>1919</v>
      </c>
      <c r="H4227" t="s">
        <v>1920</v>
      </c>
      <c r="I4227">
        <v>4</v>
      </c>
      <c r="J4227" s="4">
        <v>78458110</v>
      </c>
      <c r="K4227">
        <f t="shared" ref="K4227:K4290" si="66">+J4227*0.000001</f>
        <v>78.458109999999991</v>
      </c>
    </row>
    <row r="4228" spans="1:11" x14ac:dyDescent="0.2">
      <c r="A4228" t="s">
        <v>175</v>
      </c>
      <c r="B4228" t="s">
        <v>2</v>
      </c>
      <c r="C4228">
        <v>80509882</v>
      </c>
      <c r="D4228" t="s">
        <v>1896</v>
      </c>
      <c r="E4228" t="s">
        <v>2058</v>
      </c>
      <c r="F4228">
        <v>4000</v>
      </c>
      <c r="G4228" t="s">
        <v>1919</v>
      </c>
      <c r="H4228" t="s">
        <v>1920</v>
      </c>
      <c r="I4228">
        <v>4</v>
      </c>
      <c r="J4228" s="4">
        <v>80509882</v>
      </c>
      <c r="K4228">
        <f t="shared" si="66"/>
        <v>80.50988199999999</v>
      </c>
    </row>
    <row r="4229" spans="1:11" x14ac:dyDescent="0.2">
      <c r="A4229" t="s">
        <v>175</v>
      </c>
      <c r="B4229" t="s">
        <v>2</v>
      </c>
      <c r="C4229">
        <v>80621403</v>
      </c>
      <c r="D4229" t="s">
        <v>1896</v>
      </c>
      <c r="E4229" t="s">
        <v>2058</v>
      </c>
      <c r="F4229">
        <v>4000</v>
      </c>
      <c r="G4229" t="s">
        <v>1919</v>
      </c>
      <c r="H4229" t="s">
        <v>1920</v>
      </c>
      <c r="I4229">
        <v>4</v>
      </c>
      <c r="J4229" s="4">
        <v>80621403</v>
      </c>
      <c r="K4229">
        <f t="shared" si="66"/>
        <v>80.621403000000001</v>
      </c>
    </row>
    <row r="4230" spans="1:11" x14ac:dyDescent="0.2">
      <c r="A4230" t="s">
        <v>175</v>
      </c>
      <c r="B4230" t="s">
        <v>2</v>
      </c>
      <c r="C4230">
        <v>81617647</v>
      </c>
      <c r="D4230" t="s">
        <v>1896</v>
      </c>
      <c r="E4230" t="s">
        <v>2058</v>
      </c>
      <c r="F4230">
        <v>4000</v>
      </c>
      <c r="G4230" t="s">
        <v>1919</v>
      </c>
      <c r="H4230" t="s">
        <v>1920</v>
      </c>
      <c r="I4230">
        <v>4</v>
      </c>
      <c r="J4230" s="4">
        <v>81617647</v>
      </c>
      <c r="K4230">
        <f t="shared" si="66"/>
        <v>81.617646999999991</v>
      </c>
    </row>
    <row r="4231" spans="1:11" x14ac:dyDescent="0.2">
      <c r="A4231" t="s">
        <v>175</v>
      </c>
      <c r="B4231" t="s">
        <v>2</v>
      </c>
      <c r="C4231">
        <v>78590724</v>
      </c>
      <c r="D4231" t="s">
        <v>1896</v>
      </c>
      <c r="E4231" t="s">
        <v>2058</v>
      </c>
      <c r="F4231">
        <v>4000</v>
      </c>
      <c r="G4231" t="s">
        <v>1919</v>
      </c>
      <c r="H4231" t="s">
        <v>1920</v>
      </c>
      <c r="I4231">
        <v>4</v>
      </c>
      <c r="J4231" s="4">
        <v>78590724</v>
      </c>
      <c r="K4231">
        <f t="shared" si="66"/>
        <v>78.590723999999994</v>
      </c>
    </row>
    <row r="4232" spans="1:11" x14ac:dyDescent="0.2">
      <c r="A4232" t="s">
        <v>175</v>
      </c>
      <c r="B4232" t="s">
        <v>2</v>
      </c>
      <c r="C4232">
        <v>77421576</v>
      </c>
      <c r="D4232" t="s">
        <v>1896</v>
      </c>
      <c r="E4232" t="s">
        <v>2058</v>
      </c>
      <c r="F4232">
        <v>4000</v>
      </c>
      <c r="G4232" t="s">
        <v>1919</v>
      </c>
      <c r="H4232" t="s">
        <v>1920</v>
      </c>
      <c r="I4232">
        <v>4</v>
      </c>
      <c r="J4232" s="4">
        <v>77421576</v>
      </c>
      <c r="K4232">
        <f t="shared" si="66"/>
        <v>77.421576000000002</v>
      </c>
    </row>
    <row r="4233" spans="1:11" x14ac:dyDescent="0.2">
      <c r="A4233" t="s">
        <v>175</v>
      </c>
      <c r="B4233" t="s">
        <v>2</v>
      </c>
      <c r="C4233">
        <v>81248065</v>
      </c>
      <c r="D4233" t="s">
        <v>1896</v>
      </c>
      <c r="E4233" t="s">
        <v>2058</v>
      </c>
      <c r="F4233">
        <v>4000</v>
      </c>
      <c r="G4233" t="s">
        <v>1919</v>
      </c>
      <c r="H4233" t="s">
        <v>1920</v>
      </c>
      <c r="I4233">
        <v>4</v>
      </c>
      <c r="J4233" s="4">
        <v>81248065</v>
      </c>
      <c r="K4233">
        <f t="shared" si="66"/>
        <v>81.248064999999997</v>
      </c>
    </row>
    <row r="4234" spans="1:11" x14ac:dyDescent="0.2">
      <c r="A4234" t="s">
        <v>175</v>
      </c>
      <c r="B4234" t="s">
        <v>2</v>
      </c>
      <c r="C4234">
        <v>81185920</v>
      </c>
      <c r="D4234" t="s">
        <v>1896</v>
      </c>
      <c r="E4234" t="s">
        <v>2058</v>
      </c>
      <c r="F4234">
        <v>4000</v>
      </c>
      <c r="G4234" t="s">
        <v>1919</v>
      </c>
      <c r="H4234" t="s">
        <v>1920</v>
      </c>
      <c r="I4234">
        <v>4</v>
      </c>
      <c r="J4234" s="4">
        <v>81185920</v>
      </c>
      <c r="K4234">
        <f t="shared" si="66"/>
        <v>81.185919999999996</v>
      </c>
    </row>
    <row r="4235" spans="1:11" x14ac:dyDescent="0.2">
      <c r="A4235" t="s">
        <v>176</v>
      </c>
      <c r="B4235" t="s">
        <v>2</v>
      </c>
      <c r="C4235">
        <v>55434108</v>
      </c>
      <c r="D4235" t="s">
        <v>1896</v>
      </c>
      <c r="E4235" t="s">
        <v>2059</v>
      </c>
      <c r="F4235">
        <v>4000</v>
      </c>
      <c r="G4235" t="s">
        <v>1922</v>
      </c>
      <c r="H4235" t="s">
        <v>1923</v>
      </c>
      <c r="I4235">
        <v>6</v>
      </c>
      <c r="J4235" s="4">
        <v>55434108</v>
      </c>
      <c r="K4235">
        <f t="shared" si="66"/>
        <v>55.434107999999995</v>
      </c>
    </row>
    <row r="4236" spans="1:11" x14ac:dyDescent="0.2">
      <c r="A4236" t="s">
        <v>176</v>
      </c>
      <c r="B4236" t="s">
        <v>2</v>
      </c>
      <c r="C4236">
        <v>54509324</v>
      </c>
      <c r="D4236" t="s">
        <v>1896</v>
      </c>
      <c r="E4236" t="s">
        <v>2059</v>
      </c>
      <c r="F4236">
        <v>4000</v>
      </c>
      <c r="G4236" t="s">
        <v>1922</v>
      </c>
      <c r="H4236" t="s">
        <v>1923</v>
      </c>
      <c r="I4236">
        <v>6</v>
      </c>
      <c r="J4236" s="4">
        <v>54509324</v>
      </c>
      <c r="K4236">
        <f t="shared" si="66"/>
        <v>54.509323999999999</v>
      </c>
    </row>
    <row r="4237" spans="1:11" x14ac:dyDescent="0.2">
      <c r="A4237" t="s">
        <v>176</v>
      </c>
      <c r="B4237" t="s">
        <v>2</v>
      </c>
      <c r="C4237">
        <v>56003515</v>
      </c>
      <c r="D4237" t="s">
        <v>1896</v>
      </c>
      <c r="E4237" t="s">
        <v>2059</v>
      </c>
      <c r="F4237">
        <v>4000</v>
      </c>
      <c r="G4237" t="s">
        <v>1922</v>
      </c>
      <c r="H4237" t="s">
        <v>1923</v>
      </c>
      <c r="I4237">
        <v>6</v>
      </c>
      <c r="J4237" s="4">
        <v>56003515</v>
      </c>
      <c r="K4237">
        <f t="shared" si="66"/>
        <v>56.003515</v>
      </c>
    </row>
    <row r="4238" spans="1:11" x14ac:dyDescent="0.2">
      <c r="A4238" t="s">
        <v>176</v>
      </c>
      <c r="B4238" t="s">
        <v>2</v>
      </c>
      <c r="C4238">
        <v>55622522</v>
      </c>
      <c r="D4238" t="s">
        <v>1896</v>
      </c>
      <c r="E4238" t="s">
        <v>2059</v>
      </c>
      <c r="F4238">
        <v>4000</v>
      </c>
      <c r="G4238" t="s">
        <v>1922</v>
      </c>
      <c r="H4238" t="s">
        <v>1923</v>
      </c>
      <c r="I4238">
        <v>6</v>
      </c>
      <c r="J4238" s="4">
        <v>55622522</v>
      </c>
      <c r="K4238">
        <f t="shared" si="66"/>
        <v>55.622521999999996</v>
      </c>
    </row>
    <row r="4239" spans="1:11" x14ac:dyDescent="0.2">
      <c r="A4239" t="s">
        <v>176</v>
      </c>
      <c r="B4239" t="s">
        <v>2</v>
      </c>
      <c r="C4239">
        <v>55184116</v>
      </c>
      <c r="D4239" t="s">
        <v>1896</v>
      </c>
      <c r="E4239" t="s">
        <v>2059</v>
      </c>
      <c r="F4239">
        <v>4000</v>
      </c>
      <c r="G4239" t="s">
        <v>1922</v>
      </c>
      <c r="H4239" t="s">
        <v>1923</v>
      </c>
      <c r="I4239">
        <v>6</v>
      </c>
      <c r="J4239" s="4">
        <v>55184116</v>
      </c>
      <c r="K4239">
        <f t="shared" si="66"/>
        <v>55.184115999999996</v>
      </c>
    </row>
    <row r="4240" spans="1:11" x14ac:dyDescent="0.2">
      <c r="A4240" t="s">
        <v>176</v>
      </c>
      <c r="B4240" t="s">
        <v>2</v>
      </c>
      <c r="C4240">
        <v>54930173</v>
      </c>
      <c r="D4240" t="s">
        <v>1896</v>
      </c>
      <c r="E4240" t="s">
        <v>2059</v>
      </c>
      <c r="F4240">
        <v>4000</v>
      </c>
      <c r="G4240" t="s">
        <v>1922</v>
      </c>
      <c r="H4240" t="s">
        <v>1923</v>
      </c>
      <c r="I4240">
        <v>6</v>
      </c>
      <c r="J4240" s="4">
        <v>54930173</v>
      </c>
      <c r="K4240">
        <f t="shared" si="66"/>
        <v>54.930172999999996</v>
      </c>
    </row>
    <row r="4241" spans="1:11" x14ac:dyDescent="0.2">
      <c r="A4241" t="s">
        <v>176</v>
      </c>
      <c r="B4241" t="s">
        <v>2</v>
      </c>
      <c r="C4241">
        <v>55340219</v>
      </c>
      <c r="D4241" t="s">
        <v>1896</v>
      </c>
      <c r="E4241" t="s">
        <v>2059</v>
      </c>
      <c r="F4241">
        <v>4000</v>
      </c>
      <c r="G4241" t="s">
        <v>1922</v>
      </c>
      <c r="H4241" t="s">
        <v>1923</v>
      </c>
      <c r="I4241">
        <v>6</v>
      </c>
      <c r="J4241" s="4">
        <v>55340219</v>
      </c>
      <c r="K4241">
        <f t="shared" si="66"/>
        <v>55.340218999999998</v>
      </c>
    </row>
    <row r="4242" spans="1:11" x14ac:dyDescent="0.2">
      <c r="A4242" t="s">
        <v>176</v>
      </c>
      <c r="B4242" t="s">
        <v>2</v>
      </c>
      <c r="C4242">
        <v>55095740</v>
      </c>
      <c r="D4242" t="s">
        <v>1896</v>
      </c>
      <c r="E4242" t="s">
        <v>2059</v>
      </c>
      <c r="F4242">
        <v>4000</v>
      </c>
      <c r="G4242" t="s">
        <v>1922</v>
      </c>
      <c r="H4242" t="s">
        <v>1923</v>
      </c>
      <c r="I4242">
        <v>6</v>
      </c>
      <c r="J4242" s="4">
        <v>55095740</v>
      </c>
      <c r="K4242">
        <f t="shared" si="66"/>
        <v>55.095739999999999</v>
      </c>
    </row>
    <row r="4243" spans="1:11" x14ac:dyDescent="0.2">
      <c r="A4243" t="s">
        <v>176</v>
      </c>
      <c r="B4243" t="s">
        <v>2</v>
      </c>
      <c r="C4243">
        <v>53553611</v>
      </c>
      <c r="D4243" t="s">
        <v>1896</v>
      </c>
      <c r="E4243" t="s">
        <v>2059</v>
      </c>
      <c r="F4243">
        <v>4000</v>
      </c>
      <c r="G4243" t="s">
        <v>1922</v>
      </c>
      <c r="H4243" t="s">
        <v>1923</v>
      </c>
      <c r="I4243">
        <v>6</v>
      </c>
      <c r="J4243" s="4">
        <v>53553611</v>
      </c>
      <c r="K4243">
        <f t="shared" si="66"/>
        <v>53.553610999999997</v>
      </c>
    </row>
    <row r="4244" spans="1:11" x14ac:dyDescent="0.2">
      <c r="A4244" t="s">
        <v>176</v>
      </c>
      <c r="B4244" t="s">
        <v>2</v>
      </c>
      <c r="C4244">
        <v>54442543</v>
      </c>
      <c r="D4244" t="s">
        <v>1896</v>
      </c>
      <c r="E4244" t="s">
        <v>2059</v>
      </c>
      <c r="F4244">
        <v>4000</v>
      </c>
      <c r="G4244" t="s">
        <v>1922</v>
      </c>
      <c r="H4244" t="s">
        <v>1923</v>
      </c>
      <c r="I4244">
        <v>6</v>
      </c>
      <c r="J4244" s="4">
        <v>54442543</v>
      </c>
      <c r="K4244">
        <f t="shared" si="66"/>
        <v>54.442543000000001</v>
      </c>
    </row>
    <row r="4245" spans="1:11" x14ac:dyDescent="0.2">
      <c r="A4245" t="s">
        <v>176</v>
      </c>
      <c r="B4245" t="s">
        <v>2</v>
      </c>
      <c r="C4245">
        <v>57123998</v>
      </c>
      <c r="D4245" t="s">
        <v>1896</v>
      </c>
      <c r="E4245" t="s">
        <v>2059</v>
      </c>
      <c r="F4245">
        <v>4000</v>
      </c>
      <c r="G4245" t="s">
        <v>1922</v>
      </c>
      <c r="H4245" t="s">
        <v>1923</v>
      </c>
      <c r="I4245">
        <v>6</v>
      </c>
      <c r="J4245" s="4">
        <v>57123998</v>
      </c>
      <c r="K4245">
        <f t="shared" si="66"/>
        <v>57.123998</v>
      </c>
    </row>
    <row r="4246" spans="1:11" x14ac:dyDescent="0.2">
      <c r="A4246" t="s">
        <v>176</v>
      </c>
      <c r="B4246" t="s">
        <v>2</v>
      </c>
      <c r="C4246">
        <v>56808697</v>
      </c>
      <c r="D4246" t="s">
        <v>1896</v>
      </c>
      <c r="E4246" t="s">
        <v>2059</v>
      </c>
      <c r="F4246">
        <v>4000</v>
      </c>
      <c r="G4246" t="s">
        <v>1922</v>
      </c>
      <c r="H4246" t="s">
        <v>1923</v>
      </c>
      <c r="I4246">
        <v>6</v>
      </c>
      <c r="J4246" s="4">
        <v>56808697</v>
      </c>
      <c r="K4246">
        <f t="shared" si="66"/>
        <v>56.808696999999995</v>
      </c>
    </row>
    <row r="4247" spans="1:11" x14ac:dyDescent="0.2">
      <c r="A4247" t="s">
        <v>176</v>
      </c>
      <c r="B4247" t="s">
        <v>2</v>
      </c>
      <c r="C4247">
        <v>57432302</v>
      </c>
      <c r="D4247" t="s">
        <v>1896</v>
      </c>
      <c r="E4247" t="s">
        <v>2059</v>
      </c>
      <c r="F4247">
        <v>4000</v>
      </c>
      <c r="G4247" t="s">
        <v>1922</v>
      </c>
      <c r="H4247" t="s">
        <v>1923</v>
      </c>
      <c r="I4247">
        <v>6</v>
      </c>
      <c r="J4247" s="4">
        <v>57432302</v>
      </c>
      <c r="K4247">
        <f t="shared" si="66"/>
        <v>57.432302</v>
      </c>
    </row>
    <row r="4248" spans="1:11" x14ac:dyDescent="0.2">
      <c r="A4248" t="s">
        <v>176</v>
      </c>
      <c r="B4248" t="s">
        <v>2</v>
      </c>
      <c r="C4248">
        <v>57782527</v>
      </c>
      <c r="D4248" t="s">
        <v>1896</v>
      </c>
      <c r="E4248" t="s">
        <v>2059</v>
      </c>
      <c r="F4248">
        <v>4000</v>
      </c>
      <c r="G4248" t="s">
        <v>1922</v>
      </c>
      <c r="H4248" t="s">
        <v>1923</v>
      </c>
      <c r="I4248">
        <v>6</v>
      </c>
      <c r="J4248" s="4">
        <v>57782527</v>
      </c>
      <c r="K4248">
        <f t="shared" si="66"/>
        <v>57.782526999999995</v>
      </c>
    </row>
    <row r="4249" spans="1:11" x14ac:dyDescent="0.2">
      <c r="A4249" t="s">
        <v>176</v>
      </c>
      <c r="B4249" t="s">
        <v>2</v>
      </c>
      <c r="C4249">
        <v>57350196</v>
      </c>
      <c r="D4249" t="s">
        <v>1896</v>
      </c>
      <c r="E4249" t="s">
        <v>2059</v>
      </c>
      <c r="F4249">
        <v>4000</v>
      </c>
      <c r="G4249" t="s">
        <v>1922</v>
      </c>
      <c r="H4249" t="s">
        <v>1923</v>
      </c>
      <c r="I4249">
        <v>6</v>
      </c>
      <c r="J4249" s="4">
        <v>57350196</v>
      </c>
      <c r="K4249">
        <f t="shared" si="66"/>
        <v>57.350195999999997</v>
      </c>
    </row>
    <row r="4250" spans="1:11" x14ac:dyDescent="0.2">
      <c r="A4250" t="s">
        <v>176</v>
      </c>
      <c r="B4250" t="s">
        <v>2</v>
      </c>
      <c r="C4250">
        <v>57705607</v>
      </c>
      <c r="D4250" t="s">
        <v>1896</v>
      </c>
      <c r="E4250" t="s">
        <v>2059</v>
      </c>
      <c r="F4250">
        <v>4000</v>
      </c>
      <c r="G4250" t="s">
        <v>1922</v>
      </c>
      <c r="H4250" t="s">
        <v>1923</v>
      </c>
      <c r="I4250">
        <v>6</v>
      </c>
      <c r="J4250" s="4">
        <v>57705607</v>
      </c>
      <c r="K4250">
        <f t="shared" si="66"/>
        <v>57.705607000000001</v>
      </c>
    </row>
    <row r="4251" spans="1:11" x14ac:dyDescent="0.2">
      <c r="A4251" t="s">
        <v>176</v>
      </c>
      <c r="B4251" t="s">
        <v>2</v>
      </c>
      <c r="C4251">
        <v>55997392</v>
      </c>
      <c r="D4251" t="s">
        <v>1896</v>
      </c>
      <c r="E4251" t="s">
        <v>2059</v>
      </c>
      <c r="F4251">
        <v>4000</v>
      </c>
      <c r="G4251" t="s">
        <v>1922</v>
      </c>
      <c r="H4251" t="s">
        <v>1923</v>
      </c>
      <c r="I4251">
        <v>6</v>
      </c>
      <c r="J4251" s="4">
        <v>55997392</v>
      </c>
      <c r="K4251">
        <f t="shared" si="66"/>
        <v>55.997391999999998</v>
      </c>
    </row>
    <row r="4252" spans="1:11" x14ac:dyDescent="0.2">
      <c r="A4252" t="s">
        <v>176</v>
      </c>
      <c r="B4252" t="s">
        <v>2</v>
      </c>
      <c r="C4252">
        <v>57822917</v>
      </c>
      <c r="D4252" t="s">
        <v>1896</v>
      </c>
      <c r="E4252" t="s">
        <v>2059</v>
      </c>
      <c r="F4252">
        <v>4000</v>
      </c>
      <c r="G4252" t="s">
        <v>1922</v>
      </c>
      <c r="H4252" t="s">
        <v>1923</v>
      </c>
      <c r="I4252">
        <v>6</v>
      </c>
      <c r="J4252" s="4">
        <v>57822917</v>
      </c>
      <c r="K4252">
        <f t="shared" si="66"/>
        <v>57.822916999999997</v>
      </c>
    </row>
    <row r="4253" spans="1:11" x14ac:dyDescent="0.2">
      <c r="A4253" t="s">
        <v>176</v>
      </c>
      <c r="B4253" t="s">
        <v>2</v>
      </c>
      <c r="C4253">
        <v>57835781</v>
      </c>
      <c r="D4253" t="s">
        <v>1896</v>
      </c>
      <c r="E4253" t="s">
        <v>2059</v>
      </c>
      <c r="F4253">
        <v>4000</v>
      </c>
      <c r="G4253" t="s">
        <v>1922</v>
      </c>
      <c r="H4253" t="s">
        <v>1923</v>
      </c>
      <c r="I4253">
        <v>6</v>
      </c>
      <c r="J4253" s="4">
        <v>57835781</v>
      </c>
      <c r="K4253">
        <f t="shared" si="66"/>
        <v>57.835780999999997</v>
      </c>
    </row>
    <row r="4254" spans="1:11" x14ac:dyDescent="0.2">
      <c r="A4254" t="s">
        <v>176</v>
      </c>
      <c r="B4254" t="s">
        <v>2</v>
      </c>
      <c r="C4254">
        <v>57218548</v>
      </c>
      <c r="D4254" t="s">
        <v>1896</v>
      </c>
      <c r="E4254" t="s">
        <v>2059</v>
      </c>
      <c r="F4254">
        <v>4000</v>
      </c>
      <c r="G4254" t="s">
        <v>1922</v>
      </c>
      <c r="H4254" t="s">
        <v>1923</v>
      </c>
      <c r="I4254">
        <v>6</v>
      </c>
      <c r="J4254" s="4">
        <v>57218548</v>
      </c>
      <c r="K4254">
        <f t="shared" si="66"/>
        <v>57.218547999999998</v>
      </c>
    </row>
    <row r="4255" spans="1:11" x14ac:dyDescent="0.2">
      <c r="A4255" t="s">
        <v>176</v>
      </c>
      <c r="B4255" t="s">
        <v>2</v>
      </c>
      <c r="C4255">
        <v>57083994</v>
      </c>
      <c r="D4255" t="s">
        <v>1896</v>
      </c>
      <c r="E4255" t="s">
        <v>2059</v>
      </c>
      <c r="F4255">
        <v>4000</v>
      </c>
      <c r="G4255" t="s">
        <v>1922</v>
      </c>
      <c r="H4255" t="s">
        <v>1923</v>
      </c>
      <c r="I4255">
        <v>6</v>
      </c>
      <c r="J4255" s="4">
        <v>57083994</v>
      </c>
      <c r="K4255">
        <f t="shared" si="66"/>
        <v>57.083993999999997</v>
      </c>
    </row>
    <row r="4256" spans="1:11" x14ac:dyDescent="0.2">
      <c r="A4256" t="s">
        <v>176</v>
      </c>
      <c r="B4256" t="s">
        <v>2</v>
      </c>
      <c r="C4256">
        <v>58239994</v>
      </c>
      <c r="D4256" t="s">
        <v>1896</v>
      </c>
      <c r="E4256" t="s">
        <v>2059</v>
      </c>
      <c r="F4256">
        <v>4000</v>
      </c>
      <c r="G4256" t="s">
        <v>1922</v>
      </c>
      <c r="H4256" t="s">
        <v>1923</v>
      </c>
      <c r="I4256">
        <v>6</v>
      </c>
      <c r="J4256" s="4">
        <v>58239994</v>
      </c>
      <c r="K4256">
        <f t="shared" si="66"/>
        <v>58.239993999999996</v>
      </c>
    </row>
    <row r="4257" spans="1:11" x14ac:dyDescent="0.2">
      <c r="A4257" t="s">
        <v>176</v>
      </c>
      <c r="B4257" t="s">
        <v>2</v>
      </c>
      <c r="C4257">
        <v>58325406</v>
      </c>
      <c r="D4257" t="s">
        <v>1896</v>
      </c>
      <c r="E4257" t="s">
        <v>2059</v>
      </c>
      <c r="F4257">
        <v>4000</v>
      </c>
      <c r="G4257" t="s">
        <v>1922</v>
      </c>
      <c r="H4257" t="s">
        <v>1923</v>
      </c>
      <c r="I4257">
        <v>6</v>
      </c>
      <c r="J4257" s="4">
        <v>58325406</v>
      </c>
      <c r="K4257">
        <f t="shared" si="66"/>
        <v>58.325405999999994</v>
      </c>
    </row>
    <row r="4258" spans="1:11" x14ac:dyDescent="0.2">
      <c r="A4258" t="s">
        <v>176</v>
      </c>
      <c r="B4258" t="s">
        <v>2</v>
      </c>
      <c r="C4258">
        <v>58228767</v>
      </c>
      <c r="D4258" t="s">
        <v>1896</v>
      </c>
      <c r="E4258" t="s">
        <v>2059</v>
      </c>
      <c r="F4258">
        <v>4000</v>
      </c>
      <c r="G4258" t="s">
        <v>1922</v>
      </c>
      <c r="H4258" t="s">
        <v>1923</v>
      </c>
      <c r="I4258">
        <v>6</v>
      </c>
      <c r="J4258" s="4">
        <v>58228767</v>
      </c>
      <c r="K4258">
        <f t="shared" si="66"/>
        <v>58.228766999999998</v>
      </c>
    </row>
    <row r="4259" spans="1:11" x14ac:dyDescent="0.2">
      <c r="A4259" t="s">
        <v>176</v>
      </c>
      <c r="B4259" t="s">
        <v>2</v>
      </c>
      <c r="C4259">
        <v>58421601</v>
      </c>
      <c r="D4259" t="s">
        <v>1896</v>
      </c>
      <c r="E4259" t="s">
        <v>2059</v>
      </c>
      <c r="F4259">
        <v>4000</v>
      </c>
      <c r="G4259" t="s">
        <v>1922</v>
      </c>
      <c r="H4259" t="s">
        <v>1923</v>
      </c>
      <c r="I4259">
        <v>6</v>
      </c>
      <c r="J4259" s="4">
        <v>58421601</v>
      </c>
      <c r="K4259">
        <f t="shared" si="66"/>
        <v>58.421600999999995</v>
      </c>
    </row>
    <row r="4260" spans="1:11" x14ac:dyDescent="0.2">
      <c r="A4260" t="s">
        <v>176</v>
      </c>
      <c r="B4260" t="s">
        <v>2</v>
      </c>
      <c r="C4260">
        <v>59298064</v>
      </c>
      <c r="D4260" t="s">
        <v>1896</v>
      </c>
      <c r="E4260" t="s">
        <v>2059</v>
      </c>
      <c r="F4260">
        <v>4000</v>
      </c>
      <c r="G4260" t="s">
        <v>1922</v>
      </c>
      <c r="H4260" t="s">
        <v>1923</v>
      </c>
      <c r="I4260">
        <v>6</v>
      </c>
      <c r="J4260" s="4">
        <v>59298064</v>
      </c>
      <c r="K4260">
        <f t="shared" si="66"/>
        <v>59.298063999999997</v>
      </c>
    </row>
    <row r="4261" spans="1:11" x14ac:dyDescent="0.2">
      <c r="A4261" t="s">
        <v>176</v>
      </c>
      <c r="B4261" t="s">
        <v>2</v>
      </c>
      <c r="C4261">
        <v>59828833</v>
      </c>
      <c r="D4261" t="s">
        <v>1896</v>
      </c>
      <c r="E4261" t="s">
        <v>2059</v>
      </c>
      <c r="F4261">
        <v>4000</v>
      </c>
      <c r="G4261" t="s">
        <v>1922</v>
      </c>
      <c r="H4261" t="s">
        <v>1923</v>
      </c>
      <c r="I4261">
        <v>6</v>
      </c>
      <c r="J4261" s="4">
        <v>59828833</v>
      </c>
      <c r="K4261">
        <f t="shared" si="66"/>
        <v>59.828832999999996</v>
      </c>
    </row>
    <row r="4262" spans="1:11" x14ac:dyDescent="0.2">
      <c r="A4262" t="s">
        <v>176</v>
      </c>
      <c r="B4262" t="s">
        <v>2</v>
      </c>
      <c r="C4262">
        <v>60995932</v>
      </c>
      <c r="D4262" t="s">
        <v>1896</v>
      </c>
      <c r="E4262" t="s">
        <v>2059</v>
      </c>
      <c r="F4262">
        <v>4000</v>
      </c>
      <c r="G4262" t="s">
        <v>1922</v>
      </c>
      <c r="H4262" t="s">
        <v>1923</v>
      </c>
      <c r="I4262">
        <v>6</v>
      </c>
      <c r="J4262" s="4">
        <v>60995932</v>
      </c>
      <c r="K4262">
        <f t="shared" si="66"/>
        <v>60.995931999999996</v>
      </c>
    </row>
    <row r="4263" spans="1:11" x14ac:dyDescent="0.2">
      <c r="A4263" t="s">
        <v>176</v>
      </c>
      <c r="B4263" t="s">
        <v>2</v>
      </c>
      <c r="C4263">
        <v>60641320</v>
      </c>
      <c r="D4263" t="s">
        <v>1896</v>
      </c>
      <c r="E4263" t="s">
        <v>2059</v>
      </c>
      <c r="F4263">
        <v>4000</v>
      </c>
      <c r="G4263" t="s">
        <v>1922</v>
      </c>
      <c r="H4263" t="s">
        <v>1923</v>
      </c>
      <c r="I4263">
        <v>6</v>
      </c>
      <c r="J4263" s="4">
        <v>60641320</v>
      </c>
      <c r="K4263">
        <f t="shared" si="66"/>
        <v>60.64132</v>
      </c>
    </row>
    <row r="4264" spans="1:11" x14ac:dyDescent="0.2">
      <c r="A4264" t="s">
        <v>176</v>
      </c>
      <c r="B4264" t="s">
        <v>2</v>
      </c>
      <c r="C4264">
        <v>61932036</v>
      </c>
      <c r="D4264" t="s">
        <v>1896</v>
      </c>
      <c r="E4264" t="s">
        <v>2059</v>
      </c>
      <c r="F4264">
        <v>4000</v>
      </c>
      <c r="G4264" t="s">
        <v>1922</v>
      </c>
      <c r="H4264" t="s">
        <v>1923</v>
      </c>
      <c r="I4264">
        <v>6</v>
      </c>
      <c r="J4264" s="4">
        <v>61932036</v>
      </c>
      <c r="K4264">
        <f t="shared" si="66"/>
        <v>61.932035999999997</v>
      </c>
    </row>
    <row r="4265" spans="1:11" x14ac:dyDescent="0.2">
      <c r="A4265" t="s">
        <v>177</v>
      </c>
      <c r="B4265" t="s">
        <v>2</v>
      </c>
      <c r="C4265">
        <v>46739683</v>
      </c>
      <c r="D4265" t="s">
        <v>1896</v>
      </c>
      <c r="E4265" t="s">
        <v>2060</v>
      </c>
      <c r="F4265">
        <v>4000</v>
      </c>
      <c r="G4265" t="s">
        <v>1925</v>
      </c>
      <c r="H4265" t="s">
        <v>1926</v>
      </c>
      <c r="I4265">
        <v>8</v>
      </c>
      <c r="J4265" s="4">
        <v>46739683</v>
      </c>
      <c r="K4265">
        <f t="shared" si="66"/>
        <v>46.739682999999999</v>
      </c>
    </row>
    <row r="4266" spans="1:11" x14ac:dyDescent="0.2">
      <c r="A4266" t="s">
        <v>177</v>
      </c>
      <c r="B4266" t="s">
        <v>2</v>
      </c>
      <c r="C4266">
        <v>45932104</v>
      </c>
      <c r="D4266" t="s">
        <v>1896</v>
      </c>
      <c r="E4266" t="s">
        <v>2060</v>
      </c>
      <c r="F4266">
        <v>4000</v>
      </c>
      <c r="G4266" t="s">
        <v>1925</v>
      </c>
      <c r="H4266" t="s">
        <v>1926</v>
      </c>
      <c r="I4266">
        <v>8</v>
      </c>
      <c r="J4266" s="4">
        <v>45932104</v>
      </c>
      <c r="K4266">
        <f t="shared" si="66"/>
        <v>45.932103999999995</v>
      </c>
    </row>
    <row r="4267" spans="1:11" x14ac:dyDescent="0.2">
      <c r="A4267" t="s">
        <v>177</v>
      </c>
      <c r="B4267" t="s">
        <v>2</v>
      </c>
      <c r="C4267">
        <v>47141154</v>
      </c>
      <c r="D4267" t="s">
        <v>1896</v>
      </c>
      <c r="E4267" t="s">
        <v>2060</v>
      </c>
      <c r="F4267">
        <v>4000</v>
      </c>
      <c r="G4267" t="s">
        <v>1925</v>
      </c>
      <c r="H4267" t="s">
        <v>1926</v>
      </c>
      <c r="I4267">
        <v>8</v>
      </c>
      <c r="J4267" s="4">
        <v>47141154</v>
      </c>
      <c r="K4267">
        <f t="shared" si="66"/>
        <v>47.141154</v>
      </c>
    </row>
    <row r="4268" spans="1:11" x14ac:dyDescent="0.2">
      <c r="A4268" t="s">
        <v>177</v>
      </c>
      <c r="B4268" t="s">
        <v>2</v>
      </c>
      <c r="C4268">
        <v>46901326</v>
      </c>
      <c r="D4268" t="s">
        <v>1896</v>
      </c>
      <c r="E4268" t="s">
        <v>2060</v>
      </c>
      <c r="F4268">
        <v>4000</v>
      </c>
      <c r="G4268" t="s">
        <v>1925</v>
      </c>
      <c r="H4268" t="s">
        <v>1926</v>
      </c>
      <c r="I4268">
        <v>8</v>
      </c>
      <c r="J4268" s="4">
        <v>46901326</v>
      </c>
      <c r="K4268">
        <f t="shared" si="66"/>
        <v>46.901325999999997</v>
      </c>
    </row>
    <row r="4269" spans="1:11" x14ac:dyDescent="0.2">
      <c r="A4269" t="s">
        <v>177</v>
      </c>
      <c r="B4269" t="s">
        <v>2</v>
      </c>
      <c r="C4269">
        <v>47229367</v>
      </c>
      <c r="D4269" t="s">
        <v>1896</v>
      </c>
      <c r="E4269" t="s">
        <v>2060</v>
      </c>
      <c r="F4269">
        <v>4000</v>
      </c>
      <c r="G4269" t="s">
        <v>1925</v>
      </c>
      <c r="H4269" t="s">
        <v>1926</v>
      </c>
      <c r="I4269">
        <v>8</v>
      </c>
      <c r="J4269" s="4">
        <v>47229367</v>
      </c>
      <c r="K4269">
        <f t="shared" si="66"/>
        <v>47.229366999999996</v>
      </c>
    </row>
    <row r="4270" spans="1:11" x14ac:dyDescent="0.2">
      <c r="A4270" t="s">
        <v>177</v>
      </c>
      <c r="B4270" t="s">
        <v>2</v>
      </c>
      <c r="C4270">
        <v>51544641</v>
      </c>
      <c r="D4270" t="s">
        <v>1896</v>
      </c>
      <c r="E4270" t="s">
        <v>2060</v>
      </c>
      <c r="F4270">
        <v>4000</v>
      </c>
      <c r="G4270" t="s">
        <v>1925</v>
      </c>
      <c r="H4270" t="s">
        <v>1926</v>
      </c>
      <c r="I4270">
        <v>8</v>
      </c>
      <c r="J4270" s="4">
        <v>51544641</v>
      </c>
      <c r="K4270">
        <f t="shared" si="66"/>
        <v>51.544640999999999</v>
      </c>
    </row>
    <row r="4271" spans="1:11" x14ac:dyDescent="0.2">
      <c r="A4271" t="s">
        <v>177</v>
      </c>
      <c r="B4271" t="s">
        <v>2</v>
      </c>
      <c r="C4271">
        <v>55690542</v>
      </c>
      <c r="D4271" t="s">
        <v>1896</v>
      </c>
      <c r="E4271" t="s">
        <v>2060</v>
      </c>
      <c r="F4271">
        <v>4000</v>
      </c>
      <c r="G4271" t="s">
        <v>1925</v>
      </c>
      <c r="H4271" t="s">
        <v>1926</v>
      </c>
      <c r="I4271">
        <v>8</v>
      </c>
      <c r="J4271" s="4">
        <v>55690542</v>
      </c>
      <c r="K4271">
        <f t="shared" si="66"/>
        <v>55.690542000000001</v>
      </c>
    </row>
    <row r="4272" spans="1:11" x14ac:dyDescent="0.2">
      <c r="A4272" t="s">
        <v>177</v>
      </c>
      <c r="B4272" t="s">
        <v>2</v>
      </c>
      <c r="C4272">
        <v>55985627</v>
      </c>
      <c r="D4272" t="s">
        <v>1896</v>
      </c>
      <c r="E4272" t="s">
        <v>2060</v>
      </c>
      <c r="F4272">
        <v>4000</v>
      </c>
      <c r="G4272" t="s">
        <v>1925</v>
      </c>
      <c r="H4272" t="s">
        <v>1926</v>
      </c>
      <c r="I4272">
        <v>8</v>
      </c>
      <c r="J4272" s="4">
        <v>55985627</v>
      </c>
      <c r="K4272">
        <f t="shared" si="66"/>
        <v>55.985627000000001</v>
      </c>
    </row>
    <row r="4273" spans="1:11" x14ac:dyDescent="0.2">
      <c r="A4273" t="s">
        <v>177</v>
      </c>
      <c r="B4273" t="s">
        <v>2</v>
      </c>
      <c r="C4273">
        <v>57196510</v>
      </c>
      <c r="D4273" t="s">
        <v>1896</v>
      </c>
      <c r="E4273" t="s">
        <v>2060</v>
      </c>
      <c r="F4273">
        <v>4000</v>
      </c>
      <c r="G4273" t="s">
        <v>1925</v>
      </c>
      <c r="H4273" t="s">
        <v>1926</v>
      </c>
      <c r="I4273">
        <v>8</v>
      </c>
      <c r="J4273" s="4">
        <v>57196510</v>
      </c>
      <c r="K4273">
        <f t="shared" si="66"/>
        <v>57.196509999999996</v>
      </c>
    </row>
    <row r="4274" spans="1:11" x14ac:dyDescent="0.2">
      <c r="A4274" t="s">
        <v>177</v>
      </c>
      <c r="B4274" t="s">
        <v>2</v>
      </c>
      <c r="C4274">
        <v>51837035</v>
      </c>
      <c r="D4274" t="s">
        <v>1896</v>
      </c>
      <c r="E4274" t="s">
        <v>2060</v>
      </c>
      <c r="F4274">
        <v>4000</v>
      </c>
      <c r="G4274" t="s">
        <v>1925</v>
      </c>
      <c r="H4274" t="s">
        <v>1926</v>
      </c>
      <c r="I4274">
        <v>8</v>
      </c>
      <c r="J4274" s="4">
        <v>51837035</v>
      </c>
      <c r="K4274">
        <f t="shared" si="66"/>
        <v>51.837035</v>
      </c>
    </row>
    <row r="4275" spans="1:11" x14ac:dyDescent="0.2">
      <c r="A4275" t="s">
        <v>177</v>
      </c>
      <c r="B4275" t="s">
        <v>2</v>
      </c>
      <c r="C4275">
        <v>57817949</v>
      </c>
      <c r="D4275" t="s">
        <v>1896</v>
      </c>
      <c r="E4275" t="s">
        <v>2060</v>
      </c>
      <c r="F4275">
        <v>4000</v>
      </c>
      <c r="G4275" t="s">
        <v>1925</v>
      </c>
      <c r="H4275" t="s">
        <v>1926</v>
      </c>
      <c r="I4275">
        <v>8</v>
      </c>
      <c r="J4275" s="4">
        <v>57817949</v>
      </c>
      <c r="K4275">
        <f t="shared" si="66"/>
        <v>57.817948999999999</v>
      </c>
    </row>
    <row r="4276" spans="1:11" x14ac:dyDescent="0.2">
      <c r="A4276" t="s">
        <v>177</v>
      </c>
      <c r="B4276" t="s">
        <v>2</v>
      </c>
      <c r="C4276">
        <v>58013011</v>
      </c>
      <c r="D4276" t="s">
        <v>1896</v>
      </c>
      <c r="E4276" t="s">
        <v>2060</v>
      </c>
      <c r="F4276">
        <v>4000</v>
      </c>
      <c r="G4276" t="s">
        <v>1925</v>
      </c>
      <c r="H4276" t="s">
        <v>1926</v>
      </c>
      <c r="I4276">
        <v>8</v>
      </c>
      <c r="J4276" s="4">
        <v>58013011</v>
      </c>
      <c r="K4276">
        <f t="shared" si="66"/>
        <v>58.013010999999999</v>
      </c>
    </row>
    <row r="4277" spans="1:11" x14ac:dyDescent="0.2">
      <c r="A4277" t="s">
        <v>177</v>
      </c>
      <c r="B4277" t="s">
        <v>2</v>
      </c>
      <c r="C4277">
        <v>57546003</v>
      </c>
      <c r="D4277" t="s">
        <v>1896</v>
      </c>
      <c r="E4277" t="s">
        <v>2060</v>
      </c>
      <c r="F4277">
        <v>4000</v>
      </c>
      <c r="G4277" t="s">
        <v>1925</v>
      </c>
      <c r="H4277" t="s">
        <v>1926</v>
      </c>
      <c r="I4277">
        <v>8</v>
      </c>
      <c r="J4277" s="4">
        <v>57546003</v>
      </c>
      <c r="K4277">
        <f t="shared" si="66"/>
        <v>57.546002999999999</v>
      </c>
    </row>
    <row r="4278" spans="1:11" x14ac:dyDescent="0.2">
      <c r="A4278" t="s">
        <v>177</v>
      </c>
      <c r="B4278" t="s">
        <v>2</v>
      </c>
      <c r="C4278">
        <v>54378822</v>
      </c>
      <c r="D4278" t="s">
        <v>1896</v>
      </c>
      <c r="E4278" t="s">
        <v>2060</v>
      </c>
      <c r="F4278">
        <v>4000</v>
      </c>
      <c r="G4278" t="s">
        <v>1925</v>
      </c>
      <c r="H4278" t="s">
        <v>1926</v>
      </c>
      <c r="I4278">
        <v>8</v>
      </c>
      <c r="J4278" s="4">
        <v>54378822</v>
      </c>
      <c r="K4278">
        <f t="shared" si="66"/>
        <v>54.378822</v>
      </c>
    </row>
    <row r="4279" spans="1:11" x14ac:dyDescent="0.2">
      <c r="A4279" t="s">
        <v>177</v>
      </c>
      <c r="B4279" t="s">
        <v>2</v>
      </c>
      <c r="C4279">
        <v>59240329</v>
      </c>
      <c r="D4279" t="s">
        <v>1896</v>
      </c>
      <c r="E4279" t="s">
        <v>2060</v>
      </c>
      <c r="F4279">
        <v>4000</v>
      </c>
      <c r="G4279" t="s">
        <v>1925</v>
      </c>
      <c r="H4279" t="s">
        <v>1926</v>
      </c>
      <c r="I4279">
        <v>8</v>
      </c>
      <c r="J4279" s="4">
        <v>59240329</v>
      </c>
      <c r="K4279">
        <f t="shared" si="66"/>
        <v>59.240328999999996</v>
      </c>
    </row>
    <row r="4280" spans="1:11" x14ac:dyDescent="0.2">
      <c r="A4280" t="s">
        <v>177</v>
      </c>
      <c r="B4280" t="s">
        <v>2</v>
      </c>
      <c r="C4280">
        <v>61472282</v>
      </c>
      <c r="D4280" t="s">
        <v>1896</v>
      </c>
      <c r="E4280" t="s">
        <v>2060</v>
      </c>
      <c r="F4280">
        <v>4000</v>
      </c>
      <c r="G4280" t="s">
        <v>1925</v>
      </c>
      <c r="H4280" t="s">
        <v>1926</v>
      </c>
      <c r="I4280">
        <v>8</v>
      </c>
      <c r="J4280" s="4">
        <v>61472282</v>
      </c>
      <c r="K4280">
        <f t="shared" si="66"/>
        <v>61.472282</v>
      </c>
    </row>
    <row r="4281" spans="1:11" x14ac:dyDescent="0.2">
      <c r="A4281" t="s">
        <v>177</v>
      </c>
      <c r="B4281" t="s">
        <v>2</v>
      </c>
      <c r="C4281">
        <v>57360072</v>
      </c>
      <c r="D4281" t="s">
        <v>1896</v>
      </c>
      <c r="E4281" t="s">
        <v>2060</v>
      </c>
      <c r="F4281">
        <v>4000</v>
      </c>
      <c r="G4281" t="s">
        <v>1925</v>
      </c>
      <c r="H4281" t="s">
        <v>1926</v>
      </c>
      <c r="I4281">
        <v>8</v>
      </c>
      <c r="J4281" s="4">
        <v>57360072</v>
      </c>
      <c r="K4281">
        <f t="shared" si="66"/>
        <v>57.360071999999995</v>
      </c>
    </row>
    <row r="4282" spans="1:11" x14ac:dyDescent="0.2">
      <c r="A4282" t="s">
        <v>177</v>
      </c>
      <c r="B4282" t="s">
        <v>2</v>
      </c>
      <c r="C4282">
        <v>58269628</v>
      </c>
      <c r="D4282" t="s">
        <v>1896</v>
      </c>
      <c r="E4282" t="s">
        <v>2060</v>
      </c>
      <c r="F4282">
        <v>4000</v>
      </c>
      <c r="G4282" t="s">
        <v>1925</v>
      </c>
      <c r="H4282" t="s">
        <v>1926</v>
      </c>
      <c r="I4282">
        <v>8</v>
      </c>
      <c r="J4282" s="4">
        <v>58269628</v>
      </c>
      <c r="K4282">
        <f t="shared" si="66"/>
        <v>58.269627999999997</v>
      </c>
    </row>
    <row r="4283" spans="1:11" x14ac:dyDescent="0.2">
      <c r="A4283" t="s">
        <v>177</v>
      </c>
      <c r="B4283" t="s">
        <v>2</v>
      </c>
      <c r="C4283">
        <v>58579649</v>
      </c>
      <c r="D4283" t="s">
        <v>1896</v>
      </c>
      <c r="E4283" t="s">
        <v>2060</v>
      </c>
      <c r="F4283">
        <v>4000</v>
      </c>
      <c r="G4283" t="s">
        <v>1925</v>
      </c>
      <c r="H4283" t="s">
        <v>1926</v>
      </c>
      <c r="I4283">
        <v>8</v>
      </c>
      <c r="J4283" s="4">
        <v>58579649</v>
      </c>
      <c r="K4283">
        <f t="shared" si="66"/>
        <v>58.579648999999996</v>
      </c>
    </row>
    <row r="4284" spans="1:11" x14ac:dyDescent="0.2">
      <c r="A4284" t="s">
        <v>177</v>
      </c>
      <c r="B4284" t="s">
        <v>2</v>
      </c>
      <c r="C4284">
        <v>60095882</v>
      </c>
      <c r="D4284" t="s">
        <v>1896</v>
      </c>
      <c r="E4284" t="s">
        <v>2060</v>
      </c>
      <c r="F4284">
        <v>4000</v>
      </c>
      <c r="G4284" t="s">
        <v>1925</v>
      </c>
      <c r="H4284" t="s">
        <v>1926</v>
      </c>
      <c r="I4284">
        <v>8</v>
      </c>
      <c r="J4284" s="4">
        <v>60095882</v>
      </c>
      <c r="K4284">
        <f t="shared" si="66"/>
        <v>60.095881999999996</v>
      </c>
    </row>
    <row r="4285" spans="1:11" x14ac:dyDescent="0.2">
      <c r="A4285" t="s">
        <v>177</v>
      </c>
      <c r="B4285" t="s">
        <v>2</v>
      </c>
      <c r="C4285">
        <v>59745792</v>
      </c>
      <c r="D4285" t="s">
        <v>1896</v>
      </c>
      <c r="E4285" t="s">
        <v>2060</v>
      </c>
      <c r="F4285">
        <v>4000</v>
      </c>
      <c r="G4285" t="s">
        <v>1925</v>
      </c>
      <c r="H4285" t="s">
        <v>1926</v>
      </c>
      <c r="I4285">
        <v>8</v>
      </c>
      <c r="J4285" s="4">
        <v>59745792</v>
      </c>
      <c r="K4285">
        <f t="shared" si="66"/>
        <v>59.745791999999994</v>
      </c>
    </row>
    <row r="4286" spans="1:11" x14ac:dyDescent="0.2">
      <c r="A4286" t="s">
        <v>177</v>
      </c>
      <c r="B4286" t="s">
        <v>2</v>
      </c>
      <c r="C4286">
        <v>61973894</v>
      </c>
      <c r="D4286" t="s">
        <v>1896</v>
      </c>
      <c r="E4286" t="s">
        <v>2060</v>
      </c>
      <c r="F4286">
        <v>4000</v>
      </c>
      <c r="G4286" t="s">
        <v>1925</v>
      </c>
      <c r="H4286" t="s">
        <v>1926</v>
      </c>
      <c r="I4286">
        <v>8</v>
      </c>
      <c r="J4286" s="4">
        <v>61973894</v>
      </c>
      <c r="K4286">
        <f t="shared" si="66"/>
        <v>61.973893999999994</v>
      </c>
    </row>
    <row r="4287" spans="1:11" x14ac:dyDescent="0.2">
      <c r="A4287" t="s">
        <v>177</v>
      </c>
      <c r="B4287" t="s">
        <v>2</v>
      </c>
      <c r="C4287">
        <v>63553998</v>
      </c>
      <c r="D4287" t="s">
        <v>1896</v>
      </c>
      <c r="E4287" t="s">
        <v>2060</v>
      </c>
      <c r="F4287">
        <v>4000</v>
      </c>
      <c r="G4287" t="s">
        <v>1925</v>
      </c>
      <c r="H4287" t="s">
        <v>1926</v>
      </c>
      <c r="I4287">
        <v>8</v>
      </c>
      <c r="J4287" s="4">
        <v>63553998</v>
      </c>
      <c r="K4287">
        <f t="shared" si="66"/>
        <v>63.553998</v>
      </c>
    </row>
    <row r="4288" spans="1:11" x14ac:dyDescent="0.2">
      <c r="A4288" t="s">
        <v>177</v>
      </c>
      <c r="B4288" t="s">
        <v>2</v>
      </c>
      <c r="C4288">
        <v>64759663</v>
      </c>
      <c r="D4288" t="s">
        <v>1896</v>
      </c>
      <c r="E4288" t="s">
        <v>2060</v>
      </c>
      <c r="F4288">
        <v>4000</v>
      </c>
      <c r="G4288" t="s">
        <v>1925</v>
      </c>
      <c r="H4288" t="s">
        <v>1926</v>
      </c>
      <c r="I4288">
        <v>8</v>
      </c>
      <c r="J4288" s="4">
        <v>64759663</v>
      </c>
      <c r="K4288">
        <f t="shared" si="66"/>
        <v>64.759663000000003</v>
      </c>
    </row>
    <row r="4289" spans="1:11" x14ac:dyDescent="0.2">
      <c r="A4289" t="s">
        <v>177</v>
      </c>
      <c r="B4289" t="s">
        <v>2</v>
      </c>
      <c r="C4289">
        <v>60070845</v>
      </c>
      <c r="D4289" t="s">
        <v>1896</v>
      </c>
      <c r="E4289" t="s">
        <v>2060</v>
      </c>
      <c r="F4289">
        <v>4000</v>
      </c>
      <c r="G4289" t="s">
        <v>1925</v>
      </c>
      <c r="H4289" t="s">
        <v>1926</v>
      </c>
      <c r="I4289">
        <v>8</v>
      </c>
      <c r="J4289" s="4">
        <v>60070845</v>
      </c>
      <c r="K4289">
        <f t="shared" si="66"/>
        <v>60.070844999999998</v>
      </c>
    </row>
    <row r="4290" spans="1:11" x14ac:dyDescent="0.2">
      <c r="A4290" t="s">
        <v>177</v>
      </c>
      <c r="B4290" t="s">
        <v>2</v>
      </c>
      <c r="C4290">
        <v>64305728</v>
      </c>
      <c r="D4290" t="s">
        <v>1896</v>
      </c>
      <c r="E4290" t="s">
        <v>2060</v>
      </c>
      <c r="F4290">
        <v>4000</v>
      </c>
      <c r="G4290" t="s">
        <v>1925</v>
      </c>
      <c r="H4290" t="s">
        <v>1926</v>
      </c>
      <c r="I4290">
        <v>8</v>
      </c>
      <c r="J4290" s="4">
        <v>64305728</v>
      </c>
      <c r="K4290">
        <f t="shared" si="66"/>
        <v>64.305728000000002</v>
      </c>
    </row>
    <row r="4291" spans="1:11" x14ac:dyDescent="0.2">
      <c r="A4291" t="s">
        <v>177</v>
      </c>
      <c r="B4291" t="s">
        <v>2</v>
      </c>
      <c r="C4291">
        <v>51524418</v>
      </c>
      <c r="D4291" t="s">
        <v>1896</v>
      </c>
      <c r="E4291" t="s">
        <v>2060</v>
      </c>
      <c r="F4291">
        <v>4000</v>
      </c>
      <c r="G4291" t="s">
        <v>1925</v>
      </c>
      <c r="H4291" t="s">
        <v>1926</v>
      </c>
      <c r="I4291">
        <v>8</v>
      </c>
      <c r="J4291" s="4">
        <v>51524418</v>
      </c>
      <c r="K4291">
        <f t="shared" ref="K4291:K4354" si="67">+J4291*0.000001</f>
        <v>51.524417999999997</v>
      </c>
    </row>
    <row r="4292" spans="1:11" x14ac:dyDescent="0.2">
      <c r="A4292" t="s">
        <v>177</v>
      </c>
      <c r="B4292" t="s">
        <v>2</v>
      </c>
      <c r="C4292">
        <v>46663219</v>
      </c>
      <c r="D4292" t="s">
        <v>1896</v>
      </c>
      <c r="E4292" t="s">
        <v>2060</v>
      </c>
      <c r="F4292">
        <v>4000</v>
      </c>
      <c r="G4292" t="s">
        <v>1925</v>
      </c>
      <c r="H4292" t="s">
        <v>1926</v>
      </c>
      <c r="I4292">
        <v>8</v>
      </c>
      <c r="J4292" s="4">
        <v>46663219</v>
      </c>
      <c r="K4292">
        <f t="shared" si="67"/>
        <v>46.663218999999998</v>
      </c>
    </row>
    <row r="4293" spans="1:11" x14ac:dyDescent="0.2">
      <c r="A4293" t="s">
        <v>177</v>
      </c>
      <c r="B4293" t="s">
        <v>2</v>
      </c>
      <c r="C4293">
        <v>57895542</v>
      </c>
      <c r="D4293" t="s">
        <v>1896</v>
      </c>
      <c r="E4293" t="s">
        <v>2060</v>
      </c>
      <c r="F4293">
        <v>4000</v>
      </c>
      <c r="G4293" t="s">
        <v>1925</v>
      </c>
      <c r="H4293" t="s">
        <v>1926</v>
      </c>
      <c r="I4293">
        <v>8</v>
      </c>
      <c r="J4293" s="4">
        <v>57895542</v>
      </c>
      <c r="K4293">
        <f t="shared" si="67"/>
        <v>57.895541999999999</v>
      </c>
    </row>
    <row r="4294" spans="1:11" x14ac:dyDescent="0.2">
      <c r="A4294" t="s">
        <v>177</v>
      </c>
      <c r="B4294" t="s">
        <v>2</v>
      </c>
      <c r="C4294">
        <v>44948901</v>
      </c>
      <c r="D4294" t="s">
        <v>1896</v>
      </c>
      <c r="E4294" t="s">
        <v>2060</v>
      </c>
      <c r="F4294">
        <v>4000</v>
      </c>
      <c r="G4294" t="s">
        <v>1925</v>
      </c>
      <c r="H4294" t="s">
        <v>1926</v>
      </c>
      <c r="I4294">
        <v>8</v>
      </c>
      <c r="J4294" s="4">
        <v>44948901</v>
      </c>
      <c r="K4294">
        <f t="shared" si="67"/>
        <v>44.948900999999999</v>
      </c>
    </row>
    <row r="4295" spans="1:11" x14ac:dyDescent="0.2">
      <c r="A4295" t="s">
        <v>178</v>
      </c>
      <c r="B4295" t="s">
        <v>2</v>
      </c>
      <c r="C4295">
        <v>59164303</v>
      </c>
      <c r="D4295" t="s">
        <v>1896</v>
      </c>
      <c r="E4295" t="s">
        <v>2061</v>
      </c>
      <c r="F4295">
        <v>4500</v>
      </c>
      <c r="G4295" t="s">
        <v>1898</v>
      </c>
      <c r="H4295" t="s">
        <v>1899</v>
      </c>
      <c r="I4295">
        <v>10</v>
      </c>
      <c r="J4295" s="4">
        <v>59164303</v>
      </c>
      <c r="K4295">
        <f t="shared" si="67"/>
        <v>59.164302999999997</v>
      </c>
    </row>
    <row r="4296" spans="1:11" x14ac:dyDescent="0.2">
      <c r="A4296" t="s">
        <v>178</v>
      </c>
      <c r="B4296" t="s">
        <v>2</v>
      </c>
      <c r="C4296">
        <v>58955122</v>
      </c>
      <c r="D4296" t="s">
        <v>1896</v>
      </c>
      <c r="E4296" t="s">
        <v>2061</v>
      </c>
      <c r="F4296">
        <v>4500</v>
      </c>
      <c r="G4296" t="s">
        <v>1898</v>
      </c>
      <c r="H4296" t="s">
        <v>1899</v>
      </c>
      <c r="I4296">
        <v>10</v>
      </c>
      <c r="J4296" s="4">
        <v>58955122</v>
      </c>
      <c r="K4296">
        <f t="shared" si="67"/>
        <v>58.955121999999996</v>
      </c>
    </row>
    <row r="4297" spans="1:11" x14ac:dyDescent="0.2">
      <c r="A4297" t="s">
        <v>178</v>
      </c>
      <c r="B4297" t="s">
        <v>2</v>
      </c>
      <c r="C4297">
        <v>59401218</v>
      </c>
      <c r="D4297" t="s">
        <v>1896</v>
      </c>
      <c r="E4297" t="s">
        <v>2061</v>
      </c>
      <c r="F4297">
        <v>4500</v>
      </c>
      <c r="G4297" t="s">
        <v>1898</v>
      </c>
      <c r="H4297" t="s">
        <v>1899</v>
      </c>
      <c r="I4297">
        <v>10</v>
      </c>
      <c r="J4297" s="4">
        <v>59401218</v>
      </c>
      <c r="K4297">
        <f t="shared" si="67"/>
        <v>59.401218</v>
      </c>
    </row>
    <row r="4298" spans="1:11" x14ac:dyDescent="0.2">
      <c r="A4298" t="s">
        <v>178</v>
      </c>
      <c r="B4298" t="s">
        <v>2</v>
      </c>
      <c r="C4298">
        <v>58912805</v>
      </c>
      <c r="D4298" t="s">
        <v>1896</v>
      </c>
      <c r="E4298" t="s">
        <v>2061</v>
      </c>
      <c r="F4298">
        <v>4500</v>
      </c>
      <c r="G4298" t="s">
        <v>1898</v>
      </c>
      <c r="H4298" t="s">
        <v>1899</v>
      </c>
      <c r="I4298">
        <v>10</v>
      </c>
      <c r="J4298" s="4">
        <v>58912805</v>
      </c>
      <c r="K4298">
        <f t="shared" si="67"/>
        <v>58.912804999999999</v>
      </c>
    </row>
    <row r="4299" spans="1:11" x14ac:dyDescent="0.2">
      <c r="A4299" t="s">
        <v>178</v>
      </c>
      <c r="B4299" t="s">
        <v>2</v>
      </c>
      <c r="C4299">
        <v>59392369</v>
      </c>
      <c r="D4299" t="s">
        <v>1896</v>
      </c>
      <c r="E4299" t="s">
        <v>2061</v>
      </c>
      <c r="F4299">
        <v>4500</v>
      </c>
      <c r="G4299" t="s">
        <v>1898</v>
      </c>
      <c r="H4299" t="s">
        <v>1899</v>
      </c>
      <c r="I4299">
        <v>10</v>
      </c>
      <c r="J4299" s="4">
        <v>59392369</v>
      </c>
      <c r="K4299">
        <f t="shared" si="67"/>
        <v>59.392368999999995</v>
      </c>
    </row>
    <row r="4300" spans="1:11" x14ac:dyDescent="0.2">
      <c r="A4300" t="s">
        <v>178</v>
      </c>
      <c r="B4300" t="s">
        <v>2</v>
      </c>
      <c r="C4300">
        <v>59052864</v>
      </c>
      <c r="D4300" t="s">
        <v>1896</v>
      </c>
      <c r="E4300" t="s">
        <v>2061</v>
      </c>
      <c r="F4300">
        <v>4500</v>
      </c>
      <c r="G4300" t="s">
        <v>1898</v>
      </c>
      <c r="H4300" t="s">
        <v>1899</v>
      </c>
      <c r="I4300">
        <v>10</v>
      </c>
      <c r="J4300" s="4">
        <v>59052864</v>
      </c>
      <c r="K4300">
        <f t="shared" si="67"/>
        <v>59.052864</v>
      </c>
    </row>
    <row r="4301" spans="1:11" x14ac:dyDescent="0.2">
      <c r="A4301" t="s">
        <v>178</v>
      </c>
      <c r="B4301" t="s">
        <v>2</v>
      </c>
      <c r="C4301">
        <v>58737018</v>
      </c>
      <c r="D4301" t="s">
        <v>1896</v>
      </c>
      <c r="E4301" t="s">
        <v>2061</v>
      </c>
      <c r="F4301">
        <v>4500</v>
      </c>
      <c r="G4301" t="s">
        <v>1898</v>
      </c>
      <c r="H4301" t="s">
        <v>1899</v>
      </c>
      <c r="I4301">
        <v>10</v>
      </c>
      <c r="J4301" s="4">
        <v>58737018</v>
      </c>
      <c r="K4301">
        <f t="shared" si="67"/>
        <v>58.737017999999999</v>
      </c>
    </row>
    <row r="4302" spans="1:11" x14ac:dyDescent="0.2">
      <c r="A4302" t="s">
        <v>178</v>
      </c>
      <c r="B4302" t="s">
        <v>2</v>
      </c>
      <c r="C4302">
        <v>58878466</v>
      </c>
      <c r="D4302" t="s">
        <v>1896</v>
      </c>
      <c r="E4302" t="s">
        <v>2061</v>
      </c>
      <c r="F4302">
        <v>4500</v>
      </c>
      <c r="G4302" t="s">
        <v>1898</v>
      </c>
      <c r="H4302" t="s">
        <v>1899</v>
      </c>
      <c r="I4302">
        <v>10</v>
      </c>
      <c r="J4302" s="4">
        <v>58878466</v>
      </c>
      <c r="K4302">
        <f t="shared" si="67"/>
        <v>58.878465999999996</v>
      </c>
    </row>
    <row r="4303" spans="1:11" x14ac:dyDescent="0.2">
      <c r="A4303" t="s">
        <v>178</v>
      </c>
      <c r="B4303" t="s">
        <v>2</v>
      </c>
      <c r="C4303">
        <v>59000635</v>
      </c>
      <c r="D4303" t="s">
        <v>1896</v>
      </c>
      <c r="E4303" t="s">
        <v>2061</v>
      </c>
      <c r="F4303">
        <v>4500</v>
      </c>
      <c r="G4303" t="s">
        <v>1898</v>
      </c>
      <c r="H4303" t="s">
        <v>1899</v>
      </c>
      <c r="I4303">
        <v>10</v>
      </c>
      <c r="J4303" s="4">
        <v>59000635</v>
      </c>
      <c r="K4303">
        <f t="shared" si="67"/>
        <v>59.000634999999996</v>
      </c>
    </row>
    <row r="4304" spans="1:11" x14ac:dyDescent="0.2">
      <c r="A4304" t="s">
        <v>178</v>
      </c>
      <c r="B4304" t="s">
        <v>2</v>
      </c>
      <c r="C4304">
        <v>59255140</v>
      </c>
      <c r="D4304" t="s">
        <v>1896</v>
      </c>
      <c r="E4304" t="s">
        <v>2061</v>
      </c>
      <c r="F4304">
        <v>4500</v>
      </c>
      <c r="G4304" t="s">
        <v>1898</v>
      </c>
      <c r="H4304" t="s">
        <v>1899</v>
      </c>
      <c r="I4304">
        <v>10</v>
      </c>
      <c r="J4304" s="4">
        <v>59255140</v>
      </c>
      <c r="K4304">
        <f t="shared" si="67"/>
        <v>59.255139999999997</v>
      </c>
    </row>
    <row r="4305" spans="1:11" x14ac:dyDescent="0.2">
      <c r="A4305" t="s">
        <v>178</v>
      </c>
      <c r="B4305" t="s">
        <v>2</v>
      </c>
      <c r="C4305">
        <v>59087215</v>
      </c>
      <c r="D4305" t="s">
        <v>1896</v>
      </c>
      <c r="E4305" t="s">
        <v>2061</v>
      </c>
      <c r="F4305">
        <v>4500</v>
      </c>
      <c r="G4305" t="s">
        <v>1898</v>
      </c>
      <c r="H4305" t="s">
        <v>1899</v>
      </c>
      <c r="I4305">
        <v>10</v>
      </c>
      <c r="J4305" s="4">
        <v>59087215</v>
      </c>
      <c r="K4305">
        <f t="shared" si="67"/>
        <v>59.087215</v>
      </c>
    </row>
    <row r="4306" spans="1:11" x14ac:dyDescent="0.2">
      <c r="A4306" t="s">
        <v>178</v>
      </c>
      <c r="B4306" t="s">
        <v>2</v>
      </c>
      <c r="C4306">
        <v>58972111</v>
      </c>
      <c r="D4306" t="s">
        <v>1896</v>
      </c>
      <c r="E4306" t="s">
        <v>2061</v>
      </c>
      <c r="F4306">
        <v>4500</v>
      </c>
      <c r="G4306" t="s">
        <v>1898</v>
      </c>
      <c r="H4306" t="s">
        <v>1899</v>
      </c>
      <c r="I4306">
        <v>10</v>
      </c>
      <c r="J4306" s="4">
        <v>58972111</v>
      </c>
      <c r="K4306">
        <f t="shared" si="67"/>
        <v>58.972110999999998</v>
      </c>
    </row>
    <row r="4307" spans="1:11" x14ac:dyDescent="0.2">
      <c r="A4307" t="s">
        <v>178</v>
      </c>
      <c r="B4307" t="s">
        <v>2</v>
      </c>
      <c r="C4307">
        <v>59554834</v>
      </c>
      <c r="D4307" t="s">
        <v>1896</v>
      </c>
      <c r="E4307" t="s">
        <v>2061</v>
      </c>
      <c r="F4307">
        <v>4500</v>
      </c>
      <c r="G4307" t="s">
        <v>1898</v>
      </c>
      <c r="H4307" t="s">
        <v>1899</v>
      </c>
      <c r="I4307">
        <v>10</v>
      </c>
      <c r="J4307" s="4">
        <v>59554834</v>
      </c>
      <c r="K4307">
        <f t="shared" si="67"/>
        <v>59.554834</v>
      </c>
    </row>
    <row r="4308" spans="1:11" x14ac:dyDescent="0.2">
      <c r="A4308" t="s">
        <v>178</v>
      </c>
      <c r="B4308" t="s">
        <v>2</v>
      </c>
      <c r="C4308">
        <v>59242204</v>
      </c>
      <c r="D4308" t="s">
        <v>1896</v>
      </c>
      <c r="E4308" t="s">
        <v>2061</v>
      </c>
      <c r="F4308">
        <v>4500</v>
      </c>
      <c r="G4308" t="s">
        <v>1898</v>
      </c>
      <c r="H4308" t="s">
        <v>1899</v>
      </c>
      <c r="I4308">
        <v>10</v>
      </c>
      <c r="J4308" s="4">
        <v>59242204</v>
      </c>
      <c r="K4308">
        <f t="shared" si="67"/>
        <v>59.242203999999994</v>
      </c>
    </row>
    <row r="4309" spans="1:11" x14ac:dyDescent="0.2">
      <c r="A4309" t="s">
        <v>178</v>
      </c>
      <c r="B4309" t="s">
        <v>2</v>
      </c>
      <c r="C4309">
        <v>59063504</v>
      </c>
      <c r="D4309" t="s">
        <v>1896</v>
      </c>
      <c r="E4309" t="s">
        <v>2061</v>
      </c>
      <c r="F4309">
        <v>4500</v>
      </c>
      <c r="G4309" t="s">
        <v>1898</v>
      </c>
      <c r="H4309" t="s">
        <v>1899</v>
      </c>
      <c r="I4309">
        <v>10</v>
      </c>
      <c r="J4309" s="4">
        <v>59063504</v>
      </c>
      <c r="K4309">
        <f t="shared" si="67"/>
        <v>59.063503999999995</v>
      </c>
    </row>
    <row r="4310" spans="1:11" x14ac:dyDescent="0.2">
      <c r="A4310" t="s">
        <v>178</v>
      </c>
      <c r="B4310" t="s">
        <v>2</v>
      </c>
      <c r="C4310">
        <v>59109146</v>
      </c>
      <c r="D4310" t="s">
        <v>1896</v>
      </c>
      <c r="E4310" t="s">
        <v>2061</v>
      </c>
      <c r="F4310">
        <v>4500</v>
      </c>
      <c r="G4310" t="s">
        <v>1898</v>
      </c>
      <c r="H4310" t="s">
        <v>1899</v>
      </c>
      <c r="I4310">
        <v>10</v>
      </c>
      <c r="J4310" s="4">
        <v>59109146</v>
      </c>
      <c r="K4310">
        <f t="shared" si="67"/>
        <v>59.109145999999996</v>
      </c>
    </row>
    <row r="4311" spans="1:11" x14ac:dyDescent="0.2">
      <c r="A4311" t="s">
        <v>178</v>
      </c>
      <c r="B4311" t="s">
        <v>2</v>
      </c>
      <c r="C4311">
        <v>59089342</v>
      </c>
      <c r="D4311" t="s">
        <v>1896</v>
      </c>
      <c r="E4311" t="s">
        <v>2061</v>
      </c>
      <c r="F4311">
        <v>4500</v>
      </c>
      <c r="G4311" t="s">
        <v>1898</v>
      </c>
      <c r="H4311" t="s">
        <v>1899</v>
      </c>
      <c r="I4311">
        <v>10</v>
      </c>
      <c r="J4311" s="4">
        <v>59089342</v>
      </c>
      <c r="K4311">
        <f t="shared" si="67"/>
        <v>59.089341999999995</v>
      </c>
    </row>
    <row r="4312" spans="1:11" x14ac:dyDescent="0.2">
      <c r="A4312" t="s">
        <v>178</v>
      </c>
      <c r="B4312" t="s">
        <v>2</v>
      </c>
      <c r="C4312">
        <v>58916113</v>
      </c>
      <c r="D4312" t="s">
        <v>1896</v>
      </c>
      <c r="E4312" t="s">
        <v>2061</v>
      </c>
      <c r="F4312">
        <v>4500</v>
      </c>
      <c r="G4312" t="s">
        <v>1898</v>
      </c>
      <c r="H4312" t="s">
        <v>1899</v>
      </c>
      <c r="I4312">
        <v>10</v>
      </c>
      <c r="J4312" s="4">
        <v>58916113</v>
      </c>
      <c r="K4312">
        <f t="shared" si="67"/>
        <v>58.916112999999996</v>
      </c>
    </row>
    <row r="4313" spans="1:11" x14ac:dyDescent="0.2">
      <c r="A4313" t="s">
        <v>178</v>
      </c>
      <c r="B4313" t="s">
        <v>2</v>
      </c>
      <c r="C4313">
        <v>59309937</v>
      </c>
      <c r="D4313" t="s">
        <v>1896</v>
      </c>
      <c r="E4313" t="s">
        <v>2061</v>
      </c>
      <c r="F4313">
        <v>4500</v>
      </c>
      <c r="G4313" t="s">
        <v>1898</v>
      </c>
      <c r="H4313" t="s">
        <v>1899</v>
      </c>
      <c r="I4313">
        <v>10</v>
      </c>
      <c r="J4313" s="4">
        <v>59309937</v>
      </c>
      <c r="K4313">
        <f t="shared" si="67"/>
        <v>59.309936999999998</v>
      </c>
    </row>
    <row r="4314" spans="1:11" x14ac:dyDescent="0.2">
      <c r="A4314" t="s">
        <v>178</v>
      </c>
      <c r="B4314" t="s">
        <v>2</v>
      </c>
      <c r="C4314">
        <v>59251092</v>
      </c>
      <c r="D4314" t="s">
        <v>1896</v>
      </c>
      <c r="E4314" t="s">
        <v>2061</v>
      </c>
      <c r="F4314">
        <v>4500</v>
      </c>
      <c r="G4314" t="s">
        <v>1898</v>
      </c>
      <c r="H4314" t="s">
        <v>1899</v>
      </c>
      <c r="I4314">
        <v>10</v>
      </c>
      <c r="J4314" s="4">
        <v>59251092</v>
      </c>
      <c r="K4314">
        <f t="shared" si="67"/>
        <v>59.251092</v>
      </c>
    </row>
    <row r="4315" spans="1:11" x14ac:dyDescent="0.2">
      <c r="A4315" t="s">
        <v>178</v>
      </c>
      <c r="B4315" t="s">
        <v>2</v>
      </c>
      <c r="C4315">
        <v>59187271</v>
      </c>
      <c r="D4315" t="s">
        <v>1896</v>
      </c>
      <c r="E4315" t="s">
        <v>2061</v>
      </c>
      <c r="F4315">
        <v>4500</v>
      </c>
      <c r="G4315" t="s">
        <v>1898</v>
      </c>
      <c r="H4315" t="s">
        <v>1899</v>
      </c>
      <c r="I4315">
        <v>10</v>
      </c>
      <c r="J4315" s="4">
        <v>59187271</v>
      </c>
      <c r="K4315">
        <f t="shared" si="67"/>
        <v>59.187270999999996</v>
      </c>
    </row>
    <row r="4316" spans="1:11" x14ac:dyDescent="0.2">
      <c r="A4316" t="s">
        <v>178</v>
      </c>
      <c r="B4316" t="s">
        <v>2</v>
      </c>
      <c r="C4316">
        <v>59066604</v>
      </c>
      <c r="D4316" t="s">
        <v>1896</v>
      </c>
      <c r="E4316" t="s">
        <v>2061</v>
      </c>
      <c r="F4316">
        <v>4500</v>
      </c>
      <c r="G4316" t="s">
        <v>1898</v>
      </c>
      <c r="H4316" t="s">
        <v>1899</v>
      </c>
      <c r="I4316">
        <v>10</v>
      </c>
      <c r="J4316" s="4">
        <v>59066604</v>
      </c>
      <c r="K4316">
        <f t="shared" si="67"/>
        <v>59.066603999999998</v>
      </c>
    </row>
    <row r="4317" spans="1:11" x14ac:dyDescent="0.2">
      <c r="A4317" t="s">
        <v>178</v>
      </c>
      <c r="B4317" t="s">
        <v>2</v>
      </c>
      <c r="C4317">
        <v>59016020</v>
      </c>
      <c r="D4317" t="s">
        <v>1896</v>
      </c>
      <c r="E4317" t="s">
        <v>2061</v>
      </c>
      <c r="F4317">
        <v>4500</v>
      </c>
      <c r="G4317" t="s">
        <v>1898</v>
      </c>
      <c r="H4317" t="s">
        <v>1899</v>
      </c>
      <c r="I4317">
        <v>10</v>
      </c>
      <c r="J4317" s="4">
        <v>59016020</v>
      </c>
      <c r="K4317">
        <f t="shared" si="67"/>
        <v>59.016019999999997</v>
      </c>
    </row>
    <row r="4318" spans="1:11" x14ac:dyDescent="0.2">
      <c r="A4318" t="s">
        <v>178</v>
      </c>
      <c r="B4318" t="s">
        <v>2</v>
      </c>
      <c r="C4318">
        <v>59177785</v>
      </c>
      <c r="D4318" t="s">
        <v>1896</v>
      </c>
      <c r="E4318" t="s">
        <v>2061</v>
      </c>
      <c r="F4318">
        <v>4500</v>
      </c>
      <c r="G4318" t="s">
        <v>1898</v>
      </c>
      <c r="H4318" t="s">
        <v>1899</v>
      </c>
      <c r="I4318">
        <v>10</v>
      </c>
      <c r="J4318" s="4">
        <v>59177785</v>
      </c>
      <c r="K4318">
        <f t="shared" si="67"/>
        <v>59.177785</v>
      </c>
    </row>
    <row r="4319" spans="1:11" x14ac:dyDescent="0.2">
      <c r="A4319" t="s">
        <v>178</v>
      </c>
      <c r="B4319" t="s">
        <v>2</v>
      </c>
      <c r="C4319">
        <v>59128341</v>
      </c>
      <c r="D4319" t="s">
        <v>1896</v>
      </c>
      <c r="E4319" t="s">
        <v>2061</v>
      </c>
      <c r="F4319">
        <v>4500</v>
      </c>
      <c r="G4319" t="s">
        <v>1898</v>
      </c>
      <c r="H4319" t="s">
        <v>1899</v>
      </c>
      <c r="I4319">
        <v>10</v>
      </c>
      <c r="J4319" s="4">
        <v>59128341</v>
      </c>
      <c r="K4319">
        <f t="shared" si="67"/>
        <v>59.128340999999999</v>
      </c>
    </row>
    <row r="4320" spans="1:11" x14ac:dyDescent="0.2">
      <c r="A4320" t="s">
        <v>178</v>
      </c>
      <c r="B4320" t="s">
        <v>2</v>
      </c>
      <c r="C4320">
        <v>59004386</v>
      </c>
      <c r="D4320" t="s">
        <v>1896</v>
      </c>
      <c r="E4320" t="s">
        <v>2061</v>
      </c>
      <c r="F4320">
        <v>4500</v>
      </c>
      <c r="G4320" t="s">
        <v>1898</v>
      </c>
      <c r="H4320" t="s">
        <v>1899</v>
      </c>
      <c r="I4320">
        <v>10</v>
      </c>
      <c r="J4320" s="4">
        <v>59004386</v>
      </c>
      <c r="K4320">
        <f t="shared" si="67"/>
        <v>59.004385999999997</v>
      </c>
    </row>
    <row r="4321" spans="1:11" x14ac:dyDescent="0.2">
      <c r="A4321" t="s">
        <v>178</v>
      </c>
      <c r="B4321" t="s">
        <v>2</v>
      </c>
      <c r="C4321">
        <v>58990879</v>
      </c>
      <c r="D4321" t="s">
        <v>1896</v>
      </c>
      <c r="E4321" t="s">
        <v>2061</v>
      </c>
      <c r="F4321">
        <v>4500</v>
      </c>
      <c r="G4321" t="s">
        <v>1898</v>
      </c>
      <c r="H4321" t="s">
        <v>1899</v>
      </c>
      <c r="I4321">
        <v>10</v>
      </c>
      <c r="J4321" s="4">
        <v>58990879</v>
      </c>
      <c r="K4321">
        <f t="shared" si="67"/>
        <v>58.990879</v>
      </c>
    </row>
    <row r="4322" spans="1:11" x14ac:dyDescent="0.2">
      <c r="A4322" t="s">
        <v>178</v>
      </c>
      <c r="B4322" t="s">
        <v>2</v>
      </c>
      <c r="C4322">
        <v>59573267</v>
      </c>
      <c r="D4322" t="s">
        <v>1896</v>
      </c>
      <c r="E4322" t="s">
        <v>2061</v>
      </c>
      <c r="F4322">
        <v>4500</v>
      </c>
      <c r="G4322" t="s">
        <v>1898</v>
      </c>
      <c r="H4322" t="s">
        <v>1899</v>
      </c>
      <c r="I4322">
        <v>10</v>
      </c>
      <c r="J4322" s="4">
        <v>59573267</v>
      </c>
      <c r="K4322">
        <f t="shared" si="67"/>
        <v>59.573266999999994</v>
      </c>
    </row>
    <row r="4323" spans="1:11" x14ac:dyDescent="0.2">
      <c r="A4323" t="s">
        <v>178</v>
      </c>
      <c r="B4323" t="s">
        <v>2</v>
      </c>
      <c r="C4323">
        <v>59164221</v>
      </c>
      <c r="D4323" t="s">
        <v>1896</v>
      </c>
      <c r="E4323" t="s">
        <v>2061</v>
      </c>
      <c r="F4323">
        <v>4500</v>
      </c>
      <c r="G4323" t="s">
        <v>1898</v>
      </c>
      <c r="H4323" t="s">
        <v>1899</v>
      </c>
      <c r="I4323">
        <v>10</v>
      </c>
      <c r="J4323" s="4">
        <v>59164221</v>
      </c>
      <c r="K4323">
        <f t="shared" si="67"/>
        <v>59.164220999999998</v>
      </c>
    </row>
    <row r="4324" spans="1:11" x14ac:dyDescent="0.2">
      <c r="A4324" t="s">
        <v>178</v>
      </c>
      <c r="B4324" t="s">
        <v>2</v>
      </c>
      <c r="C4324">
        <v>59217422</v>
      </c>
      <c r="D4324" t="s">
        <v>1896</v>
      </c>
      <c r="E4324" t="s">
        <v>2061</v>
      </c>
      <c r="F4324">
        <v>4500</v>
      </c>
      <c r="G4324" t="s">
        <v>1898</v>
      </c>
      <c r="H4324" t="s">
        <v>1899</v>
      </c>
      <c r="I4324">
        <v>10</v>
      </c>
      <c r="J4324" s="4">
        <v>59217422</v>
      </c>
      <c r="K4324">
        <f t="shared" si="67"/>
        <v>59.217421999999999</v>
      </c>
    </row>
    <row r="4325" spans="1:11" x14ac:dyDescent="0.2">
      <c r="A4325" t="s">
        <v>179</v>
      </c>
      <c r="B4325" t="s">
        <v>2</v>
      </c>
      <c r="C4325">
        <v>62457121</v>
      </c>
      <c r="D4325" t="s">
        <v>1896</v>
      </c>
      <c r="E4325" t="s">
        <v>2062</v>
      </c>
      <c r="F4325">
        <v>4500</v>
      </c>
      <c r="G4325" t="s">
        <v>1901</v>
      </c>
      <c r="H4325" t="s">
        <v>1902</v>
      </c>
      <c r="I4325">
        <v>12</v>
      </c>
      <c r="J4325" s="4">
        <v>62457121</v>
      </c>
      <c r="K4325">
        <f t="shared" si="67"/>
        <v>62.457120999999994</v>
      </c>
    </row>
    <row r="4326" spans="1:11" x14ac:dyDescent="0.2">
      <c r="A4326" t="s">
        <v>179</v>
      </c>
      <c r="B4326" t="s">
        <v>2</v>
      </c>
      <c r="C4326">
        <v>62906515</v>
      </c>
      <c r="D4326" t="s">
        <v>1896</v>
      </c>
      <c r="E4326" t="s">
        <v>2062</v>
      </c>
      <c r="F4326">
        <v>4500</v>
      </c>
      <c r="G4326" t="s">
        <v>1901</v>
      </c>
      <c r="H4326" t="s">
        <v>1902</v>
      </c>
      <c r="I4326">
        <v>12</v>
      </c>
      <c r="J4326" s="4">
        <v>62906515</v>
      </c>
      <c r="K4326">
        <f t="shared" si="67"/>
        <v>62.906514999999999</v>
      </c>
    </row>
    <row r="4327" spans="1:11" x14ac:dyDescent="0.2">
      <c r="A4327" t="s">
        <v>179</v>
      </c>
      <c r="B4327" t="s">
        <v>2</v>
      </c>
      <c r="C4327">
        <v>62873626</v>
      </c>
      <c r="D4327" t="s">
        <v>1896</v>
      </c>
      <c r="E4327" t="s">
        <v>2062</v>
      </c>
      <c r="F4327">
        <v>4500</v>
      </c>
      <c r="G4327" t="s">
        <v>1901</v>
      </c>
      <c r="H4327" t="s">
        <v>1902</v>
      </c>
      <c r="I4327">
        <v>12</v>
      </c>
      <c r="J4327" s="4">
        <v>62873626</v>
      </c>
      <c r="K4327">
        <f t="shared" si="67"/>
        <v>62.873625999999994</v>
      </c>
    </row>
    <row r="4328" spans="1:11" x14ac:dyDescent="0.2">
      <c r="A4328" t="s">
        <v>179</v>
      </c>
      <c r="B4328" t="s">
        <v>2</v>
      </c>
      <c r="C4328">
        <v>62434461</v>
      </c>
      <c r="D4328" t="s">
        <v>1896</v>
      </c>
      <c r="E4328" t="s">
        <v>2062</v>
      </c>
      <c r="F4328">
        <v>4500</v>
      </c>
      <c r="G4328" t="s">
        <v>1901</v>
      </c>
      <c r="H4328" t="s">
        <v>1902</v>
      </c>
      <c r="I4328">
        <v>12</v>
      </c>
      <c r="J4328" s="4">
        <v>62434461</v>
      </c>
      <c r="K4328">
        <f t="shared" si="67"/>
        <v>62.434460999999999</v>
      </c>
    </row>
    <row r="4329" spans="1:11" x14ac:dyDescent="0.2">
      <c r="A4329" t="s">
        <v>179</v>
      </c>
      <c r="B4329" t="s">
        <v>2</v>
      </c>
      <c r="C4329">
        <v>61667382</v>
      </c>
      <c r="D4329" t="s">
        <v>1896</v>
      </c>
      <c r="E4329" t="s">
        <v>2062</v>
      </c>
      <c r="F4329">
        <v>4500</v>
      </c>
      <c r="G4329" t="s">
        <v>1901</v>
      </c>
      <c r="H4329" t="s">
        <v>1902</v>
      </c>
      <c r="I4329">
        <v>12</v>
      </c>
      <c r="J4329" s="4">
        <v>61667382</v>
      </c>
      <c r="K4329">
        <f t="shared" si="67"/>
        <v>61.667381999999996</v>
      </c>
    </row>
    <row r="4330" spans="1:11" x14ac:dyDescent="0.2">
      <c r="A4330" t="s">
        <v>179</v>
      </c>
      <c r="B4330" t="s">
        <v>2</v>
      </c>
      <c r="C4330">
        <v>62359828</v>
      </c>
      <c r="D4330" t="s">
        <v>1896</v>
      </c>
      <c r="E4330" t="s">
        <v>2062</v>
      </c>
      <c r="F4330">
        <v>4500</v>
      </c>
      <c r="G4330" t="s">
        <v>1901</v>
      </c>
      <c r="H4330" t="s">
        <v>1902</v>
      </c>
      <c r="I4330">
        <v>12</v>
      </c>
      <c r="J4330" s="4">
        <v>62359828</v>
      </c>
      <c r="K4330">
        <f t="shared" si="67"/>
        <v>62.359828</v>
      </c>
    </row>
    <row r="4331" spans="1:11" x14ac:dyDescent="0.2">
      <c r="A4331" t="s">
        <v>179</v>
      </c>
      <c r="B4331" t="s">
        <v>2</v>
      </c>
      <c r="C4331">
        <v>62892945</v>
      </c>
      <c r="D4331" t="s">
        <v>1896</v>
      </c>
      <c r="E4331" t="s">
        <v>2062</v>
      </c>
      <c r="F4331">
        <v>4500</v>
      </c>
      <c r="G4331" t="s">
        <v>1901</v>
      </c>
      <c r="H4331" t="s">
        <v>1902</v>
      </c>
      <c r="I4331">
        <v>12</v>
      </c>
      <c r="J4331" s="4">
        <v>62892945</v>
      </c>
      <c r="K4331">
        <f t="shared" si="67"/>
        <v>62.892944999999997</v>
      </c>
    </row>
    <row r="4332" spans="1:11" x14ac:dyDescent="0.2">
      <c r="A4332" t="s">
        <v>179</v>
      </c>
      <c r="B4332" t="s">
        <v>2</v>
      </c>
      <c r="C4332">
        <v>63202784</v>
      </c>
      <c r="D4332" t="s">
        <v>1896</v>
      </c>
      <c r="E4332" t="s">
        <v>2062</v>
      </c>
      <c r="F4332">
        <v>4500</v>
      </c>
      <c r="G4332" t="s">
        <v>1901</v>
      </c>
      <c r="H4332" t="s">
        <v>1902</v>
      </c>
      <c r="I4332">
        <v>12</v>
      </c>
      <c r="J4332" s="4">
        <v>63202784</v>
      </c>
      <c r="K4332">
        <f t="shared" si="67"/>
        <v>63.202783999999994</v>
      </c>
    </row>
    <row r="4333" spans="1:11" x14ac:dyDescent="0.2">
      <c r="A4333" t="s">
        <v>179</v>
      </c>
      <c r="B4333" t="s">
        <v>2</v>
      </c>
      <c r="C4333">
        <v>63697993</v>
      </c>
      <c r="D4333" t="s">
        <v>1896</v>
      </c>
      <c r="E4333" t="s">
        <v>2062</v>
      </c>
      <c r="F4333">
        <v>4500</v>
      </c>
      <c r="G4333" t="s">
        <v>1901</v>
      </c>
      <c r="H4333" t="s">
        <v>1902</v>
      </c>
      <c r="I4333">
        <v>12</v>
      </c>
      <c r="J4333" s="4">
        <v>63697993</v>
      </c>
      <c r="K4333">
        <f t="shared" si="67"/>
        <v>63.697992999999997</v>
      </c>
    </row>
    <row r="4334" spans="1:11" x14ac:dyDescent="0.2">
      <c r="A4334" t="s">
        <v>179</v>
      </c>
      <c r="B4334" t="s">
        <v>2</v>
      </c>
      <c r="C4334">
        <v>63296310</v>
      </c>
      <c r="D4334" t="s">
        <v>1896</v>
      </c>
      <c r="E4334" t="s">
        <v>2062</v>
      </c>
      <c r="F4334">
        <v>4500</v>
      </c>
      <c r="G4334" t="s">
        <v>1901</v>
      </c>
      <c r="H4334" t="s">
        <v>1902</v>
      </c>
      <c r="I4334">
        <v>12</v>
      </c>
      <c r="J4334" s="4">
        <v>63296310</v>
      </c>
      <c r="K4334">
        <f t="shared" si="67"/>
        <v>63.296309999999998</v>
      </c>
    </row>
    <row r="4335" spans="1:11" x14ac:dyDescent="0.2">
      <c r="A4335" t="s">
        <v>179</v>
      </c>
      <c r="B4335" t="s">
        <v>2</v>
      </c>
      <c r="C4335">
        <v>62148383</v>
      </c>
      <c r="D4335" t="s">
        <v>1896</v>
      </c>
      <c r="E4335" t="s">
        <v>2062</v>
      </c>
      <c r="F4335">
        <v>4500</v>
      </c>
      <c r="G4335" t="s">
        <v>1901</v>
      </c>
      <c r="H4335" t="s">
        <v>1902</v>
      </c>
      <c r="I4335">
        <v>12</v>
      </c>
      <c r="J4335" s="4">
        <v>62148383</v>
      </c>
      <c r="K4335">
        <f t="shared" si="67"/>
        <v>62.148382999999995</v>
      </c>
    </row>
    <row r="4336" spans="1:11" x14ac:dyDescent="0.2">
      <c r="A4336" t="s">
        <v>179</v>
      </c>
      <c r="B4336" t="s">
        <v>2</v>
      </c>
      <c r="C4336">
        <v>62691928</v>
      </c>
      <c r="D4336" t="s">
        <v>1896</v>
      </c>
      <c r="E4336" t="s">
        <v>2062</v>
      </c>
      <c r="F4336">
        <v>4500</v>
      </c>
      <c r="G4336" t="s">
        <v>1901</v>
      </c>
      <c r="H4336" t="s">
        <v>1902</v>
      </c>
      <c r="I4336">
        <v>12</v>
      </c>
      <c r="J4336" s="4">
        <v>62691928</v>
      </c>
      <c r="K4336">
        <f t="shared" si="67"/>
        <v>62.691927999999997</v>
      </c>
    </row>
    <row r="4337" spans="1:11" x14ac:dyDescent="0.2">
      <c r="A4337" t="s">
        <v>179</v>
      </c>
      <c r="B4337" t="s">
        <v>2</v>
      </c>
      <c r="C4337">
        <v>62720639</v>
      </c>
      <c r="D4337" t="s">
        <v>1896</v>
      </c>
      <c r="E4337" t="s">
        <v>2062</v>
      </c>
      <c r="F4337">
        <v>4500</v>
      </c>
      <c r="G4337" t="s">
        <v>1901</v>
      </c>
      <c r="H4337" t="s">
        <v>1902</v>
      </c>
      <c r="I4337">
        <v>12</v>
      </c>
      <c r="J4337" s="4">
        <v>62720639</v>
      </c>
      <c r="K4337">
        <f t="shared" si="67"/>
        <v>62.720638999999998</v>
      </c>
    </row>
    <row r="4338" spans="1:11" x14ac:dyDescent="0.2">
      <c r="A4338" t="s">
        <v>179</v>
      </c>
      <c r="B4338" t="s">
        <v>2</v>
      </c>
      <c r="C4338">
        <v>62896061</v>
      </c>
      <c r="D4338" t="s">
        <v>1896</v>
      </c>
      <c r="E4338" t="s">
        <v>2062</v>
      </c>
      <c r="F4338">
        <v>4500</v>
      </c>
      <c r="G4338" t="s">
        <v>1901</v>
      </c>
      <c r="H4338" t="s">
        <v>1902</v>
      </c>
      <c r="I4338">
        <v>12</v>
      </c>
      <c r="J4338" s="4">
        <v>62896061</v>
      </c>
      <c r="K4338">
        <f t="shared" si="67"/>
        <v>62.896060999999996</v>
      </c>
    </row>
    <row r="4339" spans="1:11" x14ac:dyDescent="0.2">
      <c r="A4339" t="s">
        <v>179</v>
      </c>
      <c r="B4339" t="s">
        <v>2</v>
      </c>
      <c r="C4339">
        <v>62303004</v>
      </c>
      <c r="D4339" t="s">
        <v>1896</v>
      </c>
      <c r="E4339" t="s">
        <v>2062</v>
      </c>
      <c r="F4339">
        <v>4500</v>
      </c>
      <c r="G4339" t="s">
        <v>1901</v>
      </c>
      <c r="H4339" t="s">
        <v>1902</v>
      </c>
      <c r="I4339">
        <v>12</v>
      </c>
      <c r="J4339" s="4">
        <v>62303004</v>
      </c>
      <c r="K4339">
        <f t="shared" si="67"/>
        <v>62.303003999999994</v>
      </c>
    </row>
    <row r="4340" spans="1:11" x14ac:dyDescent="0.2">
      <c r="A4340" t="s">
        <v>179</v>
      </c>
      <c r="B4340" t="s">
        <v>2</v>
      </c>
      <c r="C4340">
        <v>62857777</v>
      </c>
      <c r="D4340" t="s">
        <v>1896</v>
      </c>
      <c r="E4340" t="s">
        <v>2062</v>
      </c>
      <c r="F4340">
        <v>4500</v>
      </c>
      <c r="G4340" t="s">
        <v>1901</v>
      </c>
      <c r="H4340" t="s">
        <v>1902</v>
      </c>
      <c r="I4340">
        <v>12</v>
      </c>
      <c r="J4340" s="4">
        <v>62857777</v>
      </c>
      <c r="K4340">
        <f t="shared" si="67"/>
        <v>62.857776999999999</v>
      </c>
    </row>
    <row r="4341" spans="1:11" x14ac:dyDescent="0.2">
      <c r="A4341" t="s">
        <v>179</v>
      </c>
      <c r="B4341" t="s">
        <v>2</v>
      </c>
      <c r="C4341">
        <v>62580943</v>
      </c>
      <c r="D4341" t="s">
        <v>1896</v>
      </c>
      <c r="E4341" t="s">
        <v>2062</v>
      </c>
      <c r="F4341">
        <v>4500</v>
      </c>
      <c r="G4341" t="s">
        <v>1901</v>
      </c>
      <c r="H4341" t="s">
        <v>1902</v>
      </c>
      <c r="I4341">
        <v>12</v>
      </c>
      <c r="J4341" s="4">
        <v>62580943</v>
      </c>
      <c r="K4341">
        <f t="shared" si="67"/>
        <v>62.580942999999998</v>
      </c>
    </row>
    <row r="4342" spans="1:11" x14ac:dyDescent="0.2">
      <c r="A4342" t="s">
        <v>179</v>
      </c>
      <c r="B4342" t="s">
        <v>2</v>
      </c>
      <c r="C4342">
        <v>63091684</v>
      </c>
      <c r="D4342" t="s">
        <v>1896</v>
      </c>
      <c r="E4342" t="s">
        <v>2062</v>
      </c>
      <c r="F4342">
        <v>4500</v>
      </c>
      <c r="G4342" t="s">
        <v>1901</v>
      </c>
      <c r="H4342" t="s">
        <v>1902</v>
      </c>
      <c r="I4342">
        <v>12</v>
      </c>
      <c r="J4342" s="4">
        <v>63091684</v>
      </c>
      <c r="K4342">
        <f t="shared" si="67"/>
        <v>63.091683999999994</v>
      </c>
    </row>
    <row r="4343" spans="1:11" x14ac:dyDescent="0.2">
      <c r="A4343" t="s">
        <v>179</v>
      </c>
      <c r="B4343" t="s">
        <v>2</v>
      </c>
      <c r="C4343">
        <v>62998760</v>
      </c>
      <c r="D4343" t="s">
        <v>1896</v>
      </c>
      <c r="E4343" t="s">
        <v>2062</v>
      </c>
      <c r="F4343">
        <v>4500</v>
      </c>
      <c r="G4343" t="s">
        <v>1901</v>
      </c>
      <c r="H4343" t="s">
        <v>1902</v>
      </c>
      <c r="I4343">
        <v>12</v>
      </c>
      <c r="J4343" s="4">
        <v>62998760</v>
      </c>
      <c r="K4343">
        <f t="shared" si="67"/>
        <v>62.998759999999997</v>
      </c>
    </row>
    <row r="4344" spans="1:11" x14ac:dyDescent="0.2">
      <c r="A4344" t="s">
        <v>179</v>
      </c>
      <c r="B4344" t="s">
        <v>2</v>
      </c>
      <c r="C4344">
        <v>62302570</v>
      </c>
      <c r="D4344" t="s">
        <v>1896</v>
      </c>
      <c r="E4344" t="s">
        <v>2062</v>
      </c>
      <c r="F4344">
        <v>4500</v>
      </c>
      <c r="G4344" t="s">
        <v>1901</v>
      </c>
      <c r="H4344" t="s">
        <v>1902</v>
      </c>
      <c r="I4344">
        <v>12</v>
      </c>
      <c r="J4344" s="4">
        <v>62302570</v>
      </c>
      <c r="K4344">
        <f t="shared" si="67"/>
        <v>62.302569999999996</v>
      </c>
    </row>
    <row r="4345" spans="1:11" x14ac:dyDescent="0.2">
      <c r="A4345" t="s">
        <v>179</v>
      </c>
      <c r="B4345" t="s">
        <v>2</v>
      </c>
      <c r="C4345">
        <v>62432852</v>
      </c>
      <c r="D4345" t="s">
        <v>1896</v>
      </c>
      <c r="E4345" t="s">
        <v>2062</v>
      </c>
      <c r="F4345">
        <v>4500</v>
      </c>
      <c r="G4345" t="s">
        <v>1901</v>
      </c>
      <c r="H4345" t="s">
        <v>1902</v>
      </c>
      <c r="I4345">
        <v>12</v>
      </c>
      <c r="J4345" s="4">
        <v>62432852</v>
      </c>
      <c r="K4345">
        <f t="shared" si="67"/>
        <v>62.432851999999997</v>
      </c>
    </row>
    <row r="4346" spans="1:11" x14ac:dyDescent="0.2">
      <c r="A4346" t="s">
        <v>179</v>
      </c>
      <c r="B4346" t="s">
        <v>2</v>
      </c>
      <c r="C4346">
        <v>62593645</v>
      </c>
      <c r="D4346" t="s">
        <v>1896</v>
      </c>
      <c r="E4346" t="s">
        <v>2062</v>
      </c>
      <c r="F4346">
        <v>4500</v>
      </c>
      <c r="G4346" t="s">
        <v>1901</v>
      </c>
      <c r="H4346" t="s">
        <v>1902</v>
      </c>
      <c r="I4346">
        <v>12</v>
      </c>
      <c r="J4346" s="4">
        <v>62593645</v>
      </c>
      <c r="K4346">
        <f t="shared" si="67"/>
        <v>62.593644999999995</v>
      </c>
    </row>
    <row r="4347" spans="1:11" x14ac:dyDescent="0.2">
      <c r="A4347" t="s">
        <v>179</v>
      </c>
      <c r="B4347" t="s">
        <v>2</v>
      </c>
      <c r="C4347">
        <v>62515564</v>
      </c>
      <c r="D4347" t="s">
        <v>1896</v>
      </c>
      <c r="E4347" t="s">
        <v>2062</v>
      </c>
      <c r="F4347">
        <v>4500</v>
      </c>
      <c r="G4347" t="s">
        <v>1901</v>
      </c>
      <c r="H4347" t="s">
        <v>1902</v>
      </c>
      <c r="I4347">
        <v>12</v>
      </c>
      <c r="J4347" s="4">
        <v>62515564</v>
      </c>
      <c r="K4347">
        <f t="shared" si="67"/>
        <v>62.515563999999998</v>
      </c>
    </row>
    <row r="4348" spans="1:11" x14ac:dyDescent="0.2">
      <c r="A4348" t="s">
        <v>179</v>
      </c>
      <c r="B4348" t="s">
        <v>2</v>
      </c>
      <c r="C4348">
        <v>62046492</v>
      </c>
      <c r="D4348" t="s">
        <v>1896</v>
      </c>
      <c r="E4348" t="s">
        <v>2062</v>
      </c>
      <c r="F4348">
        <v>4500</v>
      </c>
      <c r="G4348" t="s">
        <v>1901</v>
      </c>
      <c r="H4348" t="s">
        <v>1902</v>
      </c>
      <c r="I4348">
        <v>12</v>
      </c>
      <c r="J4348" s="4">
        <v>62046492</v>
      </c>
      <c r="K4348">
        <f t="shared" si="67"/>
        <v>62.046492000000001</v>
      </c>
    </row>
    <row r="4349" spans="1:11" x14ac:dyDescent="0.2">
      <c r="A4349" t="s">
        <v>179</v>
      </c>
      <c r="B4349" t="s">
        <v>2</v>
      </c>
      <c r="C4349">
        <v>63131245</v>
      </c>
      <c r="D4349" t="s">
        <v>1896</v>
      </c>
      <c r="E4349" t="s">
        <v>2062</v>
      </c>
      <c r="F4349">
        <v>4500</v>
      </c>
      <c r="G4349" t="s">
        <v>1901</v>
      </c>
      <c r="H4349" t="s">
        <v>1902</v>
      </c>
      <c r="I4349">
        <v>12</v>
      </c>
      <c r="J4349" s="4">
        <v>63131245</v>
      </c>
      <c r="K4349">
        <f t="shared" si="67"/>
        <v>63.131245</v>
      </c>
    </row>
    <row r="4350" spans="1:11" x14ac:dyDescent="0.2">
      <c r="A4350" t="s">
        <v>179</v>
      </c>
      <c r="B4350" t="s">
        <v>2</v>
      </c>
      <c r="C4350">
        <v>62978214</v>
      </c>
      <c r="D4350" t="s">
        <v>1896</v>
      </c>
      <c r="E4350" t="s">
        <v>2062</v>
      </c>
      <c r="F4350">
        <v>4500</v>
      </c>
      <c r="G4350" t="s">
        <v>1901</v>
      </c>
      <c r="H4350" t="s">
        <v>1902</v>
      </c>
      <c r="I4350">
        <v>12</v>
      </c>
      <c r="J4350" s="4">
        <v>62978214</v>
      </c>
      <c r="K4350">
        <f t="shared" si="67"/>
        <v>62.978213999999994</v>
      </c>
    </row>
    <row r="4351" spans="1:11" x14ac:dyDescent="0.2">
      <c r="A4351" t="s">
        <v>179</v>
      </c>
      <c r="B4351" t="s">
        <v>2</v>
      </c>
      <c r="C4351">
        <v>62507135</v>
      </c>
      <c r="D4351" t="s">
        <v>1896</v>
      </c>
      <c r="E4351" t="s">
        <v>2062</v>
      </c>
      <c r="F4351">
        <v>4500</v>
      </c>
      <c r="G4351" t="s">
        <v>1901</v>
      </c>
      <c r="H4351" t="s">
        <v>1902</v>
      </c>
      <c r="I4351">
        <v>12</v>
      </c>
      <c r="J4351" s="4">
        <v>62507135</v>
      </c>
      <c r="K4351">
        <f t="shared" si="67"/>
        <v>62.507134999999998</v>
      </c>
    </row>
    <row r="4352" spans="1:11" x14ac:dyDescent="0.2">
      <c r="A4352" t="s">
        <v>179</v>
      </c>
      <c r="B4352" t="s">
        <v>2</v>
      </c>
      <c r="C4352">
        <v>62367596</v>
      </c>
      <c r="D4352" t="s">
        <v>1896</v>
      </c>
      <c r="E4352" t="s">
        <v>2062</v>
      </c>
      <c r="F4352">
        <v>4500</v>
      </c>
      <c r="G4352" t="s">
        <v>1901</v>
      </c>
      <c r="H4352" t="s">
        <v>1902</v>
      </c>
      <c r="I4352">
        <v>12</v>
      </c>
      <c r="J4352" s="4">
        <v>62367596</v>
      </c>
      <c r="K4352">
        <f t="shared" si="67"/>
        <v>62.367595999999999</v>
      </c>
    </row>
    <row r="4353" spans="1:11" x14ac:dyDescent="0.2">
      <c r="A4353" t="s">
        <v>179</v>
      </c>
      <c r="B4353" t="s">
        <v>2</v>
      </c>
      <c r="C4353">
        <v>62299127</v>
      </c>
      <c r="D4353" t="s">
        <v>1896</v>
      </c>
      <c r="E4353" t="s">
        <v>2062</v>
      </c>
      <c r="F4353">
        <v>4500</v>
      </c>
      <c r="G4353" t="s">
        <v>1901</v>
      </c>
      <c r="H4353" t="s">
        <v>1902</v>
      </c>
      <c r="I4353">
        <v>12</v>
      </c>
      <c r="J4353" s="4">
        <v>62299127</v>
      </c>
      <c r="K4353">
        <f t="shared" si="67"/>
        <v>62.299126999999999</v>
      </c>
    </row>
    <row r="4354" spans="1:11" x14ac:dyDescent="0.2">
      <c r="A4354" t="s">
        <v>179</v>
      </c>
      <c r="B4354" t="s">
        <v>2</v>
      </c>
      <c r="C4354">
        <v>62951549</v>
      </c>
      <c r="D4354" t="s">
        <v>1896</v>
      </c>
      <c r="E4354" t="s">
        <v>2062</v>
      </c>
      <c r="F4354">
        <v>4500</v>
      </c>
      <c r="G4354" t="s">
        <v>1901</v>
      </c>
      <c r="H4354" t="s">
        <v>1902</v>
      </c>
      <c r="I4354">
        <v>12</v>
      </c>
      <c r="J4354" s="4">
        <v>62951549</v>
      </c>
      <c r="K4354">
        <f t="shared" si="67"/>
        <v>62.951549</v>
      </c>
    </row>
    <row r="4355" spans="1:11" x14ac:dyDescent="0.2">
      <c r="A4355" t="s">
        <v>180</v>
      </c>
      <c r="B4355" t="s">
        <v>181</v>
      </c>
      <c r="D4355" t="s">
        <v>1896</v>
      </c>
      <c r="E4355" t="s">
        <v>2063</v>
      </c>
      <c r="F4355">
        <v>4500</v>
      </c>
      <c r="G4355" t="s">
        <v>1913</v>
      </c>
      <c r="H4355" t="s">
        <v>1914</v>
      </c>
      <c r="I4355">
        <v>2</v>
      </c>
      <c r="J4355" s="4">
        <v>231573024</v>
      </c>
      <c r="K4355">
        <f t="shared" ref="K4355:K4418" si="68">+J4355*0.000001</f>
        <v>231.57302399999998</v>
      </c>
    </row>
    <row r="4356" spans="1:11" x14ac:dyDescent="0.2">
      <c r="A4356" t="s">
        <v>180</v>
      </c>
      <c r="B4356" t="s">
        <v>182</v>
      </c>
      <c r="D4356" t="s">
        <v>1896</v>
      </c>
      <c r="E4356" t="s">
        <v>2063</v>
      </c>
      <c r="F4356">
        <v>4500</v>
      </c>
      <c r="G4356" t="s">
        <v>1913</v>
      </c>
      <c r="H4356" t="s">
        <v>1914</v>
      </c>
      <c r="I4356">
        <v>2</v>
      </c>
      <c r="J4356" s="4">
        <v>239762584</v>
      </c>
      <c r="K4356">
        <f t="shared" si="68"/>
        <v>239.76258399999998</v>
      </c>
    </row>
    <row r="4357" spans="1:11" x14ac:dyDescent="0.2">
      <c r="A4357" t="s">
        <v>180</v>
      </c>
      <c r="B4357" t="s">
        <v>183</v>
      </c>
      <c r="D4357" t="s">
        <v>1896</v>
      </c>
      <c r="E4357" t="s">
        <v>2063</v>
      </c>
      <c r="F4357">
        <v>4500</v>
      </c>
      <c r="G4357" t="s">
        <v>1913</v>
      </c>
      <c r="H4357" t="s">
        <v>1914</v>
      </c>
      <c r="I4357">
        <v>2</v>
      </c>
      <c r="J4357" s="4">
        <v>236424792</v>
      </c>
      <c r="K4357">
        <f t="shared" si="68"/>
        <v>236.424792</v>
      </c>
    </row>
    <row r="4358" spans="1:11" x14ac:dyDescent="0.2">
      <c r="A4358" t="s">
        <v>180</v>
      </c>
      <c r="B4358" t="s">
        <v>184</v>
      </c>
      <c r="D4358" t="s">
        <v>1896</v>
      </c>
      <c r="E4358" t="s">
        <v>2063</v>
      </c>
      <c r="F4358">
        <v>4500</v>
      </c>
      <c r="G4358" t="s">
        <v>1913</v>
      </c>
      <c r="H4358" t="s">
        <v>1914</v>
      </c>
      <c r="I4358">
        <v>2</v>
      </c>
      <c r="J4358" s="4">
        <v>242841639</v>
      </c>
      <c r="K4358">
        <f t="shared" si="68"/>
        <v>242.84163899999999</v>
      </c>
    </row>
    <row r="4359" spans="1:11" x14ac:dyDescent="0.2">
      <c r="A4359" t="s">
        <v>180</v>
      </c>
      <c r="B4359" t="s">
        <v>185</v>
      </c>
      <c r="D4359" t="s">
        <v>1896</v>
      </c>
      <c r="E4359" t="s">
        <v>2063</v>
      </c>
      <c r="F4359">
        <v>4500</v>
      </c>
      <c r="G4359" t="s">
        <v>1913</v>
      </c>
      <c r="H4359" t="s">
        <v>1914</v>
      </c>
      <c r="I4359">
        <v>2</v>
      </c>
      <c r="J4359" s="4">
        <v>237476175</v>
      </c>
      <c r="K4359">
        <f t="shared" si="68"/>
        <v>237.47617499999998</v>
      </c>
    </row>
    <row r="4360" spans="1:11" x14ac:dyDescent="0.2">
      <c r="A4360" t="s">
        <v>180</v>
      </c>
      <c r="B4360" t="s">
        <v>186</v>
      </c>
      <c r="D4360" t="s">
        <v>1896</v>
      </c>
      <c r="E4360" t="s">
        <v>2063</v>
      </c>
      <c r="F4360">
        <v>4500</v>
      </c>
      <c r="G4360" t="s">
        <v>1913</v>
      </c>
      <c r="H4360" t="s">
        <v>1914</v>
      </c>
      <c r="I4360">
        <v>2</v>
      </c>
      <c r="J4360" s="4">
        <v>242551454</v>
      </c>
      <c r="K4360">
        <f t="shared" si="68"/>
        <v>242.55145399999998</v>
      </c>
    </row>
    <row r="4361" spans="1:11" x14ac:dyDescent="0.2">
      <c r="A4361" t="s">
        <v>180</v>
      </c>
      <c r="B4361" t="s">
        <v>187</v>
      </c>
      <c r="D4361" t="s">
        <v>1896</v>
      </c>
      <c r="E4361" t="s">
        <v>2063</v>
      </c>
      <c r="F4361">
        <v>4500</v>
      </c>
      <c r="G4361" t="s">
        <v>1913</v>
      </c>
      <c r="H4361" t="s">
        <v>1914</v>
      </c>
      <c r="I4361">
        <v>2</v>
      </c>
      <c r="J4361" s="4">
        <v>238453989</v>
      </c>
      <c r="K4361">
        <f t="shared" si="68"/>
        <v>238.45398899999998</v>
      </c>
    </row>
    <row r="4362" spans="1:11" x14ac:dyDescent="0.2">
      <c r="A4362" t="s">
        <v>180</v>
      </c>
      <c r="B4362" t="s">
        <v>188</v>
      </c>
      <c r="D4362" t="s">
        <v>1896</v>
      </c>
      <c r="E4362" t="s">
        <v>2063</v>
      </c>
      <c r="F4362">
        <v>4500</v>
      </c>
      <c r="G4362" t="s">
        <v>1913</v>
      </c>
      <c r="H4362" t="s">
        <v>1914</v>
      </c>
      <c r="I4362">
        <v>2</v>
      </c>
      <c r="J4362" s="4">
        <v>241951391</v>
      </c>
      <c r="K4362">
        <f t="shared" si="68"/>
        <v>241.951391</v>
      </c>
    </row>
    <row r="4363" spans="1:11" x14ac:dyDescent="0.2">
      <c r="A4363" t="s">
        <v>180</v>
      </c>
      <c r="B4363" t="s">
        <v>189</v>
      </c>
      <c r="D4363" t="s">
        <v>1896</v>
      </c>
      <c r="E4363" t="s">
        <v>2063</v>
      </c>
      <c r="F4363">
        <v>4500</v>
      </c>
      <c r="G4363" t="s">
        <v>1913</v>
      </c>
      <c r="H4363" t="s">
        <v>1914</v>
      </c>
      <c r="I4363">
        <v>2</v>
      </c>
      <c r="J4363" s="4">
        <v>239808148</v>
      </c>
      <c r="K4363">
        <f t="shared" si="68"/>
        <v>239.80814799999999</v>
      </c>
    </row>
    <row r="4364" spans="1:11" x14ac:dyDescent="0.2">
      <c r="A4364" t="s">
        <v>180</v>
      </c>
      <c r="B4364" t="s">
        <v>190</v>
      </c>
      <c r="D4364" t="s">
        <v>1896</v>
      </c>
      <c r="E4364" t="s">
        <v>2063</v>
      </c>
      <c r="F4364">
        <v>4500</v>
      </c>
      <c r="G4364" t="s">
        <v>1913</v>
      </c>
      <c r="H4364" t="s">
        <v>1914</v>
      </c>
      <c r="I4364">
        <v>2</v>
      </c>
      <c r="J4364" s="4">
        <v>242882837</v>
      </c>
      <c r="K4364">
        <f t="shared" si="68"/>
        <v>242.88283699999999</v>
      </c>
    </row>
    <row r="4365" spans="1:11" x14ac:dyDescent="0.2">
      <c r="A4365" t="s">
        <v>180</v>
      </c>
      <c r="B4365" t="s">
        <v>191</v>
      </c>
      <c r="D4365" t="s">
        <v>1896</v>
      </c>
      <c r="E4365" t="s">
        <v>2063</v>
      </c>
      <c r="F4365">
        <v>4500</v>
      </c>
      <c r="G4365" t="s">
        <v>1913</v>
      </c>
      <c r="H4365" t="s">
        <v>1914</v>
      </c>
      <c r="I4365">
        <v>2</v>
      </c>
      <c r="J4365" s="4">
        <v>232889183</v>
      </c>
      <c r="K4365">
        <f t="shared" si="68"/>
        <v>232.889183</v>
      </c>
    </row>
    <row r="4366" spans="1:11" x14ac:dyDescent="0.2">
      <c r="A4366" t="s">
        <v>180</v>
      </c>
      <c r="B4366" t="s">
        <v>192</v>
      </c>
      <c r="D4366" t="s">
        <v>1896</v>
      </c>
      <c r="E4366" t="s">
        <v>2063</v>
      </c>
      <c r="F4366">
        <v>4500</v>
      </c>
      <c r="G4366" t="s">
        <v>1913</v>
      </c>
      <c r="H4366" t="s">
        <v>1914</v>
      </c>
      <c r="I4366">
        <v>2</v>
      </c>
      <c r="J4366" s="4">
        <v>238597569</v>
      </c>
      <c r="K4366">
        <f t="shared" si="68"/>
        <v>238.59756899999999</v>
      </c>
    </row>
    <row r="4367" spans="1:11" x14ac:dyDescent="0.2">
      <c r="A4367" t="s">
        <v>180</v>
      </c>
      <c r="B4367" t="s">
        <v>193</v>
      </c>
      <c r="D4367" t="s">
        <v>1896</v>
      </c>
      <c r="E4367" t="s">
        <v>2063</v>
      </c>
      <c r="F4367">
        <v>4500</v>
      </c>
      <c r="G4367" t="s">
        <v>1913</v>
      </c>
      <c r="H4367" t="s">
        <v>1914</v>
      </c>
      <c r="I4367">
        <v>2</v>
      </c>
      <c r="J4367" s="4">
        <v>231140607</v>
      </c>
      <c r="K4367">
        <f t="shared" si="68"/>
        <v>231.14060699999999</v>
      </c>
    </row>
    <row r="4368" spans="1:11" x14ac:dyDescent="0.2">
      <c r="A4368" t="s">
        <v>180</v>
      </c>
      <c r="B4368" t="s">
        <v>194</v>
      </c>
      <c r="D4368" t="s">
        <v>1896</v>
      </c>
      <c r="E4368" t="s">
        <v>2063</v>
      </c>
      <c r="F4368">
        <v>4500</v>
      </c>
      <c r="G4368" t="s">
        <v>1913</v>
      </c>
      <c r="H4368" t="s">
        <v>1914</v>
      </c>
      <c r="I4368">
        <v>2</v>
      </c>
      <c r="J4368" s="4">
        <v>231453947</v>
      </c>
      <c r="K4368">
        <f t="shared" si="68"/>
        <v>231.453947</v>
      </c>
    </row>
    <row r="4369" spans="1:11" x14ac:dyDescent="0.2">
      <c r="A4369" t="s">
        <v>180</v>
      </c>
      <c r="B4369" t="s">
        <v>195</v>
      </c>
      <c r="D4369" t="s">
        <v>1896</v>
      </c>
      <c r="E4369" t="s">
        <v>2063</v>
      </c>
      <c r="F4369">
        <v>4500</v>
      </c>
      <c r="G4369" t="s">
        <v>1913</v>
      </c>
      <c r="H4369" t="s">
        <v>1914</v>
      </c>
      <c r="I4369">
        <v>2</v>
      </c>
      <c r="J4369" s="4">
        <v>231155501</v>
      </c>
      <c r="K4369">
        <f t="shared" si="68"/>
        <v>231.15550099999999</v>
      </c>
    </row>
    <row r="4370" spans="1:11" x14ac:dyDescent="0.2">
      <c r="A4370" t="s">
        <v>180</v>
      </c>
      <c r="B4370" t="s">
        <v>196</v>
      </c>
      <c r="D4370" t="s">
        <v>1896</v>
      </c>
      <c r="E4370" t="s">
        <v>2063</v>
      </c>
      <c r="F4370">
        <v>4500</v>
      </c>
      <c r="G4370" t="s">
        <v>1913</v>
      </c>
      <c r="H4370" t="s">
        <v>1914</v>
      </c>
      <c r="I4370">
        <v>2</v>
      </c>
      <c r="J4370" s="4">
        <v>242839056</v>
      </c>
      <c r="K4370">
        <f t="shared" si="68"/>
        <v>242.839056</v>
      </c>
    </row>
    <row r="4371" spans="1:11" x14ac:dyDescent="0.2">
      <c r="A4371" t="s">
        <v>180</v>
      </c>
      <c r="B4371" t="s">
        <v>197</v>
      </c>
      <c r="D4371" t="s">
        <v>1896</v>
      </c>
      <c r="E4371" t="s">
        <v>2063</v>
      </c>
      <c r="F4371">
        <v>4500</v>
      </c>
      <c r="G4371" t="s">
        <v>1913</v>
      </c>
      <c r="H4371" t="s">
        <v>1914</v>
      </c>
      <c r="I4371">
        <v>2</v>
      </c>
      <c r="J4371" s="4">
        <v>231585134</v>
      </c>
      <c r="K4371">
        <f t="shared" si="68"/>
        <v>231.58513399999998</v>
      </c>
    </row>
    <row r="4372" spans="1:11" x14ac:dyDescent="0.2">
      <c r="A4372" t="s">
        <v>180</v>
      </c>
      <c r="B4372" t="s">
        <v>198</v>
      </c>
      <c r="D4372" t="s">
        <v>1896</v>
      </c>
      <c r="E4372" t="s">
        <v>2063</v>
      </c>
      <c r="F4372">
        <v>4500</v>
      </c>
      <c r="G4372" t="s">
        <v>1913</v>
      </c>
      <c r="H4372" t="s">
        <v>1914</v>
      </c>
      <c r="I4372">
        <v>2</v>
      </c>
      <c r="J4372" s="4">
        <v>237711830</v>
      </c>
      <c r="K4372">
        <f t="shared" si="68"/>
        <v>237.71182999999999</v>
      </c>
    </row>
    <row r="4373" spans="1:11" x14ac:dyDescent="0.2">
      <c r="A4373" t="s">
        <v>180</v>
      </c>
      <c r="B4373" t="s">
        <v>199</v>
      </c>
      <c r="D4373" t="s">
        <v>1896</v>
      </c>
      <c r="E4373" t="s">
        <v>2063</v>
      </c>
      <c r="F4373">
        <v>4500</v>
      </c>
      <c r="G4373" t="s">
        <v>1913</v>
      </c>
      <c r="H4373" t="s">
        <v>1914</v>
      </c>
      <c r="I4373">
        <v>2</v>
      </c>
      <c r="J4373" s="4">
        <v>238141086</v>
      </c>
      <c r="K4373">
        <f t="shared" si="68"/>
        <v>238.141086</v>
      </c>
    </row>
    <row r="4374" spans="1:11" x14ac:dyDescent="0.2">
      <c r="A4374" t="s">
        <v>180</v>
      </c>
      <c r="B4374" t="s">
        <v>200</v>
      </c>
      <c r="D4374" t="s">
        <v>1896</v>
      </c>
      <c r="E4374" t="s">
        <v>2063</v>
      </c>
      <c r="F4374">
        <v>4500</v>
      </c>
      <c r="G4374" t="s">
        <v>1913</v>
      </c>
      <c r="H4374" t="s">
        <v>1914</v>
      </c>
      <c r="I4374">
        <v>2</v>
      </c>
      <c r="J4374" s="4">
        <v>236422919</v>
      </c>
      <c r="K4374">
        <f t="shared" si="68"/>
        <v>236.42291899999998</v>
      </c>
    </row>
    <row r="4375" spans="1:11" x14ac:dyDescent="0.2">
      <c r="A4375" t="s">
        <v>180</v>
      </c>
      <c r="B4375" t="s">
        <v>201</v>
      </c>
      <c r="D4375" t="s">
        <v>1896</v>
      </c>
      <c r="E4375" t="s">
        <v>2063</v>
      </c>
      <c r="F4375">
        <v>4500</v>
      </c>
      <c r="G4375" t="s">
        <v>1913</v>
      </c>
      <c r="H4375" t="s">
        <v>1914</v>
      </c>
      <c r="I4375">
        <v>2</v>
      </c>
      <c r="J4375" s="4">
        <v>238215458</v>
      </c>
      <c r="K4375">
        <f t="shared" si="68"/>
        <v>238.21545799999998</v>
      </c>
    </row>
    <row r="4376" spans="1:11" x14ac:dyDescent="0.2">
      <c r="A4376" t="s">
        <v>180</v>
      </c>
      <c r="B4376" t="s">
        <v>202</v>
      </c>
      <c r="D4376" t="s">
        <v>1896</v>
      </c>
      <c r="E4376" t="s">
        <v>2063</v>
      </c>
      <c r="F4376">
        <v>4500</v>
      </c>
      <c r="G4376" t="s">
        <v>1913</v>
      </c>
      <c r="H4376" t="s">
        <v>1914</v>
      </c>
      <c r="I4376">
        <v>2</v>
      </c>
      <c r="J4376" s="4">
        <v>242577905</v>
      </c>
      <c r="K4376">
        <f t="shared" si="68"/>
        <v>242.57790499999999</v>
      </c>
    </row>
    <row r="4377" spans="1:11" x14ac:dyDescent="0.2">
      <c r="A4377" t="s">
        <v>180</v>
      </c>
      <c r="B4377" t="s">
        <v>203</v>
      </c>
      <c r="D4377" t="s">
        <v>1896</v>
      </c>
      <c r="E4377" t="s">
        <v>2063</v>
      </c>
      <c r="F4377">
        <v>4500</v>
      </c>
      <c r="G4377" t="s">
        <v>1913</v>
      </c>
      <c r="H4377" t="s">
        <v>1914</v>
      </c>
      <c r="I4377">
        <v>2</v>
      </c>
      <c r="J4377" s="4">
        <v>229025801</v>
      </c>
      <c r="K4377">
        <f t="shared" si="68"/>
        <v>229.025801</v>
      </c>
    </row>
    <row r="4378" spans="1:11" x14ac:dyDescent="0.2">
      <c r="A4378" t="s">
        <v>180</v>
      </c>
      <c r="B4378" t="s">
        <v>204</v>
      </c>
      <c r="D4378" t="s">
        <v>1896</v>
      </c>
      <c r="E4378" t="s">
        <v>2063</v>
      </c>
      <c r="F4378">
        <v>4500</v>
      </c>
      <c r="G4378" t="s">
        <v>1913</v>
      </c>
      <c r="H4378" t="s">
        <v>1914</v>
      </c>
      <c r="I4378">
        <v>2</v>
      </c>
      <c r="J4378" s="4">
        <v>229402677</v>
      </c>
      <c r="K4378">
        <f t="shared" si="68"/>
        <v>229.40267699999998</v>
      </c>
    </row>
    <row r="4379" spans="1:11" x14ac:dyDescent="0.2">
      <c r="A4379" t="s">
        <v>180</v>
      </c>
      <c r="B4379" t="s">
        <v>205</v>
      </c>
      <c r="D4379" t="s">
        <v>1896</v>
      </c>
      <c r="E4379" t="s">
        <v>2063</v>
      </c>
      <c r="F4379">
        <v>4500</v>
      </c>
      <c r="G4379" t="s">
        <v>1913</v>
      </c>
      <c r="H4379" t="s">
        <v>1914</v>
      </c>
      <c r="I4379">
        <v>2</v>
      </c>
      <c r="J4379" s="4">
        <v>230585467</v>
      </c>
      <c r="K4379">
        <f t="shared" si="68"/>
        <v>230.58546699999999</v>
      </c>
    </row>
    <row r="4380" spans="1:11" x14ac:dyDescent="0.2">
      <c r="A4380" t="s">
        <v>180</v>
      </c>
      <c r="B4380" t="s">
        <v>206</v>
      </c>
      <c r="D4380" t="s">
        <v>1896</v>
      </c>
      <c r="E4380" t="s">
        <v>2063</v>
      </c>
      <c r="F4380">
        <v>4500</v>
      </c>
      <c r="G4380" t="s">
        <v>1913</v>
      </c>
      <c r="H4380" t="s">
        <v>1914</v>
      </c>
      <c r="I4380">
        <v>2</v>
      </c>
      <c r="J4380" s="4">
        <v>246167686</v>
      </c>
      <c r="K4380">
        <f t="shared" si="68"/>
        <v>246.16768599999997</v>
      </c>
    </row>
    <row r="4381" spans="1:11" x14ac:dyDescent="0.2">
      <c r="A4381" t="s">
        <v>180</v>
      </c>
      <c r="B4381" t="s">
        <v>207</v>
      </c>
      <c r="D4381" t="s">
        <v>1896</v>
      </c>
      <c r="E4381" t="s">
        <v>2063</v>
      </c>
      <c r="F4381">
        <v>4500</v>
      </c>
      <c r="G4381" t="s">
        <v>1913</v>
      </c>
      <c r="H4381" t="s">
        <v>1914</v>
      </c>
      <c r="I4381">
        <v>2</v>
      </c>
      <c r="J4381" s="4">
        <v>242207550</v>
      </c>
      <c r="K4381">
        <f t="shared" si="68"/>
        <v>242.20755</v>
      </c>
    </row>
    <row r="4382" spans="1:11" x14ac:dyDescent="0.2">
      <c r="A4382" t="s">
        <v>180</v>
      </c>
      <c r="B4382" t="s">
        <v>208</v>
      </c>
      <c r="D4382" t="s">
        <v>1896</v>
      </c>
      <c r="E4382" t="s">
        <v>2063</v>
      </c>
      <c r="F4382">
        <v>4500</v>
      </c>
      <c r="G4382" t="s">
        <v>1913</v>
      </c>
      <c r="H4382" t="s">
        <v>1914</v>
      </c>
      <c r="I4382">
        <v>2</v>
      </c>
      <c r="J4382" s="4">
        <v>235056037</v>
      </c>
      <c r="K4382">
        <f t="shared" si="68"/>
        <v>235.056037</v>
      </c>
    </row>
    <row r="4383" spans="1:11" x14ac:dyDescent="0.2">
      <c r="A4383" t="s">
        <v>180</v>
      </c>
      <c r="B4383" t="s">
        <v>209</v>
      </c>
      <c r="D4383" t="s">
        <v>1896</v>
      </c>
      <c r="E4383" t="s">
        <v>2063</v>
      </c>
      <c r="F4383">
        <v>4500</v>
      </c>
      <c r="G4383" t="s">
        <v>1913</v>
      </c>
      <c r="H4383" t="s">
        <v>1914</v>
      </c>
      <c r="I4383">
        <v>2</v>
      </c>
      <c r="J4383" s="4">
        <v>230893170</v>
      </c>
      <c r="K4383">
        <f t="shared" si="68"/>
        <v>230.89317</v>
      </c>
    </row>
    <row r="4384" spans="1:11" x14ac:dyDescent="0.2">
      <c r="A4384" t="s">
        <v>180</v>
      </c>
      <c r="B4384" t="s">
        <v>210</v>
      </c>
      <c r="D4384" t="s">
        <v>1896</v>
      </c>
      <c r="E4384" t="s">
        <v>2063</v>
      </c>
      <c r="F4384">
        <v>4500</v>
      </c>
      <c r="G4384" t="s">
        <v>1913</v>
      </c>
      <c r="H4384" t="s">
        <v>1914</v>
      </c>
      <c r="I4384">
        <v>2</v>
      </c>
      <c r="J4384" s="4">
        <v>238917267</v>
      </c>
      <c r="K4384">
        <f t="shared" si="68"/>
        <v>238.91726699999998</v>
      </c>
    </row>
    <row r="4385" spans="1:11" x14ac:dyDescent="0.2">
      <c r="A4385" t="s">
        <v>211</v>
      </c>
      <c r="B4385" t="s">
        <v>212</v>
      </c>
      <c r="D4385" t="s">
        <v>1896</v>
      </c>
      <c r="E4385" t="s">
        <v>2064</v>
      </c>
      <c r="F4385">
        <v>4500</v>
      </c>
      <c r="G4385" t="s">
        <v>1919</v>
      </c>
      <c r="H4385" t="s">
        <v>1920</v>
      </c>
      <c r="I4385">
        <v>4</v>
      </c>
      <c r="J4385" s="4">
        <v>125047590</v>
      </c>
      <c r="K4385">
        <f t="shared" si="68"/>
        <v>125.04759</v>
      </c>
    </row>
    <row r="4386" spans="1:11" x14ac:dyDescent="0.2">
      <c r="A4386" t="s">
        <v>211</v>
      </c>
      <c r="B4386" t="s">
        <v>213</v>
      </c>
      <c r="D4386" t="s">
        <v>1896</v>
      </c>
      <c r="E4386" t="s">
        <v>2064</v>
      </c>
      <c r="F4386">
        <v>4500</v>
      </c>
      <c r="G4386" t="s">
        <v>1919</v>
      </c>
      <c r="H4386" t="s">
        <v>1920</v>
      </c>
      <c r="I4386">
        <v>4</v>
      </c>
      <c r="J4386" s="4">
        <v>123349552</v>
      </c>
      <c r="K4386">
        <f t="shared" si="68"/>
        <v>123.34955199999999</v>
      </c>
    </row>
    <row r="4387" spans="1:11" x14ac:dyDescent="0.2">
      <c r="A4387" t="s">
        <v>211</v>
      </c>
      <c r="B4387" t="s">
        <v>214</v>
      </c>
      <c r="D4387" t="s">
        <v>1896</v>
      </c>
      <c r="E4387" t="s">
        <v>2064</v>
      </c>
      <c r="F4387">
        <v>4500</v>
      </c>
      <c r="G4387" t="s">
        <v>1919</v>
      </c>
      <c r="H4387" t="s">
        <v>1920</v>
      </c>
      <c r="I4387">
        <v>4</v>
      </c>
      <c r="J4387" s="4">
        <v>125108559</v>
      </c>
      <c r="K4387">
        <f t="shared" si="68"/>
        <v>125.108559</v>
      </c>
    </row>
    <row r="4388" spans="1:11" x14ac:dyDescent="0.2">
      <c r="A4388" t="s">
        <v>211</v>
      </c>
      <c r="B4388" t="s">
        <v>215</v>
      </c>
      <c r="D4388" t="s">
        <v>1896</v>
      </c>
      <c r="E4388" t="s">
        <v>2064</v>
      </c>
      <c r="F4388">
        <v>4500</v>
      </c>
      <c r="G4388" t="s">
        <v>1919</v>
      </c>
      <c r="H4388" t="s">
        <v>1920</v>
      </c>
      <c r="I4388">
        <v>4</v>
      </c>
      <c r="J4388" s="4">
        <v>123340129</v>
      </c>
      <c r="K4388">
        <f t="shared" si="68"/>
        <v>123.34012899999999</v>
      </c>
    </row>
    <row r="4389" spans="1:11" x14ac:dyDescent="0.2">
      <c r="A4389" t="s">
        <v>211</v>
      </c>
      <c r="B4389" t="s">
        <v>216</v>
      </c>
      <c r="D4389" t="s">
        <v>1896</v>
      </c>
      <c r="E4389" t="s">
        <v>2064</v>
      </c>
      <c r="F4389">
        <v>4500</v>
      </c>
      <c r="G4389" t="s">
        <v>1919</v>
      </c>
      <c r="H4389" t="s">
        <v>1920</v>
      </c>
      <c r="I4389">
        <v>4</v>
      </c>
      <c r="J4389" s="4">
        <v>125679911</v>
      </c>
      <c r="K4389">
        <f t="shared" si="68"/>
        <v>125.67991099999999</v>
      </c>
    </row>
    <row r="4390" spans="1:11" x14ac:dyDescent="0.2">
      <c r="A4390" t="s">
        <v>211</v>
      </c>
      <c r="B4390" t="s">
        <v>217</v>
      </c>
      <c r="D4390" t="s">
        <v>1896</v>
      </c>
      <c r="E4390" t="s">
        <v>2064</v>
      </c>
      <c r="F4390">
        <v>4500</v>
      </c>
      <c r="G4390" t="s">
        <v>1919</v>
      </c>
      <c r="H4390" t="s">
        <v>1920</v>
      </c>
      <c r="I4390">
        <v>4</v>
      </c>
      <c r="J4390" s="4">
        <v>129099565</v>
      </c>
      <c r="K4390">
        <f t="shared" si="68"/>
        <v>129.09956499999998</v>
      </c>
    </row>
    <row r="4391" spans="1:11" x14ac:dyDescent="0.2">
      <c r="A4391" t="s">
        <v>211</v>
      </c>
      <c r="B4391" t="s">
        <v>218</v>
      </c>
      <c r="D4391" t="s">
        <v>1896</v>
      </c>
      <c r="E4391" t="s">
        <v>2064</v>
      </c>
      <c r="F4391">
        <v>4500</v>
      </c>
      <c r="G4391" t="s">
        <v>1919</v>
      </c>
      <c r="H4391" t="s">
        <v>1920</v>
      </c>
      <c r="I4391">
        <v>4</v>
      </c>
      <c r="J4391" s="4">
        <v>124565485</v>
      </c>
      <c r="K4391">
        <f t="shared" si="68"/>
        <v>124.565485</v>
      </c>
    </row>
    <row r="4392" spans="1:11" x14ac:dyDescent="0.2">
      <c r="A4392" t="s">
        <v>211</v>
      </c>
      <c r="B4392" t="s">
        <v>219</v>
      </c>
      <c r="D4392" t="s">
        <v>1896</v>
      </c>
      <c r="E4392" t="s">
        <v>2064</v>
      </c>
      <c r="F4392">
        <v>4500</v>
      </c>
      <c r="G4392" t="s">
        <v>1919</v>
      </c>
      <c r="H4392" t="s">
        <v>1920</v>
      </c>
      <c r="I4392">
        <v>4</v>
      </c>
      <c r="J4392" s="4">
        <v>126132610</v>
      </c>
      <c r="K4392">
        <f t="shared" si="68"/>
        <v>126.13261</v>
      </c>
    </row>
    <row r="4393" spans="1:11" x14ac:dyDescent="0.2">
      <c r="A4393" t="s">
        <v>211</v>
      </c>
      <c r="B4393" t="s">
        <v>220</v>
      </c>
      <c r="D4393" t="s">
        <v>1896</v>
      </c>
      <c r="E4393" t="s">
        <v>2064</v>
      </c>
      <c r="F4393">
        <v>4500</v>
      </c>
      <c r="G4393" t="s">
        <v>1919</v>
      </c>
      <c r="H4393" t="s">
        <v>1920</v>
      </c>
      <c r="I4393">
        <v>4</v>
      </c>
      <c r="J4393" s="4">
        <v>125128661</v>
      </c>
      <c r="K4393">
        <f t="shared" si="68"/>
        <v>125.12866099999999</v>
      </c>
    </row>
    <row r="4394" spans="1:11" x14ac:dyDescent="0.2">
      <c r="A4394" t="s">
        <v>211</v>
      </c>
      <c r="B4394" t="s">
        <v>221</v>
      </c>
      <c r="D4394" t="s">
        <v>1896</v>
      </c>
      <c r="E4394" t="s">
        <v>2064</v>
      </c>
      <c r="F4394">
        <v>4500</v>
      </c>
      <c r="G4394" t="s">
        <v>1919</v>
      </c>
      <c r="H4394" t="s">
        <v>1920</v>
      </c>
      <c r="I4394">
        <v>4</v>
      </c>
      <c r="J4394" s="4">
        <v>123612473</v>
      </c>
      <c r="K4394">
        <f t="shared" si="68"/>
        <v>123.61247299999999</v>
      </c>
    </row>
    <row r="4395" spans="1:11" x14ac:dyDescent="0.2">
      <c r="A4395" t="s">
        <v>211</v>
      </c>
      <c r="B4395" t="s">
        <v>222</v>
      </c>
      <c r="D4395" t="s">
        <v>1896</v>
      </c>
      <c r="E4395" t="s">
        <v>2064</v>
      </c>
      <c r="F4395">
        <v>4500</v>
      </c>
      <c r="G4395" t="s">
        <v>1919</v>
      </c>
      <c r="H4395" t="s">
        <v>1920</v>
      </c>
      <c r="I4395">
        <v>4</v>
      </c>
      <c r="J4395" s="4">
        <v>122683080</v>
      </c>
      <c r="K4395">
        <f t="shared" si="68"/>
        <v>122.68307999999999</v>
      </c>
    </row>
    <row r="4396" spans="1:11" x14ac:dyDescent="0.2">
      <c r="A4396" t="s">
        <v>211</v>
      </c>
      <c r="B4396" t="s">
        <v>223</v>
      </c>
      <c r="D4396" t="s">
        <v>1896</v>
      </c>
      <c r="E4396" t="s">
        <v>2064</v>
      </c>
      <c r="F4396">
        <v>4500</v>
      </c>
      <c r="G4396" t="s">
        <v>1919</v>
      </c>
      <c r="H4396" t="s">
        <v>1920</v>
      </c>
      <c r="I4396">
        <v>4</v>
      </c>
      <c r="J4396" s="4">
        <v>124110539</v>
      </c>
      <c r="K4396">
        <f t="shared" si="68"/>
        <v>124.11053899999999</v>
      </c>
    </row>
    <row r="4397" spans="1:11" x14ac:dyDescent="0.2">
      <c r="A4397" t="s">
        <v>211</v>
      </c>
      <c r="B4397" t="s">
        <v>224</v>
      </c>
      <c r="D4397" t="s">
        <v>1896</v>
      </c>
      <c r="E4397" t="s">
        <v>2064</v>
      </c>
      <c r="F4397">
        <v>4500</v>
      </c>
      <c r="G4397" t="s">
        <v>1919</v>
      </c>
      <c r="H4397" t="s">
        <v>1920</v>
      </c>
      <c r="I4397">
        <v>4</v>
      </c>
      <c r="J4397" s="4">
        <v>120706332</v>
      </c>
      <c r="K4397">
        <f t="shared" si="68"/>
        <v>120.70633199999999</v>
      </c>
    </row>
    <row r="4398" spans="1:11" x14ac:dyDescent="0.2">
      <c r="A4398" t="s">
        <v>211</v>
      </c>
      <c r="B4398" t="s">
        <v>225</v>
      </c>
      <c r="D4398" t="s">
        <v>1896</v>
      </c>
      <c r="E4398" t="s">
        <v>2064</v>
      </c>
      <c r="F4398">
        <v>4500</v>
      </c>
      <c r="G4398" t="s">
        <v>1919</v>
      </c>
      <c r="H4398" t="s">
        <v>1920</v>
      </c>
      <c r="I4398">
        <v>4</v>
      </c>
      <c r="J4398" s="4">
        <v>125906819</v>
      </c>
      <c r="K4398">
        <f t="shared" si="68"/>
        <v>125.906819</v>
      </c>
    </row>
    <row r="4399" spans="1:11" x14ac:dyDescent="0.2">
      <c r="A4399" t="s">
        <v>211</v>
      </c>
      <c r="B4399" t="s">
        <v>226</v>
      </c>
      <c r="D4399" t="s">
        <v>1896</v>
      </c>
      <c r="E4399" t="s">
        <v>2064</v>
      </c>
      <c r="F4399">
        <v>4500</v>
      </c>
      <c r="G4399" t="s">
        <v>1919</v>
      </c>
      <c r="H4399" t="s">
        <v>1920</v>
      </c>
      <c r="I4399">
        <v>4</v>
      </c>
      <c r="J4399" s="4">
        <v>123875334</v>
      </c>
      <c r="K4399">
        <f t="shared" si="68"/>
        <v>123.875334</v>
      </c>
    </row>
    <row r="4400" spans="1:11" x14ac:dyDescent="0.2">
      <c r="A4400" t="s">
        <v>211</v>
      </c>
      <c r="B4400" t="s">
        <v>227</v>
      </c>
      <c r="D4400" t="s">
        <v>1896</v>
      </c>
      <c r="E4400" t="s">
        <v>2064</v>
      </c>
      <c r="F4400">
        <v>4500</v>
      </c>
      <c r="G4400" t="s">
        <v>1919</v>
      </c>
      <c r="H4400" t="s">
        <v>1920</v>
      </c>
      <c r="I4400">
        <v>4</v>
      </c>
      <c r="J4400" s="4">
        <v>123522351</v>
      </c>
      <c r="K4400">
        <f t="shared" si="68"/>
        <v>123.522351</v>
      </c>
    </row>
    <row r="4401" spans="1:11" x14ac:dyDescent="0.2">
      <c r="A4401" t="s">
        <v>211</v>
      </c>
      <c r="B4401" t="s">
        <v>228</v>
      </c>
      <c r="D4401" t="s">
        <v>1896</v>
      </c>
      <c r="E4401" t="s">
        <v>2064</v>
      </c>
      <c r="F4401">
        <v>4500</v>
      </c>
      <c r="G4401" t="s">
        <v>1919</v>
      </c>
      <c r="H4401" t="s">
        <v>1920</v>
      </c>
      <c r="I4401">
        <v>4</v>
      </c>
      <c r="J4401" s="4">
        <v>125334739</v>
      </c>
      <c r="K4401">
        <f t="shared" si="68"/>
        <v>125.334739</v>
      </c>
    </row>
    <row r="4402" spans="1:11" x14ac:dyDescent="0.2">
      <c r="A4402" t="s">
        <v>211</v>
      </c>
      <c r="B4402" t="s">
        <v>229</v>
      </c>
      <c r="D4402" t="s">
        <v>1896</v>
      </c>
      <c r="E4402" t="s">
        <v>2064</v>
      </c>
      <c r="F4402">
        <v>4500</v>
      </c>
      <c r="G4402" t="s">
        <v>1919</v>
      </c>
      <c r="H4402" t="s">
        <v>1920</v>
      </c>
      <c r="I4402">
        <v>4</v>
      </c>
      <c r="J4402" s="4">
        <v>123124934</v>
      </c>
      <c r="K4402">
        <f t="shared" si="68"/>
        <v>123.124934</v>
      </c>
    </row>
    <row r="4403" spans="1:11" x14ac:dyDescent="0.2">
      <c r="A4403" t="s">
        <v>211</v>
      </c>
      <c r="B4403" t="s">
        <v>230</v>
      </c>
      <c r="D4403" t="s">
        <v>1896</v>
      </c>
      <c r="E4403" t="s">
        <v>2064</v>
      </c>
      <c r="F4403">
        <v>4500</v>
      </c>
      <c r="G4403" t="s">
        <v>1919</v>
      </c>
      <c r="H4403" t="s">
        <v>1920</v>
      </c>
      <c r="I4403">
        <v>4</v>
      </c>
      <c r="J4403" s="4">
        <v>123485152</v>
      </c>
      <c r="K4403">
        <f t="shared" si="68"/>
        <v>123.485152</v>
      </c>
    </row>
    <row r="4404" spans="1:11" x14ac:dyDescent="0.2">
      <c r="A4404" t="s">
        <v>211</v>
      </c>
      <c r="B4404" t="s">
        <v>231</v>
      </c>
      <c r="D4404" t="s">
        <v>1896</v>
      </c>
      <c r="E4404" t="s">
        <v>2064</v>
      </c>
      <c r="F4404">
        <v>4500</v>
      </c>
      <c r="G4404" t="s">
        <v>1919</v>
      </c>
      <c r="H4404" t="s">
        <v>1920</v>
      </c>
      <c r="I4404">
        <v>4</v>
      </c>
      <c r="J4404" s="4">
        <v>125040804</v>
      </c>
      <c r="K4404">
        <f t="shared" si="68"/>
        <v>125.04080399999999</v>
      </c>
    </row>
    <row r="4405" spans="1:11" x14ac:dyDescent="0.2">
      <c r="A4405" t="s">
        <v>211</v>
      </c>
      <c r="B4405" t="s">
        <v>232</v>
      </c>
      <c r="D4405" t="s">
        <v>1896</v>
      </c>
      <c r="E4405" t="s">
        <v>2064</v>
      </c>
      <c r="F4405">
        <v>4500</v>
      </c>
      <c r="G4405" t="s">
        <v>1919</v>
      </c>
      <c r="H4405" t="s">
        <v>1920</v>
      </c>
      <c r="I4405">
        <v>4</v>
      </c>
      <c r="J4405" s="4">
        <v>125997580</v>
      </c>
      <c r="K4405">
        <f t="shared" si="68"/>
        <v>125.99758</v>
      </c>
    </row>
    <row r="4406" spans="1:11" x14ac:dyDescent="0.2">
      <c r="A4406" t="s">
        <v>211</v>
      </c>
      <c r="B4406" t="s">
        <v>233</v>
      </c>
      <c r="D4406" t="s">
        <v>1896</v>
      </c>
      <c r="E4406" t="s">
        <v>2064</v>
      </c>
      <c r="F4406">
        <v>4500</v>
      </c>
      <c r="G4406" t="s">
        <v>1919</v>
      </c>
      <c r="H4406" t="s">
        <v>1920</v>
      </c>
      <c r="I4406">
        <v>4</v>
      </c>
      <c r="J4406" s="4">
        <v>126388294</v>
      </c>
      <c r="K4406">
        <f t="shared" si="68"/>
        <v>126.38829399999999</v>
      </c>
    </row>
    <row r="4407" spans="1:11" x14ac:dyDescent="0.2">
      <c r="A4407" t="s">
        <v>211</v>
      </c>
      <c r="B4407" t="s">
        <v>234</v>
      </c>
      <c r="D4407" t="s">
        <v>1896</v>
      </c>
      <c r="E4407" t="s">
        <v>2064</v>
      </c>
      <c r="F4407">
        <v>4500</v>
      </c>
      <c r="G4407" t="s">
        <v>1919</v>
      </c>
      <c r="H4407" t="s">
        <v>1920</v>
      </c>
      <c r="I4407">
        <v>4</v>
      </c>
      <c r="J4407" s="4">
        <v>123070029</v>
      </c>
      <c r="K4407">
        <f t="shared" si="68"/>
        <v>123.07002899999999</v>
      </c>
    </row>
    <row r="4408" spans="1:11" x14ac:dyDescent="0.2">
      <c r="A4408" t="s">
        <v>211</v>
      </c>
      <c r="B4408" t="s">
        <v>235</v>
      </c>
      <c r="D4408" t="s">
        <v>1896</v>
      </c>
      <c r="E4408" t="s">
        <v>2064</v>
      </c>
      <c r="F4408">
        <v>4500</v>
      </c>
      <c r="G4408" t="s">
        <v>1919</v>
      </c>
      <c r="H4408" t="s">
        <v>1920</v>
      </c>
      <c r="I4408">
        <v>4</v>
      </c>
      <c r="J4408" s="4">
        <v>124759718</v>
      </c>
      <c r="K4408">
        <f t="shared" si="68"/>
        <v>124.75971799999999</v>
      </c>
    </row>
    <row r="4409" spans="1:11" x14ac:dyDescent="0.2">
      <c r="A4409" t="s">
        <v>211</v>
      </c>
      <c r="B4409" t="s">
        <v>236</v>
      </c>
      <c r="D4409" t="s">
        <v>1896</v>
      </c>
      <c r="E4409" t="s">
        <v>2064</v>
      </c>
      <c r="F4409">
        <v>4500</v>
      </c>
      <c r="G4409" t="s">
        <v>1919</v>
      </c>
      <c r="H4409" t="s">
        <v>1920</v>
      </c>
      <c r="I4409">
        <v>4</v>
      </c>
      <c r="J4409" s="4">
        <v>124800680</v>
      </c>
      <c r="K4409">
        <f t="shared" si="68"/>
        <v>124.80068</v>
      </c>
    </row>
    <row r="4410" spans="1:11" x14ac:dyDescent="0.2">
      <c r="A4410" t="s">
        <v>211</v>
      </c>
      <c r="B4410" t="s">
        <v>237</v>
      </c>
      <c r="D4410" t="s">
        <v>1896</v>
      </c>
      <c r="E4410" t="s">
        <v>2064</v>
      </c>
      <c r="F4410">
        <v>4500</v>
      </c>
      <c r="G4410" t="s">
        <v>1919</v>
      </c>
      <c r="H4410" t="s">
        <v>1920</v>
      </c>
      <c r="I4410">
        <v>4</v>
      </c>
      <c r="J4410" s="4">
        <v>121246690</v>
      </c>
      <c r="K4410">
        <f t="shared" si="68"/>
        <v>121.24669</v>
      </c>
    </row>
    <row r="4411" spans="1:11" x14ac:dyDescent="0.2">
      <c r="A4411" t="s">
        <v>211</v>
      </c>
      <c r="B4411" t="s">
        <v>238</v>
      </c>
      <c r="D4411" t="s">
        <v>1896</v>
      </c>
      <c r="E4411" t="s">
        <v>2064</v>
      </c>
      <c r="F4411">
        <v>4500</v>
      </c>
      <c r="G4411" t="s">
        <v>1919</v>
      </c>
      <c r="H4411" t="s">
        <v>1920</v>
      </c>
      <c r="I4411">
        <v>4</v>
      </c>
      <c r="J4411" s="4">
        <v>125756782</v>
      </c>
      <c r="K4411">
        <f t="shared" si="68"/>
        <v>125.756782</v>
      </c>
    </row>
    <row r="4412" spans="1:11" x14ac:dyDescent="0.2">
      <c r="A4412" t="s">
        <v>211</v>
      </c>
      <c r="B4412" t="s">
        <v>239</v>
      </c>
      <c r="D4412" t="s">
        <v>1896</v>
      </c>
      <c r="E4412" t="s">
        <v>2064</v>
      </c>
      <c r="F4412">
        <v>4500</v>
      </c>
      <c r="G4412" t="s">
        <v>1919</v>
      </c>
      <c r="H4412" t="s">
        <v>1920</v>
      </c>
      <c r="I4412">
        <v>4</v>
      </c>
      <c r="J4412" s="4">
        <v>122731684</v>
      </c>
      <c r="K4412">
        <f t="shared" si="68"/>
        <v>122.731684</v>
      </c>
    </row>
    <row r="4413" spans="1:11" x14ac:dyDescent="0.2">
      <c r="A4413" t="s">
        <v>211</v>
      </c>
      <c r="B4413" t="s">
        <v>240</v>
      </c>
      <c r="D4413" t="s">
        <v>1896</v>
      </c>
      <c r="E4413" t="s">
        <v>2064</v>
      </c>
      <c r="F4413">
        <v>4500</v>
      </c>
      <c r="G4413" t="s">
        <v>1919</v>
      </c>
      <c r="H4413" t="s">
        <v>1920</v>
      </c>
      <c r="I4413">
        <v>4</v>
      </c>
      <c r="J4413" s="4">
        <v>121040012</v>
      </c>
      <c r="K4413">
        <f t="shared" si="68"/>
        <v>121.04001199999999</v>
      </c>
    </row>
    <row r="4414" spans="1:11" x14ac:dyDescent="0.2">
      <c r="A4414" t="s">
        <v>211</v>
      </c>
      <c r="B4414" t="s">
        <v>241</v>
      </c>
      <c r="D4414" t="s">
        <v>1896</v>
      </c>
      <c r="E4414" t="s">
        <v>2064</v>
      </c>
      <c r="F4414">
        <v>4500</v>
      </c>
      <c r="G4414" t="s">
        <v>1919</v>
      </c>
      <c r="H4414" t="s">
        <v>1920</v>
      </c>
      <c r="I4414">
        <v>4</v>
      </c>
      <c r="J4414" s="4">
        <v>125489370</v>
      </c>
      <c r="K4414">
        <f t="shared" si="68"/>
        <v>125.48936999999999</v>
      </c>
    </row>
    <row r="4415" spans="1:11" x14ac:dyDescent="0.2">
      <c r="A4415" t="s">
        <v>242</v>
      </c>
      <c r="B4415" t="s">
        <v>243</v>
      </c>
      <c r="D4415" t="s">
        <v>1896</v>
      </c>
      <c r="E4415" t="s">
        <v>2065</v>
      </c>
      <c r="F4415">
        <v>4500</v>
      </c>
      <c r="G4415" t="s">
        <v>1922</v>
      </c>
      <c r="H4415" t="s">
        <v>1923</v>
      </c>
      <c r="I4415">
        <v>6</v>
      </c>
      <c r="J4415" s="4">
        <v>105573657</v>
      </c>
      <c r="K4415">
        <f t="shared" si="68"/>
        <v>105.573657</v>
      </c>
    </row>
    <row r="4416" spans="1:11" x14ac:dyDescent="0.2">
      <c r="A4416" t="s">
        <v>242</v>
      </c>
      <c r="B4416" t="s">
        <v>244</v>
      </c>
      <c r="D4416" t="s">
        <v>1896</v>
      </c>
      <c r="E4416" t="s">
        <v>2065</v>
      </c>
      <c r="F4416">
        <v>4500</v>
      </c>
      <c r="G4416" t="s">
        <v>1922</v>
      </c>
      <c r="H4416" t="s">
        <v>1923</v>
      </c>
      <c r="I4416">
        <v>6</v>
      </c>
      <c r="J4416" s="4">
        <v>107469785</v>
      </c>
      <c r="K4416">
        <f t="shared" si="68"/>
        <v>107.469785</v>
      </c>
    </row>
    <row r="4417" spans="1:11" x14ac:dyDescent="0.2">
      <c r="A4417" t="s">
        <v>242</v>
      </c>
      <c r="B4417" t="s">
        <v>2</v>
      </c>
      <c r="C4417">
        <v>99874317</v>
      </c>
      <c r="D4417" t="s">
        <v>1896</v>
      </c>
      <c r="E4417" t="s">
        <v>2065</v>
      </c>
      <c r="F4417">
        <v>4500</v>
      </c>
      <c r="G4417" t="s">
        <v>1922</v>
      </c>
      <c r="H4417" t="s">
        <v>1923</v>
      </c>
      <c r="I4417">
        <v>6</v>
      </c>
      <c r="J4417" s="4">
        <v>99874317</v>
      </c>
      <c r="K4417">
        <f t="shared" si="68"/>
        <v>99.874316999999991</v>
      </c>
    </row>
    <row r="4418" spans="1:11" x14ac:dyDescent="0.2">
      <c r="A4418" t="s">
        <v>242</v>
      </c>
      <c r="B4418" t="s">
        <v>245</v>
      </c>
      <c r="D4418" t="s">
        <v>1896</v>
      </c>
      <c r="E4418" t="s">
        <v>2065</v>
      </c>
      <c r="F4418">
        <v>4500</v>
      </c>
      <c r="G4418" t="s">
        <v>1922</v>
      </c>
      <c r="H4418" t="s">
        <v>1923</v>
      </c>
      <c r="I4418">
        <v>6</v>
      </c>
      <c r="J4418" s="4">
        <v>111657343</v>
      </c>
      <c r="K4418">
        <f t="shared" si="68"/>
        <v>111.657343</v>
      </c>
    </row>
    <row r="4419" spans="1:11" x14ac:dyDescent="0.2">
      <c r="A4419" t="s">
        <v>242</v>
      </c>
      <c r="B4419" t="s">
        <v>246</v>
      </c>
      <c r="D4419" t="s">
        <v>1896</v>
      </c>
      <c r="E4419" t="s">
        <v>2065</v>
      </c>
      <c r="F4419">
        <v>4500</v>
      </c>
      <c r="G4419" t="s">
        <v>1922</v>
      </c>
      <c r="H4419" t="s">
        <v>1923</v>
      </c>
      <c r="I4419">
        <v>6</v>
      </c>
      <c r="J4419" s="4">
        <v>112049511</v>
      </c>
      <c r="K4419">
        <f t="shared" ref="K4419:K4482" si="69">+J4419*0.000001</f>
        <v>112.049511</v>
      </c>
    </row>
    <row r="4420" spans="1:11" x14ac:dyDescent="0.2">
      <c r="A4420" t="s">
        <v>242</v>
      </c>
      <c r="B4420" t="s">
        <v>247</v>
      </c>
      <c r="D4420" t="s">
        <v>1896</v>
      </c>
      <c r="E4420" t="s">
        <v>2065</v>
      </c>
      <c r="F4420">
        <v>4500</v>
      </c>
      <c r="G4420" t="s">
        <v>1922</v>
      </c>
      <c r="H4420" t="s">
        <v>1923</v>
      </c>
      <c r="I4420">
        <v>6</v>
      </c>
      <c r="J4420" s="4">
        <v>114847016</v>
      </c>
      <c r="K4420">
        <f t="shared" si="69"/>
        <v>114.847016</v>
      </c>
    </row>
    <row r="4421" spans="1:11" x14ac:dyDescent="0.2">
      <c r="A4421" t="s">
        <v>242</v>
      </c>
      <c r="B4421" t="s">
        <v>248</v>
      </c>
      <c r="D4421" t="s">
        <v>1896</v>
      </c>
      <c r="E4421" t="s">
        <v>2065</v>
      </c>
      <c r="F4421">
        <v>4500</v>
      </c>
      <c r="G4421" t="s">
        <v>1922</v>
      </c>
      <c r="H4421" t="s">
        <v>1923</v>
      </c>
      <c r="I4421">
        <v>6</v>
      </c>
      <c r="J4421" s="4">
        <v>112986304</v>
      </c>
      <c r="K4421">
        <f t="shared" si="69"/>
        <v>112.98630399999999</v>
      </c>
    </row>
    <row r="4422" spans="1:11" x14ac:dyDescent="0.2">
      <c r="A4422" t="s">
        <v>242</v>
      </c>
      <c r="B4422" t="s">
        <v>2</v>
      </c>
      <c r="C4422">
        <v>88226044</v>
      </c>
      <c r="D4422" t="s">
        <v>1896</v>
      </c>
      <c r="E4422" t="s">
        <v>2065</v>
      </c>
      <c r="F4422">
        <v>4500</v>
      </c>
      <c r="G4422" t="s">
        <v>1922</v>
      </c>
      <c r="H4422" t="s">
        <v>1923</v>
      </c>
      <c r="I4422">
        <v>6</v>
      </c>
      <c r="J4422" s="4">
        <v>88226044</v>
      </c>
      <c r="K4422">
        <f t="shared" si="69"/>
        <v>88.226044000000002</v>
      </c>
    </row>
    <row r="4423" spans="1:11" x14ac:dyDescent="0.2">
      <c r="A4423" t="s">
        <v>242</v>
      </c>
      <c r="B4423" t="s">
        <v>2</v>
      </c>
      <c r="C4423">
        <v>87710036</v>
      </c>
      <c r="D4423" t="s">
        <v>1896</v>
      </c>
      <c r="E4423" t="s">
        <v>2065</v>
      </c>
      <c r="F4423">
        <v>4500</v>
      </c>
      <c r="G4423" t="s">
        <v>1922</v>
      </c>
      <c r="H4423" t="s">
        <v>1923</v>
      </c>
      <c r="I4423">
        <v>6</v>
      </c>
      <c r="J4423" s="4">
        <v>87710036</v>
      </c>
      <c r="K4423">
        <f t="shared" si="69"/>
        <v>87.710036000000002</v>
      </c>
    </row>
    <row r="4424" spans="1:11" x14ac:dyDescent="0.2">
      <c r="A4424" t="s">
        <v>242</v>
      </c>
      <c r="B4424" t="s">
        <v>2</v>
      </c>
      <c r="C4424">
        <v>87482473</v>
      </c>
      <c r="D4424" t="s">
        <v>1896</v>
      </c>
      <c r="E4424" t="s">
        <v>2065</v>
      </c>
      <c r="F4424">
        <v>4500</v>
      </c>
      <c r="G4424" t="s">
        <v>1922</v>
      </c>
      <c r="H4424" t="s">
        <v>1923</v>
      </c>
      <c r="I4424">
        <v>6</v>
      </c>
      <c r="J4424" s="4">
        <v>87482473</v>
      </c>
      <c r="K4424">
        <f t="shared" si="69"/>
        <v>87.482472999999999</v>
      </c>
    </row>
    <row r="4425" spans="1:11" x14ac:dyDescent="0.2">
      <c r="A4425" t="s">
        <v>242</v>
      </c>
      <c r="B4425" t="s">
        <v>2</v>
      </c>
      <c r="C4425">
        <v>90826240</v>
      </c>
      <c r="D4425" t="s">
        <v>1896</v>
      </c>
      <c r="E4425" t="s">
        <v>2065</v>
      </c>
      <c r="F4425">
        <v>4500</v>
      </c>
      <c r="G4425" t="s">
        <v>1922</v>
      </c>
      <c r="H4425" t="s">
        <v>1923</v>
      </c>
      <c r="I4425">
        <v>6</v>
      </c>
      <c r="J4425" s="4">
        <v>90826240</v>
      </c>
      <c r="K4425">
        <f t="shared" si="69"/>
        <v>90.826239999999999</v>
      </c>
    </row>
    <row r="4426" spans="1:11" x14ac:dyDescent="0.2">
      <c r="A4426" t="s">
        <v>242</v>
      </c>
      <c r="B4426" t="s">
        <v>2</v>
      </c>
      <c r="C4426">
        <v>88468653</v>
      </c>
      <c r="D4426" t="s">
        <v>1896</v>
      </c>
      <c r="E4426" t="s">
        <v>2065</v>
      </c>
      <c r="F4426">
        <v>4500</v>
      </c>
      <c r="G4426" t="s">
        <v>1922</v>
      </c>
      <c r="H4426" t="s">
        <v>1923</v>
      </c>
      <c r="I4426">
        <v>6</v>
      </c>
      <c r="J4426" s="4">
        <v>88468653</v>
      </c>
      <c r="K4426">
        <f t="shared" si="69"/>
        <v>88.468652999999989</v>
      </c>
    </row>
    <row r="4427" spans="1:11" x14ac:dyDescent="0.2">
      <c r="A4427" t="s">
        <v>242</v>
      </c>
      <c r="B4427" t="s">
        <v>2</v>
      </c>
      <c r="C4427">
        <v>87805453</v>
      </c>
      <c r="D4427" t="s">
        <v>1896</v>
      </c>
      <c r="E4427" t="s">
        <v>2065</v>
      </c>
      <c r="F4427">
        <v>4500</v>
      </c>
      <c r="G4427" t="s">
        <v>1922</v>
      </c>
      <c r="H4427" t="s">
        <v>1923</v>
      </c>
      <c r="I4427">
        <v>6</v>
      </c>
      <c r="J4427" s="4">
        <v>87805453</v>
      </c>
      <c r="K4427">
        <f t="shared" si="69"/>
        <v>87.805453</v>
      </c>
    </row>
    <row r="4428" spans="1:11" x14ac:dyDescent="0.2">
      <c r="A4428" t="s">
        <v>242</v>
      </c>
      <c r="B4428" t="s">
        <v>2</v>
      </c>
      <c r="C4428">
        <v>89749354</v>
      </c>
      <c r="D4428" t="s">
        <v>1896</v>
      </c>
      <c r="E4428" t="s">
        <v>2065</v>
      </c>
      <c r="F4428">
        <v>4500</v>
      </c>
      <c r="G4428" t="s">
        <v>1922</v>
      </c>
      <c r="H4428" t="s">
        <v>1923</v>
      </c>
      <c r="I4428">
        <v>6</v>
      </c>
      <c r="J4428" s="4">
        <v>89749354</v>
      </c>
      <c r="K4428">
        <f t="shared" si="69"/>
        <v>89.749353999999997</v>
      </c>
    </row>
    <row r="4429" spans="1:11" x14ac:dyDescent="0.2">
      <c r="A4429" t="s">
        <v>242</v>
      </c>
      <c r="B4429" t="s">
        <v>2</v>
      </c>
      <c r="C4429">
        <v>89968207</v>
      </c>
      <c r="D4429" t="s">
        <v>1896</v>
      </c>
      <c r="E4429" t="s">
        <v>2065</v>
      </c>
      <c r="F4429">
        <v>4500</v>
      </c>
      <c r="G4429" t="s">
        <v>1922</v>
      </c>
      <c r="H4429" t="s">
        <v>1923</v>
      </c>
      <c r="I4429">
        <v>6</v>
      </c>
      <c r="J4429" s="4">
        <v>89968207</v>
      </c>
      <c r="K4429">
        <f t="shared" si="69"/>
        <v>89.968206999999992</v>
      </c>
    </row>
    <row r="4430" spans="1:11" x14ac:dyDescent="0.2">
      <c r="A4430" t="s">
        <v>242</v>
      </c>
      <c r="B4430" t="s">
        <v>2</v>
      </c>
      <c r="C4430">
        <v>89651513</v>
      </c>
      <c r="D4430" t="s">
        <v>1896</v>
      </c>
      <c r="E4430" t="s">
        <v>2065</v>
      </c>
      <c r="F4430">
        <v>4500</v>
      </c>
      <c r="G4430" t="s">
        <v>1922</v>
      </c>
      <c r="H4430" t="s">
        <v>1923</v>
      </c>
      <c r="I4430">
        <v>6</v>
      </c>
      <c r="J4430" s="4">
        <v>89651513</v>
      </c>
      <c r="K4430">
        <f t="shared" si="69"/>
        <v>89.651512999999994</v>
      </c>
    </row>
    <row r="4431" spans="1:11" x14ac:dyDescent="0.2">
      <c r="A4431" t="s">
        <v>242</v>
      </c>
      <c r="B4431" t="s">
        <v>2</v>
      </c>
      <c r="C4431">
        <v>91753428</v>
      </c>
      <c r="D4431" t="s">
        <v>1896</v>
      </c>
      <c r="E4431" t="s">
        <v>2065</v>
      </c>
      <c r="F4431">
        <v>4500</v>
      </c>
      <c r="G4431" t="s">
        <v>1922</v>
      </c>
      <c r="H4431" t="s">
        <v>1923</v>
      </c>
      <c r="I4431">
        <v>6</v>
      </c>
      <c r="J4431" s="4">
        <v>91753428</v>
      </c>
      <c r="K4431">
        <f t="shared" si="69"/>
        <v>91.753428</v>
      </c>
    </row>
    <row r="4432" spans="1:11" x14ac:dyDescent="0.2">
      <c r="A4432" t="s">
        <v>242</v>
      </c>
      <c r="B4432" t="s">
        <v>2</v>
      </c>
      <c r="C4432">
        <v>92289111</v>
      </c>
      <c r="D4432" t="s">
        <v>1896</v>
      </c>
      <c r="E4432" t="s">
        <v>2065</v>
      </c>
      <c r="F4432">
        <v>4500</v>
      </c>
      <c r="G4432" t="s">
        <v>1922</v>
      </c>
      <c r="H4432" t="s">
        <v>1923</v>
      </c>
      <c r="I4432">
        <v>6</v>
      </c>
      <c r="J4432" s="4">
        <v>92289111</v>
      </c>
      <c r="K4432">
        <f t="shared" si="69"/>
        <v>92.289110999999991</v>
      </c>
    </row>
    <row r="4433" spans="1:11" x14ac:dyDescent="0.2">
      <c r="A4433" t="s">
        <v>242</v>
      </c>
      <c r="B4433" t="s">
        <v>2</v>
      </c>
      <c r="C4433">
        <v>92597326</v>
      </c>
      <c r="D4433" t="s">
        <v>1896</v>
      </c>
      <c r="E4433" t="s">
        <v>2065</v>
      </c>
      <c r="F4433">
        <v>4500</v>
      </c>
      <c r="G4433" t="s">
        <v>1922</v>
      </c>
      <c r="H4433" t="s">
        <v>1923</v>
      </c>
      <c r="I4433">
        <v>6</v>
      </c>
      <c r="J4433" s="4">
        <v>92597326</v>
      </c>
      <c r="K4433">
        <f t="shared" si="69"/>
        <v>92.597325999999995</v>
      </c>
    </row>
    <row r="4434" spans="1:11" x14ac:dyDescent="0.2">
      <c r="A4434" t="s">
        <v>242</v>
      </c>
      <c r="B4434" t="s">
        <v>2</v>
      </c>
      <c r="C4434">
        <v>93552958</v>
      </c>
      <c r="D4434" t="s">
        <v>1896</v>
      </c>
      <c r="E4434" t="s">
        <v>2065</v>
      </c>
      <c r="F4434">
        <v>4500</v>
      </c>
      <c r="G4434" t="s">
        <v>1922</v>
      </c>
      <c r="H4434" t="s">
        <v>1923</v>
      </c>
      <c r="I4434">
        <v>6</v>
      </c>
      <c r="J4434" s="4">
        <v>93552958</v>
      </c>
      <c r="K4434">
        <f t="shared" si="69"/>
        <v>93.55295799999999</v>
      </c>
    </row>
    <row r="4435" spans="1:11" x14ac:dyDescent="0.2">
      <c r="A4435" t="s">
        <v>242</v>
      </c>
      <c r="B4435" t="s">
        <v>2</v>
      </c>
      <c r="C4435">
        <v>99149529</v>
      </c>
      <c r="D4435" t="s">
        <v>1896</v>
      </c>
      <c r="E4435" t="s">
        <v>2065</v>
      </c>
      <c r="F4435">
        <v>4500</v>
      </c>
      <c r="G4435" t="s">
        <v>1922</v>
      </c>
      <c r="H4435" t="s">
        <v>1923</v>
      </c>
      <c r="I4435">
        <v>6</v>
      </c>
      <c r="J4435" s="4">
        <v>99149529</v>
      </c>
      <c r="K4435">
        <f t="shared" si="69"/>
        <v>99.149529000000001</v>
      </c>
    </row>
    <row r="4436" spans="1:11" x14ac:dyDescent="0.2">
      <c r="A4436" t="s">
        <v>242</v>
      </c>
      <c r="B4436" t="s">
        <v>249</v>
      </c>
      <c r="D4436" t="s">
        <v>1896</v>
      </c>
      <c r="E4436" t="s">
        <v>2065</v>
      </c>
      <c r="F4436">
        <v>4500</v>
      </c>
      <c r="G4436" t="s">
        <v>1922</v>
      </c>
      <c r="H4436" t="s">
        <v>1923</v>
      </c>
      <c r="I4436">
        <v>6</v>
      </c>
      <c r="J4436" s="4">
        <v>105765551</v>
      </c>
      <c r="K4436">
        <f t="shared" si="69"/>
        <v>105.765551</v>
      </c>
    </row>
    <row r="4437" spans="1:11" x14ac:dyDescent="0.2">
      <c r="A4437" t="s">
        <v>242</v>
      </c>
      <c r="B4437" t="s">
        <v>250</v>
      </c>
      <c r="D4437" t="s">
        <v>1896</v>
      </c>
      <c r="E4437" t="s">
        <v>2065</v>
      </c>
      <c r="F4437">
        <v>4500</v>
      </c>
      <c r="G4437" t="s">
        <v>1922</v>
      </c>
      <c r="H4437" t="s">
        <v>1923</v>
      </c>
      <c r="I4437">
        <v>6</v>
      </c>
      <c r="J4437" s="4">
        <v>115026769</v>
      </c>
      <c r="K4437">
        <f t="shared" si="69"/>
        <v>115.026769</v>
      </c>
    </row>
    <row r="4438" spans="1:11" x14ac:dyDescent="0.2">
      <c r="A4438" t="s">
        <v>242</v>
      </c>
      <c r="B4438" t="s">
        <v>251</v>
      </c>
      <c r="D4438" t="s">
        <v>1896</v>
      </c>
      <c r="E4438" t="s">
        <v>2065</v>
      </c>
      <c r="F4438">
        <v>4500</v>
      </c>
      <c r="G4438" t="s">
        <v>1922</v>
      </c>
      <c r="H4438" t="s">
        <v>1923</v>
      </c>
      <c r="I4438">
        <v>6</v>
      </c>
      <c r="J4438" s="4">
        <v>106215460</v>
      </c>
      <c r="K4438">
        <f t="shared" si="69"/>
        <v>106.21545999999999</v>
      </c>
    </row>
    <row r="4439" spans="1:11" x14ac:dyDescent="0.2">
      <c r="A4439" t="s">
        <v>242</v>
      </c>
      <c r="B4439" t="s">
        <v>252</v>
      </c>
      <c r="D4439" t="s">
        <v>1896</v>
      </c>
      <c r="E4439" t="s">
        <v>2065</v>
      </c>
      <c r="F4439">
        <v>4500</v>
      </c>
      <c r="G4439" t="s">
        <v>1922</v>
      </c>
      <c r="H4439" t="s">
        <v>1923</v>
      </c>
      <c r="I4439">
        <v>6</v>
      </c>
      <c r="J4439" s="4">
        <v>117368119</v>
      </c>
      <c r="K4439">
        <f t="shared" si="69"/>
        <v>117.36811899999999</v>
      </c>
    </row>
    <row r="4440" spans="1:11" x14ac:dyDescent="0.2">
      <c r="A4440" t="s">
        <v>242</v>
      </c>
      <c r="B4440" t="s">
        <v>253</v>
      </c>
      <c r="D4440" t="s">
        <v>1896</v>
      </c>
      <c r="E4440" t="s">
        <v>2065</v>
      </c>
      <c r="F4440">
        <v>4500</v>
      </c>
      <c r="G4440" t="s">
        <v>1922</v>
      </c>
      <c r="H4440" t="s">
        <v>1923</v>
      </c>
      <c r="I4440">
        <v>6</v>
      </c>
      <c r="J4440" s="4">
        <v>116017213</v>
      </c>
      <c r="K4440">
        <f t="shared" si="69"/>
        <v>116.017213</v>
      </c>
    </row>
    <row r="4441" spans="1:11" x14ac:dyDescent="0.2">
      <c r="A4441" t="s">
        <v>242</v>
      </c>
      <c r="B4441" t="s">
        <v>254</v>
      </c>
      <c r="D4441" t="s">
        <v>1896</v>
      </c>
      <c r="E4441" t="s">
        <v>2065</v>
      </c>
      <c r="F4441">
        <v>4500</v>
      </c>
      <c r="G4441" t="s">
        <v>1922</v>
      </c>
      <c r="H4441" t="s">
        <v>1923</v>
      </c>
      <c r="I4441">
        <v>6</v>
      </c>
      <c r="J4441" s="4">
        <v>105280195</v>
      </c>
      <c r="K4441">
        <f t="shared" si="69"/>
        <v>105.28019499999999</v>
      </c>
    </row>
    <row r="4442" spans="1:11" x14ac:dyDescent="0.2">
      <c r="A4442" t="s">
        <v>242</v>
      </c>
      <c r="B4442" t="s">
        <v>2</v>
      </c>
      <c r="C4442">
        <v>87267766</v>
      </c>
      <c r="D4442" t="s">
        <v>1896</v>
      </c>
      <c r="E4442" t="s">
        <v>2065</v>
      </c>
      <c r="F4442">
        <v>4500</v>
      </c>
      <c r="G4442" t="s">
        <v>1922</v>
      </c>
      <c r="H4442" t="s">
        <v>1923</v>
      </c>
      <c r="I4442">
        <v>6</v>
      </c>
      <c r="J4442" s="4">
        <v>87267766</v>
      </c>
      <c r="K4442">
        <f t="shared" si="69"/>
        <v>87.267765999999995</v>
      </c>
    </row>
    <row r="4443" spans="1:11" x14ac:dyDescent="0.2">
      <c r="A4443" t="s">
        <v>242</v>
      </c>
      <c r="B4443" t="s">
        <v>2</v>
      </c>
      <c r="C4443">
        <v>90671778</v>
      </c>
      <c r="D4443" t="s">
        <v>1896</v>
      </c>
      <c r="E4443" t="s">
        <v>2065</v>
      </c>
      <c r="F4443">
        <v>4500</v>
      </c>
      <c r="G4443" t="s">
        <v>1922</v>
      </c>
      <c r="H4443" t="s">
        <v>1923</v>
      </c>
      <c r="I4443">
        <v>6</v>
      </c>
      <c r="J4443" s="4">
        <v>90671778</v>
      </c>
      <c r="K4443">
        <f t="shared" si="69"/>
        <v>90.671777999999989</v>
      </c>
    </row>
    <row r="4444" spans="1:11" x14ac:dyDescent="0.2">
      <c r="A4444" t="s">
        <v>242</v>
      </c>
      <c r="B4444" t="s">
        <v>2</v>
      </c>
      <c r="C4444">
        <v>88602544</v>
      </c>
      <c r="D4444" t="s">
        <v>1896</v>
      </c>
      <c r="E4444" t="s">
        <v>2065</v>
      </c>
      <c r="F4444">
        <v>4500</v>
      </c>
      <c r="G4444" t="s">
        <v>1922</v>
      </c>
      <c r="H4444" t="s">
        <v>1923</v>
      </c>
      <c r="I4444">
        <v>6</v>
      </c>
      <c r="J4444" s="4">
        <v>88602544</v>
      </c>
      <c r="K4444">
        <f t="shared" si="69"/>
        <v>88.602543999999995</v>
      </c>
    </row>
    <row r="4445" spans="1:11" x14ac:dyDescent="0.2">
      <c r="A4445" t="s">
        <v>255</v>
      </c>
      <c r="B4445" t="s">
        <v>2</v>
      </c>
      <c r="C4445">
        <v>71580242</v>
      </c>
      <c r="D4445" t="s">
        <v>1896</v>
      </c>
      <c r="E4445" t="s">
        <v>2066</v>
      </c>
      <c r="F4445">
        <v>4500</v>
      </c>
      <c r="G4445" t="s">
        <v>1925</v>
      </c>
      <c r="H4445" t="s">
        <v>1926</v>
      </c>
      <c r="I4445">
        <v>8</v>
      </c>
      <c r="J4445" s="4">
        <v>71580242</v>
      </c>
      <c r="K4445">
        <f t="shared" si="69"/>
        <v>71.580241999999998</v>
      </c>
    </row>
    <row r="4446" spans="1:11" x14ac:dyDescent="0.2">
      <c r="A4446" t="s">
        <v>255</v>
      </c>
      <c r="B4446" t="s">
        <v>2</v>
      </c>
      <c r="C4446">
        <v>71273701</v>
      </c>
      <c r="D4446" t="s">
        <v>1896</v>
      </c>
      <c r="E4446" t="s">
        <v>2066</v>
      </c>
      <c r="F4446">
        <v>4500</v>
      </c>
      <c r="G4446" t="s">
        <v>1925</v>
      </c>
      <c r="H4446" t="s">
        <v>1926</v>
      </c>
      <c r="I4446">
        <v>8</v>
      </c>
      <c r="J4446" s="4">
        <v>71273701</v>
      </c>
      <c r="K4446">
        <f t="shared" si="69"/>
        <v>71.273701000000003</v>
      </c>
    </row>
    <row r="4447" spans="1:11" x14ac:dyDescent="0.2">
      <c r="A4447" t="s">
        <v>255</v>
      </c>
      <c r="B4447" t="s">
        <v>2</v>
      </c>
      <c r="C4447">
        <v>71406302</v>
      </c>
      <c r="D4447" t="s">
        <v>1896</v>
      </c>
      <c r="E4447" t="s">
        <v>2066</v>
      </c>
      <c r="F4447">
        <v>4500</v>
      </c>
      <c r="G4447" t="s">
        <v>1925</v>
      </c>
      <c r="H4447" t="s">
        <v>1926</v>
      </c>
      <c r="I4447">
        <v>8</v>
      </c>
      <c r="J4447" s="4">
        <v>71406302</v>
      </c>
      <c r="K4447">
        <f t="shared" si="69"/>
        <v>71.406301999999997</v>
      </c>
    </row>
    <row r="4448" spans="1:11" x14ac:dyDescent="0.2">
      <c r="A4448" t="s">
        <v>255</v>
      </c>
      <c r="B4448" t="s">
        <v>2</v>
      </c>
      <c r="C4448">
        <v>72173342</v>
      </c>
      <c r="D4448" t="s">
        <v>1896</v>
      </c>
      <c r="E4448" t="s">
        <v>2066</v>
      </c>
      <c r="F4448">
        <v>4500</v>
      </c>
      <c r="G4448" t="s">
        <v>1925</v>
      </c>
      <c r="H4448" t="s">
        <v>1926</v>
      </c>
      <c r="I4448">
        <v>8</v>
      </c>
      <c r="J4448" s="4">
        <v>72173342</v>
      </c>
      <c r="K4448">
        <f t="shared" si="69"/>
        <v>72.173341999999991</v>
      </c>
    </row>
    <row r="4449" spans="1:11" x14ac:dyDescent="0.2">
      <c r="A4449" t="s">
        <v>255</v>
      </c>
      <c r="B4449" t="s">
        <v>2</v>
      </c>
      <c r="C4449">
        <v>71205451</v>
      </c>
      <c r="D4449" t="s">
        <v>1896</v>
      </c>
      <c r="E4449" t="s">
        <v>2066</v>
      </c>
      <c r="F4449">
        <v>4500</v>
      </c>
      <c r="G4449" t="s">
        <v>1925</v>
      </c>
      <c r="H4449" t="s">
        <v>1926</v>
      </c>
      <c r="I4449">
        <v>8</v>
      </c>
      <c r="J4449" s="4">
        <v>71205451</v>
      </c>
      <c r="K4449">
        <f t="shared" si="69"/>
        <v>71.205450999999996</v>
      </c>
    </row>
    <row r="4450" spans="1:11" x14ac:dyDescent="0.2">
      <c r="A4450" t="s">
        <v>255</v>
      </c>
      <c r="B4450" t="s">
        <v>2</v>
      </c>
      <c r="C4450">
        <v>72637280</v>
      </c>
      <c r="D4450" t="s">
        <v>1896</v>
      </c>
      <c r="E4450" t="s">
        <v>2066</v>
      </c>
      <c r="F4450">
        <v>4500</v>
      </c>
      <c r="G4450" t="s">
        <v>1925</v>
      </c>
      <c r="H4450" t="s">
        <v>1926</v>
      </c>
      <c r="I4450">
        <v>8</v>
      </c>
      <c r="J4450" s="4">
        <v>72637280</v>
      </c>
      <c r="K4450">
        <f t="shared" si="69"/>
        <v>72.63727999999999</v>
      </c>
    </row>
    <row r="4451" spans="1:11" x14ac:dyDescent="0.2">
      <c r="A4451" t="s">
        <v>255</v>
      </c>
      <c r="B4451" t="s">
        <v>2</v>
      </c>
      <c r="C4451">
        <v>73136280</v>
      </c>
      <c r="D4451" t="s">
        <v>1896</v>
      </c>
      <c r="E4451" t="s">
        <v>2066</v>
      </c>
      <c r="F4451">
        <v>4500</v>
      </c>
      <c r="G4451" t="s">
        <v>1925</v>
      </c>
      <c r="H4451" t="s">
        <v>1926</v>
      </c>
      <c r="I4451">
        <v>8</v>
      </c>
      <c r="J4451" s="4">
        <v>73136280</v>
      </c>
      <c r="K4451">
        <f t="shared" si="69"/>
        <v>73.136279999999999</v>
      </c>
    </row>
    <row r="4452" spans="1:11" x14ac:dyDescent="0.2">
      <c r="A4452" t="s">
        <v>255</v>
      </c>
      <c r="B4452" t="s">
        <v>2</v>
      </c>
      <c r="C4452">
        <v>73006246</v>
      </c>
      <c r="D4452" t="s">
        <v>1896</v>
      </c>
      <c r="E4452" t="s">
        <v>2066</v>
      </c>
      <c r="F4452">
        <v>4500</v>
      </c>
      <c r="G4452" t="s">
        <v>1925</v>
      </c>
      <c r="H4452" t="s">
        <v>1926</v>
      </c>
      <c r="I4452">
        <v>8</v>
      </c>
      <c r="J4452" s="4">
        <v>73006246</v>
      </c>
      <c r="K4452">
        <f t="shared" si="69"/>
        <v>73.00624599999999</v>
      </c>
    </row>
    <row r="4453" spans="1:11" x14ac:dyDescent="0.2">
      <c r="A4453" t="s">
        <v>255</v>
      </c>
      <c r="B4453" t="s">
        <v>2</v>
      </c>
      <c r="C4453">
        <v>73438687</v>
      </c>
      <c r="D4453" t="s">
        <v>1896</v>
      </c>
      <c r="E4453" t="s">
        <v>2066</v>
      </c>
      <c r="F4453">
        <v>4500</v>
      </c>
      <c r="G4453" t="s">
        <v>1925</v>
      </c>
      <c r="H4453" t="s">
        <v>1926</v>
      </c>
      <c r="I4453">
        <v>8</v>
      </c>
      <c r="J4453" s="4">
        <v>73438687</v>
      </c>
      <c r="K4453">
        <f t="shared" si="69"/>
        <v>73.438687000000002</v>
      </c>
    </row>
    <row r="4454" spans="1:11" x14ac:dyDescent="0.2">
      <c r="A4454" t="s">
        <v>255</v>
      </c>
      <c r="B4454" t="s">
        <v>2</v>
      </c>
      <c r="C4454">
        <v>78436052</v>
      </c>
      <c r="D4454" t="s">
        <v>1896</v>
      </c>
      <c r="E4454" t="s">
        <v>2066</v>
      </c>
      <c r="F4454">
        <v>4500</v>
      </c>
      <c r="G4454" t="s">
        <v>1925</v>
      </c>
      <c r="H4454" t="s">
        <v>1926</v>
      </c>
      <c r="I4454">
        <v>8</v>
      </c>
      <c r="J4454" s="4">
        <v>78436052</v>
      </c>
      <c r="K4454">
        <f t="shared" si="69"/>
        <v>78.436051999999989</v>
      </c>
    </row>
    <row r="4455" spans="1:11" x14ac:dyDescent="0.2">
      <c r="A4455" t="s">
        <v>255</v>
      </c>
      <c r="B4455" t="s">
        <v>2</v>
      </c>
      <c r="C4455">
        <v>82485374</v>
      </c>
      <c r="D4455" t="s">
        <v>1896</v>
      </c>
      <c r="E4455" t="s">
        <v>2066</v>
      </c>
      <c r="F4455">
        <v>4500</v>
      </c>
      <c r="G4455" t="s">
        <v>1925</v>
      </c>
      <c r="H4455" t="s">
        <v>1926</v>
      </c>
      <c r="I4455">
        <v>8</v>
      </c>
      <c r="J4455" s="4">
        <v>82485374</v>
      </c>
      <c r="K4455">
        <f t="shared" si="69"/>
        <v>82.485373999999993</v>
      </c>
    </row>
    <row r="4456" spans="1:11" x14ac:dyDescent="0.2">
      <c r="A4456" t="s">
        <v>255</v>
      </c>
      <c r="B4456" t="s">
        <v>2</v>
      </c>
      <c r="C4456">
        <v>81264684</v>
      </c>
      <c r="D4456" t="s">
        <v>1896</v>
      </c>
      <c r="E4456" t="s">
        <v>2066</v>
      </c>
      <c r="F4456">
        <v>4500</v>
      </c>
      <c r="G4456" t="s">
        <v>1925</v>
      </c>
      <c r="H4456" t="s">
        <v>1926</v>
      </c>
      <c r="I4456">
        <v>8</v>
      </c>
      <c r="J4456" s="4">
        <v>81264684</v>
      </c>
      <c r="K4456">
        <f t="shared" si="69"/>
        <v>81.264684000000003</v>
      </c>
    </row>
    <row r="4457" spans="1:11" x14ac:dyDescent="0.2">
      <c r="A4457" t="s">
        <v>255</v>
      </c>
      <c r="B4457" t="s">
        <v>2</v>
      </c>
      <c r="C4457">
        <v>83651842</v>
      </c>
      <c r="D4457" t="s">
        <v>1896</v>
      </c>
      <c r="E4457" t="s">
        <v>2066</v>
      </c>
      <c r="F4457">
        <v>4500</v>
      </c>
      <c r="G4457" t="s">
        <v>1925</v>
      </c>
      <c r="H4457" t="s">
        <v>1926</v>
      </c>
      <c r="I4457">
        <v>8</v>
      </c>
      <c r="J4457" s="4">
        <v>83651842</v>
      </c>
      <c r="K4457">
        <f t="shared" si="69"/>
        <v>83.651842000000002</v>
      </c>
    </row>
    <row r="4458" spans="1:11" x14ac:dyDescent="0.2">
      <c r="A4458" t="s">
        <v>255</v>
      </c>
      <c r="B4458" t="s">
        <v>2</v>
      </c>
      <c r="C4458">
        <v>83169835</v>
      </c>
      <c r="D4458" t="s">
        <v>1896</v>
      </c>
      <c r="E4458" t="s">
        <v>2066</v>
      </c>
      <c r="F4458">
        <v>4500</v>
      </c>
      <c r="G4458" t="s">
        <v>1925</v>
      </c>
      <c r="H4458" t="s">
        <v>1926</v>
      </c>
      <c r="I4458">
        <v>8</v>
      </c>
      <c r="J4458" s="4">
        <v>83169835</v>
      </c>
      <c r="K4458">
        <f t="shared" si="69"/>
        <v>83.169834999999992</v>
      </c>
    </row>
    <row r="4459" spans="1:11" x14ac:dyDescent="0.2">
      <c r="A4459" t="s">
        <v>255</v>
      </c>
      <c r="B4459" t="s">
        <v>2</v>
      </c>
      <c r="C4459">
        <v>88402855</v>
      </c>
      <c r="D4459" t="s">
        <v>1896</v>
      </c>
      <c r="E4459" t="s">
        <v>2066</v>
      </c>
      <c r="F4459">
        <v>4500</v>
      </c>
      <c r="G4459" t="s">
        <v>1925</v>
      </c>
      <c r="H4459" t="s">
        <v>1926</v>
      </c>
      <c r="I4459">
        <v>8</v>
      </c>
      <c r="J4459" s="4">
        <v>88402855</v>
      </c>
      <c r="K4459">
        <f t="shared" si="69"/>
        <v>88.402855000000002</v>
      </c>
    </row>
    <row r="4460" spans="1:11" x14ac:dyDescent="0.2">
      <c r="A4460" t="s">
        <v>255</v>
      </c>
      <c r="B4460" t="s">
        <v>2</v>
      </c>
      <c r="C4460">
        <v>88566598</v>
      </c>
      <c r="D4460" t="s">
        <v>1896</v>
      </c>
      <c r="E4460" t="s">
        <v>2066</v>
      </c>
      <c r="F4460">
        <v>4500</v>
      </c>
      <c r="G4460" t="s">
        <v>1925</v>
      </c>
      <c r="H4460" t="s">
        <v>1926</v>
      </c>
      <c r="I4460">
        <v>8</v>
      </c>
      <c r="J4460" s="4">
        <v>88566598</v>
      </c>
      <c r="K4460">
        <f t="shared" si="69"/>
        <v>88.566597999999999</v>
      </c>
    </row>
    <row r="4461" spans="1:11" x14ac:dyDescent="0.2">
      <c r="A4461" t="s">
        <v>255</v>
      </c>
      <c r="B4461" t="s">
        <v>2</v>
      </c>
      <c r="C4461">
        <v>87223000</v>
      </c>
      <c r="D4461" t="s">
        <v>1896</v>
      </c>
      <c r="E4461" t="s">
        <v>2066</v>
      </c>
      <c r="F4461">
        <v>4500</v>
      </c>
      <c r="G4461" t="s">
        <v>1925</v>
      </c>
      <c r="H4461" t="s">
        <v>1926</v>
      </c>
      <c r="I4461">
        <v>8</v>
      </c>
      <c r="J4461" s="4">
        <v>87223000</v>
      </c>
      <c r="K4461">
        <f t="shared" si="69"/>
        <v>87.222999999999999</v>
      </c>
    </row>
    <row r="4462" spans="1:11" x14ac:dyDescent="0.2">
      <c r="A4462" t="s">
        <v>255</v>
      </c>
      <c r="B4462" t="s">
        <v>2</v>
      </c>
      <c r="C4462">
        <v>87456167</v>
      </c>
      <c r="D4462" t="s">
        <v>1896</v>
      </c>
      <c r="E4462" t="s">
        <v>2066</v>
      </c>
      <c r="F4462">
        <v>4500</v>
      </c>
      <c r="G4462" t="s">
        <v>1925</v>
      </c>
      <c r="H4462" t="s">
        <v>1926</v>
      </c>
      <c r="I4462">
        <v>8</v>
      </c>
      <c r="J4462" s="4">
        <v>87456167</v>
      </c>
      <c r="K4462">
        <f t="shared" si="69"/>
        <v>87.456166999999994</v>
      </c>
    </row>
    <row r="4463" spans="1:11" x14ac:dyDescent="0.2">
      <c r="A4463" t="s">
        <v>255</v>
      </c>
      <c r="B4463" t="s">
        <v>2</v>
      </c>
      <c r="C4463">
        <v>93839574</v>
      </c>
      <c r="D4463" t="s">
        <v>1896</v>
      </c>
      <c r="E4463" t="s">
        <v>2066</v>
      </c>
      <c r="F4463">
        <v>4500</v>
      </c>
      <c r="G4463" t="s">
        <v>1925</v>
      </c>
      <c r="H4463" t="s">
        <v>1926</v>
      </c>
      <c r="I4463">
        <v>8</v>
      </c>
      <c r="J4463" s="4">
        <v>93839574</v>
      </c>
      <c r="K4463">
        <f t="shared" si="69"/>
        <v>93.839573999999999</v>
      </c>
    </row>
    <row r="4464" spans="1:11" x14ac:dyDescent="0.2">
      <c r="A4464" t="s">
        <v>255</v>
      </c>
      <c r="B4464" t="s">
        <v>2</v>
      </c>
      <c r="C4464">
        <v>90795608</v>
      </c>
      <c r="D4464" t="s">
        <v>1896</v>
      </c>
      <c r="E4464" t="s">
        <v>2066</v>
      </c>
      <c r="F4464">
        <v>4500</v>
      </c>
      <c r="G4464" t="s">
        <v>1925</v>
      </c>
      <c r="H4464" t="s">
        <v>1926</v>
      </c>
      <c r="I4464">
        <v>8</v>
      </c>
      <c r="J4464" s="4">
        <v>90795608</v>
      </c>
      <c r="K4464">
        <f t="shared" si="69"/>
        <v>90.795608000000001</v>
      </c>
    </row>
    <row r="4465" spans="1:11" x14ac:dyDescent="0.2">
      <c r="A4465" t="s">
        <v>255</v>
      </c>
      <c r="B4465" t="s">
        <v>2</v>
      </c>
      <c r="C4465">
        <v>90665239</v>
      </c>
      <c r="D4465" t="s">
        <v>1896</v>
      </c>
      <c r="E4465" t="s">
        <v>2066</v>
      </c>
      <c r="F4465">
        <v>4500</v>
      </c>
      <c r="G4465" t="s">
        <v>1925</v>
      </c>
      <c r="H4465" t="s">
        <v>1926</v>
      </c>
      <c r="I4465">
        <v>8</v>
      </c>
      <c r="J4465" s="4">
        <v>90665239</v>
      </c>
      <c r="K4465">
        <f t="shared" si="69"/>
        <v>90.665239</v>
      </c>
    </row>
    <row r="4466" spans="1:11" x14ac:dyDescent="0.2">
      <c r="A4466" t="s">
        <v>255</v>
      </c>
      <c r="B4466" t="s">
        <v>2</v>
      </c>
      <c r="C4466">
        <v>96853192</v>
      </c>
      <c r="D4466" t="s">
        <v>1896</v>
      </c>
      <c r="E4466" t="s">
        <v>2066</v>
      </c>
      <c r="F4466">
        <v>4500</v>
      </c>
      <c r="G4466" t="s">
        <v>1925</v>
      </c>
      <c r="H4466" t="s">
        <v>1926</v>
      </c>
      <c r="I4466">
        <v>8</v>
      </c>
      <c r="J4466" s="4">
        <v>96853192</v>
      </c>
      <c r="K4466">
        <f t="shared" si="69"/>
        <v>96.853191999999993</v>
      </c>
    </row>
    <row r="4467" spans="1:11" x14ac:dyDescent="0.2">
      <c r="A4467" t="s">
        <v>255</v>
      </c>
      <c r="B4467" t="s">
        <v>2</v>
      </c>
      <c r="C4467">
        <v>90950046</v>
      </c>
      <c r="D4467" t="s">
        <v>1896</v>
      </c>
      <c r="E4467" t="s">
        <v>2066</v>
      </c>
      <c r="F4467">
        <v>4500</v>
      </c>
      <c r="G4467" t="s">
        <v>1925</v>
      </c>
      <c r="H4467" t="s">
        <v>1926</v>
      </c>
      <c r="I4467">
        <v>8</v>
      </c>
      <c r="J4467" s="4">
        <v>90950046</v>
      </c>
      <c r="K4467">
        <f t="shared" si="69"/>
        <v>90.950046</v>
      </c>
    </row>
    <row r="4468" spans="1:11" x14ac:dyDescent="0.2">
      <c r="A4468" t="s">
        <v>255</v>
      </c>
      <c r="B4468" t="s">
        <v>2</v>
      </c>
      <c r="C4468">
        <v>71366158</v>
      </c>
      <c r="D4468" t="s">
        <v>1896</v>
      </c>
      <c r="E4468" t="s">
        <v>2066</v>
      </c>
      <c r="F4468">
        <v>4500</v>
      </c>
      <c r="G4468" t="s">
        <v>1925</v>
      </c>
      <c r="H4468" t="s">
        <v>1926</v>
      </c>
      <c r="I4468">
        <v>8</v>
      </c>
      <c r="J4468" s="4">
        <v>71366158</v>
      </c>
      <c r="K4468">
        <f t="shared" si="69"/>
        <v>71.366157999999999</v>
      </c>
    </row>
    <row r="4469" spans="1:11" x14ac:dyDescent="0.2">
      <c r="A4469" t="s">
        <v>255</v>
      </c>
      <c r="B4469" t="s">
        <v>2</v>
      </c>
      <c r="C4469">
        <v>70562454</v>
      </c>
      <c r="D4469" t="s">
        <v>1896</v>
      </c>
      <c r="E4469" t="s">
        <v>2066</v>
      </c>
      <c r="F4469">
        <v>4500</v>
      </c>
      <c r="G4469" t="s">
        <v>1925</v>
      </c>
      <c r="H4469" t="s">
        <v>1926</v>
      </c>
      <c r="I4469">
        <v>8</v>
      </c>
      <c r="J4469" s="4">
        <v>70562454</v>
      </c>
      <c r="K4469">
        <f t="shared" si="69"/>
        <v>70.562454000000002</v>
      </c>
    </row>
    <row r="4470" spans="1:11" x14ac:dyDescent="0.2">
      <c r="A4470" t="s">
        <v>255</v>
      </c>
      <c r="B4470" t="s">
        <v>2</v>
      </c>
      <c r="C4470">
        <v>71631947</v>
      </c>
      <c r="D4470" t="s">
        <v>1896</v>
      </c>
      <c r="E4470" t="s">
        <v>2066</v>
      </c>
      <c r="F4470">
        <v>4500</v>
      </c>
      <c r="G4470" t="s">
        <v>1925</v>
      </c>
      <c r="H4470" t="s">
        <v>1926</v>
      </c>
      <c r="I4470">
        <v>8</v>
      </c>
      <c r="J4470" s="4">
        <v>71631947</v>
      </c>
      <c r="K4470">
        <f t="shared" si="69"/>
        <v>71.631946999999997</v>
      </c>
    </row>
    <row r="4471" spans="1:11" x14ac:dyDescent="0.2">
      <c r="A4471" t="s">
        <v>255</v>
      </c>
      <c r="B4471" t="s">
        <v>2</v>
      </c>
      <c r="C4471">
        <v>70931541</v>
      </c>
      <c r="D4471" t="s">
        <v>1896</v>
      </c>
      <c r="E4471" t="s">
        <v>2066</v>
      </c>
      <c r="F4471">
        <v>4500</v>
      </c>
      <c r="G4471" t="s">
        <v>1925</v>
      </c>
      <c r="H4471" t="s">
        <v>1926</v>
      </c>
      <c r="I4471">
        <v>8</v>
      </c>
      <c r="J4471" s="4">
        <v>70931541</v>
      </c>
      <c r="K4471">
        <f t="shared" si="69"/>
        <v>70.931540999999996</v>
      </c>
    </row>
    <row r="4472" spans="1:11" x14ac:dyDescent="0.2">
      <c r="A4472" t="s">
        <v>255</v>
      </c>
      <c r="B4472" t="s">
        <v>2</v>
      </c>
      <c r="C4472">
        <v>71455545</v>
      </c>
      <c r="D4472" t="s">
        <v>1896</v>
      </c>
      <c r="E4472" t="s">
        <v>2066</v>
      </c>
      <c r="F4472">
        <v>4500</v>
      </c>
      <c r="G4472" t="s">
        <v>1925</v>
      </c>
      <c r="H4472" t="s">
        <v>1926</v>
      </c>
      <c r="I4472">
        <v>8</v>
      </c>
      <c r="J4472" s="4">
        <v>71455545</v>
      </c>
      <c r="K4472">
        <f t="shared" si="69"/>
        <v>71.455545000000001</v>
      </c>
    </row>
    <row r="4473" spans="1:11" x14ac:dyDescent="0.2">
      <c r="A4473" t="s">
        <v>255</v>
      </c>
      <c r="B4473" t="s">
        <v>2</v>
      </c>
      <c r="C4473">
        <v>73001720</v>
      </c>
      <c r="D4473" t="s">
        <v>1896</v>
      </c>
      <c r="E4473" t="s">
        <v>2066</v>
      </c>
      <c r="F4473">
        <v>4500</v>
      </c>
      <c r="G4473" t="s">
        <v>1925</v>
      </c>
      <c r="H4473" t="s">
        <v>1926</v>
      </c>
      <c r="I4473">
        <v>8</v>
      </c>
      <c r="J4473" s="4">
        <v>73001720</v>
      </c>
      <c r="K4473">
        <f t="shared" si="69"/>
        <v>73.001719999999992</v>
      </c>
    </row>
    <row r="4474" spans="1:11" x14ac:dyDescent="0.2">
      <c r="A4474" t="s">
        <v>255</v>
      </c>
      <c r="B4474" t="s">
        <v>2</v>
      </c>
      <c r="C4474">
        <v>71344862</v>
      </c>
      <c r="D4474" t="s">
        <v>1896</v>
      </c>
      <c r="E4474" t="s">
        <v>2066</v>
      </c>
      <c r="F4474">
        <v>4500</v>
      </c>
      <c r="G4474" t="s">
        <v>1925</v>
      </c>
      <c r="H4474" t="s">
        <v>1926</v>
      </c>
      <c r="I4474">
        <v>8</v>
      </c>
      <c r="J4474" s="4">
        <v>71344862</v>
      </c>
      <c r="K4474">
        <f t="shared" si="69"/>
        <v>71.344861999999992</v>
      </c>
    </row>
    <row r="4475" spans="1:11" x14ac:dyDescent="0.2">
      <c r="A4475" t="s">
        <v>256</v>
      </c>
      <c r="B4475" t="s">
        <v>2</v>
      </c>
      <c r="C4475">
        <v>16161</v>
      </c>
      <c r="D4475" t="s">
        <v>1896</v>
      </c>
      <c r="E4475" t="s">
        <v>2067</v>
      </c>
      <c r="F4475">
        <v>500</v>
      </c>
      <c r="G4475" t="s">
        <v>1898</v>
      </c>
      <c r="H4475" t="s">
        <v>1899</v>
      </c>
      <c r="I4475">
        <v>10</v>
      </c>
      <c r="J4475" s="4">
        <v>16161</v>
      </c>
      <c r="K4475">
        <f t="shared" si="69"/>
        <v>1.6160999999999998E-2</v>
      </c>
    </row>
    <row r="4476" spans="1:11" x14ac:dyDescent="0.2">
      <c r="A4476" t="s">
        <v>256</v>
      </c>
      <c r="B4476" t="s">
        <v>2</v>
      </c>
      <c r="C4476">
        <v>16315</v>
      </c>
      <c r="D4476" t="s">
        <v>1896</v>
      </c>
      <c r="E4476" t="s">
        <v>2067</v>
      </c>
      <c r="F4476">
        <v>500</v>
      </c>
      <c r="G4476" t="s">
        <v>1898</v>
      </c>
      <c r="H4476" t="s">
        <v>1899</v>
      </c>
      <c r="I4476">
        <v>10</v>
      </c>
      <c r="J4476" s="4">
        <v>16315</v>
      </c>
      <c r="K4476">
        <f t="shared" si="69"/>
        <v>1.6315E-2</v>
      </c>
    </row>
    <row r="4477" spans="1:11" x14ac:dyDescent="0.2">
      <c r="A4477" t="s">
        <v>256</v>
      </c>
      <c r="B4477" t="s">
        <v>2</v>
      </c>
      <c r="C4477">
        <v>16128</v>
      </c>
      <c r="D4477" t="s">
        <v>1896</v>
      </c>
      <c r="E4477" t="s">
        <v>2067</v>
      </c>
      <c r="F4477">
        <v>500</v>
      </c>
      <c r="G4477" t="s">
        <v>1898</v>
      </c>
      <c r="H4477" t="s">
        <v>1899</v>
      </c>
      <c r="I4477">
        <v>10</v>
      </c>
      <c r="J4477" s="4">
        <v>16128</v>
      </c>
      <c r="K4477">
        <f t="shared" si="69"/>
        <v>1.6128E-2</v>
      </c>
    </row>
    <row r="4478" spans="1:11" x14ac:dyDescent="0.2">
      <c r="A4478" t="s">
        <v>256</v>
      </c>
      <c r="B4478" t="s">
        <v>2</v>
      </c>
      <c r="C4478">
        <v>15986</v>
      </c>
      <c r="D4478" t="s">
        <v>1896</v>
      </c>
      <c r="E4478" t="s">
        <v>2067</v>
      </c>
      <c r="F4478">
        <v>500</v>
      </c>
      <c r="G4478" t="s">
        <v>1898</v>
      </c>
      <c r="H4478" t="s">
        <v>1899</v>
      </c>
      <c r="I4478">
        <v>10</v>
      </c>
      <c r="J4478" s="4">
        <v>15986</v>
      </c>
      <c r="K4478">
        <f t="shared" si="69"/>
        <v>1.5986E-2</v>
      </c>
    </row>
    <row r="4479" spans="1:11" x14ac:dyDescent="0.2">
      <c r="A4479" t="s">
        <v>256</v>
      </c>
      <c r="B4479" t="s">
        <v>2</v>
      </c>
      <c r="C4479">
        <v>16631</v>
      </c>
      <c r="D4479" t="s">
        <v>1896</v>
      </c>
      <c r="E4479" t="s">
        <v>2067</v>
      </c>
      <c r="F4479">
        <v>500</v>
      </c>
      <c r="G4479" t="s">
        <v>1898</v>
      </c>
      <c r="H4479" t="s">
        <v>1899</v>
      </c>
      <c r="I4479">
        <v>10</v>
      </c>
      <c r="J4479" s="4">
        <v>16631</v>
      </c>
      <c r="K4479">
        <f t="shared" si="69"/>
        <v>1.6631E-2</v>
      </c>
    </row>
    <row r="4480" spans="1:11" x14ac:dyDescent="0.2">
      <c r="A4480" t="s">
        <v>256</v>
      </c>
      <c r="B4480" t="s">
        <v>2</v>
      </c>
      <c r="C4480">
        <v>15711</v>
      </c>
      <c r="D4480" t="s">
        <v>1896</v>
      </c>
      <c r="E4480" t="s">
        <v>2067</v>
      </c>
      <c r="F4480">
        <v>500</v>
      </c>
      <c r="G4480" t="s">
        <v>1898</v>
      </c>
      <c r="H4480" t="s">
        <v>1899</v>
      </c>
      <c r="I4480">
        <v>10</v>
      </c>
      <c r="J4480" s="4">
        <v>15711</v>
      </c>
      <c r="K4480">
        <f t="shared" si="69"/>
        <v>1.5710999999999999E-2</v>
      </c>
    </row>
    <row r="4481" spans="1:11" x14ac:dyDescent="0.2">
      <c r="A4481" t="s">
        <v>256</v>
      </c>
      <c r="B4481" t="s">
        <v>2</v>
      </c>
      <c r="C4481">
        <v>16029</v>
      </c>
      <c r="D4481" t="s">
        <v>1896</v>
      </c>
      <c r="E4481" t="s">
        <v>2067</v>
      </c>
      <c r="F4481">
        <v>500</v>
      </c>
      <c r="G4481" t="s">
        <v>1898</v>
      </c>
      <c r="H4481" t="s">
        <v>1899</v>
      </c>
      <c r="I4481">
        <v>10</v>
      </c>
      <c r="J4481" s="4">
        <v>16029</v>
      </c>
      <c r="K4481">
        <f t="shared" si="69"/>
        <v>1.6028999999999998E-2</v>
      </c>
    </row>
    <row r="4482" spans="1:11" x14ac:dyDescent="0.2">
      <c r="A4482" t="s">
        <v>256</v>
      </c>
      <c r="B4482" t="s">
        <v>2</v>
      </c>
      <c r="C4482">
        <v>14035</v>
      </c>
      <c r="D4482" t="s">
        <v>1896</v>
      </c>
      <c r="E4482" t="s">
        <v>2067</v>
      </c>
      <c r="F4482">
        <v>500</v>
      </c>
      <c r="G4482" t="s">
        <v>1898</v>
      </c>
      <c r="H4482" t="s">
        <v>1899</v>
      </c>
      <c r="I4482">
        <v>10</v>
      </c>
      <c r="J4482" s="4">
        <v>14035</v>
      </c>
      <c r="K4482">
        <f t="shared" si="69"/>
        <v>1.4034999999999999E-2</v>
      </c>
    </row>
    <row r="4483" spans="1:11" x14ac:dyDescent="0.2">
      <c r="A4483" t="s">
        <v>256</v>
      </c>
      <c r="B4483" t="s">
        <v>2</v>
      </c>
      <c r="C4483">
        <v>16388</v>
      </c>
      <c r="D4483" t="s">
        <v>1896</v>
      </c>
      <c r="E4483" t="s">
        <v>2067</v>
      </c>
      <c r="F4483">
        <v>500</v>
      </c>
      <c r="G4483" t="s">
        <v>1898</v>
      </c>
      <c r="H4483" t="s">
        <v>1899</v>
      </c>
      <c r="I4483">
        <v>10</v>
      </c>
      <c r="J4483" s="4">
        <v>16388</v>
      </c>
      <c r="K4483">
        <f t="shared" ref="K4483:K4546" si="70">+J4483*0.000001</f>
        <v>1.6388E-2</v>
      </c>
    </row>
    <row r="4484" spans="1:11" x14ac:dyDescent="0.2">
      <c r="A4484" t="s">
        <v>256</v>
      </c>
      <c r="B4484" t="s">
        <v>2</v>
      </c>
      <c r="C4484">
        <v>15866</v>
      </c>
      <c r="D4484" t="s">
        <v>1896</v>
      </c>
      <c r="E4484" t="s">
        <v>2067</v>
      </c>
      <c r="F4484">
        <v>500</v>
      </c>
      <c r="G4484" t="s">
        <v>1898</v>
      </c>
      <c r="H4484" t="s">
        <v>1899</v>
      </c>
      <c r="I4484">
        <v>10</v>
      </c>
      <c r="J4484" s="4">
        <v>15866</v>
      </c>
      <c r="K4484">
        <f t="shared" si="70"/>
        <v>1.5865999999999998E-2</v>
      </c>
    </row>
    <row r="4485" spans="1:11" x14ac:dyDescent="0.2">
      <c r="A4485" t="s">
        <v>256</v>
      </c>
      <c r="B4485" t="s">
        <v>2</v>
      </c>
      <c r="C4485">
        <v>15010</v>
      </c>
      <c r="D4485" t="s">
        <v>1896</v>
      </c>
      <c r="E4485" t="s">
        <v>2067</v>
      </c>
      <c r="F4485">
        <v>500</v>
      </c>
      <c r="G4485" t="s">
        <v>1898</v>
      </c>
      <c r="H4485" t="s">
        <v>1899</v>
      </c>
      <c r="I4485">
        <v>10</v>
      </c>
      <c r="J4485" s="4">
        <v>15010</v>
      </c>
      <c r="K4485">
        <f t="shared" si="70"/>
        <v>1.5009999999999999E-2</v>
      </c>
    </row>
    <row r="4486" spans="1:11" x14ac:dyDescent="0.2">
      <c r="A4486" t="s">
        <v>256</v>
      </c>
      <c r="B4486" t="s">
        <v>2</v>
      </c>
      <c r="C4486">
        <v>14464</v>
      </c>
      <c r="D4486" t="s">
        <v>1896</v>
      </c>
      <c r="E4486" t="s">
        <v>2067</v>
      </c>
      <c r="F4486">
        <v>500</v>
      </c>
      <c r="G4486" t="s">
        <v>1898</v>
      </c>
      <c r="H4486" t="s">
        <v>1899</v>
      </c>
      <c r="I4486">
        <v>10</v>
      </c>
      <c r="J4486" s="4">
        <v>14464</v>
      </c>
      <c r="K4486">
        <f t="shared" si="70"/>
        <v>1.4463999999999999E-2</v>
      </c>
    </row>
    <row r="4487" spans="1:11" x14ac:dyDescent="0.2">
      <c r="A4487" t="s">
        <v>256</v>
      </c>
      <c r="B4487" t="s">
        <v>2</v>
      </c>
      <c r="C4487">
        <v>15833</v>
      </c>
      <c r="D4487" t="s">
        <v>1896</v>
      </c>
      <c r="E4487" t="s">
        <v>2067</v>
      </c>
      <c r="F4487">
        <v>500</v>
      </c>
      <c r="G4487" t="s">
        <v>1898</v>
      </c>
      <c r="H4487" t="s">
        <v>1899</v>
      </c>
      <c r="I4487">
        <v>10</v>
      </c>
      <c r="J4487" s="4">
        <v>15833</v>
      </c>
      <c r="K4487">
        <f t="shared" si="70"/>
        <v>1.5833E-2</v>
      </c>
    </row>
    <row r="4488" spans="1:11" x14ac:dyDescent="0.2">
      <c r="A4488" t="s">
        <v>256</v>
      </c>
      <c r="B4488" t="s">
        <v>2</v>
      </c>
      <c r="C4488">
        <v>15080</v>
      </c>
      <c r="D4488" t="s">
        <v>1896</v>
      </c>
      <c r="E4488" t="s">
        <v>2067</v>
      </c>
      <c r="F4488">
        <v>500</v>
      </c>
      <c r="G4488" t="s">
        <v>1898</v>
      </c>
      <c r="H4488" t="s">
        <v>1899</v>
      </c>
      <c r="I4488">
        <v>10</v>
      </c>
      <c r="J4488" s="4">
        <v>15080</v>
      </c>
      <c r="K4488">
        <f t="shared" si="70"/>
        <v>1.508E-2</v>
      </c>
    </row>
    <row r="4489" spans="1:11" x14ac:dyDescent="0.2">
      <c r="A4489" t="s">
        <v>256</v>
      </c>
      <c r="B4489" t="s">
        <v>2</v>
      </c>
      <c r="C4489">
        <v>15945</v>
      </c>
      <c r="D4489" t="s">
        <v>1896</v>
      </c>
      <c r="E4489" t="s">
        <v>2067</v>
      </c>
      <c r="F4489">
        <v>500</v>
      </c>
      <c r="G4489" t="s">
        <v>1898</v>
      </c>
      <c r="H4489" t="s">
        <v>1899</v>
      </c>
      <c r="I4489">
        <v>10</v>
      </c>
      <c r="J4489" s="4">
        <v>15945</v>
      </c>
      <c r="K4489">
        <f t="shared" si="70"/>
        <v>1.5945000000000001E-2</v>
      </c>
    </row>
    <row r="4490" spans="1:11" x14ac:dyDescent="0.2">
      <c r="A4490" t="s">
        <v>256</v>
      </c>
      <c r="B4490" t="s">
        <v>2</v>
      </c>
      <c r="C4490">
        <v>15084</v>
      </c>
      <c r="D4490" t="s">
        <v>1896</v>
      </c>
      <c r="E4490" t="s">
        <v>2067</v>
      </c>
      <c r="F4490">
        <v>500</v>
      </c>
      <c r="G4490" t="s">
        <v>1898</v>
      </c>
      <c r="H4490" t="s">
        <v>1899</v>
      </c>
      <c r="I4490">
        <v>10</v>
      </c>
      <c r="J4490" s="4">
        <v>15084</v>
      </c>
      <c r="K4490">
        <f t="shared" si="70"/>
        <v>1.5083999999999998E-2</v>
      </c>
    </row>
    <row r="4491" spans="1:11" x14ac:dyDescent="0.2">
      <c r="A4491" t="s">
        <v>256</v>
      </c>
      <c r="B4491" t="s">
        <v>2</v>
      </c>
      <c r="C4491">
        <v>15463</v>
      </c>
      <c r="D4491" t="s">
        <v>1896</v>
      </c>
      <c r="E4491" t="s">
        <v>2067</v>
      </c>
      <c r="F4491">
        <v>500</v>
      </c>
      <c r="G4491" t="s">
        <v>1898</v>
      </c>
      <c r="H4491" t="s">
        <v>1899</v>
      </c>
      <c r="I4491">
        <v>10</v>
      </c>
      <c r="J4491" s="4">
        <v>15463</v>
      </c>
      <c r="K4491">
        <f t="shared" si="70"/>
        <v>1.5462999999999999E-2</v>
      </c>
    </row>
    <row r="4492" spans="1:11" x14ac:dyDescent="0.2">
      <c r="A4492" t="s">
        <v>256</v>
      </c>
      <c r="B4492" t="s">
        <v>2</v>
      </c>
      <c r="C4492">
        <v>16226</v>
      </c>
      <c r="D4492" t="s">
        <v>1896</v>
      </c>
      <c r="E4492" t="s">
        <v>2067</v>
      </c>
      <c r="F4492">
        <v>500</v>
      </c>
      <c r="G4492" t="s">
        <v>1898</v>
      </c>
      <c r="H4492" t="s">
        <v>1899</v>
      </c>
      <c r="I4492">
        <v>10</v>
      </c>
      <c r="J4492" s="4">
        <v>16226</v>
      </c>
      <c r="K4492">
        <f t="shared" si="70"/>
        <v>1.6226000000000001E-2</v>
      </c>
    </row>
    <row r="4493" spans="1:11" x14ac:dyDescent="0.2">
      <c r="A4493" t="s">
        <v>256</v>
      </c>
      <c r="B4493" t="s">
        <v>2</v>
      </c>
      <c r="C4493">
        <v>15741</v>
      </c>
      <c r="D4493" t="s">
        <v>1896</v>
      </c>
      <c r="E4493" t="s">
        <v>2067</v>
      </c>
      <c r="F4493">
        <v>500</v>
      </c>
      <c r="G4493" t="s">
        <v>1898</v>
      </c>
      <c r="H4493" t="s">
        <v>1899</v>
      </c>
      <c r="I4493">
        <v>10</v>
      </c>
      <c r="J4493" s="4">
        <v>15741</v>
      </c>
      <c r="K4493">
        <f t="shared" si="70"/>
        <v>1.5740999999999998E-2</v>
      </c>
    </row>
    <row r="4494" spans="1:11" x14ac:dyDescent="0.2">
      <c r="A4494" t="s">
        <v>256</v>
      </c>
      <c r="B4494" t="s">
        <v>2</v>
      </c>
      <c r="C4494">
        <v>15590</v>
      </c>
      <c r="D4494" t="s">
        <v>1896</v>
      </c>
      <c r="E4494" t="s">
        <v>2067</v>
      </c>
      <c r="F4494">
        <v>500</v>
      </c>
      <c r="G4494" t="s">
        <v>1898</v>
      </c>
      <c r="H4494" t="s">
        <v>1899</v>
      </c>
      <c r="I4494">
        <v>10</v>
      </c>
      <c r="J4494" s="4">
        <v>15590</v>
      </c>
      <c r="K4494">
        <f t="shared" si="70"/>
        <v>1.559E-2</v>
      </c>
    </row>
    <row r="4495" spans="1:11" x14ac:dyDescent="0.2">
      <c r="A4495" t="s">
        <v>256</v>
      </c>
      <c r="B4495" t="s">
        <v>2</v>
      </c>
      <c r="C4495">
        <v>15388</v>
      </c>
      <c r="D4495" t="s">
        <v>1896</v>
      </c>
      <c r="E4495" t="s">
        <v>2067</v>
      </c>
      <c r="F4495">
        <v>500</v>
      </c>
      <c r="G4495" t="s">
        <v>1898</v>
      </c>
      <c r="H4495" t="s">
        <v>1899</v>
      </c>
      <c r="I4495">
        <v>10</v>
      </c>
      <c r="J4495" s="4">
        <v>15388</v>
      </c>
      <c r="K4495">
        <f t="shared" si="70"/>
        <v>1.5387999999999999E-2</v>
      </c>
    </row>
    <row r="4496" spans="1:11" x14ac:dyDescent="0.2">
      <c r="A4496" t="s">
        <v>256</v>
      </c>
      <c r="B4496" t="s">
        <v>2</v>
      </c>
      <c r="C4496">
        <v>15598</v>
      </c>
      <c r="D4496" t="s">
        <v>1896</v>
      </c>
      <c r="E4496" t="s">
        <v>2067</v>
      </c>
      <c r="F4496">
        <v>500</v>
      </c>
      <c r="G4496" t="s">
        <v>1898</v>
      </c>
      <c r="H4496" t="s">
        <v>1899</v>
      </c>
      <c r="I4496">
        <v>10</v>
      </c>
      <c r="J4496" s="4">
        <v>15598</v>
      </c>
      <c r="K4496">
        <f t="shared" si="70"/>
        <v>1.5597999999999999E-2</v>
      </c>
    </row>
    <row r="4497" spans="1:11" x14ac:dyDescent="0.2">
      <c r="A4497" t="s">
        <v>256</v>
      </c>
      <c r="B4497" t="s">
        <v>2</v>
      </c>
      <c r="C4497">
        <v>15602</v>
      </c>
      <c r="D4497" t="s">
        <v>1896</v>
      </c>
      <c r="E4497" t="s">
        <v>2067</v>
      </c>
      <c r="F4497">
        <v>500</v>
      </c>
      <c r="G4497" t="s">
        <v>1898</v>
      </c>
      <c r="H4497" t="s">
        <v>1899</v>
      </c>
      <c r="I4497">
        <v>10</v>
      </c>
      <c r="J4497" s="4">
        <v>15602</v>
      </c>
      <c r="K4497">
        <f t="shared" si="70"/>
        <v>1.5602E-2</v>
      </c>
    </row>
    <row r="4498" spans="1:11" x14ac:dyDescent="0.2">
      <c r="A4498" t="s">
        <v>256</v>
      </c>
      <c r="B4498" t="s">
        <v>2</v>
      </c>
      <c r="C4498">
        <v>16343</v>
      </c>
      <c r="D4498" t="s">
        <v>1896</v>
      </c>
      <c r="E4498" t="s">
        <v>2067</v>
      </c>
      <c r="F4498">
        <v>500</v>
      </c>
      <c r="G4498" t="s">
        <v>1898</v>
      </c>
      <c r="H4498" t="s">
        <v>1899</v>
      </c>
      <c r="I4498">
        <v>10</v>
      </c>
      <c r="J4498" s="4">
        <v>16343</v>
      </c>
      <c r="K4498">
        <f t="shared" si="70"/>
        <v>1.6343E-2</v>
      </c>
    </row>
    <row r="4499" spans="1:11" x14ac:dyDescent="0.2">
      <c r="A4499" t="s">
        <v>256</v>
      </c>
      <c r="B4499" t="s">
        <v>2</v>
      </c>
      <c r="C4499">
        <v>15221</v>
      </c>
      <c r="D4499" t="s">
        <v>1896</v>
      </c>
      <c r="E4499" t="s">
        <v>2067</v>
      </c>
      <c r="F4499">
        <v>500</v>
      </c>
      <c r="G4499" t="s">
        <v>1898</v>
      </c>
      <c r="H4499" t="s">
        <v>1899</v>
      </c>
      <c r="I4499">
        <v>10</v>
      </c>
      <c r="J4499" s="4">
        <v>15221</v>
      </c>
      <c r="K4499">
        <f t="shared" si="70"/>
        <v>1.5221E-2</v>
      </c>
    </row>
    <row r="4500" spans="1:11" x14ac:dyDescent="0.2">
      <c r="A4500" t="s">
        <v>256</v>
      </c>
      <c r="B4500" t="s">
        <v>2</v>
      </c>
      <c r="C4500">
        <v>16606</v>
      </c>
      <c r="D4500" t="s">
        <v>1896</v>
      </c>
      <c r="E4500" t="s">
        <v>2067</v>
      </c>
      <c r="F4500">
        <v>500</v>
      </c>
      <c r="G4500" t="s">
        <v>1898</v>
      </c>
      <c r="H4500" t="s">
        <v>1899</v>
      </c>
      <c r="I4500">
        <v>10</v>
      </c>
      <c r="J4500" s="4">
        <v>16606</v>
      </c>
      <c r="K4500">
        <f t="shared" si="70"/>
        <v>1.6605999999999999E-2</v>
      </c>
    </row>
    <row r="4501" spans="1:11" x14ac:dyDescent="0.2">
      <c r="A4501" t="s">
        <v>256</v>
      </c>
      <c r="B4501" t="s">
        <v>2</v>
      </c>
      <c r="C4501">
        <v>15740</v>
      </c>
      <c r="D4501" t="s">
        <v>1896</v>
      </c>
      <c r="E4501" t="s">
        <v>2067</v>
      </c>
      <c r="F4501">
        <v>500</v>
      </c>
      <c r="G4501" t="s">
        <v>1898</v>
      </c>
      <c r="H4501" t="s">
        <v>1899</v>
      </c>
      <c r="I4501">
        <v>10</v>
      </c>
      <c r="J4501" s="4">
        <v>15740</v>
      </c>
      <c r="K4501">
        <f t="shared" si="70"/>
        <v>1.5740000000000001E-2</v>
      </c>
    </row>
    <row r="4502" spans="1:11" x14ac:dyDescent="0.2">
      <c r="A4502" t="s">
        <v>256</v>
      </c>
      <c r="B4502" t="s">
        <v>2</v>
      </c>
      <c r="C4502">
        <v>15243</v>
      </c>
      <c r="D4502" t="s">
        <v>1896</v>
      </c>
      <c r="E4502" t="s">
        <v>2067</v>
      </c>
      <c r="F4502">
        <v>500</v>
      </c>
      <c r="G4502" t="s">
        <v>1898</v>
      </c>
      <c r="H4502" t="s">
        <v>1899</v>
      </c>
      <c r="I4502">
        <v>10</v>
      </c>
      <c r="J4502" s="4">
        <v>15243</v>
      </c>
      <c r="K4502">
        <f t="shared" si="70"/>
        <v>1.5243E-2</v>
      </c>
    </row>
    <row r="4503" spans="1:11" x14ac:dyDescent="0.2">
      <c r="A4503" t="s">
        <v>256</v>
      </c>
      <c r="B4503" t="s">
        <v>2</v>
      </c>
      <c r="C4503">
        <v>16554</v>
      </c>
      <c r="D4503" t="s">
        <v>1896</v>
      </c>
      <c r="E4503" t="s">
        <v>2067</v>
      </c>
      <c r="F4503">
        <v>500</v>
      </c>
      <c r="G4503" t="s">
        <v>1898</v>
      </c>
      <c r="H4503" t="s">
        <v>1899</v>
      </c>
      <c r="I4503">
        <v>10</v>
      </c>
      <c r="J4503" s="4">
        <v>16554</v>
      </c>
      <c r="K4503">
        <f t="shared" si="70"/>
        <v>1.6553999999999999E-2</v>
      </c>
    </row>
    <row r="4504" spans="1:11" x14ac:dyDescent="0.2">
      <c r="A4504" t="s">
        <v>256</v>
      </c>
      <c r="B4504" t="s">
        <v>2</v>
      </c>
      <c r="C4504">
        <v>15049</v>
      </c>
      <c r="D4504" t="s">
        <v>1896</v>
      </c>
      <c r="E4504" t="s">
        <v>2067</v>
      </c>
      <c r="F4504">
        <v>500</v>
      </c>
      <c r="G4504" t="s">
        <v>1898</v>
      </c>
      <c r="H4504" t="s">
        <v>1899</v>
      </c>
      <c r="I4504">
        <v>10</v>
      </c>
      <c r="J4504" s="4">
        <v>15049</v>
      </c>
      <c r="K4504">
        <f t="shared" si="70"/>
        <v>1.5049E-2</v>
      </c>
    </row>
    <row r="4505" spans="1:11" x14ac:dyDescent="0.2">
      <c r="A4505" t="s">
        <v>256</v>
      </c>
      <c r="B4505" t="s">
        <v>2</v>
      </c>
      <c r="C4505">
        <v>16297</v>
      </c>
      <c r="D4505" t="s">
        <v>1896</v>
      </c>
      <c r="E4505" t="s">
        <v>2067</v>
      </c>
      <c r="F4505">
        <v>500</v>
      </c>
      <c r="G4505" t="s">
        <v>1898</v>
      </c>
      <c r="H4505" t="s">
        <v>1899</v>
      </c>
      <c r="I4505">
        <v>10</v>
      </c>
      <c r="J4505" s="4">
        <v>16297</v>
      </c>
      <c r="K4505">
        <f t="shared" si="70"/>
        <v>1.6296999999999999E-2</v>
      </c>
    </row>
    <row r="4506" spans="1:11" x14ac:dyDescent="0.2">
      <c r="A4506" t="s">
        <v>256</v>
      </c>
      <c r="B4506" t="s">
        <v>2</v>
      </c>
      <c r="C4506">
        <v>16253</v>
      </c>
      <c r="D4506" t="s">
        <v>1896</v>
      </c>
      <c r="E4506" t="s">
        <v>2067</v>
      </c>
      <c r="F4506">
        <v>500</v>
      </c>
      <c r="G4506" t="s">
        <v>1898</v>
      </c>
      <c r="H4506" t="s">
        <v>1899</v>
      </c>
      <c r="I4506">
        <v>10</v>
      </c>
      <c r="J4506" s="4">
        <v>16253</v>
      </c>
      <c r="K4506">
        <f t="shared" si="70"/>
        <v>1.6253E-2</v>
      </c>
    </row>
    <row r="4507" spans="1:11" x14ac:dyDescent="0.2">
      <c r="A4507" t="s">
        <v>256</v>
      </c>
      <c r="B4507" t="s">
        <v>2</v>
      </c>
      <c r="C4507">
        <v>16280</v>
      </c>
      <c r="D4507" t="s">
        <v>1896</v>
      </c>
      <c r="E4507" t="s">
        <v>2067</v>
      </c>
      <c r="F4507">
        <v>500</v>
      </c>
      <c r="G4507" t="s">
        <v>1898</v>
      </c>
      <c r="H4507" t="s">
        <v>1899</v>
      </c>
      <c r="I4507">
        <v>10</v>
      </c>
      <c r="J4507" s="4">
        <v>16280</v>
      </c>
      <c r="K4507">
        <f t="shared" si="70"/>
        <v>1.6279999999999999E-2</v>
      </c>
    </row>
    <row r="4508" spans="1:11" x14ac:dyDescent="0.2">
      <c r="A4508" t="s">
        <v>256</v>
      </c>
      <c r="B4508" t="s">
        <v>2</v>
      </c>
      <c r="C4508">
        <v>15121</v>
      </c>
      <c r="D4508" t="s">
        <v>1896</v>
      </c>
      <c r="E4508" t="s">
        <v>2067</v>
      </c>
      <c r="F4508">
        <v>500</v>
      </c>
      <c r="G4508" t="s">
        <v>1898</v>
      </c>
      <c r="H4508" t="s">
        <v>1899</v>
      </c>
      <c r="I4508">
        <v>10</v>
      </c>
      <c r="J4508" s="4">
        <v>15121</v>
      </c>
      <c r="K4508">
        <f t="shared" si="70"/>
        <v>1.5120999999999999E-2</v>
      </c>
    </row>
    <row r="4509" spans="1:11" x14ac:dyDescent="0.2">
      <c r="A4509" t="s">
        <v>256</v>
      </c>
      <c r="B4509" t="s">
        <v>2</v>
      </c>
      <c r="C4509">
        <v>15180</v>
      </c>
      <c r="D4509" t="s">
        <v>1896</v>
      </c>
      <c r="E4509" t="s">
        <v>2067</v>
      </c>
      <c r="F4509">
        <v>500</v>
      </c>
      <c r="G4509" t="s">
        <v>1898</v>
      </c>
      <c r="H4509" t="s">
        <v>1899</v>
      </c>
      <c r="I4509">
        <v>10</v>
      </c>
      <c r="J4509" s="4">
        <v>15180</v>
      </c>
      <c r="K4509">
        <f t="shared" si="70"/>
        <v>1.5179999999999999E-2</v>
      </c>
    </row>
    <row r="4510" spans="1:11" x14ac:dyDescent="0.2">
      <c r="A4510" t="s">
        <v>257</v>
      </c>
      <c r="B4510" t="s">
        <v>2</v>
      </c>
      <c r="C4510">
        <v>15649</v>
      </c>
      <c r="D4510" t="s">
        <v>1896</v>
      </c>
      <c r="E4510" t="s">
        <v>2068</v>
      </c>
      <c r="F4510">
        <v>500</v>
      </c>
      <c r="G4510" t="s">
        <v>1901</v>
      </c>
      <c r="H4510" t="s">
        <v>1902</v>
      </c>
      <c r="I4510">
        <v>12</v>
      </c>
      <c r="J4510" s="4">
        <v>15649</v>
      </c>
      <c r="K4510">
        <f t="shared" si="70"/>
        <v>1.5649E-2</v>
      </c>
    </row>
    <row r="4511" spans="1:11" x14ac:dyDescent="0.2">
      <c r="A4511" t="s">
        <v>257</v>
      </c>
      <c r="B4511" t="s">
        <v>2</v>
      </c>
      <c r="C4511">
        <v>14738</v>
      </c>
      <c r="D4511" t="s">
        <v>1896</v>
      </c>
      <c r="E4511" t="s">
        <v>2068</v>
      </c>
      <c r="F4511">
        <v>500</v>
      </c>
      <c r="G4511" t="s">
        <v>1901</v>
      </c>
      <c r="H4511" t="s">
        <v>1902</v>
      </c>
      <c r="I4511">
        <v>12</v>
      </c>
      <c r="J4511" s="4">
        <v>14738</v>
      </c>
      <c r="K4511">
        <f t="shared" si="70"/>
        <v>1.4737999999999999E-2</v>
      </c>
    </row>
    <row r="4512" spans="1:11" x14ac:dyDescent="0.2">
      <c r="A4512" t="s">
        <v>257</v>
      </c>
      <c r="B4512" t="s">
        <v>2</v>
      </c>
      <c r="C4512">
        <v>14389</v>
      </c>
      <c r="D4512" t="s">
        <v>1896</v>
      </c>
      <c r="E4512" t="s">
        <v>2068</v>
      </c>
      <c r="F4512">
        <v>500</v>
      </c>
      <c r="G4512" t="s">
        <v>1901</v>
      </c>
      <c r="H4512" t="s">
        <v>1902</v>
      </c>
      <c r="I4512">
        <v>12</v>
      </c>
      <c r="J4512" s="4">
        <v>14389</v>
      </c>
      <c r="K4512">
        <f t="shared" si="70"/>
        <v>1.4388999999999999E-2</v>
      </c>
    </row>
    <row r="4513" spans="1:11" x14ac:dyDescent="0.2">
      <c r="A4513" t="s">
        <v>257</v>
      </c>
      <c r="B4513" t="s">
        <v>2</v>
      </c>
      <c r="C4513">
        <v>14121</v>
      </c>
      <c r="D4513" t="s">
        <v>1896</v>
      </c>
      <c r="E4513" t="s">
        <v>2068</v>
      </c>
      <c r="F4513">
        <v>500</v>
      </c>
      <c r="G4513" t="s">
        <v>1901</v>
      </c>
      <c r="H4513" t="s">
        <v>1902</v>
      </c>
      <c r="I4513">
        <v>12</v>
      </c>
      <c r="J4513" s="4">
        <v>14121</v>
      </c>
      <c r="K4513">
        <f t="shared" si="70"/>
        <v>1.4121E-2</v>
      </c>
    </row>
    <row r="4514" spans="1:11" x14ac:dyDescent="0.2">
      <c r="A4514" t="s">
        <v>257</v>
      </c>
      <c r="B4514" t="s">
        <v>2</v>
      </c>
      <c r="C4514">
        <v>14767</v>
      </c>
      <c r="D4514" t="s">
        <v>1896</v>
      </c>
      <c r="E4514" t="s">
        <v>2068</v>
      </c>
      <c r="F4514">
        <v>500</v>
      </c>
      <c r="G4514" t="s">
        <v>1901</v>
      </c>
      <c r="H4514" t="s">
        <v>1902</v>
      </c>
      <c r="I4514">
        <v>12</v>
      </c>
      <c r="J4514" s="4">
        <v>14767</v>
      </c>
      <c r="K4514">
        <f t="shared" si="70"/>
        <v>1.4766999999999999E-2</v>
      </c>
    </row>
    <row r="4515" spans="1:11" x14ac:dyDescent="0.2">
      <c r="A4515" t="s">
        <v>257</v>
      </c>
      <c r="B4515" t="s">
        <v>2</v>
      </c>
      <c r="C4515">
        <v>14041</v>
      </c>
      <c r="D4515" t="s">
        <v>1896</v>
      </c>
      <c r="E4515" t="s">
        <v>2068</v>
      </c>
      <c r="F4515">
        <v>500</v>
      </c>
      <c r="G4515" t="s">
        <v>1901</v>
      </c>
      <c r="H4515" t="s">
        <v>1902</v>
      </c>
      <c r="I4515">
        <v>12</v>
      </c>
      <c r="J4515" s="4">
        <v>14041</v>
      </c>
      <c r="K4515">
        <f t="shared" si="70"/>
        <v>1.4041E-2</v>
      </c>
    </row>
    <row r="4516" spans="1:11" x14ac:dyDescent="0.2">
      <c r="A4516" t="s">
        <v>257</v>
      </c>
      <c r="B4516" t="s">
        <v>2</v>
      </c>
      <c r="C4516">
        <v>14305</v>
      </c>
      <c r="D4516" t="s">
        <v>1896</v>
      </c>
      <c r="E4516" t="s">
        <v>2068</v>
      </c>
      <c r="F4516">
        <v>500</v>
      </c>
      <c r="G4516" t="s">
        <v>1901</v>
      </c>
      <c r="H4516" t="s">
        <v>1902</v>
      </c>
      <c r="I4516">
        <v>12</v>
      </c>
      <c r="J4516" s="4">
        <v>14305</v>
      </c>
      <c r="K4516">
        <f t="shared" si="70"/>
        <v>1.4305E-2</v>
      </c>
    </row>
    <row r="4517" spans="1:11" x14ac:dyDescent="0.2">
      <c r="A4517" t="s">
        <v>257</v>
      </c>
      <c r="B4517" t="s">
        <v>2</v>
      </c>
      <c r="C4517">
        <v>13789</v>
      </c>
      <c r="D4517" t="s">
        <v>1896</v>
      </c>
      <c r="E4517" t="s">
        <v>2068</v>
      </c>
      <c r="F4517">
        <v>500</v>
      </c>
      <c r="G4517" t="s">
        <v>1901</v>
      </c>
      <c r="H4517" t="s">
        <v>1902</v>
      </c>
      <c r="I4517">
        <v>12</v>
      </c>
      <c r="J4517" s="4">
        <v>13789</v>
      </c>
      <c r="K4517">
        <f t="shared" si="70"/>
        <v>1.3788999999999999E-2</v>
      </c>
    </row>
    <row r="4518" spans="1:11" x14ac:dyDescent="0.2">
      <c r="A4518" t="s">
        <v>257</v>
      </c>
      <c r="B4518" t="s">
        <v>2</v>
      </c>
      <c r="C4518">
        <v>13349</v>
      </c>
      <c r="D4518" t="s">
        <v>1896</v>
      </c>
      <c r="E4518" t="s">
        <v>2068</v>
      </c>
      <c r="F4518">
        <v>500</v>
      </c>
      <c r="G4518" t="s">
        <v>1901</v>
      </c>
      <c r="H4518" t="s">
        <v>1902</v>
      </c>
      <c r="I4518">
        <v>12</v>
      </c>
      <c r="J4518" s="4">
        <v>13349</v>
      </c>
      <c r="K4518">
        <f t="shared" si="70"/>
        <v>1.3349E-2</v>
      </c>
    </row>
    <row r="4519" spans="1:11" x14ac:dyDescent="0.2">
      <c r="A4519" t="s">
        <v>257</v>
      </c>
      <c r="B4519" t="s">
        <v>2</v>
      </c>
      <c r="C4519">
        <v>14318</v>
      </c>
      <c r="D4519" t="s">
        <v>1896</v>
      </c>
      <c r="E4519" t="s">
        <v>2068</v>
      </c>
      <c r="F4519">
        <v>500</v>
      </c>
      <c r="G4519" t="s">
        <v>1901</v>
      </c>
      <c r="H4519" t="s">
        <v>1902</v>
      </c>
      <c r="I4519">
        <v>12</v>
      </c>
      <c r="J4519" s="4">
        <v>14318</v>
      </c>
      <c r="K4519">
        <f t="shared" si="70"/>
        <v>1.4317999999999999E-2</v>
      </c>
    </row>
    <row r="4520" spans="1:11" x14ac:dyDescent="0.2">
      <c r="A4520" t="s">
        <v>257</v>
      </c>
      <c r="B4520" t="s">
        <v>2</v>
      </c>
      <c r="C4520">
        <v>14548</v>
      </c>
      <c r="D4520" t="s">
        <v>1896</v>
      </c>
      <c r="E4520" t="s">
        <v>2068</v>
      </c>
      <c r="F4520">
        <v>500</v>
      </c>
      <c r="G4520" t="s">
        <v>1901</v>
      </c>
      <c r="H4520" t="s">
        <v>1902</v>
      </c>
      <c r="I4520">
        <v>12</v>
      </c>
      <c r="J4520" s="4">
        <v>14548</v>
      </c>
      <c r="K4520">
        <f t="shared" si="70"/>
        <v>1.4548E-2</v>
      </c>
    </row>
    <row r="4521" spans="1:11" x14ac:dyDescent="0.2">
      <c r="A4521" t="s">
        <v>257</v>
      </c>
      <c r="B4521" t="s">
        <v>2</v>
      </c>
      <c r="C4521">
        <v>13826</v>
      </c>
      <c r="D4521" t="s">
        <v>1896</v>
      </c>
      <c r="E4521" t="s">
        <v>2068</v>
      </c>
      <c r="F4521">
        <v>500</v>
      </c>
      <c r="G4521" t="s">
        <v>1901</v>
      </c>
      <c r="H4521" t="s">
        <v>1902</v>
      </c>
      <c r="I4521">
        <v>12</v>
      </c>
      <c r="J4521" s="4">
        <v>13826</v>
      </c>
      <c r="K4521">
        <f t="shared" si="70"/>
        <v>1.3826E-2</v>
      </c>
    </row>
    <row r="4522" spans="1:11" x14ac:dyDescent="0.2">
      <c r="A4522" t="s">
        <v>257</v>
      </c>
      <c r="B4522" t="s">
        <v>2</v>
      </c>
      <c r="C4522">
        <v>15492</v>
      </c>
      <c r="D4522" t="s">
        <v>1896</v>
      </c>
      <c r="E4522" t="s">
        <v>2068</v>
      </c>
      <c r="F4522">
        <v>500</v>
      </c>
      <c r="G4522" t="s">
        <v>1901</v>
      </c>
      <c r="H4522" t="s">
        <v>1902</v>
      </c>
      <c r="I4522">
        <v>12</v>
      </c>
      <c r="J4522" s="4">
        <v>15492</v>
      </c>
      <c r="K4522">
        <f t="shared" si="70"/>
        <v>1.5491999999999999E-2</v>
      </c>
    </row>
    <row r="4523" spans="1:11" x14ac:dyDescent="0.2">
      <c r="A4523" t="s">
        <v>257</v>
      </c>
      <c r="B4523" t="s">
        <v>2</v>
      </c>
      <c r="C4523">
        <v>13596</v>
      </c>
      <c r="D4523" t="s">
        <v>1896</v>
      </c>
      <c r="E4523" t="s">
        <v>2068</v>
      </c>
      <c r="F4523">
        <v>500</v>
      </c>
      <c r="G4523" t="s">
        <v>1901</v>
      </c>
      <c r="H4523" t="s">
        <v>1902</v>
      </c>
      <c r="I4523">
        <v>12</v>
      </c>
      <c r="J4523" s="4">
        <v>13596</v>
      </c>
      <c r="K4523">
        <f t="shared" si="70"/>
        <v>1.3595999999999999E-2</v>
      </c>
    </row>
    <row r="4524" spans="1:11" x14ac:dyDescent="0.2">
      <c r="A4524" t="s">
        <v>257</v>
      </c>
      <c r="B4524" t="s">
        <v>2</v>
      </c>
      <c r="C4524">
        <v>14642</v>
      </c>
      <c r="D4524" t="s">
        <v>1896</v>
      </c>
      <c r="E4524" t="s">
        <v>2068</v>
      </c>
      <c r="F4524">
        <v>500</v>
      </c>
      <c r="G4524" t="s">
        <v>1901</v>
      </c>
      <c r="H4524" t="s">
        <v>1902</v>
      </c>
      <c r="I4524">
        <v>12</v>
      </c>
      <c r="J4524" s="4">
        <v>14642</v>
      </c>
      <c r="K4524">
        <f t="shared" si="70"/>
        <v>1.4641999999999999E-2</v>
      </c>
    </row>
    <row r="4525" spans="1:11" x14ac:dyDescent="0.2">
      <c r="A4525" t="s">
        <v>257</v>
      </c>
      <c r="B4525" t="s">
        <v>2</v>
      </c>
      <c r="C4525">
        <v>14919</v>
      </c>
      <c r="D4525" t="s">
        <v>1896</v>
      </c>
      <c r="E4525" t="s">
        <v>2068</v>
      </c>
      <c r="F4525">
        <v>500</v>
      </c>
      <c r="G4525" t="s">
        <v>1901</v>
      </c>
      <c r="H4525" t="s">
        <v>1902</v>
      </c>
      <c r="I4525">
        <v>12</v>
      </c>
      <c r="J4525" s="4">
        <v>14919</v>
      </c>
      <c r="K4525">
        <f t="shared" si="70"/>
        <v>1.4919E-2</v>
      </c>
    </row>
    <row r="4526" spans="1:11" x14ac:dyDescent="0.2">
      <c r="A4526" t="s">
        <v>257</v>
      </c>
      <c r="B4526" t="s">
        <v>2</v>
      </c>
      <c r="C4526">
        <v>14207</v>
      </c>
      <c r="D4526" t="s">
        <v>1896</v>
      </c>
      <c r="E4526" t="s">
        <v>2068</v>
      </c>
      <c r="F4526">
        <v>500</v>
      </c>
      <c r="G4526" t="s">
        <v>1901</v>
      </c>
      <c r="H4526" t="s">
        <v>1902</v>
      </c>
      <c r="I4526">
        <v>12</v>
      </c>
      <c r="J4526" s="4">
        <v>14207</v>
      </c>
      <c r="K4526">
        <f t="shared" si="70"/>
        <v>1.4206999999999999E-2</v>
      </c>
    </row>
    <row r="4527" spans="1:11" x14ac:dyDescent="0.2">
      <c r="A4527" t="s">
        <v>257</v>
      </c>
      <c r="B4527" t="s">
        <v>2</v>
      </c>
      <c r="C4527">
        <v>14036</v>
      </c>
      <c r="D4527" t="s">
        <v>1896</v>
      </c>
      <c r="E4527" t="s">
        <v>2068</v>
      </c>
      <c r="F4527">
        <v>500</v>
      </c>
      <c r="G4527" t="s">
        <v>1901</v>
      </c>
      <c r="H4527" t="s">
        <v>1902</v>
      </c>
      <c r="I4527">
        <v>12</v>
      </c>
      <c r="J4527" s="4">
        <v>14036</v>
      </c>
      <c r="K4527">
        <f t="shared" si="70"/>
        <v>1.4036E-2</v>
      </c>
    </row>
    <row r="4528" spans="1:11" x14ac:dyDescent="0.2">
      <c r="A4528" t="s">
        <v>257</v>
      </c>
      <c r="B4528" t="s">
        <v>2</v>
      </c>
      <c r="C4528">
        <v>14019</v>
      </c>
      <c r="D4528" t="s">
        <v>1896</v>
      </c>
      <c r="E4528" t="s">
        <v>2068</v>
      </c>
      <c r="F4528">
        <v>500</v>
      </c>
      <c r="G4528" t="s">
        <v>1901</v>
      </c>
      <c r="H4528" t="s">
        <v>1902</v>
      </c>
      <c r="I4528">
        <v>12</v>
      </c>
      <c r="J4528" s="4">
        <v>14019</v>
      </c>
      <c r="K4528">
        <f t="shared" si="70"/>
        <v>1.4019E-2</v>
      </c>
    </row>
    <row r="4529" spans="1:11" x14ac:dyDescent="0.2">
      <c r="A4529" t="s">
        <v>257</v>
      </c>
      <c r="B4529" t="s">
        <v>2</v>
      </c>
      <c r="C4529">
        <v>13873</v>
      </c>
      <c r="D4529" t="s">
        <v>1896</v>
      </c>
      <c r="E4529" t="s">
        <v>2068</v>
      </c>
      <c r="F4529">
        <v>500</v>
      </c>
      <c r="G4529" t="s">
        <v>1901</v>
      </c>
      <c r="H4529" t="s">
        <v>1902</v>
      </c>
      <c r="I4529">
        <v>12</v>
      </c>
      <c r="J4529" s="4">
        <v>13873</v>
      </c>
      <c r="K4529">
        <f t="shared" si="70"/>
        <v>1.3873E-2</v>
      </c>
    </row>
    <row r="4530" spans="1:11" x14ac:dyDescent="0.2">
      <c r="A4530" t="s">
        <v>257</v>
      </c>
      <c r="B4530" t="s">
        <v>2</v>
      </c>
      <c r="C4530">
        <v>13723</v>
      </c>
      <c r="D4530" t="s">
        <v>1896</v>
      </c>
      <c r="E4530" t="s">
        <v>2068</v>
      </c>
      <c r="F4530">
        <v>500</v>
      </c>
      <c r="G4530" t="s">
        <v>1901</v>
      </c>
      <c r="H4530" t="s">
        <v>1902</v>
      </c>
      <c r="I4530">
        <v>12</v>
      </c>
      <c r="J4530" s="4">
        <v>13723</v>
      </c>
      <c r="K4530">
        <f t="shared" si="70"/>
        <v>1.3722999999999999E-2</v>
      </c>
    </row>
    <row r="4531" spans="1:11" x14ac:dyDescent="0.2">
      <c r="A4531" t="s">
        <v>257</v>
      </c>
      <c r="B4531" t="s">
        <v>2</v>
      </c>
      <c r="C4531">
        <v>14166</v>
      </c>
      <c r="D4531" t="s">
        <v>1896</v>
      </c>
      <c r="E4531" t="s">
        <v>2068</v>
      </c>
      <c r="F4531">
        <v>500</v>
      </c>
      <c r="G4531" t="s">
        <v>1901</v>
      </c>
      <c r="H4531" t="s">
        <v>1902</v>
      </c>
      <c r="I4531">
        <v>12</v>
      </c>
      <c r="J4531" s="4">
        <v>14166</v>
      </c>
      <c r="K4531">
        <f t="shared" si="70"/>
        <v>1.4166E-2</v>
      </c>
    </row>
    <row r="4532" spans="1:11" x14ac:dyDescent="0.2">
      <c r="A4532" t="s">
        <v>257</v>
      </c>
      <c r="B4532" t="s">
        <v>2</v>
      </c>
      <c r="C4532">
        <v>14158</v>
      </c>
      <c r="D4532" t="s">
        <v>1896</v>
      </c>
      <c r="E4532" t="s">
        <v>2068</v>
      </c>
      <c r="F4532">
        <v>500</v>
      </c>
      <c r="G4532" t="s">
        <v>1901</v>
      </c>
      <c r="H4532" t="s">
        <v>1902</v>
      </c>
      <c r="I4532">
        <v>12</v>
      </c>
      <c r="J4532" s="4">
        <v>14158</v>
      </c>
      <c r="K4532">
        <f t="shared" si="70"/>
        <v>1.4157999999999999E-2</v>
      </c>
    </row>
    <row r="4533" spans="1:11" x14ac:dyDescent="0.2">
      <c r="A4533" t="s">
        <v>257</v>
      </c>
      <c r="B4533" t="s">
        <v>2</v>
      </c>
      <c r="C4533">
        <v>14238</v>
      </c>
      <c r="D4533" t="s">
        <v>1896</v>
      </c>
      <c r="E4533" t="s">
        <v>2068</v>
      </c>
      <c r="F4533">
        <v>500</v>
      </c>
      <c r="G4533" t="s">
        <v>1901</v>
      </c>
      <c r="H4533" t="s">
        <v>1902</v>
      </c>
      <c r="I4533">
        <v>12</v>
      </c>
      <c r="J4533" s="4">
        <v>14238</v>
      </c>
      <c r="K4533">
        <f t="shared" si="70"/>
        <v>1.4237999999999999E-2</v>
      </c>
    </row>
    <row r="4534" spans="1:11" x14ac:dyDescent="0.2">
      <c r="A4534" t="s">
        <v>257</v>
      </c>
      <c r="B4534" t="s">
        <v>2</v>
      </c>
      <c r="C4534">
        <v>13391</v>
      </c>
      <c r="D4534" t="s">
        <v>1896</v>
      </c>
      <c r="E4534" t="s">
        <v>2068</v>
      </c>
      <c r="F4534">
        <v>500</v>
      </c>
      <c r="G4534" t="s">
        <v>1901</v>
      </c>
      <c r="H4534" t="s">
        <v>1902</v>
      </c>
      <c r="I4534">
        <v>12</v>
      </c>
      <c r="J4534" s="4">
        <v>13391</v>
      </c>
      <c r="K4534">
        <f t="shared" si="70"/>
        <v>1.3391E-2</v>
      </c>
    </row>
    <row r="4535" spans="1:11" x14ac:dyDescent="0.2">
      <c r="A4535" t="s">
        <v>257</v>
      </c>
      <c r="B4535" t="s">
        <v>2</v>
      </c>
      <c r="C4535">
        <v>13427</v>
      </c>
      <c r="D4535" t="s">
        <v>1896</v>
      </c>
      <c r="E4535" t="s">
        <v>2068</v>
      </c>
      <c r="F4535">
        <v>500</v>
      </c>
      <c r="G4535" t="s">
        <v>1901</v>
      </c>
      <c r="H4535" t="s">
        <v>1902</v>
      </c>
      <c r="I4535">
        <v>12</v>
      </c>
      <c r="J4535" s="4">
        <v>13427</v>
      </c>
      <c r="K4535">
        <f t="shared" si="70"/>
        <v>1.3427E-2</v>
      </c>
    </row>
    <row r="4536" spans="1:11" x14ac:dyDescent="0.2">
      <c r="A4536" t="s">
        <v>257</v>
      </c>
      <c r="B4536" t="s">
        <v>2</v>
      </c>
      <c r="C4536">
        <v>14415</v>
      </c>
      <c r="D4536" t="s">
        <v>1896</v>
      </c>
      <c r="E4536" t="s">
        <v>2068</v>
      </c>
      <c r="F4536">
        <v>500</v>
      </c>
      <c r="G4536" t="s">
        <v>1901</v>
      </c>
      <c r="H4536" t="s">
        <v>1902</v>
      </c>
      <c r="I4536">
        <v>12</v>
      </c>
      <c r="J4536" s="4">
        <v>14415</v>
      </c>
      <c r="K4536">
        <f t="shared" si="70"/>
        <v>1.4414999999999999E-2</v>
      </c>
    </row>
    <row r="4537" spans="1:11" x14ac:dyDescent="0.2">
      <c r="A4537" t="s">
        <v>257</v>
      </c>
      <c r="B4537" t="s">
        <v>2</v>
      </c>
      <c r="C4537">
        <v>14581</v>
      </c>
      <c r="D4537" t="s">
        <v>1896</v>
      </c>
      <c r="E4537" t="s">
        <v>2068</v>
      </c>
      <c r="F4537">
        <v>500</v>
      </c>
      <c r="G4537" t="s">
        <v>1901</v>
      </c>
      <c r="H4537" t="s">
        <v>1902</v>
      </c>
      <c r="I4537">
        <v>12</v>
      </c>
      <c r="J4537" s="4">
        <v>14581</v>
      </c>
      <c r="K4537">
        <f t="shared" si="70"/>
        <v>1.4580999999999998E-2</v>
      </c>
    </row>
    <row r="4538" spans="1:11" x14ac:dyDescent="0.2">
      <c r="A4538" t="s">
        <v>257</v>
      </c>
      <c r="B4538" t="s">
        <v>2</v>
      </c>
      <c r="C4538">
        <v>13620</v>
      </c>
      <c r="D4538" t="s">
        <v>1896</v>
      </c>
      <c r="E4538" t="s">
        <v>2068</v>
      </c>
      <c r="F4538">
        <v>500</v>
      </c>
      <c r="G4538" t="s">
        <v>1901</v>
      </c>
      <c r="H4538" t="s">
        <v>1902</v>
      </c>
      <c r="I4538">
        <v>12</v>
      </c>
      <c r="J4538" s="4">
        <v>13620</v>
      </c>
      <c r="K4538">
        <f t="shared" si="70"/>
        <v>1.362E-2</v>
      </c>
    </row>
    <row r="4539" spans="1:11" x14ac:dyDescent="0.2">
      <c r="A4539" t="s">
        <v>257</v>
      </c>
      <c r="B4539" t="s">
        <v>2</v>
      </c>
      <c r="C4539">
        <v>13815</v>
      </c>
      <c r="D4539" t="s">
        <v>1896</v>
      </c>
      <c r="E4539" t="s">
        <v>2068</v>
      </c>
      <c r="F4539">
        <v>500</v>
      </c>
      <c r="G4539" t="s">
        <v>1901</v>
      </c>
      <c r="H4539" t="s">
        <v>1902</v>
      </c>
      <c r="I4539">
        <v>12</v>
      </c>
      <c r="J4539" s="4">
        <v>13815</v>
      </c>
      <c r="K4539">
        <f t="shared" si="70"/>
        <v>1.3814999999999999E-2</v>
      </c>
    </row>
    <row r="4540" spans="1:11" x14ac:dyDescent="0.2">
      <c r="A4540" t="s">
        <v>258</v>
      </c>
      <c r="B4540" t="s">
        <v>2</v>
      </c>
      <c r="C4540">
        <v>12562</v>
      </c>
      <c r="D4540" t="s">
        <v>1896</v>
      </c>
      <c r="E4540" t="s">
        <v>2069</v>
      </c>
      <c r="F4540">
        <v>500</v>
      </c>
      <c r="G4540" t="s">
        <v>1904</v>
      </c>
      <c r="H4540" t="s">
        <v>1905</v>
      </c>
      <c r="I4540">
        <v>14</v>
      </c>
      <c r="J4540" s="4">
        <v>12562</v>
      </c>
      <c r="K4540">
        <f t="shared" si="70"/>
        <v>1.2562E-2</v>
      </c>
    </row>
    <row r="4541" spans="1:11" x14ac:dyDescent="0.2">
      <c r="A4541" t="s">
        <v>258</v>
      </c>
      <c r="B4541" t="s">
        <v>2</v>
      </c>
      <c r="C4541">
        <v>11781</v>
      </c>
      <c r="D4541" t="s">
        <v>1896</v>
      </c>
      <c r="E4541" t="s">
        <v>2069</v>
      </c>
      <c r="F4541">
        <v>500</v>
      </c>
      <c r="G4541" t="s">
        <v>1904</v>
      </c>
      <c r="H4541" t="s">
        <v>1905</v>
      </c>
      <c r="I4541">
        <v>14</v>
      </c>
      <c r="J4541" s="4">
        <v>11781</v>
      </c>
      <c r="K4541">
        <f t="shared" si="70"/>
        <v>1.1781E-2</v>
      </c>
    </row>
    <row r="4542" spans="1:11" x14ac:dyDescent="0.2">
      <c r="A4542" t="s">
        <v>258</v>
      </c>
      <c r="B4542" t="s">
        <v>2</v>
      </c>
      <c r="C4542">
        <v>10704</v>
      </c>
      <c r="D4542" t="s">
        <v>1896</v>
      </c>
      <c r="E4542" t="s">
        <v>2069</v>
      </c>
      <c r="F4542">
        <v>500</v>
      </c>
      <c r="G4542" t="s">
        <v>1904</v>
      </c>
      <c r="H4542" t="s">
        <v>1905</v>
      </c>
      <c r="I4542">
        <v>14</v>
      </c>
      <c r="J4542" s="4">
        <v>10704</v>
      </c>
      <c r="K4542">
        <f t="shared" si="70"/>
        <v>1.0704E-2</v>
      </c>
    </row>
    <row r="4543" spans="1:11" x14ac:dyDescent="0.2">
      <c r="A4543" t="s">
        <v>258</v>
      </c>
      <c r="B4543" t="s">
        <v>2</v>
      </c>
      <c r="C4543">
        <v>10785</v>
      </c>
      <c r="D4543" t="s">
        <v>1896</v>
      </c>
      <c r="E4543" t="s">
        <v>2069</v>
      </c>
      <c r="F4543">
        <v>500</v>
      </c>
      <c r="G4543" t="s">
        <v>1904</v>
      </c>
      <c r="H4543" t="s">
        <v>1905</v>
      </c>
      <c r="I4543">
        <v>14</v>
      </c>
      <c r="J4543" s="4">
        <v>10785</v>
      </c>
      <c r="K4543">
        <f t="shared" si="70"/>
        <v>1.0784999999999999E-2</v>
      </c>
    </row>
    <row r="4544" spans="1:11" x14ac:dyDescent="0.2">
      <c r="A4544" t="s">
        <v>258</v>
      </c>
      <c r="B4544" t="s">
        <v>2</v>
      </c>
      <c r="C4544">
        <v>12091</v>
      </c>
      <c r="D4544" t="s">
        <v>1896</v>
      </c>
      <c r="E4544" t="s">
        <v>2069</v>
      </c>
      <c r="F4544">
        <v>500</v>
      </c>
      <c r="G4544" t="s">
        <v>1904</v>
      </c>
      <c r="H4544" t="s">
        <v>1905</v>
      </c>
      <c r="I4544">
        <v>14</v>
      </c>
      <c r="J4544" s="4">
        <v>12091</v>
      </c>
      <c r="K4544">
        <f t="shared" si="70"/>
        <v>1.2090999999999999E-2</v>
      </c>
    </row>
    <row r="4545" spans="1:11" x14ac:dyDescent="0.2">
      <c r="A4545" t="s">
        <v>258</v>
      </c>
      <c r="B4545" t="s">
        <v>2</v>
      </c>
      <c r="C4545">
        <v>12157</v>
      </c>
      <c r="D4545" t="s">
        <v>1896</v>
      </c>
      <c r="E4545" t="s">
        <v>2069</v>
      </c>
      <c r="F4545">
        <v>500</v>
      </c>
      <c r="G4545" t="s">
        <v>1904</v>
      </c>
      <c r="H4545" t="s">
        <v>1905</v>
      </c>
      <c r="I4545">
        <v>14</v>
      </c>
      <c r="J4545" s="4">
        <v>12157</v>
      </c>
      <c r="K4545">
        <f t="shared" si="70"/>
        <v>1.2156999999999999E-2</v>
      </c>
    </row>
    <row r="4546" spans="1:11" x14ac:dyDescent="0.2">
      <c r="A4546" t="s">
        <v>258</v>
      </c>
      <c r="B4546" t="s">
        <v>2</v>
      </c>
      <c r="C4546">
        <v>12571</v>
      </c>
      <c r="D4546" t="s">
        <v>1896</v>
      </c>
      <c r="E4546" t="s">
        <v>2069</v>
      </c>
      <c r="F4546">
        <v>500</v>
      </c>
      <c r="G4546" t="s">
        <v>1904</v>
      </c>
      <c r="H4546" t="s">
        <v>1905</v>
      </c>
      <c r="I4546">
        <v>14</v>
      </c>
      <c r="J4546" s="4">
        <v>12571</v>
      </c>
      <c r="K4546">
        <f t="shared" si="70"/>
        <v>1.2570999999999999E-2</v>
      </c>
    </row>
    <row r="4547" spans="1:11" x14ac:dyDescent="0.2">
      <c r="A4547" t="s">
        <v>258</v>
      </c>
      <c r="B4547" t="s">
        <v>2</v>
      </c>
      <c r="C4547">
        <v>12763</v>
      </c>
      <c r="D4547" t="s">
        <v>1896</v>
      </c>
      <c r="E4547" t="s">
        <v>2069</v>
      </c>
      <c r="F4547">
        <v>500</v>
      </c>
      <c r="G4547" t="s">
        <v>1904</v>
      </c>
      <c r="H4547" t="s">
        <v>1905</v>
      </c>
      <c r="I4547">
        <v>14</v>
      </c>
      <c r="J4547" s="4">
        <v>12763</v>
      </c>
      <c r="K4547">
        <f t="shared" ref="K4547:K4610" si="71">+J4547*0.000001</f>
        <v>1.2763E-2</v>
      </c>
    </row>
    <row r="4548" spans="1:11" x14ac:dyDescent="0.2">
      <c r="A4548" t="s">
        <v>258</v>
      </c>
      <c r="B4548" t="s">
        <v>2</v>
      </c>
      <c r="C4548">
        <v>11955</v>
      </c>
      <c r="D4548" t="s">
        <v>1896</v>
      </c>
      <c r="E4548" t="s">
        <v>2069</v>
      </c>
      <c r="F4548">
        <v>500</v>
      </c>
      <c r="G4548" t="s">
        <v>1904</v>
      </c>
      <c r="H4548" t="s">
        <v>1905</v>
      </c>
      <c r="I4548">
        <v>14</v>
      </c>
      <c r="J4548" s="4">
        <v>11955</v>
      </c>
      <c r="K4548">
        <f t="shared" si="71"/>
        <v>1.1954999999999999E-2</v>
      </c>
    </row>
    <row r="4549" spans="1:11" x14ac:dyDescent="0.2">
      <c r="A4549" t="s">
        <v>258</v>
      </c>
      <c r="B4549" t="s">
        <v>2</v>
      </c>
      <c r="C4549">
        <v>12628</v>
      </c>
      <c r="D4549" t="s">
        <v>1896</v>
      </c>
      <c r="E4549" t="s">
        <v>2069</v>
      </c>
      <c r="F4549">
        <v>500</v>
      </c>
      <c r="G4549" t="s">
        <v>1904</v>
      </c>
      <c r="H4549" t="s">
        <v>1905</v>
      </c>
      <c r="I4549">
        <v>14</v>
      </c>
      <c r="J4549" s="4">
        <v>12628</v>
      </c>
      <c r="K4549">
        <f t="shared" si="71"/>
        <v>1.2627999999999999E-2</v>
      </c>
    </row>
    <row r="4550" spans="1:11" x14ac:dyDescent="0.2">
      <c r="A4550" t="s">
        <v>258</v>
      </c>
      <c r="B4550" t="s">
        <v>2</v>
      </c>
      <c r="C4550">
        <v>12444</v>
      </c>
      <c r="D4550" t="s">
        <v>1896</v>
      </c>
      <c r="E4550" t="s">
        <v>2069</v>
      </c>
      <c r="F4550">
        <v>500</v>
      </c>
      <c r="G4550" t="s">
        <v>1904</v>
      </c>
      <c r="H4550" t="s">
        <v>1905</v>
      </c>
      <c r="I4550">
        <v>14</v>
      </c>
      <c r="J4550" s="4">
        <v>12444</v>
      </c>
      <c r="K4550">
        <f t="shared" si="71"/>
        <v>1.2444E-2</v>
      </c>
    </row>
    <row r="4551" spans="1:11" x14ac:dyDescent="0.2">
      <c r="A4551" t="s">
        <v>258</v>
      </c>
      <c r="B4551" t="s">
        <v>2</v>
      </c>
      <c r="C4551">
        <v>12584</v>
      </c>
      <c r="D4551" t="s">
        <v>1896</v>
      </c>
      <c r="E4551" t="s">
        <v>2069</v>
      </c>
      <c r="F4551">
        <v>500</v>
      </c>
      <c r="G4551" t="s">
        <v>1904</v>
      </c>
      <c r="H4551" t="s">
        <v>1905</v>
      </c>
      <c r="I4551">
        <v>14</v>
      </c>
      <c r="J4551" s="4">
        <v>12584</v>
      </c>
      <c r="K4551">
        <f t="shared" si="71"/>
        <v>1.2584E-2</v>
      </c>
    </row>
    <row r="4552" spans="1:11" x14ac:dyDescent="0.2">
      <c r="A4552" t="s">
        <v>258</v>
      </c>
      <c r="B4552" t="s">
        <v>2</v>
      </c>
      <c r="C4552">
        <v>12646</v>
      </c>
      <c r="D4552" t="s">
        <v>1896</v>
      </c>
      <c r="E4552" t="s">
        <v>2069</v>
      </c>
      <c r="F4552">
        <v>500</v>
      </c>
      <c r="G4552" t="s">
        <v>1904</v>
      </c>
      <c r="H4552" t="s">
        <v>1905</v>
      </c>
      <c r="I4552">
        <v>14</v>
      </c>
      <c r="J4552" s="4">
        <v>12646</v>
      </c>
      <c r="K4552">
        <f t="shared" si="71"/>
        <v>1.2645999999999999E-2</v>
      </c>
    </row>
    <row r="4553" spans="1:11" x14ac:dyDescent="0.2">
      <c r="A4553" t="s">
        <v>258</v>
      </c>
      <c r="B4553" t="s">
        <v>2</v>
      </c>
      <c r="C4553">
        <v>13851</v>
      </c>
      <c r="D4553" t="s">
        <v>1896</v>
      </c>
      <c r="E4553" t="s">
        <v>2069</v>
      </c>
      <c r="F4553">
        <v>500</v>
      </c>
      <c r="G4553" t="s">
        <v>1904</v>
      </c>
      <c r="H4553" t="s">
        <v>1905</v>
      </c>
      <c r="I4553">
        <v>14</v>
      </c>
      <c r="J4553" s="4">
        <v>13851</v>
      </c>
      <c r="K4553">
        <f t="shared" si="71"/>
        <v>1.3850999999999999E-2</v>
      </c>
    </row>
    <row r="4554" spans="1:11" x14ac:dyDescent="0.2">
      <c r="A4554" t="s">
        <v>258</v>
      </c>
      <c r="B4554" t="s">
        <v>2</v>
      </c>
      <c r="C4554">
        <v>12168</v>
      </c>
      <c r="D4554" t="s">
        <v>1896</v>
      </c>
      <c r="E4554" t="s">
        <v>2069</v>
      </c>
      <c r="F4554">
        <v>500</v>
      </c>
      <c r="G4554" t="s">
        <v>1904</v>
      </c>
      <c r="H4554" t="s">
        <v>1905</v>
      </c>
      <c r="I4554">
        <v>14</v>
      </c>
      <c r="J4554" s="4">
        <v>12168</v>
      </c>
      <c r="K4554">
        <f t="shared" si="71"/>
        <v>1.2168E-2</v>
      </c>
    </row>
    <row r="4555" spans="1:11" x14ac:dyDescent="0.2">
      <c r="A4555" t="s">
        <v>258</v>
      </c>
      <c r="B4555" t="s">
        <v>2</v>
      </c>
      <c r="C4555">
        <v>12683</v>
      </c>
      <c r="D4555" t="s">
        <v>1896</v>
      </c>
      <c r="E4555" t="s">
        <v>2069</v>
      </c>
      <c r="F4555">
        <v>500</v>
      </c>
      <c r="G4555" t="s">
        <v>1904</v>
      </c>
      <c r="H4555" t="s">
        <v>1905</v>
      </c>
      <c r="I4555">
        <v>14</v>
      </c>
      <c r="J4555" s="4">
        <v>12683</v>
      </c>
      <c r="K4555">
        <f t="shared" si="71"/>
        <v>1.2683E-2</v>
      </c>
    </row>
    <row r="4556" spans="1:11" x14ac:dyDescent="0.2">
      <c r="A4556" t="s">
        <v>258</v>
      </c>
      <c r="B4556" t="s">
        <v>2</v>
      </c>
      <c r="C4556">
        <v>13026</v>
      </c>
      <c r="D4556" t="s">
        <v>1896</v>
      </c>
      <c r="E4556" t="s">
        <v>2069</v>
      </c>
      <c r="F4556">
        <v>500</v>
      </c>
      <c r="G4556" t="s">
        <v>1904</v>
      </c>
      <c r="H4556" t="s">
        <v>1905</v>
      </c>
      <c r="I4556">
        <v>14</v>
      </c>
      <c r="J4556" s="4">
        <v>13026</v>
      </c>
      <c r="K4556">
        <f t="shared" si="71"/>
        <v>1.3025999999999999E-2</v>
      </c>
    </row>
    <row r="4557" spans="1:11" x14ac:dyDescent="0.2">
      <c r="A4557" t="s">
        <v>258</v>
      </c>
      <c r="B4557" t="s">
        <v>2</v>
      </c>
      <c r="C4557">
        <v>12964</v>
      </c>
      <c r="D4557" t="s">
        <v>1896</v>
      </c>
      <c r="E4557" t="s">
        <v>2069</v>
      </c>
      <c r="F4557">
        <v>500</v>
      </c>
      <c r="G4557" t="s">
        <v>1904</v>
      </c>
      <c r="H4557" t="s">
        <v>1905</v>
      </c>
      <c r="I4557">
        <v>14</v>
      </c>
      <c r="J4557" s="4">
        <v>12964</v>
      </c>
      <c r="K4557">
        <f t="shared" si="71"/>
        <v>1.2964E-2</v>
      </c>
    </row>
    <row r="4558" spans="1:11" x14ac:dyDescent="0.2">
      <c r="A4558" t="s">
        <v>258</v>
      </c>
      <c r="B4558" t="s">
        <v>2</v>
      </c>
      <c r="C4558">
        <v>12720</v>
      </c>
      <c r="D4558" t="s">
        <v>1896</v>
      </c>
      <c r="E4558" t="s">
        <v>2069</v>
      </c>
      <c r="F4558">
        <v>500</v>
      </c>
      <c r="G4558" t="s">
        <v>1904</v>
      </c>
      <c r="H4558" t="s">
        <v>1905</v>
      </c>
      <c r="I4558">
        <v>14</v>
      </c>
      <c r="J4558" s="4">
        <v>12720</v>
      </c>
      <c r="K4558">
        <f t="shared" si="71"/>
        <v>1.2719999999999999E-2</v>
      </c>
    </row>
    <row r="4559" spans="1:11" x14ac:dyDescent="0.2">
      <c r="A4559" t="s">
        <v>258</v>
      </c>
      <c r="B4559" t="s">
        <v>2</v>
      </c>
      <c r="C4559">
        <v>12273</v>
      </c>
      <c r="D4559" t="s">
        <v>1896</v>
      </c>
      <c r="E4559" t="s">
        <v>2069</v>
      </c>
      <c r="F4559">
        <v>500</v>
      </c>
      <c r="G4559" t="s">
        <v>1904</v>
      </c>
      <c r="H4559" t="s">
        <v>1905</v>
      </c>
      <c r="I4559">
        <v>14</v>
      </c>
      <c r="J4559" s="4">
        <v>12273</v>
      </c>
      <c r="K4559">
        <f t="shared" si="71"/>
        <v>1.2272999999999999E-2</v>
      </c>
    </row>
    <row r="4560" spans="1:11" x14ac:dyDescent="0.2">
      <c r="A4560" t="s">
        <v>258</v>
      </c>
      <c r="B4560" t="s">
        <v>2</v>
      </c>
      <c r="C4560">
        <v>12914</v>
      </c>
      <c r="D4560" t="s">
        <v>1896</v>
      </c>
      <c r="E4560" t="s">
        <v>2069</v>
      </c>
      <c r="F4560">
        <v>500</v>
      </c>
      <c r="G4560" t="s">
        <v>1904</v>
      </c>
      <c r="H4560" t="s">
        <v>1905</v>
      </c>
      <c r="I4560">
        <v>14</v>
      </c>
      <c r="J4560" s="4">
        <v>12914</v>
      </c>
      <c r="K4560">
        <f t="shared" si="71"/>
        <v>1.2914E-2</v>
      </c>
    </row>
    <row r="4561" spans="1:11" x14ac:dyDescent="0.2">
      <c r="A4561" t="s">
        <v>258</v>
      </c>
      <c r="B4561" t="s">
        <v>2</v>
      </c>
      <c r="C4561">
        <v>12253</v>
      </c>
      <c r="D4561" t="s">
        <v>1896</v>
      </c>
      <c r="E4561" t="s">
        <v>2069</v>
      </c>
      <c r="F4561">
        <v>500</v>
      </c>
      <c r="G4561" t="s">
        <v>1904</v>
      </c>
      <c r="H4561" t="s">
        <v>1905</v>
      </c>
      <c r="I4561">
        <v>14</v>
      </c>
      <c r="J4561" s="4">
        <v>12253</v>
      </c>
      <c r="K4561">
        <f t="shared" si="71"/>
        <v>1.2253E-2</v>
      </c>
    </row>
    <row r="4562" spans="1:11" x14ac:dyDescent="0.2">
      <c r="A4562" t="s">
        <v>258</v>
      </c>
      <c r="B4562" t="s">
        <v>2</v>
      </c>
      <c r="C4562">
        <v>12254</v>
      </c>
      <c r="D4562" t="s">
        <v>1896</v>
      </c>
      <c r="E4562" t="s">
        <v>2069</v>
      </c>
      <c r="F4562">
        <v>500</v>
      </c>
      <c r="G4562" t="s">
        <v>1904</v>
      </c>
      <c r="H4562" t="s">
        <v>1905</v>
      </c>
      <c r="I4562">
        <v>14</v>
      </c>
      <c r="J4562" s="4">
        <v>12254</v>
      </c>
      <c r="K4562">
        <f t="shared" si="71"/>
        <v>1.2253999999999999E-2</v>
      </c>
    </row>
    <row r="4563" spans="1:11" x14ac:dyDescent="0.2">
      <c r="A4563" t="s">
        <v>258</v>
      </c>
      <c r="B4563" t="s">
        <v>2</v>
      </c>
      <c r="C4563">
        <v>12969</v>
      </c>
      <c r="D4563" t="s">
        <v>1896</v>
      </c>
      <c r="E4563" t="s">
        <v>2069</v>
      </c>
      <c r="F4563">
        <v>500</v>
      </c>
      <c r="G4563" t="s">
        <v>1904</v>
      </c>
      <c r="H4563" t="s">
        <v>1905</v>
      </c>
      <c r="I4563">
        <v>14</v>
      </c>
      <c r="J4563" s="4">
        <v>12969</v>
      </c>
      <c r="K4563">
        <f t="shared" si="71"/>
        <v>1.2969E-2</v>
      </c>
    </row>
    <row r="4564" spans="1:11" x14ac:dyDescent="0.2">
      <c r="A4564" t="s">
        <v>258</v>
      </c>
      <c r="B4564" t="s">
        <v>2</v>
      </c>
      <c r="C4564">
        <v>12382</v>
      </c>
      <c r="D4564" t="s">
        <v>1896</v>
      </c>
      <c r="E4564" t="s">
        <v>2069</v>
      </c>
      <c r="F4564">
        <v>500</v>
      </c>
      <c r="G4564" t="s">
        <v>1904</v>
      </c>
      <c r="H4564" t="s">
        <v>1905</v>
      </c>
      <c r="I4564">
        <v>14</v>
      </c>
      <c r="J4564" s="4">
        <v>12382</v>
      </c>
      <c r="K4564">
        <f t="shared" si="71"/>
        <v>1.2381999999999999E-2</v>
      </c>
    </row>
    <row r="4565" spans="1:11" x14ac:dyDescent="0.2">
      <c r="A4565" t="s">
        <v>258</v>
      </c>
      <c r="B4565" t="s">
        <v>2</v>
      </c>
      <c r="C4565">
        <v>12710</v>
      </c>
      <c r="D4565" t="s">
        <v>1896</v>
      </c>
      <c r="E4565" t="s">
        <v>2069</v>
      </c>
      <c r="F4565">
        <v>500</v>
      </c>
      <c r="G4565" t="s">
        <v>1904</v>
      </c>
      <c r="H4565" t="s">
        <v>1905</v>
      </c>
      <c r="I4565">
        <v>14</v>
      </c>
      <c r="J4565" s="4">
        <v>12710</v>
      </c>
      <c r="K4565">
        <f t="shared" si="71"/>
        <v>1.2709999999999999E-2</v>
      </c>
    </row>
    <row r="4566" spans="1:11" x14ac:dyDescent="0.2">
      <c r="A4566" t="s">
        <v>258</v>
      </c>
      <c r="B4566" t="s">
        <v>2</v>
      </c>
      <c r="C4566">
        <v>12374</v>
      </c>
      <c r="D4566" t="s">
        <v>1896</v>
      </c>
      <c r="E4566" t="s">
        <v>2069</v>
      </c>
      <c r="F4566">
        <v>500</v>
      </c>
      <c r="G4566" t="s">
        <v>1904</v>
      </c>
      <c r="H4566" t="s">
        <v>1905</v>
      </c>
      <c r="I4566">
        <v>14</v>
      </c>
      <c r="J4566" s="4">
        <v>12374</v>
      </c>
      <c r="K4566">
        <f t="shared" si="71"/>
        <v>1.2374E-2</v>
      </c>
    </row>
    <row r="4567" spans="1:11" x14ac:dyDescent="0.2">
      <c r="A4567" t="s">
        <v>258</v>
      </c>
      <c r="B4567" t="s">
        <v>2</v>
      </c>
      <c r="C4567">
        <v>12829</v>
      </c>
      <c r="D4567" t="s">
        <v>1896</v>
      </c>
      <c r="E4567" t="s">
        <v>2069</v>
      </c>
      <c r="F4567">
        <v>500</v>
      </c>
      <c r="G4567" t="s">
        <v>1904</v>
      </c>
      <c r="H4567" t="s">
        <v>1905</v>
      </c>
      <c r="I4567">
        <v>14</v>
      </c>
      <c r="J4567" s="4">
        <v>12829</v>
      </c>
      <c r="K4567">
        <f t="shared" si="71"/>
        <v>1.2829E-2</v>
      </c>
    </row>
    <row r="4568" spans="1:11" x14ac:dyDescent="0.2">
      <c r="A4568" t="s">
        <v>258</v>
      </c>
      <c r="B4568" t="s">
        <v>2</v>
      </c>
      <c r="C4568">
        <v>14395</v>
      </c>
      <c r="D4568" t="s">
        <v>1896</v>
      </c>
      <c r="E4568" t="s">
        <v>2069</v>
      </c>
      <c r="F4568">
        <v>500</v>
      </c>
      <c r="G4568" t="s">
        <v>1904</v>
      </c>
      <c r="H4568" t="s">
        <v>1905</v>
      </c>
      <c r="I4568">
        <v>14</v>
      </c>
      <c r="J4568" s="4">
        <v>14395</v>
      </c>
      <c r="K4568">
        <f t="shared" si="71"/>
        <v>1.4395E-2</v>
      </c>
    </row>
    <row r="4569" spans="1:11" x14ac:dyDescent="0.2">
      <c r="A4569" t="s">
        <v>258</v>
      </c>
      <c r="B4569" t="s">
        <v>2</v>
      </c>
      <c r="C4569">
        <v>13005</v>
      </c>
      <c r="D4569" t="s">
        <v>1896</v>
      </c>
      <c r="E4569" t="s">
        <v>2069</v>
      </c>
      <c r="F4569">
        <v>500</v>
      </c>
      <c r="G4569" t="s">
        <v>1904</v>
      </c>
      <c r="H4569" t="s">
        <v>1905</v>
      </c>
      <c r="I4569">
        <v>14</v>
      </c>
      <c r="J4569" s="4">
        <v>13005</v>
      </c>
      <c r="K4569">
        <f t="shared" si="71"/>
        <v>1.3004999999999999E-2</v>
      </c>
    </row>
    <row r="4570" spans="1:11" x14ac:dyDescent="0.2">
      <c r="A4570" t="s">
        <v>259</v>
      </c>
      <c r="B4570" t="s">
        <v>2</v>
      </c>
      <c r="C4570">
        <v>10932</v>
      </c>
      <c r="D4570" t="s">
        <v>1896</v>
      </c>
      <c r="E4570" t="s">
        <v>2070</v>
      </c>
      <c r="F4570">
        <v>500</v>
      </c>
      <c r="G4570" t="s">
        <v>1907</v>
      </c>
      <c r="H4570" t="s">
        <v>1908</v>
      </c>
      <c r="I4570">
        <v>16</v>
      </c>
      <c r="J4570" s="4">
        <v>10932</v>
      </c>
      <c r="K4570">
        <f t="shared" si="71"/>
        <v>1.0931999999999999E-2</v>
      </c>
    </row>
    <row r="4571" spans="1:11" x14ac:dyDescent="0.2">
      <c r="A4571" t="s">
        <v>259</v>
      </c>
      <c r="B4571" t="s">
        <v>2</v>
      </c>
      <c r="C4571">
        <v>13204</v>
      </c>
      <c r="D4571" t="s">
        <v>1896</v>
      </c>
      <c r="E4571" t="s">
        <v>2070</v>
      </c>
      <c r="F4571">
        <v>500</v>
      </c>
      <c r="G4571" t="s">
        <v>1907</v>
      </c>
      <c r="H4571" t="s">
        <v>1908</v>
      </c>
      <c r="I4571">
        <v>16</v>
      </c>
      <c r="J4571" s="4">
        <v>13204</v>
      </c>
      <c r="K4571">
        <f t="shared" si="71"/>
        <v>1.3203999999999999E-2</v>
      </c>
    </row>
    <row r="4572" spans="1:11" x14ac:dyDescent="0.2">
      <c r="A4572" t="s">
        <v>259</v>
      </c>
      <c r="B4572" t="s">
        <v>2</v>
      </c>
      <c r="C4572">
        <v>10917</v>
      </c>
      <c r="D4572" t="s">
        <v>1896</v>
      </c>
      <c r="E4572" t="s">
        <v>2070</v>
      </c>
      <c r="F4572">
        <v>500</v>
      </c>
      <c r="G4572" t="s">
        <v>1907</v>
      </c>
      <c r="H4572" t="s">
        <v>1908</v>
      </c>
      <c r="I4572">
        <v>16</v>
      </c>
      <c r="J4572" s="4">
        <v>10917</v>
      </c>
      <c r="K4572">
        <f t="shared" si="71"/>
        <v>1.0917E-2</v>
      </c>
    </row>
    <row r="4573" spans="1:11" x14ac:dyDescent="0.2">
      <c r="A4573" t="s">
        <v>259</v>
      </c>
      <c r="B4573" t="s">
        <v>2</v>
      </c>
      <c r="C4573">
        <v>11787</v>
      </c>
      <c r="D4573" t="s">
        <v>1896</v>
      </c>
      <c r="E4573" t="s">
        <v>2070</v>
      </c>
      <c r="F4573">
        <v>500</v>
      </c>
      <c r="G4573" t="s">
        <v>1907</v>
      </c>
      <c r="H4573" t="s">
        <v>1908</v>
      </c>
      <c r="I4573">
        <v>16</v>
      </c>
      <c r="J4573" s="4">
        <v>11787</v>
      </c>
      <c r="K4573">
        <f t="shared" si="71"/>
        <v>1.1786999999999999E-2</v>
      </c>
    </row>
    <row r="4574" spans="1:11" x14ac:dyDescent="0.2">
      <c r="A4574" t="s">
        <v>259</v>
      </c>
      <c r="B4574" t="s">
        <v>2</v>
      </c>
      <c r="C4574">
        <v>11212</v>
      </c>
      <c r="D4574" t="s">
        <v>1896</v>
      </c>
      <c r="E4574" t="s">
        <v>2070</v>
      </c>
      <c r="F4574">
        <v>500</v>
      </c>
      <c r="G4574" t="s">
        <v>1907</v>
      </c>
      <c r="H4574" t="s">
        <v>1908</v>
      </c>
      <c r="I4574">
        <v>16</v>
      </c>
      <c r="J4574" s="4">
        <v>11212</v>
      </c>
      <c r="K4574">
        <f t="shared" si="71"/>
        <v>1.1212E-2</v>
      </c>
    </row>
    <row r="4575" spans="1:11" x14ac:dyDescent="0.2">
      <c r="A4575" t="s">
        <v>259</v>
      </c>
      <c r="B4575" t="s">
        <v>2</v>
      </c>
      <c r="C4575">
        <v>10865</v>
      </c>
      <c r="D4575" t="s">
        <v>1896</v>
      </c>
      <c r="E4575" t="s">
        <v>2070</v>
      </c>
      <c r="F4575">
        <v>500</v>
      </c>
      <c r="G4575" t="s">
        <v>1907</v>
      </c>
      <c r="H4575" t="s">
        <v>1908</v>
      </c>
      <c r="I4575">
        <v>16</v>
      </c>
      <c r="J4575" s="4">
        <v>10865</v>
      </c>
      <c r="K4575">
        <f t="shared" si="71"/>
        <v>1.0865E-2</v>
      </c>
    </row>
    <row r="4576" spans="1:11" x14ac:dyDescent="0.2">
      <c r="A4576" t="s">
        <v>259</v>
      </c>
      <c r="B4576" t="s">
        <v>2</v>
      </c>
      <c r="C4576">
        <v>10999</v>
      </c>
      <c r="D4576" t="s">
        <v>1896</v>
      </c>
      <c r="E4576" t="s">
        <v>2070</v>
      </c>
      <c r="F4576">
        <v>500</v>
      </c>
      <c r="G4576" t="s">
        <v>1907</v>
      </c>
      <c r="H4576" t="s">
        <v>1908</v>
      </c>
      <c r="I4576">
        <v>16</v>
      </c>
      <c r="J4576" s="4">
        <v>10999</v>
      </c>
      <c r="K4576">
        <f t="shared" si="71"/>
        <v>1.0999E-2</v>
      </c>
    </row>
    <row r="4577" spans="1:11" x14ac:dyDescent="0.2">
      <c r="A4577" t="s">
        <v>259</v>
      </c>
      <c r="B4577" t="s">
        <v>2</v>
      </c>
      <c r="C4577">
        <v>11265</v>
      </c>
      <c r="D4577" t="s">
        <v>1896</v>
      </c>
      <c r="E4577" t="s">
        <v>2070</v>
      </c>
      <c r="F4577">
        <v>500</v>
      </c>
      <c r="G4577" t="s">
        <v>1907</v>
      </c>
      <c r="H4577" t="s">
        <v>1908</v>
      </c>
      <c r="I4577">
        <v>16</v>
      </c>
      <c r="J4577" s="4">
        <v>11265</v>
      </c>
      <c r="K4577">
        <f t="shared" si="71"/>
        <v>1.1264999999999999E-2</v>
      </c>
    </row>
    <row r="4578" spans="1:11" x14ac:dyDescent="0.2">
      <c r="A4578" t="s">
        <v>259</v>
      </c>
      <c r="B4578" t="s">
        <v>2</v>
      </c>
      <c r="C4578">
        <v>11224</v>
      </c>
      <c r="D4578" t="s">
        <v>1896</v>
      </c>
      <c r="E4578" t="s">
        <v>2070</v>
      </c>
      <c r="F4578">
        <v>500</v>
      </c>
      <c r="G4578" t="s">
        <v>1907</v>
      </c>
      <c r="H4578" t="s">
        <v>1908</v>
      </c>
      <c r="I4578">
        <v>16</v>
      </c>
      <c r="J4578" s="4">
        <v>11224</v>
      </c>
      <c r="K4578">
        <f t="shared" si="71"/>
        <v>1.1224E-2</v>
      </c>
    </row>
    <row r="4579" spans="1:11" x14ac:dyDescent="0.2">
      <c r="A4579" t="s">
        <v>259</v>
      </c>
      <c r="B4579" t="s">
        <v>2</v>
      </c>
      <c r="C4579">
        <v>11105</v>
      </c>
      <c r="D4579" t="s">
        <v>1896</v>
      </c>
      <c r="E4579" t="s">
        <v>2070</v>
      </c>
      <c r="F4579">
        <v>500</v>
      </c>
      <c r="G4579" t="s">
        <v>1907</v>
      </c>
      <c r="H4579" t="s">
        <v>1908</v>
      </c>
      <c r="I4579">
        <v>16</v>
      </c>
      <c r="J4579" s="4">
        <v>11105</v>
      </c>
      <c r="K4579">
        <f t="shared" si="71"/>
        <v>1.1105E-2</v>
      </c>
    </row>
    <row r="4580" spans="1:11" x14ac:dyDescent="0.2">
      <c r="A4580" t="s">
        <v>259</v>
      </c>
      <c r="B4580" t="s">
        <v>2</v>
      </c>
      <c r="C4580">
        <v>10846</v>
      </c>
      <c r="D4580" t="s">
        <v>1896</v>
      </c>
      <c r="E4580" t="s">
        <v>2070</v>
      </c>
      <c r="F4580">
        <v>500</v>
      </c>
      <c r="G4580" t="s">
        <v>1907</v>
      </c>
      <c r="H4580" t="s">
        <v>1908</v>
      </c>
      <c r="I4580">
        <v>16</v>
      </c>
      <c r="J4580" s="4">
        <v>10846</v>
      </c>
      <c r="K4580">
        <f t="shared" si="71"/>
        <v>1.0846E-2</v>
      </c>
    </row>
    <row r="4581" spans="1:11" x14ac:dyDescent="0.2">
      <c r="A4581" t="s">
        <v>259</v>
      </c>
      <c r="B4581" t="s">
        <v>2</v>
      </c>
      <c r="C4581">
        <v>11228</v>
      </c>
      <c r="D4581" t="s">
        <v>1896</v>
      </c>
      <c r="E4581" t="s">
        <v>2070</v>
      </c>
      <c r="F4581">
        <v>500</v>
      </c>
      <c r="G4581" t="s">
        <v>1907</v>
      </c>
      <c r="H4581" t="s">
        <v>1908</v>
      </c>
      <c r="I4581">
        <v>16</v>
      </c>
      <c r="J4581" s="4">
        <v>11228</v>
      </c>
      <c r="K4581">
        <f t="shared" si="71"/>
        <v>1.1228E-2</v>
      </c>
    </row>
    <row r="4582" spans="1:11" x14ac:dyDescent="0.2">
      <c r="A4582" t="s">
        <v>259</v>
      </c>
      <c r="B4582" t="s">
        <v>2</v>
      </c>
      <c r="C4582">
        <v>10427</v>
      </c>
      <c r="D4582" t="s">
        <v>1896</v>
      </c>
      <c r="E4582" t="s">
        <v>2070</v>
      </c>
      <c r="F4582">
        <v>500</v>
      </c>
      <c r="G4582" t="s">
        <v>1907</v>
      </c>
      <c r="H4582" t="s">
        <v>1908</v>
      </c>
      <c r="I4582">
        <v>16</v>
      </c>
      <c r="J4582" s="4">
        <v>10427</v>
      </c>
      <c r="K4582">
        <f t="shared" si="71"/>
        <v>1.0426999999999999E-2</v>
      </c>
    </row>
    <row r="4583" spans="1:11" x14ac:dyDescent="0.2">
      <c r="A4583" t="s">
        <v>259</v>
      </c>
      <c r="B4583" t="s">
        <v>2</v>
      </c>
      <c r="C4583">
        <v>10808</v>
      </c>
      <c r="D4583" t="s">
        <v>1896</v>
      </c>
      <c r="E4583" t="s">
        <v>2070</v>
      </c>
      <c r="F4583">
        <v>500</v>
      </c>
      <c r="G4583" t="s">
        <v>1907</v>
      </c>
      <c r="H4583" t="s">
        <v>1908</v>
      </c>
      <c r="I4583">
        <v>16</v>
      </c>
      <c r="J4583" s="4">
        <v>10808</v>
      </c>
      <c r="K4583">
        <f t="shared" si="71"/>
        <v>1.0808E-2</v>
      </c>
    </row>
    <row r="4584" spans="1:11" x14ac:dyDescent="0.2">
      <c r="A4584" t="s">
        <v>259</v>
      </c>
      <c r="B4584" t="s">
        <v>2</v>
      </c>
      <c r="C4584">
        <v>12188</v>
      </c>
      <c r="D4584" t="s">
        <v>1896</v>
      </c>
      <c r="E4584" t="s">
        <v>2070</v>
      </c>
      <c r="F4584">
        <v>500</v>
      </c>
      <c r="G4584" t="s">
        <v>1907</v>
      </c>
      <c r="H4584" t="s">
        <v>1908</v>
      </c>
      <c r="I4584">
        <v>16</v>
      </c>
      <c r="J4584" s="4">
        <v>12188</v>
      </c>
      <c r="K4584">
        <f t="shared" si="71"/>
        <v>1.2187999999999999E-2</v>
      </c>
    </row>
    <row r="4585" spans="1:11" x14ac:dyDescent="0.2">
      <c r="A4585" t="s">
        <v>259</v>
      </c>
      <c r="B4585" t="s">
        <v>2</v>
      </c>
      <c r="C4585">
        <v>11506</v>
      </c>
      <c r="D4585" t="s">
        <v>1896</v>
      </c>
      <c r="E4585" t="s">
        <v>2070</v>
      </c>
      <c r="F4585">
        <v>500</v>
      </c>
      <c r="G4585" t="s">
        <v>1907</v>
      </c>
      <c r="H4585" t="s">
        <v>1908</v>
      </c>
      <c r="I4585">
        <v>16</v>
      </c>
      <c r="J4585" s="4">
        <v>11506</v>
      </c>
      <c r="K4585">
        <f t="shared" si="71"/>
        <v>1.1505999999999999E-2</v>
      </c>
    </row>
    <row r="4586" spans="1:11" x14ac:dyDescent="0.2">
      <c r="A4586" t="s">
        <v>259</v>
      </c>
      <c r="B4586" t="s">
        <v>2</v>
      </c>
      <c r="C4586">
        <v>10797</v>
      </c>
      <c r="D4586" t="s">
        <v>1896</v>
      </c>
      <c r="E4586" t="s">
        <v>2070</v>
      </c>
      <c r="F4586">
        <v>500</v>
      </c>
      <c r="G4586" t="s">
        <v>1907</v>
      </c>
      <c r="H4586" t="s">
        <v>1908</v>
      </c>
      <c r="I4586">
        <v>16</v>
      </c>
      <c r="J4586" s="4">
        <v>10797</v>
      </c>
      <c r="K4586">
        <f t="shared" si="71"/>
        <v>1.0796999999999999E-2</v>
      </c>
    </row>
    <row r="4587" spans="1:11" x14ac:dyDescent="0.2">
      <c r="A4587" t="s">
        <v>259</v>
      </c>
      <c r="B4587" t="s">
        <v>2</v>
      </c>
      <c r="C4587">
        <v>10873</v>
      </c>
      <c r="D4587" t="s">
        <v>1896</v>
      </c>
      <c r="E4587" t="s">
        <v>2070</v>
      </c>
      <c r="F4587">
        <v>500</v>
      </c>
      <c r="G4587" t="s">
        <v>1907</v>
      </c>
      <c r="H4587" t="s">
        <v>1908</v>
      </c>
      <c r="I4587">
        <v>16</v>
      </c>
      <c r="J4587" s="4">
        <v>10873</v>
      </c>
      <c r="K4587">
        <f t="shared" si="71"/>
        <v>1.0872999999999999E-2</v>
      </c>
    </row>
    <row r="4588" spans="1:11" x14ac:dyDescent="0.2">
      <c r="A4588" t="s">
        <v>259</v>
      </c>
      <c r="B4588" t="s">
        <v>2</v>
      </c>
      <c r="C4588">
        <v>10715</v>
      </c>
      <c r="D4588" t="s">
        <v>1896</v>
      </c>
      <c r="E4588" t="s">
        <v>2070</v>
      </c>
      <c r="F4588">
        <v>500</v>
      </c>
      <c r="G4588" t="s">
        <v>1907</v>
      </c>
      <c r="H4588" t="s">
        <v>1908</v>
      </c>
      <c r="I4588">
        <v>16</v>
      </c>
      <c r="J4588" s="4">
        <v>10715</v>
      </c>
      <c r="K4588">
        <f t="shared" si="71"/>
        <v>1.0714999999999999E-2</v>
      </c>
    </row>
    <row r="4589" spans="1:11" x14ac:dyDescent="0.2">
      <c r="A4589" t="s">
        <v>259</v>
      </c>
      <c r="B4589" t="s">
        <v>2</v>
      </c>
      <c r="C4589">
        <v>10616</v>
      </c>
      <c r="D4589" t="s">
        <v>1896</v>
      </c>
      <c r="E4589" t="s">
        <v>2070</v>
      </c>
      <c r="F4589">
        <v>500</v>
      </c>
      <c r="G4589" t="s">
        <v>1907</v>
      </c>
      <c r="H4589" t="s">
        <v>1908</v>
      </c>
      <c r="I4589">
        <v>16</v>
      </c>
      <c r="J4589" s="4">
        <v>10616</v>
      </c>
      <c r="K4589">
        <f t="shared" si="71"/>
        <v>1.0615999999999999E-2</v>
      </c>
    </row>
    <row r="4590" spans="1:11" x14ac:dyDescent="0.2">
      <c r="A4590" t="s">
        <v>259</v>
      </c>
      <c r="B4590" t="s">
        <v>2</v>
      </c>
      <c r="C4590">
        <v>10772</v>
      </c>
      <c r="D4590" t="s">
        <v>1896</v>
      </c>
      <c r="E4590" t="s">
        <v>2070</v>
      </c>
      <c r="F4590">
        <v>500</v>
      </c>
      <c r="G4590" t="s">
        <v>1907</v>
      </c>
      <c r="H4590" t="s">
        <v>1908</v>
      </c>
      <c r="I4590">
        <v>16</v>
      </c>
      <c r="J4590" s="4">
        <v>10772</v>
      </c>
      <c r="K4590">
        <f t="shared" si="71"/>
        <v>1.0772E-2</v>
      </c>
    </row>
    <row r="4591" spans="1:11" x14ac:dyDescent="0.2">
      <c r="A4591" t="s">
        <v>259</v>
      </c>
      <c r="B4591" t="s">
        <v>2</v>
      </c>
      <c r="C4591">
        <v>11107</v>
      </c>
      <c r="D4591" t="s">
        <v>1896</v>
      </c>
      <c r="E4591" t="s">
        <v>2070</v>
      </c>
      <c r="F4591">
        <v>500</v>
      </c>
      <c r="G4591" t="s">
        <v>1907</v>
      </c>
      <c r="H4591" t="s">
        <v>1908</v>
      </c>
      <c r="I4591">
        <v>16</v>
      </c>
      <c r="J4591" s="4">
        <v>11107</v>
      </c>
      <c r="K4591">
        <f t="shared" si="71"/>
        <v>1.1106999999999999E-2</v>
      </c>
    </row>
    <row r="4592" spans="1:11" x14ac:dyDescent="0.2">
      <c r="A4592" t="s">
        <v>259</v>
      </c>
      <c r="B4592" t="s">
        <v>2</v>
      </c>
      <c r="C4592">
        <v>10711</v>
      </c>
      <c r="D4592" t="s">
        <v>1896</v>
      </c>
      <c r="E4592" t="s">
        <v>2070</v>
      </c>
      <c r="F4592">
        <v>500</v>
      </c>
      <c r="G4592" t="s">
        <v>1907</v>
      </c>
      <c r="H4592" t="s">
        <v>1908</v>
      </c>
      <c r="I4592">
        <v>16</v>
      </c>
      <c r="J4592" s="4">
        <v>10711</v>
      </c>
      <c r="K4592">
        <f t="shared" si="71"/>
        <v>1.0711E-2</v>
      </c>
    </row>
    <row r="4593" spans="1:11" x14ac:dyDescent="0.2">
      <c r="A4593" t="s">
        <v>259</v>
      </c>
      <c r="B4593" t="s">
        <v>2</v>
      </c>
      <c r="C4593">
        <v>11029</v>
      </c>
      <c r="D4593" t="s">
        <v>1896</v>
      </c>
      <c r="E4593" t="s">
        <v>2070</v>
      </c>
      <c r="F4593">
        <v>500</v>
      </c>
      <c r="G4593" t="s">
        <v>1907</v>
      </c>
      <c r="H4593" t="s">
        <v>1908</v>
      </c>
      <c r="I4593">
        <v>16</v>
      </c>
      <c r="J4593" s="4">
        <v>11029</v>
      </c>
      <c r="K4593">
        <f t="shared" si="71"/>
        <v>1.1028999999999999E-2</v>
      </c>
    </row>
    <row r="4594" spans="1:11" x14ac:dyDescent="0.2">
      <c r="A4594" t="s">
        <v>259</v>
      </c>
      <c r="B4594" t="s">
        <v>2</v>
      </c>
      <c r="C4594">
        <v>11103</v>
      </c>
      <c r="D4594" t="s">
        <v>1896</v>
      </c>
      <c r="E4594" t="s">
        <v>2070</v>
      </c>
      <c r="F4594">
        <v>500</v>
      </c>
      <c r="G4594" t="s">
        <v>1907</v>
      </c>
      <c r="H4594" t="s">
        <v>1908</v>
      </c>
      <c r="I4594">
        <v>16</v>
      </c>
      <c r="J4594" s="4">
        <v>11103</v>
      </c>
      <c r="K4594">
        <f t="shared" si="71"/>
        <v>1.1103E-2</v>
      </c>
    </row>
    <row r="4595" spans="1:11" x14ac:dyDescent="0.2">
      <c r="A4595" t="s">
        <v>259</v>
      </c>
      <c r="B4595" t="s">
        <v>2</v>
      </c>
      <c r="C4595">
        <v>11116</v>
      </c>
      <c r="D4595" t="s">
        <v>1896</v>
      </c>
      <c r="E4595" t="s">
        <v>2070</v>
      </c>
      <c r="F4595">
        <v>500</v>
      </c>
      <c r="G4595" t="s">
        <v>1907</v>
      </c>
      <c r="H4595" t="s">
        <v>1908</v>
      </c>
      <c r="I4595">
        <v>16</v>
      </c>
      <c r="J4595" s="4">
        <v>11116</v>
      </c>
      <c r="K4595">
        <f t="shared" si="71"/>
        <v>1.1115999999999999E-2</v>
      </c>
    </row>
    <row r="4596" spans="1:11" x14ac:dyDescent="0.2">
      <c r="A4596" t="s">
        <v>259</v>
      </c>
      <c r="B4596" t="s">
        <v>2</v>
      </c>
      <c r="C4596">
        <v>10318</v>
      </c>
      <c r="D4596" t="s">
        <v>1896</v>
      </c>
      <c r="E4596" t="s">
        <v>2070</v>
      </c>
      <c r="F4596">
        <v>500</v>
      </c>
      <c r="G4596" t="s">
        <v>1907</v>
      </c>
      <c r="H4596" t="s">
        <v>1908</v>
      </c>
      <c r="I4596">
        <v>16</v>
      </c>
      <c r="J4596" s="4">
        <v>10318</v>
      </c>
      <c r="K4596">
        <f t="shared" si="71"/>
        <v>1.0317999999999999E-2</v>
      </c>
    </row>
    <row r="4597" spans="1:11" x14ac:dyDescent="0.2">
      <c r="A4597" t="s">
        <v>259</v>
      </c>
      <c r="B4597" t="s">
        <v>2</v>
      </c>
      <c r="C4597">
        <v>10698</v>
      </c>
      <c r="D4597" t="s">
        <v>1896</v>
      </c>
      <c r="E4597" t="s">
        <v>2070</v>
      </c>
      <c r="F4597">
        <v>500</v>
      </c>
      <c r="G4597" t="s">
        <v>1907</v>
      </c>
      <c r="H4597" t="s">
        <v>1908</v>
      </c>
      <c r="I4597">
        <v>16</v>
      </c>
      <c r="J4597" s="4">
        <v>10698</v>
      </c>
      <c r="K4597">
        <f t="shared" si="71"/>
        <v>1.0697999999999999E-2</v>
      </c>
    </row>
    <row r="4598" spans="1:11" x14ac:dyDescent="0.2">
      <c r="A4598" t="s">
        <v>259</v>
      </c>
      <c r="B4598" t="s">
        <v>2</v>
      </c>
      <c r="C4598">
        <v>10786</v>
      </c>
      <c r="D4598" t="s">
        <v>1896</v>
      </c>
      <c r="E4598" t="s">
        <v>2070</v>
      </c>
      <c r="F4598">
        <v>500</v>
      </c>
      <c r="G4598" t="s">
        <v>1907</v>
      </c>
      <c r="H4598" t="s">
        <v>1908</v>
      </c>
      <c r="I4598">
        <v>16</v>
      </c>
      <c r="J4598" s="4">
        <v>10786</v>
      </c>
      <c r="K4598">
        <f t="shared" si="71"/>
        <v>1.0785999999999999E-2</v>
      </c>
    </row>
    <row r="4599" spans="1:11" x14ac:dyDescent="0.2">
      <c r="A4599" t="s">
        <v>259</v>
      </c>
      <c r="B4599" t="s">
        <v>2</v>
      </c>
      <c r="C4599">
        <v>10594</v>
      </c>
      <c r="D4599" t="s">
        <v>1896</v>
      </c>
      <c r="E4599" t="s">
        <v>2070</v>
      </c>
      <c r="F4599">
        <v>500</v>
      </c>
      <c r="G4599" t="s">
        <v>1907</v>
      </c>
      <c r="H4599" t="s">
        <v>1908</v>
      </c>
      <c r="I4599">
        <v>16</v>
      </c>
      <c r="J4599" s="4">
        <v>10594</v>
      </c>
      <c r="K4599">
        <f t="shared" si="71"/>
        <v>1.0593999999999999E-2</v>
      </c>
    </row>
    <row r="4600" spans="1:11" x14ac:dyDescent="0.2">
      <c r="A4600" t="s">
        <v>260</v>
      </c>
      <c r="B4600" t="s">
        <v>2</v>
      </c>
      <c r="C4600">
        <v>9951</v>
      </c>
      <c r="D4600" t="s">
        <v>1896</v>
      </c>
      <c r="E4600" t="s">
        <v>2071</v>
      </c>
      <c r="F4600">
        <v>500</v>
      </c>
      <c r="G4600" t="s">
        <v>1910</v>
      </c>
      <c r="H4600" t="s">
        <v>1911</v>
      </c>
      <c r="I4600">
        <v>18</v>
      </c>
      <c r="J4600" s="4">
        <v>9951</v>
      </c>
      <c r="K4600">
        <f t="shared" si="71"/>
        <v>9.9509999999999998E-3</v>
      </c>
    </row>
    <row r="4601" spans="1:11" x14ac:dyDescent="0.2">
      <c r="A4601" t="s">
        <v>260</v>
      </c>
      <c r="B4601" t="s">
        <v>2</v>
      </c>
      <c r="C4601">
        <v>9767</v>
      </c>
      <c r="D4601" t="s">
        <v>1896</v>
      </c>
      <c r="E4601" t="s">
        <v>2071</v>
      </c>
      <c r="F4601">
        <v>500</v>
      </c>
      <c r="G4601" t="s">
        <v>1910</v>
      </c>
      <c r="H4601" t="s">
        <v>1911</v>
      </c>
      <c r="I4601">
        <v>18</v>
      </c>
      <c r="J4601" s="4">
        <v>9767</v>
      </c>
      <c r="K4601">
        <f t="shared" si="71"/>
        <v>9.7669999999999996E-3</v>
      </c>
    </row>
    <row r="4602" spans="1:11" x14ac:dyDescent="0.2">
      <c r="A4602" t="s">
        <v>260</v>
      </c>
      <c r="B4602" t="s">
        <v>2</v>
      </c>
      <c r="C4602">
        <v>10072</v>
      </c>
      <c r="D4602" t="s">
        <v>1896</v>
      </c>
      <c r="E4602" t="s">
        <v>2071</v>
      </c>
      <c r="F4602">
        <v>500</v>
      </c>
      <c r="G4602" t="s">
        <v>1910</v>
      </c>
      <c r="H4602" t="s">
        <v>1911</v>
      </c>
      <c r="I4602">
        <v>18</v>
      </c>
      <c r="J4602" s="4">
        <v>10072</v>
      </c>
      <c r="K4602">
        <f t="shared" si="71"/>
        <v>1.0071999999999999E-2</v>
      </c>
    </row>
    <row r="4603" spans="1:11" x14ac:dyDescent="0.2">
      <c r="A4603" t="s">
        <v>260</v>
      </c>
      <c r="B4603" t="s">
        <v>2</v>
      </c>
      <c r="C4603">
        <v>9757</v>
      </c>
      <c r="D4603" t="s">
        <v>1896</v>
      </c>
      <c r="E4603" t="s">
        <v>2071</v>
      </c>
      <c r="F4603">
        <v>500</v>
      </c>
      <c r="G4603" t="s">
        <v>1910</v>
      </c>
      <c r="H4603" t="s">
        <v>1911</v>
      </c>
      <c r="I4603">
        <v>18</v>
      </c>
      <c r="J4603" s="4">
        <v>9757</v>
      </c>
      <c r="K4603">
        <f t="shared" si="71"/>
        <v>9.757E-3</v>
      </c>
    </row>
    <row r="4604" spans="1:11" x14ac:dyDescent="0.2">
      <c r="A4604" t="s">
        <v>260</v>
      </c>
      <c r="B4604" t="s">
        <v>2</v>
      </c>
      <c r="C4604">
        <v>9616</v>
      </c>
      <c r="D4604" t="s">
        <v>1896</v>
      </c>
      <c r="E4604" t="s">
        <v>2071</v>
      </c>
      <c r="F4604">
        <v>500</v>
      </c>
      <c r="G4604" t="s">
        <v>1910</v>
      </c>
      <c r="H4604" t="s">
        <v>1911</v>
      </c>
      <c r="I4604">
        <v>18</v>
      </c>
      <c r="J4604" s="4">
        <v>9616</v>
      </c>
      <c r="K4604">
        <f t="shared" si="71"/>
        <v>9.6159999999999995E-3</v>
      </c>
    </row>
    <row r="4605" spans="1:11" x14ac:dyDescent="0.2">
      <c r="A4605" t="s">
        <v>260</v>
      </c>
      <c r="B4605" t="s">
        <v>2</v>
      </c>
      <c r="C4605">
        <v>9767</v>
      </c>
      <c r="D4605" t="s">
        <v>1896</v>
      </c>
      <c r="E4605" t="s">
        <v>2071</v>
      </c>
      <c r="F4605">
        <v>500</v>
      </c>
      <c r="G4605" t="s">
        <v>1910</v>
      </c>
      <c r="H4605" t="s">
        <v>1911</v>
      </c>
      <c r="I4605">
        <v>18</v>
      </c>
      <c r="J4605" s="4">
        <v>9767</v>
      </c>
      <c r="K4605">
        <f t="shared" si="71"/>
        <v>9.7669999999999996E-3</v>
      </c>
    </row>
    <row r="4606" spans="1:11" x14ac:dyDescent="0.2">
      <c r="A4606" t="s">
        <v>260</v>
      </c>
      <c r="B4606" t="s">
        <v>2</v>
      </c>
      <c r="C4606">
        <v>9867</v>
      </c>
      <c r="D4606" t="s">
        <v>1896</v>
      </c>
      <c r="E4606" t="s">
        <v>2071</v>
      </c>
      <c r="F4606">
        <v>500</v>
      </c>
      <c r="G4606" t="s">
        <v>1910</v>
      </c>
      <c r="H4606" t="s">
        <v>1911</v>
      </c>
      <c r="I4606">
        <v>18</v>
      </c>
      <c r="J4606" s="4">
        <v>9867</v>
      </c>
      <c r="K4606">
        <f t="shared" si="71"/>
        <v>9.866999999999999E-3</v>
      </c>
    </row>
    <row r="4607" spans="1:11" x14ac:dyDescent="0.2">
      <c r="A4607" t="s">
        <v>260</v>
      </c>
      <c r="B4607" t="s">
        <v>2</v>
      </c>
      <c r="C4607">
        <v>9723</v>
      </c>
      <c r="D4607" t="s">
        <v>1896</v>
      </c>
      <c r="E4607" t="s">
        <v>2071</v>
      </c>
      <c r="F4607">
        <v>500</v>
      </c>
      <c r="G4607" t="s">
        <v>1910</v>
      </c>
      <c r="H4607" t="s">
        <v>1911</v>
      </c>
      <c r="I4607">
        <v>18</v>
      </c>
      <c r="J4607" s="4">
        <v>9723</v>
      </c>
      <c r="K4607">
        <f t="shared" si="71"/>
        <v>9.722999999999999E-3</v>
      </c>
    </row>
    <row r="4608" spans="1:11" x14ac:dyDescent="0.2">
      <c r="A4608" t="s">
        <v>260</v>
      </c>
      <c r="B4608" t="s">
        <v>2</v>
      </c>
      <c r="C4608">
        <v>11571</v>
      </c>
      <c r="D4608" t="s">
        <v>1896</v>
      </c>
      <c r="E4608" t="s">
        <v>2071</v>
      </c>
      <c r="F4608">
        <v>500</v>
      </c>
      <c r="G4608" t="s">
        <v>1910</v>
      </c>
      <c r="H4608" t="s">
        <v>1911</v>
      </c>
      <c r="I4608">
        <v>18</v>
      </c>
      <c r="J4608" s="4">
        <v>11571</v>
      </c>
      <c r="K4608">
        <f t="shared" si="71"/>
        <v>1.1571E-2</v>
      </c>
    </row>
    <row r="4609" spans="1:11" x14ac:dyDescent="0.2">
      <c r="A4609" t="s">
        <v>260</v>
      </c>
      <c r="B4609" t="s">
        <v>2</v>
      </c>
      <c r="C4609">
        <v>9840</v>
      </c>
      <c r="D4609" t="s">
        <v>1896</v>
      </c>
      <c r="E4609" t="s">
        <v>2071</v>
      </c>
      <c r="F4609">
        <v>500</v>
      </c>
      <c r="G4609" t="s">
        <v>1910</v>
      </c>
      <c r="H4609" t="s">
        <v>1911</v>
      </c>
      <c r="I4609">
        <v>18</v>
      </c>
      <c r="J4609" s="4">
        <v>9840</v>
      </c>
      <c r="K4609">
        <f t="shared" si="71"/>
        <v>9.8399999999999998E-3</v>
      </c>
    </row>
    <row r="4610" spans="1:11" x14ac:dyDescent="0.2">
      <c r="A4610" t="s">
        <v>260</v>
      </c>
      <c r="B4610" t="s">
        <v>2</v>
      </c>
      <c r="C4610">
        <v>9616</v>
      </c>
      <c r="D4610" t="s">
        <v>1896</v>
      </c>
      <c r="E4610" t="s">
        <v>2071</v>
      </c>
      <c r="F4610">
        <v>500</v>
      </c>
      <c r="G4610" t="s">
        <v>1910</v>
      </c>
      <c r="H4610" t="s">
        <v>1911</v>
      </c>
      <c r="I4610">
        <v>18</v>
      </c>
      <c r="J4610" s="4">
        <v>9616</v>
      </c>
      <c r="K4610">
        <f t="shared" si="71"/>
        <v>9.6159999999999995E-3</v>
      </c>
    </row>
    <row r="4611" spans="1:11" x14ac:dyDescent="0.2">
      <c r="A4611" t="s">
        <v>260</v>
      </c>
      <c r="B4611" t="s">
        <v>2</v>
      </c>
      <c r="C4611">
        <v>9556</v>
      </c>
      <c r="D4611" t="s">
        <v>1896</v>
      </c>
      <c r="E4611" t="s">
        <v>2071</v>
      </c>
      <c r="F4611">
        <v>500</v>
      </c>
      <c r="G4611" t="s">
        <v>1910</v>
      </c>
      <c r="H4611" t="s">
        <v>1911</v>
      </c>
      <c r="I4611">
        <v>18</v>
      </c>
      <c r="J4611" s="4">
        <v>9556</v>
      </c>
      <c r="K4611">
        <f t="shared" ref="K4611:K4674" si="72">+J4611*0.000001</f>
        <v>9.5560000000000003E-3</v>
      </c>
    </row>
    <row r="4612" spans="1:11" x14ac:dyDescent="0.2">
      <c r="A4612" t="s">
        <v>260</v>
      </c>
      <c r="B4612" t="s">
        <v>2</v>
      </c>
      <c r="C4612">
        <v>9985</v>
      </c>
      <c r="D4612" t="s">
        <v>1896</v>
      </c>
      <c r="E4612" t="s">
        <v>2071</v>
      </c>
      <c r="F4612">
        <v>500</v>
      </c>
      <c r="G4612" t="s">
        <v>1910</v>
      </c>
      <c r="H4612" t="s">
        <v>1911</v>
      </c>
      <c r="I4612">
        <v>18</v>
      </c>
      <c r="J4612" s="4">
        <v>9985</v>
      </c>
      <c r="K4612">
        <f t="shared" si="72"/>
        <v>9.9849999999999991E-3</v>
      </c>
    </row>
    <row r="4613" spans="1:11" x14ac:dyDescent="0.2">
      <c r="A4613" t="s">
        <v>260</v>
      </c>
      <c r="B4613" t="s">
        <v>2</v>
      </c>
      <c r="C4613">
        <v>9991</v>
      </c>
      <c r="D4613" t="s">
        <v>1896</v>
      </c>
      <c r="E4613" t="s">
        <v>2071</v>
      </c>
      <c r="F4613">
        <v>500</v>
      </c>
      <c r="G4613" t="s">
        <v>1910</v>
      </c>
      <c r="H4613" t="s">
        <v>1911</v>
      </c>
      <c r="I4613">
        <v>18</v>
      </c>
      <c r="J4613" s="4">
        <v>9991</v>
      </c>
      <c r="K4613">
        <f t="shared" si="72"/>
        <v>9.9909999999999999E-3</v>
      </c>
    </row>
    <row r="4614" spans="1:11" x14ac:dyDescent="0.2">
      <c r="A4614" t="s">
        <v>260</v>
      </c>
      <c r="B4614" t="s">
        <v>2</v>
      </c>
      <c r="C4614">
        <v>11778</v>
      </c>
      <c r="D4614" t="s">
        <v>1896</v>
      </c>
      <c r="E4614" t="s">
        <v>2071</v>
      </c>
      <c r="F4614">
        <v>500</v>
      </c>
      <c r="G4614" t="s">
        <v>1910</v>
      </c>
      <c r="H4614" t="s">
        <v>1911</v>
      </c>
      <c r="I4614">
        <v>18</v>
      </c>
      <c r="J4614" s="4">
        <v>11778</v>
      </c>
      <c r="K4614">
        <f t="shared" si="72"/>
        <v>1.1778E-2</v>
      </c>
    </row>
    <row r="4615" spans="1:11" x14ac:dyDescent="0.2">
      <c r="A4615" t="s">
        <v>260</v>
      </c>
      <c r="B4615" t="s">
        <v>2</v>
      </c>
      <c r="C4615">
        <v>9787</v>
      </c>
      <c r="D4615" t="s">
        <v>1896</v>
      </c>
      <c r="E4615" t="s">
        <v>2071</v>
      </c>
      <c r="F4615">
        <v>500</v>
      </c>
      <c r="G4615" t="s">
        <v>1910</v>
      </c>
      <c r="H4615" t="s">
        <v>1911</v>
      </c>
      <c r="I4615">
        <v>18</v>
      </c>
      <c r="J4615" s="4">
        <v>9787</v>
      </c>
      <c r="K4615">
        <f t="shared" si="72"/>
        <v>9.7869999999999988E-3</v>
      </c>
    </row>
    <row r="4616" spans="1:11" x14ac:dyDescent="0.2">
      <c r="A4616" t="s">
        <v>260</v>
      </c>
      <c r="B4616" t="s">
        <v>2</v>
      </c>
      <c r="C4616">
        <v>9666</v>
      </c>
      <c r="D4616" t="s">
        <v>1896</v>
      </c>
      <c r="E4616" t="s">
        <v>2071</v>
      </c>
      <c r="F4616">
        <v>500</v>
      </c>
      <c r="G4616" t="s">
        <v>1910</v>
      </c>
      <c r="H4616" t="s">
        <v>1911</v>
      </c>
      <c r="I4616">
        <v>18</v>
      </c>
      <c r="J4616" s="4">
        <v>9666</v>
      </c>
      <c r="K4616">
        <f t="shared" si="72"/>
        <v>9.6659999999999992E-3</v>
      </c>
    </row>
    <row r="4617" spans="1:11" x14ac:dyDescent="0.2">
      <c r="A4617" t="s">
        <v>260</v>
      </c>
      <c r="B4617" t="s">
        <v>2</v>
      </c>
      <c r="C4617">
        <v>9528</v>
      </c>
      <c r="D4617" t="s">
        <v>1896</v>
      </c>
      <c r="E4617" t="s">
        <v>2071</v>
      </c>
      <c r="F4617">
        <v>500</v>
      </c>
      <c r="G4617" t="s">
        <v>1910</v>
      </c>
      <c r="H4617" t="s">
        <v>1911</v>
      </c>
      <c r="I4617">
        <v>18</v>
      </c>
      <c r="J4617" s="4">
        <v>9528</v>
      </c>
      <c r="K4617">
        <f t="shared" si="72"/>
        <v>9.528E-3</v>
      </c>
    </row>
    <row r="4618" spans="1:11" x14ac:dyDescent="0.2">
      <c r="A4618" t="s">
        <v>260</v>
      </c>
      <c r="B4618" t="s">
        <v>2</v>
      </c>
      <c r="C4618">
        <v>9769</v>
      </c>
      <c r="D4618" t="s">
        <v>1896</v>
      </c>
      <c r="E4618" t="s">
        <v>2071</v>
      </c>
      <c r="F4618">
        <v>500</v>
      </c>
      <c r="G4618" t="s">
        <v>1910</v>
      </c>
      <c r="H4618" t="s">
        <v>1911</v>
      </c>
      <c r="I4618">
        <v>18</v>
      </c>
      <c r="J4618" s="4">
        <v>9769</v>
      </c>
      <c r="K4618">
        <f t="shared" si="72"/>
        <v>9.7689999999999999E-3</v>
      </c>
    </row>
    <row r="4619" spans="1:11" x14ac:dyDescent="0.2">
      <c r="A4619" t="s">
        <v>260</v>
      </c>
      <c r="B4619" t="s">
        <v>2</v>
      </c>
      <c r="C4619">
        <v>9894</v>
      </c>
      <c r="D4619" t="s">
        <v>1896</v>
      </c>
      <c r="E4619" t="s">
        <v>2071</v>
      </c>
      <c r="F4619">
        <v>500</v>
      </c>
      <c r="G4619" t="s">
        <v>1910</v>
      </c>
      <c r="H4619" t="s">
        <v>1911</v>
      </c>
      <c r="I4619">
        <v>18</v>
      </c>
      <c r="J4619" s="4">
        <v>9894</v>
      </c>
      <c r="K4619">
        <f t="shared" si="72"/>
        <v>9.894E-3</v>
      </c>
    </row>
    <row r="4620" spans="1:11" x14ac:dyDescent="0.2">
      <c r="A4620" t="s">
        <v>260</v>
      </c>
      <c r="B4620" t="s">
        <v>2</v>
      </c>
      <c r="C4620">
        <v>9427</v>
      </c>
      <c r="D4620" t="s">
        <v>1896</v>
      </c>
      <c r="E4620" t="s">
        <v>2071</v>
      </c>
      <c r="F4620">
        <v>500</v>
      </c>
      <c r="G4620" t="s">
        <v>1910</v>
      </c>
      <c r="H4620" t="s">
        <v>1911</v>
      </c>
      <c r="I4620">
        <v>18</v>
      </c>
      <c r="J4620" s="4">
        <v>9427</v>
      </c>
      <c r="K4620">
        <f t="shared" si="72"/>
        <v>9.4269999999999996E-3</v>
      </c>
    </row>
    <row r="4621" spans="1:11" x14ac:dyDescent="0.2">
      <c r="A4621" t="s">
        <v>260</v>
      </c>
      <c r="B4621" t="s">
        <v>2</v>
      </c>
      <c r="C4621">
        <v>10038</v>
      </c>
      <c r="D4621" t="s">
        <v>1896</v>
      </c>
      <c r="E4621" t="s">
        <v>2071</v>
      </c>
      <c r="F4621">
        <v>500</v>
      </c>
      <c r="G4621" t="s">
        <v>1910</v>
      </c>
      <c r="H4621" t="s">
        <v>1911</v>
      </c>
      <c r="I4621">
        <v>18</v>
      </c>
      <c r="J4621" s="4">
        <v>10038</v>
      </c>
      <c r="K4621">
        <f t="shared" si="72"/>
        <v>1.0038E-2</v>
      </c>
    </row>
    <row r="4622" spans="1:11" x14ac:dyDescent="0.2">
      <c r="A4622" t="s">
        <v>260</v>
      </c>
      <c r="B4622" t="s">
        <v>2</v>
      </c>
      <c r="C4622">
        <v>10468</v>
      </c>
      <c r="D4622" t="s">
        <v>1896</v>
      </c>
      <c r="E4622" t="s">
        <v>2071</v>
      </c>
      <c r="F4622">
        <v>500</v>
      </c>
      <c r="G4622" t="s">
        <v>1910</v>
      </c>
      <c r="H4622" t="s">
        <v>1911</v>
      </c>
      <c r="I4622">
        <v>18</v>
      </c>
      <c r="J4622" s="4">
        <v>10468</v>
      </c>
      <c r="K4622">
        <f t="shared" si="72"/>
        <v>1.0468E-2</v>
      </c>
    </row>
    <row r="4623" spans="1:11" x14ac:dyDescent="0.2">
      <c r="A4623" t="s">
        <v>260</v>
      </c>
      <c r="B4623" t="s">
        <v>2</v>
      </c>
      <c r="C4623">
        <v>9607</v>
      </c>
      <c r="D4623" t="s">
        <v>1896</v>
      </c>
      <c r="E4623" t="s">
        <v>2071</v>
      </c>
      <c r="F4623">
        <v>500</v>
      </c>
      <c r="G4623" t="s">
        <v>1910</v>
      </c>
      <c r="H4623" t="s">
        <v>1911</v>
      </c>
      <c r="I4623">
        <v>18</v>
      </c>
      <c r="J4623" s="4">
        <v>9607</v>
      </c>
      <c r="K4623">
        <f t="shared" si="72"/>
        <v>9.6069999999999992E-3</v>
      </c>
    </row>
    <row r="4624" spans="1:11" x14ac:dyDescent="0.2">
      <c r="A4624" t="s">
        <v>260</v>
      </c>
      <c r="B4624" t="s">
        <v>2</v>
      </c>
      <c r="C4624">
        <v>9816</v>
      </c>
      <c r="D4624" t="s">
        <v>1896</v>
      </c>
      <c r="E4624" t="s">
        <v>2071</v>
      </c>
      <c r="F4624">
        <v>500</v>
      </c>
      <c r="G4624" t="s">
        <v>1910</v>
      </c>
      <c r="H4624" t="s">
        <v>1911</v>
      </c>
      <c r="I4624">
        <v>18</v>
      </c>
      <c r="J4624" s="4">
        <v>9816</v>
      </c>
      <c r="K4624">
        <f t="shared" si="72"/>
        <v>9.8160000000000001E-3</v>
      </c>
    </row>
    <row r="4625" spans="1:11" x14ac:dyDescent="0.2">
      <c r="A4625" t="s">
        <v>260</v>
      </c>
      <c r="B4625" t="s">
        <v>2</v>
      </c>
      <c r="C4625">
        <v>9904</v>
      </c>
      <c r="D4625" t="s">
        <v>1896</v>
      </c>
      <c r="E4625" t="s">
        <v>2071</v>
      </c>
      <c r="F4625">
        <v>500</v>
      </c>
      <c r="G4625" t="s">
        <v>1910</v>
      </c>
      <c r="H4625" t="s">
        <v>1911</v>
      </c>
      <c r="I4625">
        <v>18</v>
      </c>
      <c r="J4625" s="4">
        <v>9904</v>
      </c>
      <c r="K4625">
        <f t="shared" si="72"/>
        <v>9.9039999999999996E-3</v>
      </c>
    </row>
    <row r="4626" spans="1:11" x14ac:dyDescent="0.2">
      <c r="A4626" t="s">
        <v>260</v>
      </c>
      <c r="B4626" t="s">
        <v>2</v>
      </c>
      <c r="C4626">
        <v>9959</v>
      </c>
      <c r="D4626" t="s">
        <v>1896</v>
      </c>
      <c r="E4626" t="s">
        <v>2071</v>
      </c>
      <c r="F4626">
        <v>500</v>
      </c>
      <c r="G4626" t="s">
        <v>1910</v>
      </c>
      <c r="H4626" t="s">
        <v>1911</v>
      </c>
      <c r="I4626">
        <v>18</v>
      </c>
      <c r="J4626" s="4">
        <v>9959</v>
      </c>
      <c r="K4626">
        <f t="shared" si="72"/>
        <v>9.9589999999999991E-3</v>
      </c>
    </row>
    <row r="4627" spans="1:11" x14ac:dyDescent="0.2">
      <c r="A4627" t="s">
        <v>260</v>
      </c>
      <c r="B4627" t="s">
        <v>2</v>
      </c>
      <c r="C4627">
        <v>10125</v>
      </c>
      <c r="D4627" t="s">
        <v>1896</v>
      </c>
      <c r="E4627" t="s">
        <v>2071</v>
      </c>
      <c r="F4627">
        <v>500</v>
      </c>
      <c r="G4627" t="s">
        <v>1910</v>
      </c>
      <c r="H4627" t="s">
        <v>1911</v>
      </c>
      <c r="I4627">
        <v>18</v>
      </c>
      <c r="J4627" s="4">
        <v>10125</v>
      </c>
      <c r="K4627">
        <f t="shared" si="72"/>
        <v>1.0125E-2</v>
      </c>
    </row>
    <row r="4628" spans="1:11" x14ac:dyDescent="0.2">
      <c r="A4628" t="s">
        <v>260</v>
      </c>
      <c r="B4628" t="s">
        <v>2</v>
      </c>
      <c r="C4628">
        <v>9966</v>
      </c>
      <c r="D4628" t="s">
        <v>1896</v>
      </c>
      <c r="E4628" t="s">
        <v>2071</v>
      </c>
      <c r="F4628">
        <v>500</v>
      </c>
      <c r="G4628" t="s">
        <v>1910</v>
      </c>
      <c r="H4628" t="s">
        <v>1911</v>
      </c>
      <c r="I4628">
        <v>18</v>
      </c>
      <c r="J4628" s="4">
        <v>9966</v>
      </c>
      <c r="K4628">
        <f t="shared" si="72"/>
        <v>9.9659999999999992E-3</v>
      </c>
    </row>
    <row r="4629" spans="1:11" x14ac:dyDescent="0.2">
      <c r="A4629" t="s">
        <v>260</v>
      </c>
      <c r="B4629" t="s">
        <v>2</v>
      </c>
      <c r="C4629">
        <v>9838</v>
      </c>
      <c r="D4629" t="s">
        <v>1896</v>
      </c>
      <c r="E4629" t="s">
        <v>2071</v>
      </c>
      <c r="F4629">
        <v>500</v>
      </c>
      <c r="G4629" t="s">
        <v>1910</v>
      </c>
      <c r="H4629" t="s">
        <v>1911</v>
      </c>
      <c r="I4629">
        <v>18</v>
      </c>
      <c r="J4629" s="4">
        <v>9838</v>
      </c>
      <c r="K4629">
        <f t="shared" si="72"/>
        <v>9.8379999999999995E-3</v>
      </c>
    </row>
    <row r="4630" spans="1:11" x14ac:dyDescent="0.2">
      <c r="A4630" t="s">
        <v>261</v>
      </c>
      <c r="B4630" t="s">
        <v>2</v>
      </c>
      <c r="C4630">
        <v>51802</v>
      </c>
      <c r="D4630" t="s">
        <v>1896</v>
      </c>
      <c r="E4630" t="s">
        <v>2072</v>
      </c>
      <c r="F4630">
        <v>500</v>
      </c>
      <c r="G4630" t="s">
        <v>1913</v>
      </c>
      <c r="H4630" t="s">
        <v>1914</v>
      </c>
      <c r="I4630">
        <v>2</v>
      </c>
      <c r="J4630" s="4">
        <v>51802</v>
      </c>
      <c r="K4630">
        <f t="shared" si="72"/>
        <v>5.1802000000000001E-2</v>
      </c>
    </row>
    <row r="4631" spans="1:11" x14ac:dyDescent="0.2">
      <c r="A4631" t="s">
        <v>261</v>
      </c>
      <c r="B4631" t="s">
        <v>2</v>
      </c>
      <c r="C4631">
        <v>53071</v>
      </c>
      <c r="D4631" t="s">
        <v>1896</v>
      </c>
      <c r="E4631" t="s">
        <v>2072</v>
      </c>
      <c r="F4631">
        <v>500</v>
      </c>
      <c r="G4631" t="s">
        <v>1913</v>
      </c>
      <c r="H4631" t="s">
        <v>1914</v>
      </c>
      <c r="I4631">
        <v>2</v>
      </c>
      <c r="J4631" s="4">
        <v>53071</v>
      </c>
      <c r="K4631">
        <f t="shared" si="72"/>
        <v>5.3071E-2</v>
      </c>
    </row>
    <row r="4632" spans="1:11" x14ac:dyDescent="0.2">
      <c r="A4632" t="s">
        <v>261</v>
      </c>
      <c r="B4632" t="s">
        <v>2</v>
      </c>
      <c r="C4632">
        <v>54118</v>
      </c>
      <c r="D4632" t="s">
        <v>1896</v>
      </c>
      <c r="E4632" t="s">
        <v>2072</v>
      </c>
      <c r="F4632">
        <v>500</v>
      </c>
      <c r="G4632" t="s">
        <v>1913</v>
      </c>
      <c r="H4632" t="s">
        <v>1914</v>
      </c>
      <c r="I4632">
        <v>2</v>
      </c>
      <c r="J4632" s="4">
        <v>54118</v>
      </c>
      <c r="K4632">
        <f t="shared" si="72"/>
        <v>5.4117999999999999E-2</v>
      </c>
    </row>
    <row r="4633" spans="1:11" x14ac:dyDescent="0.2">
      <c r="A4633" t="s">
        <v>261</v>
      </c>
      <c r="B4633" t="s">
        <v>2</v>
      </c>
      <c r="C4633">
        <v>53028</v>
      </c>
      <c r="D4633" t="s">
        <v>1896</v>
      </c>
      <c r="E4633" t="s">
        <v>2072</v>
      </c>
      <c r="F4633">
        <v>500</v>
      </c>
      <c r="G4633" t="s">
        <v>1913</v>
      </c>
      <c r="H4633" t="s">
        <v>1914</v>
      </c>
      <c r="I4633">
        <v>2</v>
      </c>
      <c r="J4633" s="4">
        <v>53028</v>
      </c>
      <c r="K4633">
        <f t="shared" si="72"/>
        <v>5.3027999999999999E-2</v>
      </c>
    </row>
    <row r="4634" spans="1:11" x14ac:dyDescent="0.2">
      <c r="A4634" t="s">
        <v>261</v>
      </c>
      <c r="B4634" t="s">
        <v>2</v>
      </c>
      <c r="C4634">
        <v>51679</v>
      </c>
      <c r="D4634" t="s">
        <v>1896</v>
      </c>
      <c r="E4634" t="s">
        <v>2072</v>
      </c>
      <c r="F4634">
        <v>500</v>
      </c>
      <c r="G4634" t="s">
        <v>1913</v>
      </c>
      <c r="H4634" t="s">
        <v>1914</v>
      </c>
      <c r="I4634">
        <v>2</v>
      </c>
      <c r="J4634" s="4">
        <v>51679</v>
      </c>
      <c r="K4634">
        <f t="shared" si="72"/>
        <v>5.1678999999999996E-2</v>
      </c>
    </row>
    <row r="4635" spans="1:11" x14ac:dyDescent="0.2">
      <c r="A4635" t="s">
        <v>261</v>
      </c>
      <c r="B4635" t="s">
        <v>2</v>
      </c>
      <c r="C4635">
        <v>51598</v>
      </c>
      <c r="D4635" t="s">
        <v>1896</v>
      </c>
      <c r="E4635" t="s">
        <v>2072</v>
      </c>
      <c r="F4635">
        <v>500</v>
      </c>
      <c r="G4635" t="s">
        <v>1913</v>
      </c>
      <c r="H4635" t="s">
        <v>1914</v>
      </c>
      <c r="I4635">
        <v>2</v>
      </c>
      <c r="J4635" s="4">
        <v>51598</v>
      </c>
      <c r="K4635">
        <f t="shared" si="72"/>
        <v>5.1597999999999998E-2</v>
      </c>
    </row>
    <row r="4636" spans="1:11" x14ac:dyDescent="0.2">
      <c r="A4636" t="s">
        <v>261</v>
      </c>
      <c r="B4636" t="s">
        <v>2</v>
      </c>
      <c r="C4636">
        <v>51335</v>
      </c>
      <c r="D4636" t="s">
        <v>1896</v>
      </c>
      <c r="E4636" t="s">
        <v>2072</v>
      </c>
      <c r="F4636">
        <v>500</v>
      </c>
      <c r="G4636" t="s">
        <v>1913</v>
      </c>
      <c r="H4636" t="s">
        <v>1914</v>
      </c>
      <c r="I4636">
        <v>2</v>
      </c>
      <c r="J4636" s="4">
        <v>51335</v>
      </c>
      <c r="K4636">
        <f t="shared" si="72"/>
        <v>5.1334999999999999E-2</v>
      </c>
    </row>
    <row r="4637" spans="1:11" x14ac:dyDescent="0.2">
      <c r="A4637" t="s">
        <v>261</v>
      </c>
      <c r="B4637" t="s">
        <v>2</v>
      </c>
      <c r="C4637">
        <v>50811</v>
      </c>
      <c r="D4637" t="s">
        <v>1896</v>
      </c>
      <c r="E4637" t="s">
        <v>2072</v>
      </c>
      <c r="F4637">
        <v>500</v>
      </c>
      <c r="G4637" t="s">
        <v>1913</v>
      </c>
      <c r="H4637" t="s">
        <v>1914</v>
      </c>
      <c r="I4637">
        <v>2</v>
      </c>
      <c r="J4637" s="4">
        <v>50811</v>
      </c>
      <c r="K4637">
        <f t="shared" si="72"/>
        <v>5.0810999999999995E-2</v>
      </c>
    </row>
    <row r="4638" spans="1:11" x14ac:dyDescent="0.2">
      <c r="A4638" t="s">
        <v>261</v>
      </c>
      <c r="B4638" t="s">
        <v>2</v>
      </c>
      <c r="C4638">
        <v>50904</v>
      </c>
      <c r="D4638" t="s">
        <v>1896</v>
      </c>
      <c r="E4638" t="s">
        <v>2072</v>
      </c>
      <c r="F4638">
        <v>500</v>
      </c>
      <c r="G4638" t="s">
        <v>1913</v>
      </c>
      <c r="H4638" t="s">
        <v>1914</v>
      </c>
      <c r="I4638">
        <v>2</v>
      </c>
      <c r="J4638" s="4">
        <v>50904</v>
      </c>
      <c r="K4638">
        <f t="shared" si="72"/>
        <v>5.0903999999999998E-2</v>
      </c>
    </row>
    <row r="4639" spans="1:11" x14ac:dyDescent="0.2">
      <c r="A4639" t="s">
        <v>261</v>
      </c>
      <c r="B4639" t="s">
        <v>2</v>
      </c>
      <c r="C4639">
        <v>50827</v>
      </c>
      <c r="D4639" t="s">
        <v>1896</v>
      </c>
      <c r="E4639" t="s">
        <v>2072</v>
      </c>
      <c r="F4639">
        <v>500</v>
      </c>
      <c r="G4639" t="s">
        <v>1913</v>
      </c>
      <c r="H4639" t="s">
        <v>1914</v>
      </c>
      <c r="I4639">
        <v>2</v>
      </c>
      <c r="J4639" s="4">
        <v>50827</v>
      </c>
      <c r="K4639">
        <f t="shared" si="72"/>
        <v>5.0826999999999997E-2</v>
      </c>
    </row>
    <row r="4640" spans="1:11" x14ac:dyDescent="0.2">
      <c r="A4640" t="s">
        <v>261</v>
      </c>
      <c r="B4640" t="s">
        <v>2</v>
      </c>
      <c r="C4640">
        <v>51111</v>
      </c>
      <c r="D4640" t="s">
        <v>1896</v>
      </c>
      <c r="E4640" t="s">
        <v>2072</v>
      </c>
      <c r="F4640">
        <v>500</v>
      </c>
      <c r="G4640" t="s">
        <v>1913</v>
      </c>
      <c r="H4640" t="s">
        <v>1914</v>
      </c>
      <c r="I4640">
        <v>2</v>
      </c>
      <c r="J4640" s="4">
        <v>51111</v>
      </c>
      <c r="K4640">
        <f t="shared" si="72"/>
        <v>5.1110999999999997E-2</v>
      </c>
    </row>
    <row r="4641" spans="1:11" x14ac:dyDescent="0.2">
      <c r="A4641" t="s">
        <v>261</v>
      </c>
      <c r="B4641" t="s">
        <v>2</v>
      </c>
      <c r="C4641">
        <v>50865</v>
      </c>
      <c r="D4641" t="s">
        <v>1896</v>
      </c>
      <c r="E4641" t="s">
        <v>2072</v>
      </c>
      <c r="F4641">
        <v>500</v>
      </c>
      <c r="G4641" t="s">
        <v>1913</v>
      </c>
      <c r="H4641" t="s">
        <v>1914</v>
      </c>
      <c r="I4641">
        <v>2</v>
      </c>
      <c r="J4641" s="4">
        <v>50865</v>
      </c>
      <c r="K4641">
        <f t="shared" si="72"/>
        <v>5.0865E-2</v>
      </c>
    </row>
    <row r="4642" spans="1:11" x14ac:dyDescent="0.2">
      <c r="A4642" t="s">
        <v>261</v>
      </c>
      <c r="B4642" t="s">
        <v>2</v>
      </c>
      <c r="C4642">
        <v>50983</v>
      </c>
      <c r="D4642" t="s">
        <v>1896</v>
      </c>
      <c r="E4642" t="s">
        <v>2072</v>
      </c>
      <c r="F4642">
        <v>500</v>
      </c>
      <c r="G4642" t="s">
        <v>1913</v>
      </c>
      <c r="H4642" t="s">
        <v>1914</v>
      </c>
      <c r="I4642">
        <v>2</v>
      </c>
      <c r="J4642" s="4">
        <v>50983</v>
      </c>
      <c r="K4642">
        <f t="shared" si="72"/>
        <v>5.0983000000000001E-2</v>
      </c>
    </row>
    <row r="4643" spans="1:11" x14ac:dyDescent="0.2">
      <c r="A4643" t="s">
        <v>261</v>
      </c>
      <c r="B4643" t="s">
        <v>2</v>
      </c>
      <c r="C4643">
        <v>50987</v>
      </c>
      <c r="D4643" t="s">
        <v>1896</v>
      </c>
      <c r="E4643" t="s">
        <v>2072</v>
      </c>
      <c r="F4643">
        <v>500</v>
      </c>
      <c r="G4643" t="s">
        <v>1913</v>
      </c>
      <c r="H4643" t="s">
        <v>1914</v>
      </c>
      <c r="I4643">
        <v>2</v>
      </c>
      <c r="J4643" s="4">
        <v>50987</v>
      </c>
      <c r="K4643">
        <f t="shared" si="72"/>
        <v>5.0986999999999998E-2</v>
      </c>
    </row>
    <row r="4644" spans="1:11" x14ac:dyDescent="0.2">
      <c r="A4644" t="s">
        <v>261</v>
      </c>
      <c r="B4644" t="s">
        <v>2</v>
      </c>
      <c r="C4644">
        <v>51118</v>
      </c>
      <c r="D4644" t="s">
        <v>1896</v>
      </c>
      <c r="E4644" t="s">
        <v>2072</v>
      </c>
      <c r="F4644">
        <v>500</v>
      </c>
      <c r="G4644" t="s">
        <v>1913</v>
      </c>
      <c r="H4644" t="s">
        <v>1914</v>
      </c>
      <c r="I4644">
        <v>2</v>
      </c>
      <c r="J4644" s="4">
        <v>51118</v>
      </c>
      <c r="K4644">
        <f t="shared" si="72"/>
        <v>5.1117999999999997E-2</v>
      </c>
    </row>
    <row r="4645" spans="1:11" x14ac:dyDescent="0.2">
      <c r="A4645" t="s">
        <v>261</v>
      </c>
      <c r="B4645" t="s">
        <v>2</v>
      </c>
      <c r="C4645">
        <v>50663</v>
      </c>
      <c r="D4645" t="s">
        <v>1896</v>
      </c>
      <c r="E4645" t="s">
        <v>2072</v>
      </c>
      <c r="F4645">
        <v>500</v>
      </c>
      <c r="G4645" t="s">
        <v>1913</v>
      </c>
      <c r="H4645" t="s">
        <v>1914</v>
      </c>
      <c r="I4645">
        <v>2</v>
      </c>
      <c r="J4645" s="4">
        <v>50663</v>
      </c>
      <c r="K4645">
        <f t="shared" si="72"/>
        <v>5.0663E-2</v>
      </c>
    </row>
    <row r="4646" spans="1:11" x14ac:dyDescent="0.2">
      <c r="A4646" t="s">
        <v>261</v>
      </c>
      <c r="B4646" t="s">
        <v>2</v>
      </c>
      <c r="C4646">
        <v>52451</v>
      </c>
      <c r="D4646" t="s">
        <v>1896</v>
      </c>
      <c r="E4646" t="s">
        <v>2072</v>
      </c>
      <c r="F4646">
        <v>500</v>
      </c>
      <c r="G4646" t="s">
        <v>1913</v>
      </c>
      <c r="H4646" t="s">
        <v>1914</v>
      </c>
      <c r="I4646">
        <v>2</v>
      </c>
      <c r="J4646" s="4">
        <v>52451</v>
      </c>
      <c r="K4646">
        <f t="shared" si="72"/>
        <v>5.2450999999999998E-2</v>
      </c>
    </row>
    <row r="4647" spans="1:11" x14ac:dyDescent="0.2">
      <c r="A4647" t="s">
        <v>261</v>
      </c>
      <c r="B4647" t="s">
        <v>2</v>
      </c>
      <c r="C4647">
        <v>50998</v>
      </c>
      <c r="D4647" t="s">
        <v>1896</v>
      </c>
      <c r="E4647" t="s">
        <v>2072</v>
      </c>
      <c r="F4647">
        <v>500</v>
      </c>
      <c r="G4647" t="s">
        <v>1913</v>
      </c>
      <c r="H4647" t="s">
        <v>1914</v>
      </c>
      <c r="I4647">
        <v>2</v>
      </c>
      <c r="J4647" s="4">
        <v>50998</v>
      </c>
      <c r="K4647">
        <f t="shared" si="72"/>
        <v>5.0997999999999995E-2</v>
      </c>
    </row>
    <row r="4648" spans="1:11" x14ac:dyDescent="0.2">
      <c r="A4648" t="s">
        <v>261</v>
      </c>
      <c r="B4648" t="s">
        <v>2</v>
      </c>
      <c r="C4648">
        <v>51240</v>
      </c>
      <c r="D4648" t="s">
        <v>1896</v>
      </c>
      <c r="E4648" t="s">
        <v>2072</v>
      </c>
      <c r="F4648">
        <v>500</v>
      </c>
      <c r="G4648" t="s">
        <v>1913</v>
      </c>
      <c r="H4648" t="s">
        <v>1914</v>
      </c>
      <c r="I4648">
        <v>2</v>
      </c>
      <c r="J4648" s="4">
        <v>51240</v>
      </c>
      <c r="K4648">
        <f t="shared" si="72"/>
        <v>5.1240000000000001E-2</v>
      </c>
    </row>
    <row r="4649" spans="1:11" x14ac:dyDescent="0.2">
      <c r="A4649" t="s">
        <v>261</v>
      </c>
      <c r="B4649" t="s">
        <v>2</v>
      </c>
      <c r="C4649">
        <v>51483</v>
      </c>
      <c r="D4649" t="s">
        <v>1896</v>
      </c>
      <c r="E4649" t="s">
        <v>2072</v>
      </c>
      <c r="F4649">
        <v>500</v>
      </c>
      <c r="G4649" t="s">
        <v>1913</v>
      </c>
      <c r="H4649" t="s">
        <v>1914</v>
      </c>
      <c r="I4649">
        <v>2</v>
      </c>
      <c r="J4649" s="4">
        <v>51483</v>
      </c>
      <c r="K4649">
        <f t="shared" si="72"/>
        <v>5.1483000000000001E-2</v>
      </c>
    </row>
    <row r="4650" spans="1:11" x14ac:dyDescent="0.2">
      <c r="A4650" t="s">
        <v>261</v>
      </c>
      <c r="B4650" t="s">
        <v>2</v>
      </c>
      <c r="C4650">
        <v>56112</v>
      </c>
      <c r="D4650" t="s">
        <v>1896</v>
      </c>
      <c r="E4650" t="s">
        <v>2072</v>
      </c>
      <c r="F4650">
        <v>500</v>
      </c>
      <c r="G4650" t="s">
        <v>1913</v>
      </c>
      <c r="H4650" t="s">
        <v>1914</v>
      </c>
      <c r="I4650">
        <v>2</v>
      </c>
      <c r="J4650" s="4">
        <v>56112</v>
      </c>
      <c r="K4650">
        <f t="shared" si="72"/>
        <v>5.6111999999999995E-2</v>
      </c>
    </row>
    <row r="4651" spans="1:11" x14ac:dyDescent="0.2">
      <c r="A4651" t="s">
        <v>261</v>
      </c>
      <c r="B4651" t="s">
        <v>2</v>
      </c>
      <c r="C4651">
        <v>59505</v>
      </c>
      <c r="D4651" t="s">
        <v>1896</v>
      </c>
      <c r="E4651" t="s">
        <v>2072</v>
      </c>
      <c r="F4651">
        <v>500</v>
      </c>
      <c r="G4651" t="s">
        <v>1913</v>
      </c>
      <c r="H4651" t="s">
        <v>1914</v>
      </c>
      <c r="I4651">
        <v>2</v>
      </c>
      <c r="J4651" s="4">
        <v>59505</v>
      </c>
      <c r="K4651">
        <f t="shared" si="72"/>
        <v>5.9504999999999995E-2</v>
      </c>
    </row>
    <row r="4652" spans="1:11" x14ac:dyDescent="0.2">
      <c r="A4652" t="s">
        <v>261</v>
      </c>
      <c r="B4652" t="s">
        <v>2</v>
      </c>
      <c r="C4652">
        <v>59948</v>
      </c>
      <c r="D4652" t="s">
        <v>1896</v>
      </c>
      <c r="E4652" t="s">
        <v>2072</v>
      </c>
      <c r="F4652">
        <v>500</v>
      </c>
      <c r="G4652" t="s">
        <v>1913</v>
      </c>
      <c r="H4652" t="s">
        <v>1914</v>
      </c>
      <c r="I4652">
        <v>2</v>
      </c>
      <c r="J4652" s="4">
        <v>59948</v>
      </c>
      <c r="K4652">
        <f t="shared" si="72"/>
        <v>5.9947999999999994E-2</v>
      </c>
    </row>
    <row r="4653" spans="1:11" x14ac:dyDescent="0.2">
      <c r="A4653" t="s">
        <v>261</v>
      </c>
      <c r="B4653" t="s">
        <v>2</v>
      </c>
      <c r="C4653">
        <v>51490</v>
      </c>
      <c r="D4653" t="s">
        <v>1896</v>
      </c>
      <c r="E4653" t="s">
        <v>2072</v>
      </c>
      <c r="F4653">
        <v>500</v>
      </c>
      <c r="G4653" t="s">
        <v>1913</v>
      </c>
      <c r="H4653" t="s">
        <v>1914</v>
      </c>
      <c r="I4653">
        <v>2</v>
      </c>
      <c r="J4653" s="4">
        <v>51490</v>
      </c>
      <c r="K4653">
        <f t="shared" si="72"/>
        <v>5.1490000000000001E-2</v>
      </c>
    </row>
    <row r="4654" spans="1:11" x14ac:dyDescent="0.2">
      <c r="A4654" t="s">
        <v>261</v>
      </c>
      <c r="B4654" t="s">
        <v>2</v>
      </c>
      <c r="C4654">
        <v>51497</v>
      </c>
      <c r="D4654" t="s">
        <v>1896</v>
      </c>
      <c r="E4654" t="s">
        <v>2072</v>
      </c>
      <c r="F4654">
        <v>500</v>
      </c>
      <c r="G4654" t="s">
        <v>1913</v>
      </c>
      <c r="H4654" t="s">
        <v>1914</v>
      </c>
      <c r="I4654">
        <v>2</v>
      </c>
      <c r="J4654" s="4">
        <v>51497</v>
      </c>
      <c r="K4654">
        <f t="shared" si="72"/>
        <v>5.1497000000000001E-2</v>
      </c>
    </row>
    <row r="4655" spans="1:11" x14ac:dyDescent="0.2">
      <c r="A4655" t="s">
        <v>261</v>
      </c>
      <c r="B4655" t="s">
        <v>2</v>
      </c>
      <c r="C4655">
        <v>51242</v>
      </c>
      <c r="D4655" t="s">
        <v>1896</v>
      </c>
      <c r="E4655" t="s">
        <v>2072</v>
      </c>
      <c r="F4655">
        <v>500</v>
      </c>
      <c r="G4655" t="s">
        <v>1913</v>
      </c>
      <c r="H4655" t="s">
        <v>1914</v>
      </c>
      <c r="I4655">
        <v>2</v>
      </c>
      <c r="J4655" s="4">
        <v>51242</v>
      </c>
      <c r="K4655">
        <f t="shared" si="72"/>
        <v>5.1241999999999996E-2</v>
      </c>
    </row>
    <row r="4656" spans="1:11" x14ac:dyDescent="0.2">
      <c r="A4656" t="s">
        <v>261</v>
      </c>
      <c r="B4656" t="s">
        <v>2</v>
      </c>
      <c r="C4656">
        <v>52989</v>
      </c>
      <c r="D4656" t="s">
        <v>1896</v>
      </c>
      <c r="E4656" t="s">
        <v>2072</v>
      </c>
      <c r="F4656">
        <v>500</v>
      </c>
      <c r="G4656" t="s">
        <v>1913</v>
      </c>
      <c r="H4656" t="s">
        <v>1914</v>
      </c>
      <c r="I4656">
        <v>2</v>
      </c>
      <c r="J4656" s="4">
        <v>52989</v>
      </c>
      <c r="K4656">
        <f t="shared" si="72"/>
        <v>5.2988999999999994E-2</v>
      </c>
    </row>
    <row r="4657" spans="1:11" x14ac:dyDescent="0.2">
      <c r="A4657" t="s">
        <v>261</v>
      </c>
      <c r="B4657" t="s">
        <v>2</v>
      </c>
      <c r="C4657">
        <v>54183</v>
      </c>
      <c r="D4657" t="s">
        <v>1896</v>
      </c>
      <c r="E4657" t="s">
        <v>2072</v>
      </c>
      <c r="F4657">
        <v>500</v>
      </c>
      <c r="G4657" t="s">
        <v>1913</v>
      </c>
      <c r="H4657" t="s">
        <v>1914</v>
      </c>
      <c r="I4657">
        <v>2</v>
      </c>
      <c r="J4657" s="4">
        <v>54183</v>
      </c>
      <c r="K4657">
        <f t="shared" si="72"/>
        <v>5.4182999999999995E-2</v>
      </c>
    </row>
    <row r="4658" spans="1:11" x14ac:dyDescent="0.2">
      <c r="A4658" t="s">
        <v>261</v>
      </c>
      <c r="B4658" t="s">
        <v>2</v>
      </c>
      <c r="C4658">
        <v>51439</v>
      </c>
      <c r="D4658" t="s">
        <v>1896</v>
      </c>
      <c r="E4658" t="s">
        <v>2072</v>
      </c>
      <c r="F4658">
        <v>500</v>
      </c>
      <c r="G4658" t="s">
        <v>1913</v>
      </c>
      <c r="H4658" t="s">
        <v>1914</v>
      </c>
      <c r="I4658">
        <v>2</v>
      </c>
      <c r="J4658" s="4">
        <v>51439</v>
      </c>
      <c r="K4658">
        <f t="shared" si="72"/>
        <v>5.1438999999999999E-2</v>
      </c>
    </row>
    <row r="4659" spans="1:11" x14ac:dyDescent="0.2">
      <c r="A4659" t="s">
        <v>261</v>
      </c>
      <c r="B4659" t="s">
        <v>2</v>
      </c>
      <c r="C4659">
        <v>50717</v>
      </c>
      <c r="D4659" t="s">
        <v>1896</v>
      </c>
      <c r="E4659" t="s">
        <v>2072</v>
      </c>
      <c r="F4659">
        <v>500</v>
      </c>
      <c r="G4659" t="s">
        <v>1913</v>
      </c>
      <c r="H4659" t="s">
        <v>1914</v>
      </c>
      <c r="I4659">
        <v>2</v>
      </c>
      <c r="J4659" s="4">
        <v>50717</v>
      </c>
      <c r="K4659">
        <f t="shared" si="72"/>
        <v>5.0716999999999998E-2</v>
      </c>
    </row>
    <row r="4660" spans="1:11" x14ac:dyDescent="0.2">
      <c r="A4660" t="s">
        <v>261</v>
      </c>
      <c r="B4660" t="s">
        <v>2</v>
      </c>
      <c r="C4660">
        <v>50976</v>
      </c>
      <c r="D4660" t="s">
        <v>1896</v>
      </c>
      <c r="E4660" t="s">
        <v>2072</v>
      </c>
      <c r="F4660">
        <v>500</v>
      </c>
      <c r="G4660" t="s">
        <v>1913</v>
      </c>
      <c r="H4660" t="s">
        <v>1914</v>
      </c>
      <c r="I4660">
        <v>2</v>
      </c>
      <c r="J4660" s="4">
        <v>50976</v>
      </c>
      <c r="K4660">
        <f t="shared" si="72"/>
        <v>5.0976E-2</v>
      </c>
    </row>
    <row r="4661" spans="1:11" x14ac:dyDescent="0.2">
      <c r="A4661" t="s">
        <v>261</v>
      </c>
      <c r="B4661" t="s">
        <v>2</v>
      </c>
      <c r="C4661">
        <v>51993</v>
      </c>
      <c r="D4661" t="s">
        <v>1896</v>
      </c>
      <c r="E4661" t="s">
        <v>2072</v>
      </c>
      <c r="F4661">
        <v>500</v>
      </c>
      <c r="G4661" t="s">
        <v>1913</v>
      </c>
      <c r="H4661" t="s">
        <v>1914</v>
      </c>
      <c r="I4661">
        <v>2</v>
      </c>
      <c r="J4661" s="4">
        <v>51993</v>
      </c>
      <c r="K4661">
        <f t="shared" si="72"/>
        <v>5.1992999999999998E-2</v>
      </c>
    </row>
    <row r="4662" spans="1:11" x14ac:dyDescent="0.2">
      <c r="A4662" t="s">
        <v>261</v>
      </c>
      <c r="B4662" t="s">
        <v>2</v>
      </c>
      <c r="C4662">
        <v>55407</v>
      </c>
      <c r="D4662" t="s">
        <v>1896</v>
      </c>
      <c r="E4662" t="s">
        <v>2072</v>
      </c>
      <c r="F4662">
        <v>500</v>
      </c>
      <c r="G4662" t="s">
        <v>1913</v>
      </c>
      <c r="H4662" t="s">
        <v>1914</v>
      </c>
      <c r="I4662">
        <v>2</v>
      </c>
      <c r="J4662" s="4">
        <v>55407</v>
      </c>
      <c r="K4662">
        <f t="shared" si="72"/>
        <v>5.5406999999999998E-2</v>
      </c>
    </row>
    <row r="4663" spans="1:11" x14ac:dyDescent="0.2">
      <c r="A4663" t="s">
        <v>261</v>
      </c>
      <c r="B4663" t="s">
        <v>2</v>
      </c>
      <c r="C4663">
        <v>56187</v>
      </c>
      <c r="D4663" t="s">
        <v>1896</v>
      </c>
      <c r="E4663" t="s">
        <v>2072</v>
      </c>
      <c r="F4663">
        <v>500</v>
      </c>
      <c r="G4663" t="s">
        <v>1913</v>
      </c>
      <c r="H4663" t="s">
        <v>1914</v>
      </c>
      <c r="I4663">
        <v>2</v>
      </c>
      <c r="J4663" s="4">
        <v>56187</v>
      </c>
      <c r="K4663">
        <f t="shared" si="72"/>
        <v>5.6187000000000001E-2</v>
      </c>
    </row>
    <row r="4664" spans="1:11" x14ac:dyDescent="0.2">
      <c r="A4664" t="s">
        <v>261</v>
      </c>
      <c r="B4664" t="s">
        <v>2</v>
      </c>
      <c r="C4664">
        <v>52138</v>
      </c>
      <c r="D4664" t="s">
        <v>1896</v>
      </c>
      <c r="E4664" t="s">
        <v>2072</v>
      </c>
      <c r="F4664">
        <v>500</v>
      </c>
      <c r="G4664" t="s">
        <v>1913</v>
      </c>
      <c r="H4664" t="s">
        <v>1914</v>
      </c>
      <c r="I4664">
        <v>2</v>
      </c>
      <c r="J4664" s="4">
        <v>52138</v>
      </c>
      <c r="K4664">
        <f t="shared" si="72"/>
        <v>5.2137999999999997E-2</v>
      </c>
    </row>
    <row r="4665" spans="1:11" x14ac:dyDescent="0.2">
      <c r="A4665" t="s">
        <v>262</v>
      </c>
      <c r="B4665" t="s">
        <v>2</v>
      </c>
      <c r="C4665">
        <v>12018</v>
      </c>
      <c r="D4665" t="s">
        <v>1896</v>
      </c>
      <c r="E4665" t="s">
        <v>2073</v>
      </c>
      <c r="F4665">
        <v>500</v>
      </c>
      <c r="G4665" t="s">
        <v>1916</v>
      </c>
      <c r="H4665" t="s">
        <v>1917</v>
      </c>
      <c r="I4665">
        <v>20</v>
      </c>
      <c r="J4665" s="4">
        <v>12018</v>
      </c>
      <c r="K4665">
        <f t="shared" si="72"/>
        <v>1.2017999999999999E-2</v>
      </c>
    </row>
    <row r="4666" spans="1:11" x14ac:dyDescent="0.2">
      <c r="A4666" t="s">
        <v>262</v>
      </c>
      <c r="B4666" t="s">
        <v>2</v>
      </c>
      <c r="C4666">
        <v>29584</v>
      </c>
      <c r="D4666" t="s">
        <v>1896</v>
      </c>
      <c r="E4666" t="s">
        <v>2073</v>
      </c>
      <c r="F4666">
        <v>500</v>
      </c>
      <c r="G4666" t="s">
        <v>1916</v>
      </c>
      <c r="H4666" t="s">
        <v>1917</v>
      </c>
      <c r="I4666">
        <v>20</v>
      </c>
      <c r="J4666" s="4">
        <v>29584</v>
      </c>
      <c r="K4666">
        <f t="shared" si="72"/>
        <v>2.9583999999999999E-2</v>
      </c>
    </row>
    <row r="4667" spans="1:11" x14ac:dyDescent="0.2">
      <c r="A4667" t="s">
        <v>262</v>
      </c>
      <c r="B4667" t="s">
        <v>2</v>
      </c>
      <c r="C4667">
        <v>19861</v>
      </c>
      <c r="D4667" t="s">
        <v>1896</v>
      </c>
      <c r="E4667" t="s">
        <v>2073</v>
      </c>
      <c r="F4667">
        <v>500</v>
      </c>
      <c r="G4667" t="s">
        <v>1916</v>
      </c>
      <c r="H4667" t="s">
        <v>1917</v>
      </c>
      <c r="I4667">
        <v>20</v>
      </c>
      <c r="J4667" s="4">
        <v>19861</v>
      </c>
      <c r="K4667">
        <f t="shared" si="72"/>
        <v>1.9861E-2</v>
      </c>
    </row>
    <row r="4668" spans="1:11" x14ac:dyDescent="0.2">
      <c r="A4668" t="s">
        <v>262</v>
      </c>
      <c r="B4668" t="s">
        <v>2</v>
      </c>
      <c r="C4668">
        <v>18852</v>
      </c>
      <c r="D4668" t="s">
        <v>1896</v>
      </c>
      <c r="E4668" t="s">
        <v>2073</v>
      </c>
      <c r="F4668">
        <v>500</v>
      </c>
      <c r="G4668" t="s">
        <v>1916</v>
      </c>
      <c r="H4668" t="s">
        <v>1917</v>
      </c>
      <c r="I4668">
        <v>20</v>
      </c>
      <c r="J4668" s="4">
        <v>18852</v>
      </c>
      <c r="K4668">
        <f t="shared" si="72"/>
        <v>1.8852000000000001E-2</v>
      </c>
    </row>
    <row r="4669" spans="1:11" x14ac:dyDescent="0.2">
      <c r="A4669" t="s">
        <v>262</v>
      </c>
      <c r="B4669" t="s">
        <v>2</v>
      </c>
      <c r="C4669">
        <v>9118</v>
      </c>
      <c r="D4669" t="s">
        <v>1896</v>
      </c>
      <c r="E4669" t="s">
        <v>2073</v>
      </c>
      <c r="F4669">
        <v>500</v>
      </c>
      <c r="G4669" t="s">
        <v>1916</v>
      </c>
      <c r="H4669" t="s">
        <v>1917</v>
      </c>
      <c r="I4669">
        <v>20</v>
      </c>
      <c r="J4669" s="4">
        <v>9118</v>
      </c>
      <c r="K4669">
        <f t="shared" si="72"/>
        <v>9.1179999999999994E-3</v>
      </c>
    </row>
    <row r="4670" spans="1:11" x14ac:dyDescent="0.2">
      <c r="A4670" t="s">
        <v>262</v>
      </c>
      <c r="B4670" t="s">
        <v>2</v>
      </c>
      <c r="C4670">
        <v>13136</v>
      </c>
      <c r="D4670" t="s">
        <v>1896</v>
      </c>
      <c r="E4670" t="s">
        <v>2073</v>
      </c>
      <c r="F4670">
        <v>500</v>
      </c>
      <c r="G4670" t="s">
        <v>1916</v>
      </c>
      <c r="H4670" t="s">
        <v>1917</v>
      </c>
      <c r="I4670">
        <v>20</v>
      </c>
      <c r="J4670" s="4">
        <v>13136</v>
      </c>
      <c r="K4670">
        <f t="shared" si="72"/>
        <v>1.3136E-2</v>
      </c>
    </row>
    <row r="4671" spans="1:11" x14ac:dyDescent="0.2">
      <c r="A4671" t="s">
        <v>262</v>
      </c>
      <c r="B4671" t="s">
        <v>2</v>
      </c>
      <c r="C4671">
        <v>25756</v>
      </c>
      <c r="D4671" t="s">
        <v>1896</v>
      </c>
      <c r="E4671" t="s">
        <v>2073</v>
      </c>
      <c r="F4671">
        <v>500</v>
      </c>
      <c r="G4671" t="s">
        <v>1916</v>
      </c>
      <c r="H4671" t="s">
        <v>1917</v>
      </c>
      <c r="I4671">
        <v>20</v>
      </c>
      <c r="J4671" s="4">
        <v>25756</v>
      </c>
      <c r="K4671">
        <f t="shared" si="72"/>
        <v>2.5755999999999998E-2</v>
      </c>
    </row>
    <row r="4672" spans="1:11" x14ac:dyDescent="0.2">
      <c r="A4672" t="s">
        <v>262</v>
      </c>
      <c r="B4672" t="s">
        <v>2</v>
      </c>
      <c r="C4672">
        <v>7468</v>
      </c>
      <c r="D4672" t="s">
        <v>1896</v>
      </c>
      <c r="E4672" t="s">
        <v>2073</v>
      </c>
      <c r="F4672">
        <v>500</v>
      </c>
      <c r="G4672" t="s">
        <v>1916</v>
      </c>
      <c r="H4672" t="s">
        <v>1917</v>
      </c>
      <c r="I4672">
        <v>20</v>
      </c>
      <c r="J4672" s="4">
        <v>7468</v>
      </c>
      <c r="K4672">
        <f t="shared" si="72"/>
        <v>7.4679999999999998E-3</v>
      </c>
    </row>
    <row r="4673" spans="1:11" x14ac:dyDescent="0.2">
      <c r="A4673" t="s">
        <v>262</v>
      </c>
      <c r="B4673" t="s">
        <v>2</v>
      </c>
      <c r="C4673">
        <v>12003</v>
      </c>
      <c r="D4673" t="s">
        <v>1896</v>
      </c>
      <c r="E4673" t="s">
        <v>2073</v>
      </c>
      <c r="F4673">
        <v>500</v>
      </c>
      <c r="G4673" t="s">
        <v>1916</v>
      </c>
      <c r="H4673" t="s">
        <v>1917</v>
      </c>
      <c r="I4673">
        <v>20</v>
      </c>
      <c r="J4673" s="4">
        <v>12003</v>
      </c>
      <c r="K4673">
        <f t="shared" si="72"/>
        <v>1.2003E-2</v>
      </c>
    </row>
    <row r="4674" spans="1:11" x14ac:dyDescent="0.2">
      <c r="A4674" t="s">
        <v>262</v>
      </c>
      <c r="B4674" t="s">
        <v>2</v>
      </c>
      <c r="C4674">
        <v>17310</v>
      </c>
      <c r="D4674" t="s">
        <v>1896</v>
      </c>
      <c r="E4674" t="s">
        <v>2073</v>
      </c>
      <c r="F4674">
        <v>500</v>
      </c>
      <c r="G4674" t="s">
        <v>1916</v>
      </c>
      <c r="H4674" t="s">
        <v>1917</v>
      </c>
      <c r="I4674">
        <v>20</v>
      </c>
      <c r="J4674" s="4">
        <v>17310</v>
      </c>
      <c r="K4674">
        <f t="shared" si="72"/>
        <v>1.7309999999999999E-2</v>
      </c>
    </row>
    <row r="4675" spans="1:11" x14ac:dyDescent="0.2">
      <c r="A4675" t="s">
        <v>262</v>
      </c>
      <c r="B4675" t="s">
        <v>2</v>
      </c>
      <c r="C4675">
        <v>28506</v>
      </c>
      <c r="D4675" t="s">
        <v>1896</v>
      </c>
      <c r="E4675" t="s">
        <v>2073</v>
      </c>
      <c r="F4675">
        <v>500</v>
      </c>
      <c r="G4675" t="s">
        <v>1916</v>
      </c>
      <c r="H4675" t="s">
        <v>1917</v>
      </c>
      <c r="I4675">
        <v>20</v>
      </c>
      <c r="J4675" s="4">
        <v>28506</v>
      </c>
      <c r="K4675">
        <f t="shared" ref="K4675:K4738" si="73">+J4675*0.000001</f>
        <v>2.8506E-2</v>
      </c>
    </row>
    <row r="4676" spans="1:11" x14ac:dyDescent="0.2">
      <c r="A4676" t="s">
        <v>262</v>
      </c>
      <c r="B4676" t="s">
        <v>2</v>
      </c>
      <c r="C4676">
        <v>30092</v>
      </c>
      <c r="D4676" t="s">
        <v>1896</v>
      </c>
      <c r="E4676" t="s">
        <v>2073</v>
      </c>
      <c r="F4676">
        <v>500</v>
      </c>
      <c r="G4676" t="s">
        <v>1916</v>
      </c>
      <c r="H4676" t="s">
        <v>1917</v>
      </c>
      <c r="I4676">
        <v>20</v>
      </c>
      <c r="J4676" s="4">
        <v>30092</v>
      </c>
      <c r="K4676">
        <f t="shared" si="73"/>
        <v>3.0091999999999997E-2</v>
      </c>
    </row>
    <row r="4677" spans="1:11" x14ac:dyDescent="0.2">
      <c r="A4677" t="s">
        <v>262</v>
      </c>
      <c r="B4677" t="s">
        <v>2</v>
      </c>
      <c r="C4677">
        <v>8213</v>
      </c>
      <c r="D4677" t="s">
        <v>1896</v>
      </c>
      <c r="E4677" t="s">
        <v>2073</v>
      </c>
      <c r="F4677">
        <v>500</v>
      </c>
      <c r="G4677" t="s">
        <v>1916</v>
      </c>
      <c r="H4677" t="s">
        <v>1917</v>
      </c>
      <c r="I4677">
        <v>20</v>
      </c>
      <c r="J4677" s="4">
        <v>8213</v>
      </c>
      <c r="K4677">
        <f t="shared" si="73"/>
        <v>8.2129999999999998E-3</v>
      </c>
    </row>
    <row r="4678" spans="1:11" x14ac:dyDescent="0.2">
      <c r="A4678" t="s">
        <v>262</v>
      </c>
      <c r="B4678" t="s">
        <v>2</v>
      </c>
      <c r="C4678">
        <v>19832</v>
      </c>
      <c r="D4678" t="s">
        <v>1896</v>
      </c>
      <c r="E4678" t="s">
        <v>2073</v>
      </c>
      <c r="F4678">
        <v>500</v>
      </c>
      <c r="G4678" t="s">
        <v>1916</v>
      </c>
      <c r="H4678" t="s">
        <v>1917</v>
      </c>
      <c r="I4678">
        <v>20</v>
      </c>
      <c r="J4678" s="4">
        <v>19832</v>
      </c>
      <c r="K4678">
        <f t="shared" si="73"/>
        <v>1.9831999999999999E-2</v>
      </c>
    </row>
    <row r="4679" spans="1:11" x14ac:dyDescent="0.2">
      <c r="A4679" t="s">
        <v>262</v>
      </c>
      <c r="B4679" t="s">
        <v>2</v>
      </c>
      <c r="C4679">
        <v>8008</v>
      </c>
      <c r="D4679" t="s">
        <v>1896</v>
      </c>
      <c r="E4679" t="s">
        <v>2073</v>
      </c>
      <c r="F4679">
        <v>500</v>
      </c>
      <c r="G4679" t="s">
        <v>1916</v>
      </c>
      <c r="H4679" t="s">
        <v>1917</v>
      </c>
      <c r="I4679">
        <v>20</v>
      </c>
      <c r="J4679" s="4">
        <v>8008</v>
      </c>
      <c r="K4679">
        <f t="shared" si="73"/>
        <v>8.0079999999999995E-3</v>
      </c>
    </row>
    <row r="4680" spans="1:11" x14ac:dyDescent="0.2">
      <c r="A4680" t="s">
        <v>262</v>
      </c>
      <c r="B4680" t="s">
        <v>2</v>
      </c>
      <c r="C4680">
        <v>32467</v>
      </c>
      <c r="D4680" t="s">
        <v>1896</v>
      </c>
      <c r="E4680" t="s">
        <v>2073</v>
      </c>
      <c r="F4680">
        <v>500</v>
      </c>
      <c r="G4680" t="s">
        <v>1916</v>
      </c>
      <c r="H4680" t="s">
        <v>1917</v>
      </c>
      <c r="I4680">
        <v>20</v>
      </c>
      <c r="J4680" s="4">
        <v>32467</v>
      </c>
      <c r="K4680">
        <f t="shared" si="73"/>
        <v>3.2466999999999996E-2</v>
      </c>
    </row>
    <row r="4681" spans="1:11" x14ac:dyDescent="0.2">
      <c r="A4681" t="s">
        <v>262</v>
      </c>
      <c r="B4681" t="s">
        <v>2</v>
      </c>
      <c r="C4681">
        <v>12751</v>
      </c>
      <c r="D4681" t="s">
        <v>1896</v>
      </c>
      <c r="E4681" t="s">
        <v>2073</v>
      </c>
      <c r="F4681">
        <v>500</v>
      </c>
      <c r="G4681" t="s">
        <v>1916</v>
      </c>
      <c r="H4681" t="s">
        <v>1917</v>
      </c>
      <c r="I4681">
        <v>20</v>
      </c>
      <c r="J4681" s="4">
        <v>12751</v>
      </c>
      <c r="K4681">
        <f t="shared" si="73"/>
        <v>1.2751E-2</v>
      </c>
    </row>
    <row r="4682" spans="1:11" x14ac:dyDescent="0.2">
      <c r="A4682" t="s">
        <v>262</v>
      </c>
      <c r="B4682" t="s">
        <v>2</v>
      </c>
      <c r="C4682">
        <v>16615</v>
      </c>
      <c r="D4682" t="s">
        <v>1896</v>
      </c>
      <c r="E4682" t="s">
        <v>2073</v>
      </c>
      <c r="F4682">
        <v>500</v>
      </c>
      <c r="G4682" t="s">
        <v>1916</v>
      </c>
      <c r="H4682" t="s">
        <v>1917</v>
      </c>
      <c r="I4682">
        <v>20</v>
      </c>
      <c r="J4682" s="4">
        <v>16615</v>
      </c>
      <c r="K4682">
        <f t="shared" si="73"/>
        <v>1.6614999999999998E-2</v>
      </c>
    </row>
    <row r="4683" spans="1:11" x14ac:dyDescent="0.2">
      <c r="A4683" t="s">
        <v>262</v>
      </c>
      <c r="B4683" t="s">
        <v>2</v>
      </c>
      <c r="C4683">
        <v>6353</v>
      </c>
      <c r="D4683" t="s">
        <v>1896</v>
      </c>
      <c r="E4683" t="s">
        <v>2073</v>
      </c>
      <c r="F4683">
        <v>500</v>
      </c>
      <c r="G4683" t="s">
        <v>1916</v>
      </c>
      <c r="H4683" t="s">
        <v>1917</v>
      </c>
      <c r="I4683">
        <v>20</v>
      </c>
      <c r="J4683" s="4">
        <v>6353</v>
      </c>
      <c r="K4683">
        <f t="shared" si="73"/>
        <v>6.3530000000000001E-3</v>
      </c>
    </row>
    <row r="4684" spans="1:11" x14ac:dyDescent="0.2">
      <c r="A4684" t="s">
        <v>262</v>
      </c>
      <c r="B4684" t="s">
        <v>2</v>
      </c>
      <c r="C4684">
        <v>17051</v>
      </c>
      <c r="D4684" t="s">
        <v>1896</v>
      </c>
      <c r="E4684" t="s">
        <v>2073</v>
      </c>
      <c r="F4684">
        <v>500</v>
      </c>
      <c r="G4684" t="s">
        <v>1916</v>
      </c>
      <c r="H4684" t="s">
        <v>1917</v>
      </c>
      <c r="I4684">
        <v>20</v>
      </c>
      <c r="J4684" s="4">
        <v>17051</v>
      </c>
      <c r="K4684">
        <f t="shared" si="73"/>
        <v>1.7051E-2</v>
      </c>
    </row>
    <row r="4685" spans="1:11" x14ac:dyDescent="0.2">
      <c r="A4685" t="s">
        <v>262</v>
      </c>
      <c r="B4685" t="s">
        <v>2</v>
      </c>
      <c r="C4685">
        <v>29786</v>
      </c>
      <c r="D4685" t="s">
        <v>1896</v>
      </c>
      <c r="E4685" t="s">
        <v>2073</v>
      </c>
      <c r="F4685">
        <v>500</v>
      </c>
      <c r="G4685" t="s">
        <v>1916</v>
      </c>
      <c r="H4685" t="s">
        <v>1917</v>
      </c>
      <c r="I4685">
        <v>20</v>
      </c>
      <c r="J4685" s="4">
        <v>29786</v>
      </c>
      <c r="K4685">
        <f t="shared" si="73"/>
        <v>2.9786E-2</v>
      </c>
    </row>
    <row r="4686" spans="1:11" x14ac:dyDescent="0.2">
      <c r="A4686" t="s">
        <v>262</v>
      </c>
      <c r="B4686" t="s">
        <v>2</v>
      </c>
      <c r="C4686">
        <v>8354</v>
      </c>
      <c r="D4686" t="s">
        <v>1896</v>
      </c>
      <c r="E4686" t="s">
        <v>2073</v>
      </c>
      <c r="F4686">
        <v>500</v>
      </c>
      <c r="G4686" t="s">
        <v>1916</v>
      </c>
      <c r="H4686" t="s">
        <v>1917</v>
      </c>
      <c r="I4686">
        <v>20</v>
      </c>
      <c r="J4686" s="4">
        <v>8354</v>
      </c>
      <c r="K4686">
        <f t="shared" si="73"/>
        <v>8.3540000000000003E-3</v>
      </c>
    </row>
    <row r="4687" spans="1:11" x14ac:dyDescent="0.2">
      <c r="A4687" t="s">
        <v>262</v>
      </c>
      <c r="B4687" t="s">
        <v>2</v>
      </c>
      <c r="C4687">
        <v>21384</v>
      </c>
      <c r="D4687" t="s">
        <v>1896</v>
      </c>
      <c r="E4687" t="s">
        <v>2073</v>
      </c>
      <c r="F4687">
        <v>500</v>
      </c>
      <c r="G4687" t="s">
        <v>1916</v>
      </c>
      <c r="H4687" t="s">
        <v>1917</v>
      </c>
      <c r="I4687">
        <v>20</v>
      </c>
      <c r="J4687" s="4">
        <v>21384</v>
      </c>
      <c r="K4687">
        <f t="shared" si="73"/>
        <v>2.1384E-2</v>
      </c>
    </row>
    <row r="4688" spans="1:11" x14ac:dyDescent="0.2">
      <c r="A4688" t="s">
        <v>262</v>
      </c>
      <c r="B4688" t="s">
        <v>2</v>
      </c>
      <c r="C4688">
        <v>30103</v>
      </c>
      <c r="D4688" t="s">
        <v>1896</v>
      </c>
      <c r="E4688" t="s">
        <v>2073</v>
      </c>
      <c r="F4688">
        <v>500</v>
      </c>
      <c r="G4688" t="s">
        <v>1916</v>
      </c>
      <c r="H4688" t="s">
        <v>1917</v>
      </c>
      <c r="I4688">
        <v>20</v>
      </c>
      <c r="J4688" s="4">
        <v>30103</v>
      </c>
      <c r="K4688">
        <f t="shared" si="73"/>
        <v>3.0102999999999998E-2</v>
      </c>
    </row>
    <row r="4689" spans="1:11" x14ac:dyDescent="0.2">
      <c r="A4689" t="s">
        <v>262</v>
      </c>
      <c r="B4689" t="s">
        <v>2</v>
      </c>
      <c r="C4689">
        <v>17449</v>
      </c>
      <c r="D4689" t="s">
        <v>1896</v>
      </c>
      <c r="E4689" t="s">
        <v>2073</v>
      </c>
      <c r="F4689">
        <v>500</v>
      </c>
      <c r="G4689" t="s">
        <v>1916</v>
      </c>
      <c r="H4689" t="s">
        <v>1917</v>
      </c>
      <c r="I4689">
        <v>20</v>
      </c>
      <c r="J4689" s="4">
        <v>17449</v>
      </c>
      <c r="K4689">
        <f t="shared" si="73"/>
        <v>1.7448999999999999E-2</v>
      </c>
    </row>
    <row r="4690" spans="1:11" x14ac:dyDescent="0.2">
      <c r="A4690" t="s">
        <v>262</v>
      </c>
      <c r="B4690" t="s">
        <v>2</v>
      </c>
      <c r="C4690">
        <v>31557</v>
      </c>
      <c r="D4690" t="s">
        <v>1896</v>
      </c>
      <c r="E4690" t="s">
        <v>2073</v>
      </c>
      <c r="F4690">
        <v>500</v>
      </c>
      <c r="G4690" t="s">
        <v>1916</v>
      </c>
      <c r="H4690" t="s">
        <v>1917</v>
      </c>
      <c r="I4690">
        <v>20</v>
      </c>
      <c r="J4690" s="4">
        <v>31557</v>
      </c>
      <c r="K4690">
        <f t="shared" si="73"/>
        <v>3.1557000000000002E-2</v>
      </c>
    </row>
    <row r="4691" spans="1:11" x14ac:dyDescent="0.2">
      <c r="A4691" t="s">
        <v>262</v>
      </c>
      <c r="B4691" t="s">
        <v>2</v>
      </c>
      <c r="C4691">
        <v>28827</v>
      </c>
      <c r="D4691" t="s">
        <v>1896</v>
      </c>
      <c r="E4691" t="s">
        <v>2073</v>
      </c>
      <c r="F4691">
        <v>500</v>
      </c>
      <c r="G4691" t="s">
        <v>1916</v>
      </c>
      <c r="H4691" t="s">
        <v>1917</v>
      </c>
      <c r="I4691">
        <v>20</v>
      </c>
      <c r="J4691" s="4">
        <v>28827</v>
      </c>
      <c r="K4691">
        <f t="shared" si="73"/>
        <v>2.8826999999999998E-2</v>
      </c>
    </row>
    <row r="4692" spans="1:11" x14ac:dyDescent="0.2">
      <c r="A4692" t="s">
        <v>262</v>
      </c>
      <c r="B4692" t="s">
        <v>2</v>
      </c>
      <c r="C4692">
        <v>5615</v>
      </c>
      <c r="D4692" t="s">
        <v>1896</v>
      </c>
      <c r="E4692" t="s">
        <v>2073</v>
      </c>
      <c r="F4692">
        <v>500</v>
      </c>
      <c r="G4692" t="s">
        <v>1916</v>
      </c>
      <c r="H4692" t="s">
        <v>1917</v>
      </c>
      <c r="I4692">
        <v>20</v>
      </c>
      <c r="J4692" s="4">
        <v>5615</v>
      </c>
      <c r="K4692">
        <f t="shared" si="73"/>
        <v>5.6149999999999993E-3</v>
      </c>
    </row>
    <row r="4693" spans="1:11" x14ac:dyDescent="0.2">
      <c r="A4693" t="s">
        <v>262</v>
      </c>
      <c r="B4693" t="s">
        <v>2</v>
      </c>
      <c r="C4693">
        <v>8559</v>
      </c>
      <c r="D4693" t="s">
        <v>1896</v>
      </c>
      <c r="E4693" t="s">
        <v>2073</v>
      </c>
      <c r="F4693">
        <v>500</v>
      </c>
      <c r="G4693" t="s">
        <v>1916</v>
      </c>
      <c r="H4693" t="s">
        <v>1917</v>
      </c>
      <c r="I4693">
        <v>20</v>
      </c>
      <c r="J4693" s="4">
        <v>8559</v>
      </c>
      <c r="K4693">
        <f t="shared" si="73"/>
        <v>8.5589999999999989E-3</v>
      </c>
    </row>
    <row r="4694" spans="1:11" x14ac:dyDescent="0.2">
      <c r="A4694" t="s">
        <v>262</v>
      </c>
      <c r="B4694" t="s">
        <v>2</v>
      </c>
      <c r="C4694">
        <v>32248</v>
      </c>
      <c r="D4694" t="s">
        <v>1896</v>
      </c>
      <c r="E4694" t="s">
        <v>2073</v>
      </c>
      <c r="F4694">
        <v>500</v>
      </c>
      <c r="G4694" t="s">
        <v>1916</v>
      </c>
      <c r="H4694" t="s">
        <v>1917</v>
      </c>
      <c r="I4694">
        <v>20</v>
      </c>
      <c r="J4694" s="4">
        <v>32248</v>
      </c>
      <c r="K4694">
        <f t="shared" si="73"/>
        <v>3.2247999999999999E-2</v>
      </c>
    </row>
    <row r="4695" spans="1:11" x14ac:dyDescent="0.2">
      <c r="A4695" t="s">
        <v>263</v>
      </c>
      <c r="B4695" t="s">
        <v>2</v>
      </c>
      <c r="C4695">
        <v>26533</v>
      </c>
      <c r="D4695" t="s">
        <v>1896</v>
      </c>
      <c r="E4695" t="s">
        <v>2074</v>
      </c>
      <c r="F4695">
        <v>500</v>
      </c>
      <c r="G4695" t="s">
        <v>1919</v>
      </c>
      <c r="H4695" t="s">
        <v>1920</v>
      </c>
      <c r="I4695">
        <v>4</v>
      </c>
      <c r="J4695" s="4">
        <v>26533</v>
      </c>
      <c r="K4695">
        <f t="shared" si="73"/>
        <v>2.6532999999999998E-2</v>
      </c>
    </row>
    <row r="4696" spans="1:11" x14ac:dyDescent="0.2">
      <c r="A4696" t="s">
        <v>263</v>
      </c>
      <c r="B4696" t="s">
        <v>2</v>
      </c>
      <c r="C4696">
        <v>26590</v>
      </c>
      <c r="D4696" t="s">
        <v>1896</v>
      </c>
      <c r="E4696" t="s">
        <v>2074</v>
      </c>
      <c r="F4696">
        <v>500</v>
      </c>
      <c r="G4696" t="s">
        <v>1919</v>
      </c>
      <c r="H4696" t="s">
        <v>1920</v>
      </c>
      <c r="I4696">
        <v>4</v>
      </c>
      <c r="J4696" s="4">
        <v>26590</v>
      </c>
      <c r="K4696">
        <f t="shared" si="73"/>
        <v>2.6589999999999999E-2</v>
      </c>
    </row>
    <row r="4697" spans="1:11" x14ac:dyDescent="0.2">
      <c r="A4697" t="s">
        <v>263</v>
      </c>
      <c r="B4697" t="s">
        <v>2</v>
      </c>
      <c r="C4697">
        <v>26444</v>
      </c>
      <c r="D4697" t="s">
        <v>1896</v>
      </c>
      <c r="E4697" t="s">
        <v>2074</v>
      </c>
      <c r="F4697">
        <v>500</v>
      </c>
      <c r="G4697" t="s">
        <v>1919</v>
      </c>
      <c r="H4697" t="s">
        <v>1920</v>
      </c>
      <c r="I4697">
        <v>4</v>
      </c>
      <c r="J4697" s="4">
        <v>26444</v>
      </c>
      <c r="K4697">
        <f t="shared" si="73"/>
        <v>2.6443999999999999E-2</v>
      </c>
    </row>
    <row r="4698" spans="1:11" x14ac:dyDescent="0.2">
      <c r="A4698" t="s">
        <v>263</v>
      </c>
      <c r="B4698" t="s">
        <v>2</v>
      </c>
      <c r="C4698">
        <v>26712</v>
      </c>
      <c r="D4698" t="s">
        <v>1896</v>
      </c>
      <c r="E4698" t="s">
        <v>2074</v>
      </c>
      <c r="F4698">
        <v>500</v>
      </c>
      <c r="G4698" t="s">
        <v>1919</v>
      </c>
      <c r="H4698" t="s">
        <v>1920</v>
      </c>
      <c r="I4698">
        <v>4</v>
      </c>
      <c r="J4698" s="4">
        <v>26712</v>
      </c>
      <c r="K4698">
        <f t="shared" si="73"/>
        <v>2.6712E-2</v>
      </c>
    </row>
    <row r="4699" spans="1:11" x14ac:dyDescent="0.2">
      <c r="A4699" t="s">
        <v>263</v>
      </c>
      <c r="B4699" t="s">
        <v>2</v>
      </c>
      <c r="C4699">
        <v>26650</v>
      </c>
      <c r="D4699" t="s">
        <v>1896</v>
      </c>
      <c r="E4699" t="s">
        <v>2074</v>
      </c>
      <c r="F4699">
        <v>500</v>
      </c>
      <c r="G4699" t="s">
        <v>1919</v>
      </c>
      <c r="H4699" t="s">
        <v>1920</v>
      </c>
      <c r="I4699">
        <v>4</v>
      </c>
      <c r="J4699" s="4">
        <v>26650</v>
      </c>
      <c r="K4699">
        <f t="shared" si="73"/>
        <v>2.665E-2</v>
      </c>
    </row>
    <row r="4700" spans="1:11" x14ac:dyDescent="0.2">
      <c r="A4700" t="s">
        <v>263</v>
      </c>
      <c r="B4700" t="s">
        <v>2</v>
      </c>
      <c r="C4700">
        <v>26632</v>
      </c>
      <c r="D4700" t="s">
        <v>1896</v>
      </c>
      <c r="E4700" t="s">
        <v>2074</v>
      </c>
      <c r="F4700">
        <v>500</v>
      </c>
      <c r="G4700" t="s">
        <v>1919</v>
      </c>
      <c r="H4700" t="s">
        <v>1920</v>
      </c>
      <c r="I4700">
        <v>4</v>
      </c>
      <c r="J4700" s="4">
        <v>26632</v>
      </c>
      <c r="K4700">
        <f t="shared" si="73"/>
        <v>2.6631999999999999E-2</v>
      </c>
    </row>
    <row r="4701" spans="1:11" x14ac:dyDescent="0.2">
      <c r="A4701" t="s">
        <v>263</v>
      </c>
      <c r="B4701" t="s">
        <v>2</v>
      </c>
      <c r="C4701">
        <v>26560</v>
      </c>
      <c r="D4701" t="s">
        <v>1896</v>
      </c>
      <c r="E4701" t="s">
        <v>2074</v>
      </c>
      <c r="F4701">
        <v>500</v>
      </c>
      <c r="G4701" t="s">
        <v>1919</v>
      </c>
      <c r="H4701" t="s">
        <v>1920</v>
      </c>
      <c r="I4701">
        <v>4</v>
      </c>
      <c r="J4701" s="4">
        <v>26560</v>
      </c>
      <c r="K4701">
        <f t="shared" si="73"/>
        <v>2.656E-2</v>
      </c>
    </row>
    <row r="4702" spans="1:11" x14ac:dyDescent="0.2">
      <c r="A4702" t="s">
        <v>263</v>
      </c>
      <c r="B4702" t="s">
        <v>2</v>
      </c>
      <c r="C4702">
        <v>26623</v>
      </c>
      <c r="D4702" t="s">
        <v>1896</v>
      </c>
      <c r="E4702" t="s">
        <v>2074</v>
      </c>
      <c r="F4702">
        <v>500</v>
      </c>
      <c r="G4702" t="s">
        <v>1919</v>
      </c>
      <c r="H4702" t="s">
        <v>1920</v>
      </c>
      <c r="I4702">
        <v>4</v>
      </c>
      <c r="J4702" s="4">
        <v>26623</v>
      </c>
      <c r="K4702">
        <f t="shared" si="73"/>
        <v>2.6622999999999997E-2</v>
      </c>
    </row>
    <row r="4703" spans="1:11" x14ac:dyDescent="0.2">
      <c r="A4703" t="s">
        <v>263</v>
      </c>
      <c r="B4703" t="s">
        <v>2</v>
      </c>
      <c r="C4703">
        <v>26602</v>
      </c>
      <c r="D4703" t="s">
        <v>1896</v>
      </c>
      <c r="E4703" t="s">
        <v>2074</v>
      </c>
      <c r="F4703">
        <v>500</v>
      </c>
      <c r="G4703" t="s">
        <v>1919</v>
      </c>
      <c r="H4703" t="s">
        <v>1920</v>
      </c>
      <c r="I4703">
        <v>4</v>
      </c>
      <c r="J4703" s="4">
        <v>26602</v>
      </c>
      <c r="K4703">
        <f t="shared" si="73"/>
        <v>2.6601999999999997E-2</v>
      </c>
    </row>
    <row r="4704" spans="1:11" x14ac:dyDescent="0.2">
      <c r="A4704" t="s">
        <v>263</v>
      </c>
      <c r="B4704" t="s">
        <v>2</v>
      </c>
      <c r="C4704">
        <v>26601</v>
      </c>
      <c r="D4704" t="s">
        <v>1896</v>
      </c>
      <c r="E4704" t="s">
        <v>2074</v>
      </c>
      <c r="F4704">
        <v>500</v>
      </c>
      <c r="G4704" t="s">
        <v>1919</v>
      </c>
      <c r="H4704" t="s">
        <v>1920</v>
      </c>
      <c r="I4704">
        <v>4</v>
      </c>
      <c r="J4704" s="4">
        <v>26601</v>
      </c>
      <c r="K4704">
        <f t="shared" si="73"/>
        <v>2.6601E-2</v>
      </c>
    </row>
    <row r="4705" spans="1:11" x14ac:dyDescent="0.2">
      <c r="A4705" t="s">
        <v>263</v>
      </c>
      <c r="B4705" t="s">
        <v>2</v>
      </c>
      <c r="C4705">
        <v>26630</v>
      </c>
      <c r="D4705" t="s">
        <v>1896</v>
      </c>
      <c r="E4705" t="s">
        <v>2074</v>
      </c>
      <c r="F4705">
        <v>500</v>
      </c>
      <c r="G4705" t="s">
        <v>1919</v>
      </c>
      <c r="H4705" t="s">
        <v>1920</v>
      </c>
      <c r="I4705">
        <v>4</v>
      </c>
      <c r="J4705" s="4">
        <v>26630</v>
      </c>
      <c r="K4705">
        <f t="shared" si="73"/>
        <v>2.6629999999999997E-2</v>
      </c>
    </row>
    <row r="4706" spans="1:11" x14ac:dyDescent="0.2">
      <c r="A4706" t="s">
        <v>263</v>
      </c>
      <c r="B4706" t="s">
        <v>2</v>
      </c>
      <c r="C4706">
        <v>26690</v>
      </c>
      <c r="D4706" t="s">
        <v>1896</v>
      </c>
      <c r="E4706" t="s">
        <v>2074</v>
      </c>
      <c r="F4706">
        <v>500</v>
      </c>
      <c r="G4706" t="s">
        <v>1919</v>
      </c>
      <c r="H4706" t="s">
        <v>1920</v>
      </c>
      <c r="I4706">
        <v>4</v>
      </c>
      <c r="J4706" s="4">
        <v>26690</v>
      </c>
      <c r="K4706">
        <f t="shared" si="73"/>
        <v>2.6689999999999998E-2</v>
      </c>
    </row>
    <row r="4707" spans="1:11" x14ac:dyDescent="0.2">
      <c r="A4707" t="s">
        <v>263</v>
      </c>
      <c r="B4707" t="s">
        <v>2</v>
      </c>
      <c r="C4707">
        <v>26041</v>
      </c>
      <c r="D4707" t="s">
        <v>1896</v>
      </c>
      <c r="E4707" t="s">
        <v>2074</v>
      </c>
      <c r="F4707">
        <v>500</v>
      </c>
      <c r="G4707" t="s">
        <v>1919</v>
      </c>
      <c r="H4707" t="s">
        <v>1920</v>
      </c>
      <c r="I4707">
        <v>4</v>
      </c>
      <c r="J4707" s="4">
        <v>26041</v>
      </c>
      <c r="K4707">
        <f t="shared" si="73"/>
        <v>2.6040999999999998E-2</v>
      </c>
    </row>
    <row r="4708" spans="1:11" x14ac:dyDescent="0.2">
      <c r="A4708" t="s">
        <v>263</v>
      </c>
      <c r="B4708" t="s">
        <v>2</v>
      </c>
      <c r="C4708">
        <v>26150</v>
      </c>
      <c r="D4708" t="s">
        <v>1896</v>
      </c>
      <c r="E4708" t="s">
        <v>2074</v>
      </c>
      <c r="F4708">
        <v>500</v>
      </c>
      <c r="G4708" t="s">
        <v>1919</v>
      </c>
      <c r="H4708" t="s">
        <v>1920</v>
      </c>
      <c r="I4708">
        <v>4</v>
      </c>
      <c r="J4708" s="4">
        <v>26150</v>
      </c>
      <c r="K4708">
        <f t="shared" si="73"/>
        <v>2.615E-2</v>
      </c>
    </row>
    <row r="4709" spans="1:11" x14ac:dyDescent="0.2">
      <c r="A4709" t="s">
        <v>263</v>
      </c>
      <c r="B4709" t="s">
        <v>2</v>
      </c>
      <c r="C4709">
        <v>26193</v>
      </c>
      <c r="D4709" t="s">
        <v>1896</v>
      </c>
      <c r="E4709" t="s">
        <v>2074</v>
      </c>
      <c r="F4709">
        <v>500</v>
      </c>
      <c r="G4709" t="s">
        <v>1919</v>
      </c>
      <c r="H4709" t="s">
        <v>1920</v>
      </c>
      <c r="I4709">
        <v>4</v>
      </c>
      <c r="J4709" s="4">
        <v>26193</v>
      </c>
      <c r="K4709">
        <f t="shared" si="73"/>
        <v>2.6192999999999998E-2</v>
      </c>
    </row>
    <row r="4710" spans="1:11" x14ac:dyDescent="0.2">
      <c r="A4710" t="s">
        <v>263</v>
      </c>
      <c r="B4710" t="s">
        <v>2</v>
      </c>
      <c r="C4710">
        <v>26200</v>
      </c>
      <c r="D4710" t="s">
        <v>1896</v>
      </c>
      <c r="E4710" t="s">
        <v>2074</v>
      </c>
      <c r="F4710">
        <v>500</v>
      </c>
      <c r="G4710" t="s">
        <v>1919</v>
      </c>
      <c r="H4710" t="s">
        <v>1920</v>
      </c>
      <c r="I4710">
        <v>4</v>
      </c>
      <c r="J4710" s="4">
        <v>26200</v>
      </c>
      <c r="K4710">
        <f t="shared" si="73"/>
        <v>2.6199999999999998E-2</v>
      </c>
    </row>
    <row r="4711" spans="1:11" x14ac:dyDescent="0.2">
      <c r="A4711" t="s">
        <v>263</v>
      </c>
      <c r="B4711" t="s">
        <v>2</v>
      </c>
      <c r="C4711">
        <v>26259</v>
      </c>
      <c r="D4711" t="s">
        <v>1896</v>
      </c>
      <c r="E4711" t="s">
        <v>2074</v>
      </c>
      <c r="F4711">
        <v>500</v>
      </c>
      <c r="G4711" t="s">
        <v>1919</v>
      </c>
      <c r="H4711" t="s">
        <v>1920</v>
      </c>
      <c r="I4711">
        <v>4</v>
      </c>
      <c r="J4711" s="4">
        <v>26259</v>
      </c>
      <c r="K4711">
        <f t="shared" si="73"/>
        <v>2.6258999999999998E-2</v>
      </c>
    </row>
    <row r="4712" spans="1:11" x14ac:dyDescent="0.2">
      <c r="A4712" t="s">
        <v>263</v>
      </c>
      <c r="B4712" t="s">
        <v>2</v>
      </c>
      <c r="C4712">
        <v>26348</v>
      </c>
      <c r="D4712" t="s">
        <v>1896</v>
      </c>
      <c r="E4712" t="s">
        <v>2074</v>
      </c>
      <c r="F4712">
        <v>500</v>
      </c>
      <c r="G4712" t="s">
        <v>1919</v>
      </c>
      <c r="H4712" t="s">
        <v>1920</v>
      </c>
      <c r="I4712">
        <v>4</v>
      </c>
      <c r="J4712" s="4">
        <v>26348</v>
      </c>
      <c r="K4712">
        <f t="shared" si="73"/>
        <v>2.6348E-2</v>
      </c>
    </row>
    <row r="4713" spans="1:11" x14ac:dyDescent="0.2">
      <c r="A4713" t="s">
        <v>263</v>
      </c>
      <c r="B4713" t="s">
        <v>2</v>
      </c>
      <c r="C4713">
        <v>26210</v>
      </c>
      <c r="D4713" t="s">
        <v>1896</v>
      </c>
      <c r="E4713" t="s">
        <v>2074</v>
      </c>
      <c r="F4713">
        <v>500</v>
      </c>
      <c r="G4713" t="s">
        <v>1919</v>
      </c>
      <c r="H4713" t="s">
        <v>1920</v>
      </c>
      <c r="I4713">
        <v>4</v>
      </c>
      <c r="J4713" s="4">
        <v>26210</v>
      </c>
      <c r="K4713">
        <f t="shared" si="73"/>
        <v>2.6209999999999997E-2</v>
      </c>
    </row>
    <row r="4714" spans="1:11" x14ac:dyDescent="0.2">
      <c r="A4714" t="s">
        <v>263</v>
      </c>
      <c r="B4714" t="s">
        <v>2</v>
      </c>
      <c r="C4714">
        <v>26394</v>
      </c>
      <c r="D4714" t="s">
        <v>1896</v>
      </c>
      <c r="E4714" t="s">
        <v>2074</v>
      </c>
      <c r="F4714">
        <v>500</v>
      </c>
      <c r="G4714" t="s">
        <v>1919</v>
      </c>
      <c r="H4714" t="s">
        <v>1920</v>
      </c>
      <c r="I4714">
        <v>4</v>
      </c>
      <c r="J4714" s="4">
        <v>26394</v>
      </c>
      <c r="K4714">
        <f t="shared" si="73"/>
        <v>2.6393999999999997E-2</v>
      </c>
    </row>
    <row r="4715" spans="1:11" x14ac:dyDescent="0.2">
      <c r="A4715" t="s">
        <v>263</v>
      </c>
      <c r="B4715" t="s">
        <v>2</v>
      </c>
      <c r="C4715">
        <v>26264</v>
      </c>
      <c r="D4715" t="s">
        <v>1896</v>
      </c>
      <c r="E4715" t="s">
        <v>2074</v>
      </c>
      <c r="F4715">
        <v>500</v>
      </c>
      <c r="G4715" t="s">
        <v>1919</v>
      </c>
      <c r="H4715" t="s">
        <v>1920</v>
      </c>
      <c r="I4715">
        <v>4</v>
      </c>
      <c r="J4715" s="4">
        <v>26264</v>
      </c>
      <c r="K4715">
        <f t="shared" si="73"/>
        <v>2.6263999999999999E-2</v>
      </c>
    </row>
    <row r="4716" spans="1:11" x14ac:dyDescent="0.2">
      <c r="A4716" t="s">
        <v>263</v>
      </c>
      <c r="B4716" t="s">
        <v>2</v>
      </c>
      <c r="C4716">
        <v>26207</v>
      </c>
      <c r="D4716" t="s">
        <v>1896</v>
      </c>
      <c r="E4716" t="s">
        <v>2074</v>
      </c>
      <c r="F4716">
        <v>500</v>
      </c>
      <c r="G4716" t="s">
        <v>1919</v>
      </c>
      <c r="H4716" t="s">
        <v>1920</v>
      </c>
      <c r="I4716">
        <v>4</v>
      </c>
      <c r="J4716" s="4">
        <v>26207</v>
      </c>
      <c r="K4716">
        <f t="shared" si="73"/>
        <v>2.6206999999999998E-2</v>
      </c>
    </row>
    <row r="4717" spans="1:11" x14ac:dyDescent="0.2">
      <c r="A4717" t="s">
        <v>263</v>
      </c>
      <c r="B4717" t="s">
        <v>2</v>
      </c>
      <c r="C4717">
        <v>26146</v>
      </c>
      <c r="D4717" t="s">
        <v>1896</v>
      </c>
      <c r="E4717" t="s">
        <v>2074</v>
      </c>
      <c r="F4717">
        <v>500</v>
      </c>
      <c r="G4717" t="s">
        <v>1919</v>
      </c>
      <c r="H4717" t="s">
        <v>1920</v>
      </c>
      <c r="I4717">
        <v>4</v>
      </c>
      <c r="J4717" s="4">
        <v>26146</v>
      </c>
      <c r="K4717">
        <f t="shared" si="73"/>
        <v>2.6145999999999999E-2</v>
      </c>
    </row>
    <row r="4718" spans="1:11" x14ac:dyDescent="0.2">
      <c r="A4718" t="s">
        <v>263</v>
      </c>
      <c r="B4718" t="s">
        <v>2</v>
      </c>
      <c r="C4718">
        <v>26240</v>
      </c>
      <c r="D4718" t="s">
        <v>1896</v>
      </c>
      <c r="E4718" t="s">
        <v>2074</v>
      </c>
      <c r="F4718">
        <v>500</v>
      </c>
      <c r="G4718" t="s">
        <v>1919</v>
      </c>
      <c r="H4718" t="s">
        <v>1920</v>
      </c>
      <c r="I4718">
        <v>4</v>
      </c>
      <c r="J4718" s="4">
        <v>26240</v>
      </c>
      <c r="K4718">
        <f t="shared" si="73"/>
        <v>2.6239999999999999E-2</v>
      </c>
    </row>
    <row r="4719" spans="1:11" x14ac:dyDescent="0.2">
      <c r="A4719" t="s">
        <v>263</v>
      </c>
      <c r="B4719" t="s">
        <v>2</v>
      </c>
      <c r="C4719">
        <v>26215</v>
      </c>
      <c r="D4719" t="s">
        <v>1896</v>
      </c>
      <c r="E4719" t="s">
        <v>2074</v>
      </c>
      <c r="F4719">
        <v>500</v>
      </c>
      <c r="G4719" t="s">
        <v>1919</v>
      </c>
      <c r="H4719" t="s">
        <v>1920</v>
      </c>
      <c r="I4719">
        <v>4</v>
      </c>
      <c r="J4719" s="4">
        <v>26215</v>
      </c>
      <c r="K4719">
        <f t="shared" si="73"/>
        <v>2.6214999999999999E-2</v>
      </c>
    </row>
    <row r="4720" spans="1:11" x14ac:dyDescent="0.2">
      <c r="A4720" t="s">
        <v>263</v>
      </c>
      <c r="B4720" t="s">
        <v>2</v>
      </c>
      <c r="C4720">
        <v>26117</v>
      </c>
      <c r="D4720" t="s">
        <v>1896</v>
      </c>
      <c r="E4720" t="s">
        <v>2074</v>
      </c>
      <c r="F4720">
        <v>500</v>
      </c>
      <c r="G4720" t="s">
        <v>1919</v>
      </c>
      <c r="H4720" t="s">
        <v>1920</v>
      </c>
      <c r="I4720">
        <v>4</v>
      </c>
      <c r="J4720" s="4">
        <v>26117</v>
      </c>
      <c r="K4720">
        <f t="shared" si="73"/>
        <v>2.6116999999999998E-2</v>
      </c>
    </row>
    <row r="4721" spans="1:11" x14ac:dyDescent="0.2">
      <c r="A4721" t="s">
        <v>263</v>
      </c>
      <c r="B4721" t="s">
        <v>2</v>
      </c>
      <c r="C4721">
        <v>26357</v>
      </c>
      <c r="D4721" t="s">
        <v>1896</v>
      </c>
      <c r="E4721" t="s">
        <v>2074</v>
      </c>
      <c r="F4721">
        <v>500</v>
      </c>
      <c r="G4721" t="s">
        <v>1919</v>
      </c>
      <c r="H4721" t="s">
        <v>1920</v>
      </c>
      <c r="I4721">
        <v>4</v>
      </c>
      <c r="J4721" s="4">
        <v>26357</v>
      </c>
      <c r="K4721">
        <f t="shared" si="73"/>
        <v>2.6356999999999998E-2</v>
      </c>
    </row>
    <row r="4722" spans="1:11" x14ac:dyDescent="0.2">
      <c r="A4722" t="s">
        <v>263</v>
      </c>
      <c r="B4722" t="s">
        <v>2</v>
      </c>
      <c r="C4722">
        <v>26301</v>
      </c>
      <c r="D4722" t="s">
        <v>1896</v>
      </c>
      <c r="E4722" t="s">
        <v>2074</v>
      </c>
      <c r="F4722">
        <v>500</v>
      </c>
      <c r="G4722" t="s">
        <v>1919</v>
      </c>
      <c r="H4722" t="s">
        <v>1920</v>
      </c>
      <c r="I4722">
        <v>4</v>
      </c>
      <c r="J4722" s="4">
        <v>26301</v>
      </c>
      <c r="K4722">
        <f t="shared" si="73"/>
        <v>2.6300999999999998E-2</v>
      </c>
    </row>
    <row r="4723" spans="1:11" x14ac:dyDescent="0.2">
      <c r="A4723" t="s">
        <v>263</v>
      </c>
      <c r="B4723" t="s">
        <v>2</v>
      </c>
      <c r="C4723">
        <v>26726</v>
      </c>
      <c r="D4723" t="s">
        <v>1896</v>
      </c>
      <c r="E4723" t="s">
        <v>2074</v>
      </c>
      <c r="F4723">
        <v>500</v>
      </c>
      <c r="G4723" t="s">
        <v>1919</v>
      </c>
      <c r="H4723" t="s">
        <v>1920</v>
      </c>
      <c r="I4723">
        <v>4</v>
      </c>
      <c r="J4723" s="4">
        <v>26726</v>
      </c>
      <c r="K4723">
        <f t="shared" si="73"/>
        <v>2.6726E-2</v>
      </c>
    </row>
    <row r="4724" spans="1:11" x14ac:dyDescent="0.2">
      <c r="A4724" t="s">
        <v>263</v>
      </c>
      <c r="B4724" t="s">
        <v>2</v>
      </c>
      <c r="C4724">
        <v>26327</v>
      </c>
      <c r="D4724" t="s">
        <v>1896</v>
      </c>
      <c r="E4724" t="s">
        <v>2074</v>
      </c>
      <c r="F4724">
        <v>500</v>
      </c>
      <c r="G4724" t="s">
        <v>1919</v>
      </c>
      <c r="H4724" t="s">
        <v>1920</v>
      </c>
      <c r="I4724">
        <v>4</v>
      </c>
      <c r="J4724" s="4">
        <v>26327</v>
      </c>
      <c r="K4724">
        <f t="shared" si="73"/>
        <v>2.6327E-2</v>
      </c>
    </row>
    <row r="4725" spans="1:11" x14ac:dyDescent="0.2">
      <c r="A4725" t="s">
        <v>263</v>
      </c>
      <c r="B4725" t="s">
        <v>2</v>
      </c>
      <c r="C4725">
        <v>26163</v>
      </c>
      <c r="D4725" t="s">
        <v>1896</v>
      </c>
      <c r="E4725" t="s">
        <v>2074</v>
      </c>
      <c r="F4725">
        <v>500</v>
      </c>
      <c r="G4725" t="s">
        <v>1919</v>
      </c>
      <c r="H4725" t="s">
        <v>1920</v>
      </c>
      <c r="I4725">
        <v>4</v>
      </c>
      <c r="J4725" s="4">
        <v>26163</v>
      </c>
      <c r="K4725">
        <f t="shared" si="73"/>
        <v>2.6162999999999999E-2</v>
      </c>
    </row>
    <row r="4726" spans="1:11" x14ac:dyDescent="0.2">
      <c r="A4726" t="s">
        <v>263</v>
      </c>
      <c r="B4726" t="s">
        <v>2</v>
      </c>
      <c r="C4726">
        <v>26537</v>
      </c>
      <c r="D4726" t="s">
        <v>1896</v>
      </c>
      <c r="E4726" t="s">
        <v>2074</v>
      </c>
      <c r="F4726">
        <v>500</v>
      </c>
      <c r="G4726" t="s">
        <v>1919</v>
      </c>
      <c r="H4726" t="s">
        <v>1920</v>
      </c>
      <c r="I4726">
        <v>4</v>
      </c>
      <c r="J4726" s="4">
        <v>26537</v>
      </c>
      <c r="K4726">
        <f t="shared" si="73"/>
        <v>2.6536999999999998E-2</v>
      </c>
    </row>
    <row r="4727" spans="1:11" x14ac:dyDescent="0.2">
      <c r="A4727" t="s">
        <v>263</v>
      </c>
      <c r="B4727" t="s">
        <v>2</v>
      </c>
      <c r="C4727">
        <v>26359</v>
      </c>
      <c r="D4727" t="s">
        <v>1896</v>
      </c>
      <c r="E4727" t="s">
        <v>2074</v>
      </c>
      <c r="F4727">
        <v>500</v>
      </c>
      <c r="G4727" t="s">
        <v>1919</v>
      </c>
      <c r="H4727" t="s">
        <v>1920</v>
      </c>
      <c r="I4727">
        <v>4</v>
      </c>
      <c r="J4727" s="4">
        <v>26359</v>
      </c>
      <c r="K4727">
        <f t="shared" si="73"/>
        <v>2.6359E-2</v>
      </c>
    </row>
    <row r="4728" spans="1:11" x14ac:dyDescent="0.2">
      <c r="A4728" t="s">
        <v>263</v>
      </c>
      <c r="B4728" t="s">
        <v>2</v>
      </c>
      <c r="C4728">
        <v>26409</v>
      </c>
      <c r="D4728" t="s">
        <v>1896</v>
      </c>
      <c r="E4728" t="s">
        <v>2074</v>
      </c>
      <c r="F4728">
        <v>500</v>
      </c>
      <c r="G4728" t="s">
        <v>1919</v>
      </c>
      <c r="H4728" t="s">
        <v>1920</v>
      </c>
      <c r="I4728">
        <v>4</v>
      </c>
      <c r="J4728" s="4">
        <v>26409</v>
      </c>
      <c r="K4728">
        <f t="shared" si="73"/>
        <v>2.6408999999999998E-2</v>
      </c>
    </row>
    <row r="4729" spans="1:11" x14ac:dyDescent="0.2">
      <c r="A4729" t="s">
        <v>263</v>
      </c>
      <c r="B4729" t="s">
        <v>2</v>
      </c>
      <c r="C4729">
        <v>26462</v>
      </c>
      <c r="D4729" t="s">
        <v>1896</v>
      </c>
      <c r="E4729" t="s">
        <v>2074</v>
      </c>
      <c r="F4729">
        <v>500</v>
      </c>
      <c r="G4729" t="s">
        <v>1919</v>
      </c>
      <c r="H4729" t="s">
        <v>1920</v>
      </c>
      <c r="I4729">
        <v>4</v>
      </c>
      <c r="J4729" s="4">
        <v>26462</v>
      </c>
      <c r="K4729">
        <f t="shared" si="73"/>
        <v>2.6461999999999999E-2</v>
      </c>
    </row>
    <row r="4730" spans="1:11" x14ac:dyDescent="0.2">
      <c r="A4730" t="s">
        <v>264</v>
      </c>
      <c r="B4730" t="s">
        <v>2</v>
      </c>
      <c r="C4730">
        <v>17873</v>
      </c>
      <c r="D4730" t="s">
        <v>1896</v>
      </c>
      <c r="E4730" t="s">
        <v>2075</v>
      </c>
      <c r="F4730">
        <v>500</v>
      </c>
      <c r="G4730" t="s">
        <v>1922</v>
      </c>
      <c r="H4730" t="s">
        <v>1923</v>
      </c>
      <c r="I4730">
        <v>6</v>
      </c>
      <c r="J4730" s="4">
        <v>17873</v>
      </c>
      <c r="K4730">
        <f t="shared" si="73"/>
        <v>1.7873E-2</v>
      </c>
    </row>
    <row r="4731" spans="1:11" x14ac:dyDescent="0.2">
      <c r="A4731" t="s">
        <v>264</v>
      </c>
      <c r="B4731" t="s">
        <v>2</v>
      </c>
      <c r="C4731">
        <v>17864</v>
      </c>
      <c r="D4731" t="s">
        <v>1896</v>
      </c>
      <c r="E4731" t="s">
        <v>2075</v>
      </c>
      <c r="F4731">
        <v>500</v>
      </c>
      <c r="G4731" t="s">
        <v>1922</v>
      </c>
      <c r="H4731" t="s">
        <v>1923</v>
      </c>
      <c r="I4731">
        <v>6</v>
      </c>
      <c r="J4731" s="4">
        <v>17864</v>
      </c>
      <c r="K4731">
        <f t="shared" si="73"/>
        <v>1.7863999999999998E-2</v>
      </c>
    </row>
    <row r="4732" spans="1:11" x14ac:dyDescent="0.2">
      <c r="A4732" t="s">
        <v>264</v>
      </c>
      <c r="B4732" t="s">
        <v>2</v>
      </c>
      <c r="C4732">
        <v>17877</v>
      </c>
      <c r="D4732" t="s">
        <v>1896</v>
      </c>
      <c r="E4732" t="s">
        <v>2075</v>
      </c>
      <c r="F4732">
        <v>500</v>
      </c>
      <c r="G4732" t="s">
        <v>1922</v>
      </c>
      <c r="H4732" t="s">
        <v>1923</v>
      </c>
      <c r="I4732">
        <v>6</v>
      </c>
      <c r="J4732" s="4">
        <v>17877</v>
      </c>
      <c r="K4732">
        <f t="shared" si="73"/>
        <v>1.7877000000000001E-2</v>
      </c>
    </row>
    <row r="4733" spans="1:11" x14ac:dyDescent="0.2">
      <c r="A4733" t="s">
        <v>264</v>
      </c>
      <c r="B4733" t="s">
        <v>2</v>
      </c>
      <c r="C4733">
        <v>17866</v>
      </c>
      <c r="D4733" t="s">
        <v>1896</v>
      </c>
      <c r="E4733" t="s">
        <v>2075</v>
      </c>
      <c r="F4733">
        <v>500</v>
      </c>
      <c r="G4733" t="s">
        <v>1922</v>
      </c>
      <c r="H4733" t="s">
        <v>1923</v>
      </c>
      <c r="I4733">
        <v>6</v>
      </c>
      <c r="J4733" s="4">
        <v>17866</v>
      </c>
      <c r="K4733">
        <f t="shared" si="73"/>
        <v>1.7866E-2</v>
      </c>
    </row>
    <row r="4734" spans="1:11" x14ac:dyDescent="0.2">
      <c r="A4734" t="s">
        <v>264</v>
      </c>
      <c r="B4734" t="s">
        <v>2</v>
      </c>
      <c r="C4734">
        <v>17879</v>
      </c>
      <c r="D4734" t="s">
        <v>1896</v>
      </c>
      <c r="E4734" t="s">
        <v>2075</v>
      </c>
      <c r="F4734">
        <v>500</v>
      </c>
      <c r="G4734" t="s">
        <v>1922</v>
      </c>
      <c r="H4734" t="s">
        <v>1923</v>
      </c>
      <c r="I4734">
        <v>6</v>
      </c>
      <c r="J4734" s="4">
        <v>17879</v>
      </c>
      <c r="K4734">
        <f t="shared" si="73"/>
        <v>1.7878999999999999E-2</v>
      </c>
    </row>
    <row r="4735" spans="1:11" x14ac:dyDescent="0.2">
      <c r="A4735" t="s">
        <v>264</v>
      </c>
      <c r="B4735" t="s">
        <v>2</v>
      </c>
      <c r="C4735">
        <v>17823</v>
      </c>
      <c r="D4735" t="s">
        <v>1896</v>
      </c>
      <c r="E4735" t="s">
        <v>2075</v>
      </c>
      <c r="F4735">
        <v>500</v>
      </c>
      <c r="G4735" t="s">
        <v>1922</v>
      </c>
      <c r="H4735" t="s">
        <v>1923</v>
      </c>
      <c r="I4735">
        <v>6</v>
      </c>
      <c r="J4735" s="4">
        <v>17823</v>
      </c>
      <c r="K4735">
        <f t="shared" si="73"/>
        <v>1.7822999999999999E-2</v>
      </c>
    </row>
    <row r="4736" spans="1:11" x14ac:dyDescent="0.2">
      <c r="A4736" t="s">
        <v>264</v>
      </c>
      <c r="B4736" t="s">
        <v>2</v>
      </c>
      <c r="C4736">
        <v>17880</v>
      </c>
      <c r="D4736" t="s">
        <v>1896</v>
      </c>
      <c r="E4736" t="s">
        <v>2075</v>
      </c>
      <c r="F4736">
        <v>500</v>
      </c>
      <c r="G4736" t="s">
        <v>1922</v>
      </c>
      <c r="H4736" t="s">
        <v>1923</v>
      </c>
      <c r="I4736">
        <v>6</v>
      </c>
      <c r="J4736" s="4">
        <v>17880</v>
      </c>
      <c r="K4736">
        <f t="shared" si="73"/>
        <v>1.788E-2</v>
      </c>
    </row>
    <row r="4737" spans="1:11" x14ac:dyDescent="0.2">
      <c r="A4737" t="s">
        <v>264</v>
      </c>
      <c r="B4737" t="s">
        <v>2</v>
      </c>
      <c r="C4737">
        <v>17850</v>
      </c>
      <c r="D4737" t="s">
        <v>1896</v>
      </c>
      <c r="E4737" t="s">
        <v>2075</v>
      </c>
      <c r="F4737">
        <v>500</v>
      </c>
      <c r="G4737" t="s">
        <v>1922</v>
      </c>
      <c r="H4737" t="s">
        <v>1923</v>
      </c>
      <c r="I4737">
        <v>6</v>
      </c>
      <c r="J4737" s="4">
        <v>17850</v>
      </c>
      <c r="K4737">
        <f t="shared" si="73"/>
        <v>1.7849999999999998E-2</v>
      </c>
    </row>
    <row r="4738" spans="1:11" x14ac:dyDescent="0.2">
      <c r="A4738" t="s">
        <v>264</v>
      </c>
      <c r="B4738" t="s">
        <v>2</v>
      </c>
      <c r="C4738">
        <v>19718</v>
      </c>
      <c r="D4738" t="s">
        <v>1896</v>
      </c>
      <c r="E4738" t="s">
        <v>2075</v>
      </c>
      <c r="F4738">
        <v>500</v>
      </c>
      <c r="G4738" t="s">
        <v>1922</v>
      </c>
      <c r="H4738" t="s">
        <v>1923</v>
      </c>
      <c r="I4738">
        <v>6</v>
      </c>
      <c r="J4738" s="4">
        <v>19718</v>
      </c>
      <c r="K4738">
        <f t="shared" si="73"/>
        <v>1.9717999999999999E-2</v>
      </c>
    </row>
    <row r="4739" spans="1:11" x14ac:dyDescent="0.2">
      <c r="A4739" t="s">
        <v>264</v>
      </c>
      <c r="B4739" t="s">
        <v>2</v>
      </c>
      <c r="C4739">
        <v>19971</v>
      </c>
      <c r="D4739" t="s">
        <v>1896</v>
      </c>
      <c r="E4739" t="s">
        <v>2075</v>
      </c>
      <c r="F4739">
        <v>500</v>
      </c>
      <c r="G4739" t="s">
        <v>1922</v>
      </c>
      <c r="H4739" t="s">
        <v>1923</v>
      </c>
      <c r="I4739">
        <v>6</v>
      </c>
      <c r="J4739" s="4">
        <v>19971</v>
      </c>
      <c r="K4739">
        <f t="shared" ref="K4739:K4802" si="74">+J4739*0.000001</f>
        <v>1.9970999999999999E-2</v>
      </c>
    </row>
    <row r="4740" spans="1:11" x14ac:dyDescent="0.2">
      <c r="A4740" t="s">
        <v>264</v>
      </c>
      <c r="B4740" t="s">
        <v>2</v>
      </c>
      <c r="C4740">
        <v>17891</v>
      </c>
      <c r="D4740" t="s">
        <v>1896</v>
      </c>
      <c r="E4740" t="s">
        <v>2075</v>
      </c>
      <c r="F4740">
        <v>500</v>
      </c>
      <c r="G4740" t="s">
        <v>1922</v>
      </c>
      <c r="H4740" t="s">
        <v>1923</v>
      </c>
      <c r="I4740">
        <v>6</v>
      </c>
      <c r="J4740" s="4">
        <v>17891</v>
      </c>
      <c r="K4740">
        <f t="shared" si="74"/>
        <v>1.7891000000000001E-2</v>
      </c>
    </row>
    <row r="4741" spans="1:11" x14ac:dyDescent="0.2">
      <c r="A4741" t="s">
        <v>264</v>
      </c>
      <c r="B4741" t="s">
        <v>2</v>
      </c>
      <c r="C4741">
        <v>17695</v>
      </c>
      <c r="D4741" t="s">
        <v>1896</v>
      </c>
      <c r="E4741" t="s">
        <v>2075</v>
      </c>
      <c r="F4741">
        <v>500</v>
      </c>
      <c r="G4741" t="s">
        <v>1922</v>
      </c>
      <c r="H4741" t="s">
        <v>1923</v>
      </c>
      <c r="I4741">
        <v>6</v>
      </c>
      <c r="J4741" s="4">
        <v>17695</v>
      </c>
      <c r="K4741">
        <f t="shared" si="74"/>
        <v>1.7694999999999999E-2</v>
      </c>
    </row>
    <row r="4742" spans="1:11" x14ac:dyDescent="0.2">
      <c r="A4742" t="s">
        <v>264</v>
      </c>
      <c r="B4742" t="s">
        <v>2</v>
      </c>
      <c r="C4742">
        <v>17827</v>
      </c>
      <c r="D4742" t="s">
        <v>1896</v>
      </c>
      <c r="E4742" t="s">
        <v>2075</v>
      </c>
      <c r="F4742">
        <v>500</v>
      </c>
      <c r="G4742" t="s">
        <v>1922</v>
      </c>
      <c r="H4742" t="s">
        <v>1923</v>
      </c>
      <c r="I4742">
        <v>6</v>
      </c>
      <c r="J4742" s="4">
        <v>17827</v>
      </c>
      <c r="K4742">
        <f t="shared" si="74"/>
        <v>1.7826999999999999E-2</v>
      </c>
    </row>
    <row r="4743" spans="1:11" x14ac:dyDescent="0.2">
      <c r="A4743" t="s">
        <v>264</v>
      </c>
      <c r="B4743" t="s">
        <v>2</v>
      </c>
      <c r="C4743">
        <v>17825</v>
      </c>
      <c r="D4743" t="s">
        <v>1896</v>
      </c>
      <c r="E4743" t="s">
        <v>2075</v>
      </c>
      <c r="F4743">
        <v>500</v>
      </c>
      <c r="G4743" t="s">
        <v>1922</v>
      </c>
      <c r="H4743" t="s">
        <v>1923</v>
      </c>
      <c r="I4743">
        <v>6</v>
      </c>
      <c r="J4743" s="4">
        <v>17825</v>
      </c>
      <c r="K4743">
        <f t="shared" si="74"/>
        <v>1.7825000000000001E-2</v>
      </c>
    </row>
    <row r="4744" spans="1:11" x14ac:dyDescent="0.2">
      <c r="A4744" t="s">
        <v>264</v>
      </c>
      <c r="B4744" t="s">
        <v>2</v>
      </c>
      <c r="C4744">
        <v>17841</v>
      </c>
      <c r="D4744" t="s">
        <v>1896</v>
      </c>
      <c r="E4744" t="s">
        <v>2075</v>
      </c>
      <c r="F4744">
        <v>500</v>
      </c>
      <c r="G4744" t="s">
        <v>1922</v>
      </c>
      <c r="H4744" t="s">
        <v>1923</v>
      </c>
      <c r="I4744">
        <v>6</v>
      </c>
      <c r="J4744" s="4">
        <v>17841</v>
      </c>
      <c r="K4744">
        <f t="shared" si="74"/>
        <v>1.7840999999999999E-2</v>
      </c>
    </row>
    <row r="4745" spans="1:11" x14ac:dyDescent="0.2">
      <c r="A4745" t="s">
        <v>264</v>
      </c>
      <c r="B4745" t="s">
        <v>2</v>
      </c>
      <c r="C4745">
        <v>17842</v>
      </c>
      <c r="D4745" t="s">
        <v>1896</v>
      </c>
      <c r="E4745" t="s">
        <v>2075</v>
      </c>
      <c r="F4745">
        <v>500</v>
      </c>
      <c r="G4745" t="s">
        <v>1922</v>
      </c>
      <c r="H4745" t="s">
        <v>1923</v>
      </c>
      <c r="I4745">
        <v>6</v>
      </c>
      <c r="J4745" s="4">
        <v>17842</v>
      </c>
      <c r="K4745">
        <f t="shared" si="74"/>
        <v>1.7842E-2</v>
      </c>
    </row>
    <row r="4746" spans="1:11" x14ac:dyDescent="0.2">
      <c r="A4746" t="s">
        <v>264</v>
      </c>
      <c r="B4746" t="s">
        <v>2</v>
      </c>
      <c r="C4746">
        <v>17935</v>
      </c>
      <c r="D4746" t="s">
        <v>1896</v>
      </c>
      <c r="E4746" t="s">
        <v>2075</v>
      </c>
      <c r="F4746">
        <v>500</v>
      </c>
      <c r="G4746" t="s">
        <v>1922</v>
      </c>
      <c r="H4746" t="s">
        <v>1923</v>
      </c>
      <c r="I4746">
        <v>6</v>
      </c>
      <c r="J4746" s="4">
        <v>17935</v>
      </c>
      <c r="K4746">
        <f t="shared" si="74"/>
        <v>1.7935E-2</v>
      </c>
    </row>
    <row r="4747" spans="1:11" x14ac:dyDescent="0.2">
      <c r="A4747" t="s">
        <v>264</v>
      </c>
      <c r="B4747" t="s">
        <v>2</v>
      </c>
      <c r="C4747">
        <v>17842</v>
      </c>
      <c r="D4747" t="s">
        <v>1896</v>
      </c>
      <c r="E4747" t="s">
        <v>2075</v>
      </c>
      <c r="F4747">
        <v>500</v>
      </c>
      <c r="G4747" t="s">
        <v>1922</v>
      </c>
      <c r="H4747" t="s">
        <v>1923</v>
      </c>
      <c r="I4747">
        <v>6</v>
      </c>
      <c r="J4747" s="4">
        <v>17842</v>
      </c>
      <c r="K4747">
        <f t="shared" si="74"/>
        <v>1.7842E-2</v>
      </c>
    </row>
    <row r="4748" spans="1:11" x14ac:dyDescent="0.2">
      <c r="A4748" t="s">
        <v>264</v>
      </c>
      <c r="B4748" t="s">
        <v>2</v>
      </c>
      <c r="C4748">
        <v>17860</v>
      </c>
      <c r="D4748" t="s">
        <v>1896</v>
      </c>
      <c r="E4748" t="s">
        <v>2075</v>
      </c>
      <c r="F4748">
        <v>500</v>
      </c>
      <c r="G4748" t="s">
        <v>1922</v>
      </c>
      <c r="H4748" t="s">
        <v>1923</v>
      </c>
      <c r="I4748">
        <v>6</v>
      </c>
      <c r="J4748" s="4">
        <v>17860</v>
      </c>
      <c r="K4748">
        <f t="shared" si="74"/>
        <v>1.7860000000000001E-2</v>
      </c>
    </row>
    <row r="4749" spans="1:11" x14ac:dyDescent="0.2">
      <c r="A4749" t="s">
        <v>264</v>
      </c>
      <c r="B4749" t="s">
        <v>2</v>
      </c>
      <c r="C4749">
        <v>17858</v>
      </c>
      <c r="D4749" t="s">
        <v>1896</v>
      </c>
      <c r="E4749" t="s">
        <v>2075</v>
      </c>
      <c r="F4749">
        <v>500</v>
      </c>
      <c r="G4749" t="s">
        <v>1922</v>
      </c>
      <c r="H4749" t="s">
        <v>1923</v>
      </c>
      <c r="I4749">
        <v>6</v>
      </c>
      <c r="J4749" s="4">
        <v>17858</v>
      </c>
      <c r="K4749">
        <f t="shared" si="74"/>
        <v>1.7857999999999999E-2</v>
      </c>
    </row>
    <row r="4750" spans="1:11" x14ac:dyDescent="0.2">
      <c r="A4750" t="s">
        <v>264</v>
      </c>
      <c r="B4750" t="s">
        <v>2</v>
      </c>
      <c r="C4750">
        <v>17824</v>
      </c>
      <c r="D4750" t="s">
        <v>1896</v>
      </c>
      <c r="E4750" t="s">
        <v>2075</v>
      </c>
      <c r="F4750">
        <v>500</v>
      </c>
      <c r="G4750" t="s">
        <v>1922</v>
      </c>
      <c r="H4750" t="s">
        <v>1923</v>
      </c>
      <c r="I4750">
        <v>6</v>
      </c>
      <c r="J4750" s="4">
        <v>17824</v>
      </c>
      <c r="K4750">
        <f t="shared" si="74"/>
        <v>1.7824E-2</v>
      </c>
    </row>
    <row r="4751" spans="1:11" x14ac:dyDescent="0.2">
      <c r="A4751" t="s">
        <v>264</v>
      </c>
      <c r="B4751" t="s">
        <v>2</v>
      </c>
      <c r="C4751">
        <v>17856</v>
      </c>
      <c r="D4751" t="s">
        <v>1896</v>
      </c>
      <c r="E4751" t="s">
        <v>2075</v>
      </c>
      <c r="F4751">
        <v>500</v>
      </c>
      <c r="G4751" t="s">
        <v>1922</v>
      </c>
      <c r="H4751" t="s">
        <v>1923</v>
      </c>
      <c r="I4751">
        <v>6</v>
      </c>
      <c r="J4751" s="4">
        <v>17856</v>
      </c>
      <c r="K4751">
        <f t="shared" si="74"/>
        <v>1.7856E-2</v>
      </c>
    </row>
    <row r="4752" spans="1:11" x14ac:dyDescent="0.2">
      <c r="A4752" t="s">
        <v>264</v>
      </c>
      <c r="B4752" t="s">
        <v>2</v>
      </c>
      <c r="C4752">
        <v>17860</v>
      </c>
      <c r="D4752" t="s">
        <v>1896</v>
      </c>
      <c r="E4752" t="s">
        <v>2075</v>
      </c>
      <c r="F4752">
        <v>500</v>
      </c>
      <c r="G4752" t="s">
        <v>1922</v>
      </c>
      <c r="H4752" t="s">
        <v>1923</v>
      </c>
      <c r="I4752">
        <v>6</v>
      </c>
      <c r="J4752" s="4">
        <v>17860</v>
      </c>
      <c r="K4752">
        <f t="shared" si="74"/>
        <v>1.7860000000000001E-2</v>
      </c>
    </row>
    <row r="4753" spans="1:11" x14ac:dyDescent="0.2">
      <c r="A4753" t="s">
        <v>264</v>
      </c>
      <c r="B4753" t="s">
        <v>2</v>
      </c>
      <c r="C4753">
        <v>17854</v>
      </c>
      <c r="D4753" t="s">
        <v>1896</v>
      </c>
      <c r="E4753" t="s">
        <v>2075</v>
      </c>
      <c r="F4753">
        <v>500</v>
      </c>
      <c r="G4753" t="s">
        <v>1922</v>
      </c>
      <c r="H4753" t="s">
        <v>1923</v>
      </c>
      <c r="I4753">
        <v>6</v>
      </c>
      <c r="J4753" s="4">
        <v>17854</v>
      </c>
      <c r="K4753">
        <f t="shared" si="74"/>
        <v>1.7853999999999998E-2</v>
      </c>
    </row>
    <row r="4754" spans="1:11" x14ac:dyDescent="0.2">
      <c r="A4754" t="s">
        <v>264</v>
      </c>
      <c r="B4754" t="s">
        <v>2</v>
      </c>
      <c r="C4754">
        <v>17856</v>
      </c>
      <c r="D4754" t="s">
        <v>1896</v>
      </c>
      <c r="E4754" t="s">
        <v>2075</v>
      </c>
      <c r="F4754">
        <v>500</v>
      </c>
      <c r="G4754" t="s">
        <v>1922</v>
      </c>
      <c r="H4754" t="s">
        <v>1923</v>
      </c>
      <c r="I4754">
        <v>6</v>
      </c>
      <c r="J4754" s="4">
        <v>17856</v>
      </c>
      <c r="K4754">
        <f t="shared" si="74"/>
        <v>1.7856E-2</v>
      </c>
    </row>
    <row r="4755" spans="1:11" x14ac:dyDescent="0.2">
      <c r="A4755" t="s">
        <v>264</v>
      </c>
      <c r="B4755" t="s">
        <v>2</v>
      </c>
      <c r="C4755">
        <v>17870</v>
      </c>
      <c r="D4755" t="s">
        <v>1896</v>
      </c>
      <c r="E4755" t="s">
        <v>2075</v>
      </c>
      <c r="F4755">
        <v>500</v>
      </c>
      <c r="G4755" t="s">
        <v>1922</v>
      </c>
      <c r="H4755" t="s">
        <v>1923</v>
      </c>
      <c r="I4755">
        <v>6</v>
      </c>
      <c r="J4755" s="4">
        <v>17870</v>
      </c>
      <c r="K4755">
        <f t="shared" si="74"/>
        <v>1.787E-2</v>
      </c>
    </row>
    <row r="4756" spans="1:11" x14ac:dyDescent="0.2">
      <c r="A4756" t="s">
        <v>264</v>
      </c>
      <c r="B4756" t="s">
        <v>2</v>
      </c>
      <c r="C4756">
        <v>17895</v>
      </c>
      <c r="D4756" t="s">
        <v>1896</v>
      </c>
      <c r="E4756" t="s">
        <v>2075</v>
      </c>
      <c r="F4756">
        <v>500</v>
      </c>
      <c r="G4756" t="s">
        <v>1922</v>
      </c>
      <c r="H4756" t="s">
        <v>1923</v>
      </c>
      <c r="I4756">
        <v>6</v>
      </c>
      <c r="J4756" s="4">
        <v>17895</v>
      </c>
      <c r="K4756">
        <f t="shared" si="74"/>
        <v>1.7894999999999998E-2</v>
      </c>
    </row>
    <row r="4757" spans="1:11" x14ac:dyDescent="0.2">
      <c r="A4757" t="s">
        <v>264</v>
      </c>
      <c r="B4757" t="s">
        <v>2</v>
      </c>
      <c r="C4757">
        <v>17839</v>
      </c>
      <c r="D4757" t="s">
        <v>1896</v>
      </c>
      <c r="E4757" t="s">
        <v>2075</v>
      </c>
      <c r="F4757">
        <v>500</v>
      </c>
      <c r="G4757" t="s">
        <v>1922</v>
      </c>
      <c r="H4757" t="s">
        <v>1923</v>
      </c>
      <c r="I4757">
        <v>6</v>
      </c>
      <c r="J4757" s="4">
        <v>17839</v>
      </c>
      <c r="K4757">
        <f t="shared" si="74"/>
        <v>1.7839000000000001E-2</v>
      </c>
    </row>
    <row r="4758" spans="1:11" x14ac:dyDescent="0.2">
      <c r="A4758" t="s">
        <v>264</v>
      </c>
      <c r="B4758" t="s">
        <v>2</v>
      </c>
      <c r="C4758">
        <v>17854</v>
      </c>
      <c r="D4758" t="s">
        <v>1896</v>
      </c>
      <c r="E4758" t="s">
        <v>2075</v>
      </c>
      <c r="F4758">
        <v>500</v>
      </c>
      <c r="G4758" t="s">
        <v>1922</v>
      </c>
      <c r="H4758" t="s">
        <v>1923</v>
      </c>
      <c r="I4758">
        <v>6</v>
      </c>
      <c r="J4758" s="4">
        <v>17854</v>
      </c>
      <c r="K4758">
        <f t="shared" si="74"/>
        <v>1.7853999999999998E-2</v>
      </c>
    </row>
    <row r="4759" spans="1:11" x14ac:dyDescent="0.2">
      <c r="A4759" t="s">
        <v>264</v>
      </c>
      <c r="B4759" t="s">
        <v>2</v>
      </c>
      <c r="C4759">
        <v>17861</v>
      </c>
      <c r="D4759" t="s">
        <v>1896</v>
      </c>
      <c r="E4759" t="s">
        <v>2075</v>
      </c>
      <c r="F4759">
        <v>500</v>
      </c>
      <c r="G4759" t="s">
        <v>1922</v>
      </c>
      <c r="H4759" t="s">
        <v>1923</v>
      </c>
      <c r="I4759">
        <v>6</v>
      </c>
      <c r="J4759" s="4">
        <v>17861</v>
      </c>
      <c r="K4759">
        <f t="shared" si="74"/>
        <v>1.7860999999999998E-2</v>
      </c>
    </row>
    <row r="4760" spans="1:11" x14ac:dyDescent="0.2">
      <c r="A4760" t="s">
        <v>265</v>
      </c>
      <c r="B4760" t="s">
        <v>2</v>
      </c>
      <c r="C4760">
        <v>14482</v>
      </c>
      <c r="D4760" t="s">
        <v>1896</v>
      </c>
      <c r="E4760" t="s">
        <v>2076</v>
      </c>
      <c r="F4760">
        <v>500</v>
      </c>
      <c r="G4760" t="s">
        <v>1925</v>
      </c>
      <c r="H4760" t="s">
        <v>1926</v>
      </c>
      <c r="I4760">
        <v>8</v>
      </c>
      <c r="J4760" s="4">
        <v>14482</v>
      </c>
      <c r="K4760">
        <f t="shared" si="74"/>
        <v>1.4482E-2</v>
      </c>
    </row>
    <row r="4761" spans="1:11" x14ac:dyDescent="0.2">
      <c r="A4761" t="s">
        <v>265</v>
      </c>
      <c r="B4761" t="s">
        <v>2</v>
      </c>
      <c r="C4761">
        <v>13547</v>
      </c>
      <c r="D4761" t="s">
        <v>1896</v>
      </c>
      <c r="E4761" t="s">
        <v>2076</v>
      </c>
      <c r="F4761">
        <v>500</v>
      </c>
      <c r="G4761" t="s">
        <v>1925</v>
      </c>
      <c r="H4761" t="s">
        <v>1926</v>
      </c>
      <c r="I4761">
        <v>8</v>
      </c>
      <c r="J4761" s="4">
        <v>13547</v>
      </c>
      <c r="K4761">
        <f t="shared" si="74"/>
        <v>1.3547E-2</v>
      </c>
    </row>
    <row r="4762" spans="1:11" x14ac:dyDescent="0.2">
      <c r="A4762" t="s">
        <v>265</v>
      </c>
      <c r="B4762" t="s">
        <v>2</v>
      </c>
      <c r="C4762">
        <v>15871</v>
      </c>
      <c r="D4762" t="s">
        <v>1896</v>
      </c>
      <c r="E4762" t="s">
        <v>2076</v>
      </c>
      <c r="F4762">
        <v>500</v>
      </c>
      <c r="G4762" t="s">
        <v>1925</v>
      </c>
      <c r="H4762" t="s">
        <v>1926</v>
      </c>
      <c r="I4762">
        <v>8</v>
      </c>
      <c r="J4762" s="4">
        <v>15871</v>
      </c>
      <c r="K4762">
        <f t="shared" si="74"/>
        <v>1.5871E-2</v>
      </c>
    </row>
    <row r="4763" spans="1:11" x14ac:dyDescent="0.2">
      <c r="A4763" t="s">
        <v>265</v>
      </c>
      <c r="B4763" t="s">
        <v>2</v>
      </c>
      <c r="C4763">
        <v>13630</v>
      </c>
      <c r="D4763" t="s">
        <v>1896</v>
      </c>
      <c r="E4763" t="s">
        <v>2076</v>
      </c>
      <c r="F4763">
        <v>500</v>
      </c>
      <c r="G4763" t="s">
        <v>1925</v>
      </c>
      <c r="H4763" t="s">
        <v>1926</v>
      </c>
      <c r="I4763">
        <v>8</v>
      </c>
      <c r="J4763" s="4">
        <v>13630</v>
      </c>
      <c r="K4763">
        <f t="shared" si="74"/>
        <v>1.363E-2</v>
      </c>
    </row>
    <row r="4764" spans="1:11" x14ac:dyDescent="0.2">
      <c r="A4764" t="s">
        <v>265</v>
      </c>
      <c r="B4764" t="s">
        <v>2</v>
      </c>
      <c r="C4764">
        <v>13516</v>
      </c>
      <c r="D4764" t="s">
        <v>1896</v>
      </c>
      <c r="E4764" t="s">
        <v>2076</v>
      </c>
      <c r="F4764">
        <v>500</v>
      </c>
      <c r="G4764" t="s">
        <v>1925</v>
      </c>
      <c r="H4764" t="s">
        <v>1926</v>
      </c>
      <c r="I4764">
        <v>8</v>
      </c>
      <c r="J4764" s="4">
        <v>13516</v>
      </c>
      <c r="K4764">
        <f t="shared" si="74"/>
        <v>1.3516E-2</v>
      </c>
    </row>
    <row r="4765" spans="1:11" x14ac:dyDescent="0.2">
      <c r="A4765" t="s">
        <v>265</v>
      </c>
      <c r="B4765" t="s">
        <v>2</v>
      </c>
      <c r="C4765">
        <v>15013</v>
      </c>
      <c r="D4765" t="s">
        <v>1896</v>
      </c>
      <c r="E4765" t="s">
        <v>2076</v>
      </c>
      <c r="F4765">
        <v>500</v>
      </c>
      <c r="G4765" t="s">
        <v>1925</v>
      </c>
      <c r="H4765" t="s">
        <v>1926</v>
      </c>
      <c r="I4765">
        <v>8</v>
      </c>
      <c r="J4765" s="4">
        <v>15013</v>
      </c>
      <c r="K4765">
        <f t="shared" si="74"/>
        <v>1.5012999999999999E-2</v>
      </c>
    </row>
    <row r="4766" spans="1:11" x14ac:dyDescent="0.2">
      <c r="A4766" t="s">
        <v>265</v>
      </c>
      <c r="B4766" t="s">
        <v>2</v>
      </c>
      <c r="C4766">
        <v>15670</v>
      </c>
      <c r="D4766" t="s">
        <v>1896</v>
      </c>
      <c r="E4766" t="s">
        <v>2076</v>
      </c>
      <c r="F4766">
        <v>500</v>
      </c>
      <c r="G4766" t="s">
        <v>1925</v>
      </c>
      <c r="H4766" t="s">
        <v>1926</v>
      </c>
      <c r="I4766">
        <v>8</v>
      </c>
      <c r="J4766" s="4">
        <v>15670</v>
      </c>
      <c r="K4766">
        <f t="shared" si="74"/>
        <v>1.567E-2</v>
      </c>
    </row>
    <row r="4767" spans="1:11" x14ac:dyDescent="0.2">
      <c r="A4767" t="s">
        <v>265</v>
      </c>
      <c r="B4767" t="s">
        <v>2</v>
      </c>
      <c r="C4767">
        <v>15050</v>
      </c>
      <c r="D4767" t="s">
        <v>1896</v>
      </c>
      <c r="E4767" t="s">
        <v>2076</v>
      </c>
      <c r="F4767">
        <v>500</v>
      </c>
      <c r="G4767" t="s">
        <v>1925</v>
      </c>
      <c r="H4767" t="s">
        <v>1926</v>
      </c>
      <c r="I4767">
        <v>8</v>
      </c>
      <c r="J4767" s="4">
        <v>15050</v>
      </c>
      <c r="K4767">
        <f t="shared" si="74"/>
        <v>1.5049999999999999E-2</v>
      </c>
    </row>
    <row r="4768" spans="1:11" x14ac:dyDescent="0.2">
      <c r="A4768" t="s">
        <v>265</v>
      </c>
      <c r="B4768" t="s">
        <v>2</v>
      </c>
      <c r="C4768">
        <v>15063</v>
      </c>
      <c r="D4768" t="s">
        <v>1896</v>
      </c>
      <c r="E4768" t="s">
        <v>2076</v>
      </c>
      <c r="F4768">
        <v>500</v>
      </c>
      <c r="G4768" t="s">
        <v>1925</v>
      </c>
      <c r="H4768" t="s">
        <v>1926</v>
      </c>
      <c r="I4768">
        <v>8</v>
      </c>
      <c r="J4768" s="4">
        <v>15063</v>
      </c>
      <c r="K4768">
        <f t="shared" si="74"/>
        <v>1.5063E-2</v>
      </c>
    </row>
    <row r="4769" spans="1:11" x14ac:dyDescent="0.2">
      <c r="A4769" t="s">
        <v>265</v>
      </c>
      <c r="B4769" t="s">
        <v>2</v>
      </c>
      <c r="C4769">
        <v>15631</v>
      </c>
      <c r="D4769" t="s">
        <v>1896</v>
      </c>
      <c r="E4769" t="s">
        <v>2076</v>
      </c>
      <c r="F4769">
        <v>500</v>
      </c>
      <c r="G4769" t="s">
        <v>1925</v>
      </c>
      <c r="H4769" t="s">
        <v>1926</v>
      </c>
      <c r="I4769">
        <v>8</v>
      </c>
      <c r="J4769" s="4">
        <v>15631</v>
      </c>
      <c r="K4769">
        <f t="shared" si="74"/>
        <v>1.5630999999999999E-2</v>
      </c>
    </row>
    <row r="4770" spans="1:11" x14ac:dyDescent="0.2">
      <c r="A4770" t="s">
        <v>265</v>
      </c>
      <c r="B4770" t="s">
        <v>2</v>
      </c>
      <c r="C4770">
        <v>15068</v>
      </c>
      <c r="D4770" t="s">
        <v>1896</v>
      </c>
      <c r="E4770" t="s">
        <v>2076</v>
      </c>
      <c r="F4770">
        <v>500</v>
      </c>
      <c r="G4770" t="s">
        <v>1925</v>
      </c>
      <c r="H4770" t="s">
        <v>1926</v>
      </c>
      <c r="I4770">
        <v>8</v>
      </c>
      <c r="J4770" s="4">
        <v>15068</v>
      </c>
      <c r="K4770">
        <f t="shared" si="74"/>
        <v>1.5068E-2</v>
      </c>
    </row>
    <row r="4771" spans="1:11" x14ac:dyDescent="0.2">
      <c r="A4771" t="s">
        <v>265</v>
      </c>
      <c r="B4771" t="s">
        <v>2</v>
      </c>
      <c r="C4771">
        <v>15066</v>
      </c>
      <c r="D4771" t="s">
        <v>1896</v>
      </c>
      <c r="E4771" t="s">
        <v>2076</v>
      </c>
      <c r="F4771">
        <v>500</v>
      </c>
      <c r="G4771" t="s">
        <v>1925</v>
      </c>
      <c r="H4771" t="s">
        <v>1926</v>
      </c>
      <c r="I4771">
        <v>8</v>
      </c>
      <c r="J4771" s="4">
        <v>15066</v>
      </c>
      <c r="K4771">
        <f t="shared" si="74"/>
        <v>1.5066E-2</v>
      </c>
    </row>
    <row r="4772" spans="1:11" x14ac:dyDescent="0.2">
      <c r="A4772" t="s">
        <v>265</v>
      </c>
      <c r="B4772" t="s">
        <v>2</v>
      </c>
      <c r="C4772">
        <v>15516</v>
      </c>
      <c r="D4772" t="s">
        <v>1896</v>
      </c>
      <c r="E4772" t="s">
        <v>2076</v>
      </c>
      <c r="F4772">
        <v>500</v>
      </c>
      <c r="G4772" t="s">
        <v>1925</v>
      </c>
      <c r="H4772" t="s">
        <v>1926</v>
      </c>
      <c r="I4772">
        <v>8</v>
      </c>
      <c r="J4772" s="4">
        <v>15516</v>
      </c>
      <c r="K4772">
        <f t="shared" si="74"/>
        <v>1.5515999999999999E-2</v>
      </c>
    </row>
    <row r="4773" spans="1:11" x14ac:dyDescent="0.2">
      <c r="A4773" t="s">
        <v>265</v>
      </c>
      <c r="B4773" t="s">
        <v>2</v>
      </c>
      <c r="C4773">
        <v>15116</v>
      </c>
      <c r="D4773" t="s">
        <v>1896</v>
      </c>
      <c r="E4773" t="s">
        <v>2076</v>
      </c>
      <c r="F4773">
        <v>500</v>
      </c>
      <c r="G4773" t="s">
        <v>1925</v>
      </c>
      <c r="H4773" t="s">
        <v>1926</v>
      </c>
      <c r="I4773">
        <v>8</v>
      </c>
      <c r="J4773" s="4">
        <v>15116</v>
      </c>
      <c r="K4773">
        <f t="shared" si="74"/>
        <v>1.5115999999999999E-2</v>
      </c>
    </row>
    <row r="4774" spans="1:11" x14ac:dyDescent="0.2">
      <c r="A4774" t="s">
        <v>265</v>
      </c>
      <c r="B4774" t="s">
        <v>2</v>
      </c>
      <c r="C4774">
        <v>15051</v>
      </c>
      <c r="D4774" t="s">
        <v>1896</v>
      </c>
      <c r="E4774" t="s">
        <v>2076</v>
      </c>
      <c r="F4774">
        <v>500</v>
      </c>
      <c r="G4774" t="s">
        <v>1925</v>
      </c>
      <c r="H4774" t="s">
        <v>1926</v>
      </c>
      <c r="I4774">
        <v>8</v>
      </c>
      <c r="J4774" s="4">
        <v>15051</v>
      </c>
      <c r="K4774">
        <f t="shared" si="74"/>
        <v>1.5051E-2</v>
      </c>
    </row>
    <row r="4775" spans="1:11" x14ac:dyDescent="0.2">
      <c r="A4775" t="s">
        <v>265</v>
      </c>
      <c r="B4775" t="s">
        <v>2</v>
      </c>
      <c r="C4775">
        <v>15100</v>
      </c>
      <c r="D4775" t="s">
        <v>1896</v>
      </c>
      <c r="E4775" t="s">
        <v>2076</v>
      </c>
      <c r="F4775">
        <v>500</v>
      </c>
      <c r="G4775" t="s">
        <v>1925</v>
      </c>
      <c r="H4775" t="s">
        <v>1926</v>
      </c>
      <c r="I4775">
        <v>8</v>
      </c>
      <c r="J4775" s="4">
        <v>15100</v>
      </c>
      <c r="K4775">
        <f t="shared" si="74"/>
        <v>1.5099999999999999E-2</v>
      </c>
    </row>
    <row r="4776" spans="1:11" x14ac:dyDescent="0.2">
      <c r="A4776" t="s">
        <v>265</v>
      </c>
      <c r="B4776" t="s">
        <v>2</v>
      </c>
      <c r="C4776">
        <v>15055</v>
      </c>
      <c r="D4776" t="s">
        <v>1896</v>
      </c>
      <c r="E4776" t="s">
        <v>2076</v>
      </c>
      <c r="F4776">
        <v>500</v>
      </c>
      <c r="G4776" t="s">
        <v>1925</v>
      </c>
      <c r="H4776" t="s">
        <v>1926</v>
      </c>
      <c r="I4776">
        <v>8</v>
      </c>
      <c r="J4776" s="4">
        <v>15055</v>
      </c>
      <c r="K4776">
        <f t="shared" si="74"/>
        <v>1.5054999999999999E-2</v>
      </c>
    </row>
    <row r="4777" spans="1:11" x14ac:dyDescent="0.2">
      <c r="A4777" t="s">
        <v>265</v>
      </c>
      <c r="B4777" t="s">
        <v>2</v>
      </c>
      <c r="C4777">
        <v>15136</v>
      </c>
      <c r="D4777" t="s">
        <v>1896</v>
      </c>
      <c r="E4777" t="s">
        <v>2076</v>
      </c>
      <c r="F4777">
        <v>500</v>
      </c>
      <c r="G4777" t="s">
        <v>1925</v>
      </c>
      <c r="H4777" t="s">
        <v>1926</v>
      </c>
      <c r="I4777">
        <v>8</v>
      </c>
      <c r="J4777" s="4">
        <v>15136</v>
      </c>
      <c r="K4777">
        <f t="shared" si="74"/>
        <v>1.5136E-2</v>
      </c>
    </row>
    <row r="4778" spans="1:11" x14ac:dyDescent="0.2">
      <c r="A4778" t="s">
        <v>265</v>
      </c>
      <c r="B4778" t="s">
        <v>2</v>
      </c>
      <c r="C4778">
        <v>15127</v>
      </c>
      <c r="D4778" t="s">
        <v>1896</v>
      </c>
      <c r="E4778" t="s">
        <v>2076</v>
      </c>
      <c r="F4778">
        <v>500</v>
      </c>
      <c r="G4778" t="s">
        <v>1925</v>
      </c>
      <c r="H4778" t="s">
        <v>1926</v>
      </c>
      <c r="I4778">
        <v>8</v>
      </c>
      <c r="J4778" s="4">
        <v>15127</v>
      </c>
      <c r="K4778">
        <f t="shared" si="74"/>
        <v>1.5127E-2</v>
      </c>
    </row>
    <row r="4779" spans="1:11" x14ac:dyDescent="0.2">
      <c r="A4779" t="s">
        <v>265</v>
      </c>
      <c r="B4779" t="s">
        <v>2</v>
      </c>
      <c r="C4779">
        <v>15062</v>
      </c>
      <c r="D4779" t="s">
        <v>1896</v>
      </c>
      <c r="E4779" t="s">
        <v>2076</v>
      </c>
      <c r="F4779">
        <v>500</v>
      </c>
      <c r="G4779" t="s">
        <v>1925</v>
      </c>
      <c r="H4779" t="s">
        <v>1926</v>
      </c>
      <c r="I4779">
        <v>8</v>
      </c>
      <c r="J4779" s="4">
        <v>15062</v>
      </c>
      <c r="K4779">
        <f t="shared" si="74"/>
        <v>1.5061999999999999E-2</v>
      </c>
    </row>
    <row r="4780" spans="1:11" x14ac:dyDescent="0.2">
      <c r="A4780" t="s">
        <v>265</v>
      </c>
      <c r="B4780" t="s">
        <v>2</v>
      </c>
      <c r="C4780">
        <v>15062</v>
      </c>
      <c r="D4780" t="s">
        <v>1896</v>
      </c>
      <c r="E4780" t="s">
        <v>2076</v>
      </c>
      <c r="F4780">
        <v>500</v>
      </c>
      <c r="G4780" t="s">
        <v>1925</v>
      </c>
      <c r="H4780" t="s">
        <v>1926</v>
      </c>
      <c r="I4780">
        <v>8</v>
      </c>
      <c r="J4780" s="4">
        <v>15062</v>
      </c>
      <c r="K4780">
        <f t="shared" si="74"/>
        <v>1.5061999999999999E-2</v>
      </c>
    </row>
    <row r="4781" spans="1:11" x14ac:dyDescent="0.2">
      <c r="A4781" t="s">
        <v>265</v>
      </c>
      <c r="B4781" t="s">
        <v>2</v>
      </c>
      <c r="C4781">
        <v>15856</v>
      </c>
      <c r="D4781" t="s">
        <v>1896</v>
      </c>
      <c r="E4781" t="s">
        <v>2076</v>
      </c>
      <c r="F4781">
        <v>500</v>
      </c>
      <c r="G4781" t="s">
        <v>1925</v>
      </c>
      <c r="H4781" t="s">
        <v>1926</v>
      </c>
      <c r="I4781">
        <v>8</v>
      </c>
      <c r="J4781" s="4">
        <v>15856</v>
      </c>
      <c r="K4781">
        <f t="shared" si="74"/>
        <v>1.5855999999999999E-2</v>
      </c>
    </row>
    <row r="4782" spans="1:11" x14ac:dyDescent="0.2">
      <c r="A4782" t="s">
        <v>265</v>
      </c>
      <c r="B4782" t="s">
        <v>2</v>
      </c>
      <c r="C4782">
        <v>15063</v>
      </c>
      <c r="D4782" t="s">
        <v>1896</v>
      </c>
      <c r="E4782" t="s">
        <v>2076</v>
      </c>
      <c r="F4782">
        <v>500</v>
      </c>
      <c r="G4782" t="s">
        <v>1925</v>
      </c>
      <c r="H4782" t="s">
        <v>1926</v>
      </c>
      <c r="I4782">
        <v>8</v>
      </c>
      <c r="J4782" s="4">
        <v>15063</v>
      </c>
      <c r="K4782">
        <f t="shared" si="74"/>
        <v>1.5063E-2</v>
      </c>
    </row>
    <row r="4783" spans="1:11" x14ac:dyDescent="0.2">
      <c r="A4783" t="s">
        <v>265</v>
      </c>
      <c r="B4783" t="s">
        <v>2</v>
      </c>
      <c r="C4783">
        <v>15066</v>
      </c>
      <c r="D4783" t="s">
        <v>1896</v>
      </c>
      <c r="E4783" t="s">
        <v>2076</v>
      </c>
      <c r="F4783">
        <v>500</v>
      </c>
      <c r="G4783" t="s">
        <v>1925</v>
      </c>
      <c r="H4783" t="s">
        <v>1926</v>
      </c>
      <c r="I4783">
        <v>8</v>
      </c>
      <c r="J4783" s="4">
        <v>15066</v>
      </c>
      <c r="K4783">
        <f t="shared" si="74"/>
        <v>1.5066E-2</v>
      </c>
    </row>
    <row r="4784" spans="1:11" x14ac:dyDescent="0.2">
      <c r="A4784" t="s">
        <v>265</v>
      </c>
      <c r="B4784" t="s">
        <v>2</v>
      </c>
      <c r="C4784">
        <v>15114</v>
      </c>
      <c r="D4784" t="s">
        <v>1896</v>
      </c>
      <c r="E4784" t="s">
        <v>2076</v>
      </c>
      <c r="F4784">
        <v>500</v>
      </c>
      <c r="G4784" t="s">
        <v>1925</v>
      </c>
      <c r="H4784" t="s">
        <v>1926</v>
      </c>
      <c r="I4784">
        <v>8</v>
      </c>
      <c r="J4784" s="4">
        <v>15114</v>
      </c>
      <c r="K4784">
        <f t="shared" si="74"/>
        <v>1.5113999999999999E-2</v>
      </c>
    </row>
    <row r="4785" spans="1:11" x14ac:dyDescent="0.2">
      <c r="A4785" t="s">
        <v>265</v>
      </c>
      <c r="B4785" t="s">
        <v>2</v>
      </c>
      <c r="C4785">
        <v>15086</v>
      </c>
      <c r="D4785" t="s">
        <v>1896</v>
      </c>
      <c r="E4785" t="s">
        <v>2076</v>
      </c>
      <c r="F4785">
        <v>500</v>
      </c>
      <c r="G4785" t="s">
        <v>1925</v>
      </c>
      <c r="H4785" t="s">
        <v>1926</v>
      </c>
      <c r="I4785">
        <v>8</v>
      </c>
      <c r="J4785" s="4">
        <v>15086</v>
      </c>
      <c r="K4785">
        <f t="shared" si="74"/>
        <v>1.5085999999999999E-2</v>
      </c>
    </row>
    <row r="4786" spans="1:11" x14ac:dyDescent="0.2">
      <c r="A4786" t="s">
        <v>265</v>
      </c>
      <c r="B4786" t="s">
        <v>2</v>
      </c>
      <c r="C4786">
        <v>15024</v>
      </c>
      <c r="D4786" t="s">
        <v>1896</v>
      </c>
      <c r="E4786" t="s">
        <v>2076</v>
      </c>
      <c r="F4786">
        <v>500</v>
      </c>
      <c r="G4786" t="s">
        <v>1925</v>
      </c>
      <c r="H4786" t="s">
        <v>1926</v>
      </c>
      <c r="I4786">
        <v>8</v>
      </c>
      <c r="J4786" s="4">
        <v>15024</v>
      </c>
      <c r="K4786">
        <f t="shared" si="74"/>
        <v>1.5023999999999999E-2</v>
      </c>
    </row>
    <row r="4787" spans="1:11" x14ac:dyDescent="0.2">
      <c r="A4787" t="s">
        <v>265</v>
      </c>
      <c r="B4787" t="s">
        <v>2</v>
      </c>
      <c r="C4787">
        <v>15091</v>
      </c>
      <c r="D4787" t="s">
        <v>1896</v>
      </c>
      <c r="E4787" t="s">
        <v>2076</v>
      </c>
      <c r="F4787">
        <v>500</v>
      </c>
      <c r="G4787" t="s">
        <v>1925</v>
      </c>
      <c r="H4787" t="s">
        <v>1926</v>
      </c>
      <c r="I4787">
        <v>8</v>
      </c>
      <c r="J4787" s="4">
        <v>15091</v>
      </c>
      <c r="K4787">
        <f t="shared" si="74"/>
        <v>1.5090999999999999E-2</v>
      </c>
    </row>
    <row r="4788" spans="1:11" x14ac:dyDescent="0.2">
      <c r="A4788" t="s">
        <v>265</v>
      </c>
      <c r="B4788" t="s">
        <v>2</v>
      </c>
      <c r="C4788">
        <v>15063</v>
      </c>
      <c r="D4788" t="s">
        <v>1896</v>
      </c>
      <c r="E4788" t="s">
        <v>2076</v>
      </c>
      <c r="F4788">
        <v>500</v>
      </c>
      <c r="G4788" t="s">
        <v>1925</v>
      </c>
      <c r="H4788" t="s">
        <v>1926</v>
      </c>
      <c r="I4788">
        <v>8</v>
      </c>
      <c r="J4788" s="4">
        <v>15063</v>
      </c>
      <c r="K4788">
        <f t="shared" si="74"/>
        <v>1.5063E-2</v>
      </c>
    </row>
    <row r="4789" spans="1:11" x14ac:dyDescent="0.2">
      <c r="A4789" t="s">
        <v>265</v>
      </c>
      <c r="B4789" t="s">
        <v>2</v>
      </c>
      <c r="C4789">
        <v>15042</v>
      </c>
      <c r="D4789" t="s">
        <v>1896</v>
      </c>
      <c r="E4789" t="s">
        <v>2076</v>
      </c>
      <c r="F4789">
        <v>500</v>
      </c>
      <c r="G4789" t="s">
        <v>1925</v>
      </c>
      <c r="H4789" t="s">
        <v>1926</v>
      </c>
      <c r="I4789">
        <v>8</v>
      </c>
      <c r="J4789" s="4">
        <v>15042</v>
      </c>
      <c r="K4789">
        <f t="shared" si="74"/>
        <v>1.5042E-2</v>
      </c>
    </row>
    <row r="4790" spans="1:11" x14ac:dyDescent="0.2">
      <c r="A4790" t="s">
        <v>265</v>
      </c>
      <c r="B4790" t="s">
        <v>2</v>
      </c>
      <c r="C4790">
        <v>15061</v>
      </c>
      <c r="D4790" t="s">
        <v>1896</v>
      </c>
      <c r="E4790" t="s">
        <v>2076</v>
      </c>
      <c r="F4790">
        <v>500</v>
      </c>
      <c r="G4790" t="s">
        <v>1925</v>
      </c>
      <c r="H4790" t="s">
        <v>1926</v>
      </c>
      <c r="I4790">
        <v>8</v>
      </c>
      <c r="J4790" s="4">
        <v>15061</v>
      </c>
      <c r="K4790">
        <f t="shared" si="74"/>
        <v>1.5061E-2</v>
      </c>
    </row>
    <row r="4791" spans="1:11" x14ac:dyDescent="0.2">
      <c r="A4791" t="s">
        <v>265</v>
      </c>
      <c r="B4791" t="s">
        <v>2</v>
      </c>
      <c r="C4791">
        <v>16006</v>
      </c>
      <c r="D4791" t="s">
        <v>1896</v>
      </c>
      <c r="E4791" t="s">
        <v>2076</v>
      </c>
      <c r="F4791">
        <v>500</v>
      </c>
      <c r="G4791" t="s">
        <v>1925</v>
      </c>
      <c r="H4791" t="s">
        <v>1926</v>
      </c>
      <c r="I4791">
        <v>8</v>
      </c>
      <c r="J4791" s="4">
        <v>16006</v>
      </c>
      <c r="K4791">
        <f t="shared" si="74"/>
        <v>1.6005999999999999E-2</v>
      </c>
    </row>
    <row r="4792" spans="1:11" x14ac:dyDescent="0.2">
      <c r="A4792" t="s">
        <v>265</v>
      </c>
      <c r="B4792" t="s">
        <v>2</v>
      </c>
      <c r="C4792">
        <v>15039</v>
      </c>
      <c r="D4792" t="s">
        <v>1896</v>
      </c>
      <c r="E4792" t="s">
        <v>2076</v>
      </c>
      <c r="F4792">
        <v>500</v>
      </c>
      <c r="G4792" t="s">
        <v>1925</v>
      </c>
      <c r="H4792" t="s">
        <v>1926</v>
      </c>
      <c r="I4792">
        <v>8</v>
      </c>
      <c r="J4792" s="4">
        <v>15039</v>
      </c>
      <c r="K4792">
        <f t="shared" si="74"/>
        <v>1.5038999999999999E-2</v>
      </c>
    </row>
    <row r="4793" spans="1:11" x14ac:dyDescent="0.2">
      <c r="A4793" t="s">
        <v>265</v>
      </c>
      <c r="B4793" t="s">
        <v>2</v>
      </c>
      <c r="C4793">
        <v>15044</v>
      </c>
      <c r="D4793" t="s">
        <v>1896</v>
      </c>
      <c r="E4793" t="s">
        <v>2076</v>
      </c>
      <c r="F4793">
        <v>500</v>
      </c>
      <c r="G4793" t="s">
        <v>1925</v>
      </c>
      <c r="H4793" t="s">
        <v>1926</v>
      </c>
      <c r="I4793">
        <v>8</v>
      </c>
      <c r="J4793" s="4">
        <v>15044</v>
      </c>
      <c r="K4793">
        <f t="shared" si="74"/>
        <v>1.5044E-2</v>
      </c>
    </row>
    <row r="4794" spans="1:11" x14ac:dyDescent="0.2">
      <c r="A4794" t="s">
        <v>265</v>
      </c>
      <c r="B4794" t="s">
        <v>2</v>
      </c>
      <c r="C4794">
        <v>15614</v>
      </c>
      <c r="D4794" t="s">
        <v>1896</v>
      </c>
      <c r="E4794" t="s">
        <v>2076</v>
      </c>
      <c r="F4794">
        <v>500</v>
      </c>
      <c r="G4794" t="s">
        <v>1925</v>
      </c>
      <c r="H4794" t="s">
        <v>1926</v>
      </c>
      <c r="I4794">
        <v>8</v>
      </c>
      <c r="J4794" s="4">
        <v>15614</v>
      </c>
      <c r="K4794">
        <f t="shared" si="74"/>
        <v>1.5613999999999999E-2</v>
      </c>
    </row>
    <row r="4795" spans="1:11" x14ac:dyDescent="0.2">
      <c r="A4795" t="s">
        <v>266</v>
      </c>
      <c r="B4795" t="s">
        <v>2</v>
      </c>
      <c r="C4795">
        <v>83829530</v>
      </c>
      <c r="D4795" t="s">
        <v>1896</v>
      </c>
      <c r="E4795" t="s">
        <v>2077</v>
      </c>
      <c r="F4795">
        <v>5000</v>
      </c>
      <c r="G4795" t="s">
        <v>1898</v>
      </c>
      <c r="H4795" t="s">
        <v>1899</v>
      </c>
      <c r="I4795">
        <v>10</v>
      </c>
      <c r="J4795" s="4">
        <v>83829530</v>
      </c>
      <c r="K4795">
        <f t="shared" si="74"/>
        <v>83.829529999999991</v>
      </c>
    </row>
    <row r="4796" spans="1:11" x14ac:dyDescent="0.2">
      <c r="A4796" t="s">
        <v>266</v>
      </c>
      <c r="B4796" t="s">
        <v>2</v>
      </c>
      <c r="C4796">
        <v>83414945</v>
      </c>
      <c r="D4796" t="s">
        <v>1896</v>
      </c>
      <c r="E4796" t="s">
        <v>2077</v>
      </c>
      <c r="F4796">
        <v>5000</v>
      </c>
      <c r="G4796" t="s">
        <v>1898</v>
      </c>
      <c r="H4796" t="s">
        <v>1899</v>
      </c>
      <c r="I4796">
        <v>10</v>
      </c>
      <c r="J4796" s="4">
        <v>83414945</v>
      </c>
      <c r="K4796">
        <f t="shared" si="74"/>
        <v>83.414945000000003</v>
      </c>
    </row>
    <row r="4797" spans="1:11" x14ac:dyDescent="0.2">
      <c r="A4797" t="s">
        <v>266</v>
      </c>
      <c r="B4797" t="s">
        <v>2</v>
      </c>
      <c r="C4797">
        <v>83031639</v>
      </c>
      <c r="D4797" t="s">
        <v>1896</v>
      </c>
      <c r="E4797" t="s">
        <v>2077</v>
      </c>
      <c r="F4797">
        <v>5000</v>
      </c>
      <c r="G4797" t="s">
        <v>1898</v>
      </c>
      <c r="H4797" t="s">
        <v>1899</v>
      </c>
      <c r="I4797">
        <v>10</v>
      </c>
      <c r="J4797" s="4">
        <v>83031639</v>
      </c>
      <c r="K4797">
        <f t="shared" si="74"/>
        <v>83.031638999999998</v>
      </c>
    </row>
    <row r="4798" spans="1:11" x14ac:dyDescent="0.2">
      <c r="A4798" t="s">
        <v>266</v>
      </c>
      <c r="B4798" t="s">
        <v>2</v>
      </c>
      <c r="C4798">
        <v>83748012</v>
      </c>
      <c r="D4798" t="s">
        <v>1896</v>
      </c>
      <c r="E4798" t="s">
        <v>2077</v>
      </c>
      <c r="F4798">
        <v>5000</v>
      </c>
      <c r="G4798" t="s">
        <v>1898</v>
      </c>
      <c r="H4798" t="s">
        <v>1899</v>
      </c>
      <c r="I4798">
        <v>10</v>
      </c>
      <c r="J4798" s="4">
        <v>83748012</v>
      </c>
      <c r="K4798">
        <f t="shared" si="74"/>
        <v>83.748012000000003</v>
      </c>
    </row>
    <row r="4799" spans="1:11" x14ac:dyDescent="0.2">
      <c r="A4799" t="s">
        <v>266</v>
      </c>
      <c r="B4799" t="s">
        <v>2</v>
      </c>
      <c r="C4799">
        <v>83466961</v>
      </c>
      <c r="D4799" t="s">
        <v>1896</v>
      </c>
      <c r="E4799" t="s">
        <v>2077</v>
      </c>
      <c r="F4799">
        <v>5000</v>
      </c>
      <c r="G4799" t="s">
        <v>1898</v>
      </c>
      <c r="H4799" t="s">
        <v>1899</v>
      </c>
      <c r="I4799">
        <v>10</v>
      </c>
      <c r="J4799" s="4">
        <v>83466961</v>
      </c>
      <c r="K4799">
        <f t="shared" si="74"/>
        <v>83.466960999999998</v>
      </c>
    </row>
    <row r="4800" spans="1:11" x14ac:dyDescent="0.2">
      <c r="A4800" t="s">
        <v>266</v>
      </c>
      <c r="B4800" t="s">
        <v>2</v>
      </c>
      <c r="C4800">
        <v>83659574</v>
      </c>
      <c r="D4800" t="s">
        <v>1896</v>
      </c>
      <c r="E4800" t="s">
        <v>2077</v>
      </c>
      <c r="F4800">
        <v>5000</v>
      </c>
      <c r="G4800" t="s">
        <v>1898</v>
      </c>
      <c r="H4800" t="s">
        <v>1899</v>
      </c>
      <c r="I4800">
        <v>10</v>
      </c>
      <c r="J4800" s="4">
        <v>83659574</v>
      </c>
      <c r="K4800">
        <f t="shared" si="74"/>
        <v>83.659573999999992</v>
      </c>
    </row>
    <row r="4801" spans="1:11" x14ac:dyDescent="0.2">
      <c r="A4801" t="s">
        <v>266</v>
      </c>
      <c r="B4801" t="s">
        <v>2</v>
      </c>
      <c r="C4801">
        <v>83714025</v>
      </c>
      <c r="D4801" t="s">
        <v>1896</v>
      </c>
      <c r="E4801" t="s">
        <v>2077</v>
      </c>
      <c r="F4801">
        <v>5000</v>
      </c>
      <c r="G4801" t="s">
        <v>1898</v>
      </c>
      <c r="H4801" t="s">
        <v>1899</v>
      </c>
      <c r="I4801">
        <v>10</v>
      </c>
      <c r="J4801" s="4">
        <v>83714025</v>
      </c>
      <c r="K4801">
        <f t="shared" si="74"/>
        <v>83.714024999999992</v>
      </c>
    </row>
    <row r="4802" spans="1:11" x14ac:dyDescent="0.2">
      <c r="A4802" t="s">
        <v>266</v>
      </c>
      <c r="B4802" t="s">
        <v>2</v>
      </c>
      <c r="C4802">
        <v>83557803</v>
      </c>
      <c r="D4802" t="s">
        <v>1896</v>
      </c>
      <c r="E4802" t="s">
        <v>2077</v>
      </c>
      <c r="F4802">
        <v>5000</v>
      </c>
      <c r="G4802" t="s">
        <v>1898</v>
      </c>
      <c r="H4802" t="s">
        <v>1899</v>
      </c>
      <c r="I4802">
        <v>10</v>
      </c>
      <c r="J4802" s="4">
        <v>83557803</v>
      </c>
      <c r="K4802">
        <f t="shared" si="74"/>
        <v>83.557802999999993</v>
      </c>
    </row>
    <row r="4803" spans="1:11" x14ac:dyDescent="0.2">
      <c r="A4803" t="s">
        <v>266</v>
      </c>
      <c r="B4803" t="s">
        <v>2</v>
      </c>
      <c r="C4803">
        <v>83335258</v>
      </c>
      <c r="D4803" t="s">
        <v>1896</v>
      </c>
      <c r="E4803" t="s">
        <v>2077</v>
      </c>
      <c r="F4803">
        <v>5000</v>
      </c>
      <c r="G4803" t="s">
        <v>1898</v>
      </c>
      <c r="H4803" t="s">
        <v>1899</v>
      </c>
      <c r="I4803">
        <v>10</v>
      </c>
      <c r="J4803" s="4">
        <v>83335258</v>
      </c>
      <c r="K4803">
        <f t="shared" ref="K4803:K4866" si="75">+J4803*0.000001</f>
        <v>83.335257999999996</v>
      </c>
    </row>
    <row r="4804" spans="1:11" x14ac:dyDescent="0.2">
      <c r="A4804" t="s">
        <v>266</v>
      </c>
      <c r="B4804" t="s">
        <v>2</v>
      </c>
      <c r="C4804">
        <v>83479878</v>
      </c>
      <c r="D4804" t="s">
        <v>1896</v>
      </c>
      <c r="E4804" t="s">
        <v>2077</v>
      </c>
      <c r="F4804">
        <v>5000</v>
      </c>
      <c r="G4804" t="s">
        <v>1898</v>
      </c>
      <c r="H4804" t="s">
        <v>1899</v>
      </c>
      <c r="I4804">
        <v>10</v>
      </c>
      <c r="J4804" s="4">
        <v>83479878</v>
      </c>
      <c r="K4804">
        <f t="shared" si="75"/>
        <v>83.479877999999999</v>
      </c>
    </row>
    <row r="4805" spans="1:11" x14ac:dyDescent="0.2">
      <c r="A4805" t="s">
        <v>266</v>
      </c>
      <c r="B4805" t="s">
        <v>2</v>
      </c>
      <c r="C4805">
        <v>83264952</v>
      </c>
      <c r="D4805" t="s">
        <v>1896</v>
      </c>
      <c r="E4805" t="s">
        <v>2077</v>
      </c>
      <c r="F4805">
        <v>5000</v>
      </c>
      <c r="G4805" t="s">
        <v>1898</v>
      </c>
      <c r="H4805" t="s">
        <v>1899</v>
      </c>
      <c r="I4805">
        <v>10</v>
      </c>
      <c r="J4805" s="4">
        <v>83264952</v>
      </c>
      <c r="K4805">
        <f t="shared" si="75"/>
        <v>83.264951999999994</v>
      </c>
    </row>
    <row r="4806" spans="1:11" x14ac:dyDescent="0.2">
      <c r="A4806" t="s">
        <v>266</v>
      </c>
      <c r="B4806" t="s">
        <v>2</v>
      </c>
      <c r="C4806">
        <v>83816171</v>
      </c>
      <c r="D4806" t="s">
        <v>1896</v>
      </c>
      <c r="E4806" t="s">
        <v>2077</v>
      </c>
      <c r="F4806">
        <v>5000</v>
      </c>
      <c r="G4806" t="s">
        <v>1898</v>
      </c>
      <c r="H4806" t="s">
        <v>1899</v>
      </c>
      <c r="I4806">
        <v>10</v>
      </c>
      <c r="J4806" s="4">
        <v>83816171</v>
      </c>
      <c r="K4806">
        <f t="shared" si="75"/>
        <v>83.816170999999997</v>
      </c>
    </row>
    <row r="4807" spans="1:11" x14ac:dyDescent="0.2">
      <c r="A4807" t="s">
        <v>266</v>
      </c>
      <c r="B4807" t="s">
        <v>2</v>
      </c>
      <c r="C4807">
        <v>83780953</v>
      </c>
      <c r="D4807" t="s">
        <v>1896</v>
      </c>
      <c r="E4807" t="s">
        <v>2077</v>
      </c>
      <c r="F4807">
        <v>5000</v>
      </c>
      <c r="G4807" t="s">
        <v>1898</v>
      </c>
      <c r="H4807" t="s">
        <v>1899</v>
      </c>
      <c r="I4807">
        <v>10</v>
      </c>
      <c r="J4807" s="4">
        <v>83780953</v>
      </c>
      <c r="K4807">
        <f t="shared" si="75"/>
        <v>83.780952999999997</v>
      </c>
    </row>
    <row r="4808" spans="1:11" x14ac:dyDescent="0.2">
      <c r="A4808" t="s">
        <v>266</v>
      </c>
      <c r="B4808" t="s">
        <v>2</v>
      </c>
      <c r="C4808">
        <v>83771624</v>
      </c>
      <c r="D4808" t="s">
        <v>1896</v>
      </c>
      <c r="E4808" t="s">
        <v>2077</v>
      </c>
      <c r="F4808">
        <v>5000</v>
      </c>
      <c r="G4808" t="s">
        <v>1898</v>
      </c>
      <c r="H4808" t="s">
        <v>1899</v>
      </c>
      <c r="I4808">
        <v>10</v>
      </c>
      <c r="J4808" s="4">
        <v>83771624</v>
      </c>
      <c r="K4808">
        <f t="shared" si="75"/>
        <v>83.771624000000003</v>
      </c>
    </row>
    <row r="4809" spans="1:11" x14ac:dyDescent="0.2">
      <c r="A4809" t="s">
        <v>266</v>
      </c>
      <c r="B4809" t="s">
        <v>2</v>
      </c>
      <c r="C4809">
        <v>83764880</v>
      </c>
      <c r="D4809" t="s">
        <v>1896</v>
      </c>
      <c r="E4809" t="s">
        <v>2077</v>
      </c>
      <c r="F4809">
        <v>5000</v>
      </c>
      <c r="G4809" t="s">
        <v>1898</v>
      </c>
      <c r="H4809" t="s">
        <v>1899</v>
      </c>
      <c r="I4809">
        <v>10</v>
      </c>
      <c r="J4809" s="4">
        <v>83764880</v>
      </c>
      <c r="K4809">
        <f t="shared" si="75"/>
        <v>83.764879999999991</v>
      </c>
    </row>
    <row r="4810" spans="1:11" x14ac:dyDescent="0.2">
      <c r="A4810" t="s">
        <v>266</v>
      </c>
      <c r="B4810" t="s">
        <v>2</v>
      </c>
      <c r="C4810">
        <v>83598196</v>
      </c>
      <c r="D4810" t="s">
        <v>1896</v>
      </c>
      <c r="E4810" t="s">
        <v>2077</v>
      </c>
      <c r="F4810">
        <v>5000</v>
      </c>
      <c r="G4810" t="s">
        <v>1898</v>
      </c>
      <c r="H4810" t="s">
        <v>1899</v>
      </c>
      <c r="I4810">
        <v>10</v>
      </c>
      <c r="J4810" s="4">
        <v>83598196</v>
      </c>
      <c r="K4810">
        <f t="shared" si="75"/>
        <v>83.598196000000002</v>
      </c>
    </row>
    <row r="4811" spans="1:11" x14ac:dyDescent="0.2">
      <c r="A4811" t="s">
        <v>266</v>
      </c>
      <c r="B4811" t="s">
        <v>2</v>
      </c>
      <c r="C4811">
        <v>83774666</v>
      </c>
      <c r="D4811" t="s">
        <v>1896</v>
      </c>
      <c r="E4811" t="s">
        <v>2077</v>
      </c>
      <c r="F4811">
        <v>5000</v>
      </c>
      <c r="G4811" t="s">
        <v>1898</v>
      </c>
      <c r="H4811" t="s">
        <v>1899</v>
      </c>
      <c r="I4811">
        <v>10</v>
      </c>
      <c r="J4811" s="4">
        <v>83774666</v>
      </c>
      <c r="K4811">
        <f t="shared" si="75"/>
        <v>83.774665999999996</v>
      </c>
    </row>
    <row r="4812" spans="1:11" x14ac:dyDescent="0.2">
      <c r="A4812" t="s">
        <v>266</v>
      </c>
      <c r="B4812" t="s">
        <v>2</v>
      </c>
      <c r="C4812">
        <v>83678033</v>
      </c>
      <c r="D4812" t="s">
        <v>1896</v>
      </c>
      <c r="E4812" t="s">
        <v>2077</v>
      </c>
      <c r="F4812">
        <v>5000</v>
      </c>
      <c r="G4812" t="s">
        <v>1898</v>
      </c>
      <c r="H4812" t="s">
        <v>1899</v>
      </c>
      <c r="I4812">
        <v>10</v>
      </c>
      <c r="J4812" s="4">
        <v>83678033</v>
      </c>
      <c r="K4812">
        <f t="shared" si="75"/>
        <v>83.678032999999999</v>
      </c>
    </row>
    <row r="4813" spans="1:11" x14ac:dyDescent="0.2">
      <c r="A4813" t="s">
        <v>266</v>
      </c>
      <c r="B4813" t="s">
        <v>2</v>
      </c>
      <c r="C4813">
        <v>84305862</v>
      </c>
      <c r="D4813" t="s">
        <v>1896</v>
      </c>
      <c r="E4813" t="s">
        <v>2077</v>
      </c>
      <c r="F4813">
        <v>5000</v>
      </c>
      <c r="G4813" t="s">
        <v>1898</v>
      </c>
      <c r="H4813" t="s">
        <v>1899</v>
      </c>
      <c r="I4813">
        <v>10</v>
      </c>
      <c r="J4813" s="4">
        <v>84305862</v>
      </c>
      <c r="K4813">
        <f t="shared" si="75"/>
        <v>84.305861999999991</v>
      </c>
    </row>
    <row r="4814" spans="1:11" x14ac:dyDescent="0.2">
      <c r="A4814" t="s">
        <v>266</v>
      </c>
      <c r="B4814" t="s">
        <v>2</v>
      </c>
      <c r="C4814">
        <v>83804657</v>
      </c>
      <c r="D4814" t="s">
        <v>1896</v>
      </c>
      <c r="E4814" t="s">
        <v>2077</v>
      </c>
      <c r="F4814">
        <v>5000</v>
      </c>
      <c r="G4814" t="s">
        <v>1898</v>
      </c>
      <c r="H4814" t="s">
        <v>1899</v>
      </c>
      <c r="I4814">
        <v>10</v>
      </c>
      <c r="J4814" s="4">
        <v>83804657</v>
      </c>
      <c r="K4814">
        <f t="shared" si="75"/>
        <v>83.804656999999992</v>
      </c>
    </row>
    <row r="4815" spans="1:11" x14ac:dyDescent="0.2">
      <c r="A4815" t="s">
        <v>266</v>
      </c>
      <c r="B4815" t="s">
        <v>2</v>
      </c>
      <c r="C4815">
        <v>83837017</v>
      </c>
      <c r="D4815" t="s">
        <v>1896</v>
      </c>
      <c r="E4815" t="s">
        <v>2077</v>
      </c>
      <c r="F4815">
        <v>5000</v>
      </c>
      <c r="G4815" t="s">
        <v>1898</v>
      </c>
      <c r="H4815" t="s">
        <v>1899</v>
      </c>
      <c r="I4815">
        <v>10</v>
      </c>
      <c r="J4815" s="4">
        <v>83837017</v>
      </c>
      <c r="K4815">
        <f t="shared" si="75"/>
        <v>83.837017000000003</v>
      </c>
    </row>
    <row r="4816" spans="1:11" x14ac:dyDescent="0.2">
      <c r="A4816" t="s">
        <v>266</v>
      </c>
      <c r="B4816" t="s">
        <v>2</v>
      </c>
      <c r="C4816">
        <v>83757197</v>
      </c>
      <c r="D4816" t="s">
        <v>1896</v>
      </c>
      <c r="E4816" t="s">
        <v>2077</v>
      </c>
      <c r="F4816">
        <v>5000</v>
      </c>
      <c r="G4816" t="s">
        <v>1898</v>
      </c>
      <c r="H4816" t="s">
        <v>1899</v>
      </c>
      <c r="I4816">
        <v>10</v>
      </c>
      <c r="J4816" s="4">
        <v>83757197</v>
      </c>
      <c r="K4816">
        <f t="shared" si="75"/>
        <v>83.757196999999991</v>
      </c>
    </row>
    <row r="4817" spans="1:11" x14ac:dyDescent="0.2">
      <c r="A4817" t="s">
        <v>266</v>
      </c>
      <c r="B4817" t="s">
        <v>2</v>
      </c>
      <c r="C4817">
        <v>83693878</v>
      </c>
      <c r="D4817" t="s">
        <v>1896</v>
      </c>
      <c r="E4817" t="s">
        <v>2077</v>
      </c>
      <c r="F4817">
        <v>5000</v>
      </c>
      <c r="G4817" t="s">
        <v>1898</v>
      </c>
      <c r="H4817" t="s">
        <v>1899</v>
      </c>
      <c r="I4817">
        <v>10</v>
      </c>
      <c r="J4817" s="4">
        <v>83693878</v>
      </c>
      <c r="K4817">
        <f t="shared" si="75"/>
        <v>83.693877999999998</v>
      </c>
    </row>
    <row r="4818" spans="1:11" x14ac:dyDescent="0.2">
      <c r="A4818" t="s">
        <v>266</v>
      </c>
      <c r="B4818" t="s">
        <v>2</v>
      </c>
      <c r="C4818">
        <v>83410599</v>
      </c>
      <c r="D4818" t="s">
        <v>1896</v>
      </c>
      <c r="E4818" t="s">
        <v>2077</v>
      </c>
      <c r="F4818">
        <v>5000</v>
      </c>
      <c r="G4818" t="s">
        <v>1898</v>
      </c>
      <c r="H4818" t="s">
        <v>1899</v>
      </c>
      <c r="I4818">
        <v>10</v>
      </c>
      <c r="J4818" s="4">
        <v>83410599</v>
      </c>
      <c r="K4818">
        <f t="shared" si="75"/>
        <v>83.410598999999991</v>
      </c>
    </row>
    <row r="4819" spans="1:11" x14ac:dyDescent="0.2">
      <c r="A4819" t="s">
        <v>266</v>
      </c>
      <c r="B4819" t="s">
        <v>2</v>
      </c>
      <c r="C4819">
        <v>83625176</v>
      </c>
      <c r="D4819" t="s">
        <v>1896</v>
      </c>
      <c r="E4819" t="s">
        <v>2077</v>
      </c>
      <c r="F4819">
        <v>5000</v>
      </c>
      <c r="G4819" t="s">
        <v>1898</v>
      </c>
      <c r="H4819" t="s">
        <v>1899</v>
      </c>
      <c r="I4819">
        <v>10</v>
      </c>
      <c r="J4819" s="4">
        <v>83625176</v>
      </c>
      <c r="K4819">
        <f t="shared" si="75"/>
        <v>83.625175999999996</v>
      </c>
    </row>
    <row r="4820" spans="1:11" x14ac:dyDescent="0.2">
      <c r="A4820" t="s">
        <v>266</v>
      </c>
      <c r="B4820" t="s">
        <v>2</v>
      </c>
      <c r="C4820">
        <v>83905205</v>
      </c>
      <c r="D4820" t="s">
        <v>1896</v>
      </c>
      <c r="E4820" t="s">
        <v>2077</v>
      </c>
      <c r="F4820">
        <v>5000</v>
      </c>
      <c r="G4820" t="s">
        <v>1898</v>
      </c>
      <c r="H4820" t="s">
        <v>1899</v>
      </c>
      <c r="I4820">
        <v>10</v>
      </c>
      <c r="J4820" s="4">
        <v>83905205</v>
      </c>
      <c r="K4820">
        <f t="shared" si="75"/>
        <v>83.905204999999995</v>
      </c>
    </row>
    <row r="4821" spans="1:11" x14ac:dyDescent="0.2">
      <c r="A4821" t="s">
        <v>266</v>
      </c>
      <c r="B4821" t="s">
        <v>2</v>
      </c>
      <c r="C4821">
        <v>83911128</v>
      </c>
      <c r="D4821" t="s">
        <v>1896</v>
      </c>
      <c r="E4821" t="s">
        <v>2077</v>
      </c>
      <c r="F4821">
        <v>5000</v>
      </c>
      <c r="G4821" t="s">
        <v>1898</v>
      </c>
      <c r="H4821" t="s">
        <v>1899</v>
      </c>
      <c r="I4821">
        <v>10</v>
      </c>
      <c r="J4821" s="4">
        <v>83911128</v>
      </c>
      <c r="K4821">
        <f t="shared" si="75"/>
        <v>83.911127999999991</v>
      </c>
    </row>
    <row r="4822" spans="1:11" x14ac:dyDescent="0.2">
      <c r="A4822" t="s">
        <v>266</v>
      </c>
      <c r="B4822" t="s">
        <v>2</v>
      </c>
      <c r="C4822">
        <v>83392263</v>
      </c>
      <c r="D4822" t="s">
        <v>1896</v>
      </c>
      <c r="E4822" t="s">
        <v>2077</v>
      </c>
      <c r="F4822">
        <v>5000</v>
      </c>
      <c r="G4822" t="s">
        <v>1898</v>
      </c>
      <c r="H4822" t="s">
        <v>1899</v>
      </c>
      <c r="I4822">
        <v>10</v>
      </c>
      <c r="J4822" s="4">
        <v>83392263</v>
      </c>
      <c r="K4822">
        <f t="shared" si="75"/>
        <v>83.392263</v>
      </c>
    </row>
    <row r="4823" spans="1:11" x14ac:dyDescent="0.2">
      <c r="A4823" t="s">
        <v>266</v>
      </c>
      <c r="B4823" t="s">
        <v>2</v>
      </c>
      <c r="C4823">
        <v>83428461</v>
      </c>
      <c r="D4823" t="s">
        <v>1896</v>
      </c>
      <c r="E4823" t="s">
        <v>2077</v>
      </c>
      <c r="F4823">
        <v>5000</v>
      </c>
      <c r="G4823" t="s">
        <v>1898</v>
      </c>
      <c r="H4823" t="s">
        <v>1899</v>
      </c>
      <c r="I4823">
        <v>10</v>
      </c>
      <c r="J4823" s="4">
        <v>83428461</v>
      </c>
      <c r="K4823">
        <f t="shared" si="75"/>
        <v>83.428460999999999</v>
      </c>
    </row>
    <row r="4824" spans="1:11" x14ac:dyDescent="0.2">
      <c r="A4824" t="s">
        <v>266</v>
      </c>
      <c r="B4824" t="s">
        <v>2</v>
      </c>
      <c r="C4824">
        <v>83723580</v>
      </c>
      <c r="D4824" t="s">
        <v>1896</v>
      </c>
      <c r="E4824" t="s">
        <v>2077</v>
      </c>
      <c r="F4824">
        <v>5000</v>
      </c>
      <c r="G4824" t="s">
        <v>1898</v>
      </c>
      <c r="H4824" t="s">
        <v>1899</v>
      </c>
      <c r="I4824">
        <v>10</v>
      </c>
      <c r="J4824" s="4">
        <v>83723580</v>
      </c>
      <c r="K4824">
        <f t="shared" si="75"/>
        <v>83.723579999999998</v>
      </c>
    </row>
    <row r="4825" spans="1:11" x14ac:dyDescent="0.2">
      <c r="A4825" t="s">
        <v>267</v>
      </c>
      <c r="B4825" t="s">
        <v>2</v>
      </c>
      <c r="C4825">
        <v>85596583</v>
      </c>
      <c r="D4825" t="s">
        <v>1896</v>
      </c>
      <c r="E4825" t="s">
        <v>2078</v>
      </c>
      <c r="F4825">
        <v>5000</v>
      </c>
      <c r="G4825" t="s">
        <v>1901</v>
      </c>
      <c r="H4825" t="s">
        <v>1902</v>
      </c>
      <c r="I4825">
        <v>12</v>
      </c>
      <c r="J4825" s="4">
        <v>85596583</v>
      </c>
      <c r="K4825">
        <f t="shared" si="75"/>
        <v>85.596582999999995</v>
      </c>
    </row>
    <row r="4826" spans="1:11" x14ac:dyDescent="0.2">
      <c r="A4826" t="s">
        <v>267</v>
      </c>
      <c r="B4826" t="s">
        <v>2</v>
      </c>
      <c r="C4826">
        <v>89887562</v>
      </c>
      <c r="D4826" t="s">
        <v>1896</v>
      </c>
      <c r="E4826" t="s">
        <v>2078</v>
      </c>
      <c r="F4826">
        <v>5000</v>
      </c>
      <c r="G4826" t="s">
        <v>1901</v>
      </c>
      <c r="H4826" t="s">
        <v>1902</v>
      </c>
      <c r="I4826">
        <v>12</v>
      </c>
      <c r="J4826" s="4">
        <v>89887562</v>
      </c>
      <c r="K4826">
        <f t="shared" si="75"/>
        <v>89.887562000000003</v>
      </c>
    </row>
    <row r="4827" spans="1:11" x14ac:dyDescent="0.2">
      <c r="A4827" t="s">
        <v>267</v>
      </c>
      <c r="B4827" t="s">
        <v>2</v>
      </c>
      <c r="C4827">
        <v>88476239</v>
      </c>
      <c r="D4827" t="s">
        <v>1896</v>
      </c>
      <c r="E4827" t="s">
        <v>2078</v>
      </c>
      <c r="F4827">
        <v>5000</v>
      </c>
      <c r="G4827" t="s">
        <v>1901</v>
      </c>
      <c r="H4827" t="s">
        <v>1902</v>
      </c>
      <c r="I4827">
        <v>12</v>
      </c>
      <c r="J4827" s="4">
        <v>88476239</v>
      </c>
      <c r="K4827">
        <f t="shared" si="75"/>
        <v>88.476238999999993</v>
      </c>
    </row>
    <row r="4828" spans="1:11" x14ac:dyDescent="0.2">
      <c r="A4828" t="s">
        <v>267</v>
      </c>
      <c r="B4828" t="s">
        <v>2</v>
      </c>
      <c r="C4828">
        <v>85366656</v>
      </c>
      <c r="D4828" t="s">
        <v>1896</v>
      </c>
      <c r="E4828" t="s">
        <v>2078</v>
      </c>
      <c r="F4828">
        <v>5000</v>
      </c>
      <c r="G4828" t="s">
        <v>1901</v>
      </c>
      <c r="H4828" t="s">
        <v>1902</v>
      </c>
      <c r="I4828">
        <v>12</v>
      </c>
      <c r="J4828" s="4">
        <v>85366656</v>
      </c>
      <c r="K4828">
        <f t="shared" si="75"/>
        <v>85.366655999999992</v>
      </c>
    </row>
    <row r="4829" spans="1:11" x14ac:dyDescent="0.2">
      <c r="A4829" t="s">
        <v>267</v>
      </c>
      <c r="B4829" t="s">
        <v>2</v>
      </c>
      <c r="C4829">
        <v>86910910</v>
      </c>
      <c r="D4829" t="s">
        <v>1896</v>
      </c>
      <c r="E4829" t="s">
        <v>2078</v>
      </c>
      <c r="F4829">
        <v>5000</v>
      </c>
      <c r="G4829" t="s">
        <v>1901</v>
      </c>
      <c r="H4829" t="s">
        <v>1902</v>
      </c>
      <c r="I4829">
        <v>12</v>
      </c>
      <c r="J4829" s="4">
        <v>86910910</v>
      </c>
      <c r="K4829">
        <f t="shared" si="75"/>
        <v>86.910910000000001</v>
      </c>
    </row>
    <row r="4830" spans="1:11" x14ac:dyDescent="0.2">
      <c r="A4830" t="s">
        <v>267</v>
      </c>
      <c r="B4830" t="s">
        <v>2</v>
      </c>
      <c r="C4830">
        <v>86989974</v>
      </c>
      <c r="D4830" t="s">
        <v>1896</v>
      </c>
      <c r="E4830" t="s">
        <v>2078</v>
      </c>
      <c r="F4830">
        <v>5000</v>
      </c>
      <c r="G4830" t="s">
        <v>1901</v>
      </c>
      <c r="H4830" t="s">
        <v>1902</v>
      </c>
      <c r="I4830">
        <v>12</v>
      </c>
      <c r="J4830" s="4">
        <v>86989974</v>
      </c>
      <c r="K4830">
        <f t="shared" si="75"/>
        <v>86.989973999999989</v>
      </c>
    </row>
    <row r="4831" spans="1:11" x14ac:dyDescent="0.2">
      <c r="A4831" t="s">
        <v>267</v>
      </c>
      <c r="B4831" t="s">
        <v>2</v>
      </c>
      <c r="C4831">
        <v>88714655</v>
      </c>
      <c r="D4831" t="s">
        <v>1896</v>
      </c>
      <c r="E4831" t="s">
        <v>2078</v>
      </c>
      <c r="F4831">
        <v>5000</v>
      </c>
      <c r="G4831" t="s">
        <v>1901</v>
      </c>
      <c r="H4831" t="s">
        <v>1902</v>
      </c>
      <c r="I4831">
        <v>12</v>
      </c>
      <c r="J4831" s="4">
        <v>88714655</v>
      </c>
      <c r="K4831">
        <f t="shared" si="75"/>
        <v>88.714654999999993</v>
      </c>
    </row>
    <row r="4832" spans="1:11" x14ac:dyDescent="0.2">
      <c r="A4832" t="s">
        <v>267</v>
      </c>
      <c r="B4832" t="s">
        <v>2</v>
      </c>
      <c r="C4832">
        <v>88990665</v>
      </c>
      <c r="D4832" t="s">
        <v>1896</v>
      </c>
      <c r="E4832" t="s">
        <v>2078</v>
      </c>
      <c r="F4832">
        <v>5000</v>
      </c>
      <c r="G4832" t="s">
        <v>1901</v>
      </c>
      <c r="H4832" t="s">
        <v>1902</v>
      </c>
      <c r="I4832">
        <v>12</v>
      </c>
      <c r="J4832" s="4">
        <v>88990665</v>
      </c>
      <c r="K4832">
        <f t="shared" si="75"/>
        <v>88.990664999999993</v>
      </c>
    </row>
    <row r="4833" spans="1:11" x14ac:dyDescent="0.2">
      <c r="A4833" t="s">
        <v>267</v>
      </c>
      <c r="B4833" t="s">
        <v>2</v>
      </c>
      <c r="C4833">
        <v>88872685</v>
      </c>
      <c r="D4833" t="s">
        <v>1896</v>
      </c>
      <c r="E4833" t="s">
        <v>2078</v>
      </c>
      <c r="F4833">
        <v>5000</v>
      </c>
      <c r="G4833" t="s">
        <v>1901</v>
      </c>
      <c r="H4833" t="s">
        <v>1902</v>
      </c>
      <c r="I4833">
        <v>12</v>
      </c>
      <c r="J4833" s="4">
        <v>88872685</v>
      </c>
      <c r="K4833">
        <f t="shared" si="75"/>
        <v>88.87268499999999</v>
      </c>
    </row>
    <row r="4834" spans="1:11" x14ac:dyDescent="0.2">
      <c r="A4834" t="s">
        <v>267</v>
      </c>
      <c r="B4834" t="s">
        <v>2</v>
      </c>
      <c r="C4834">
        <v>89866375</v>
      </c>
      <c r="D4834" t="s">
        <v>1896</v>
      </c>
      <c r="E4834" t="s">
        <v>2078</v>
      </c>
      <c r="F4834">
        <v>5000</v>
      </c>
      <c r="G4834" t="s">
        <v>1901</v>
      </c>
      <c r="H4834" t="s">
        <v>1902</v>
      </c>
      <c r="I4834">
        <v>12</v>
      </c>
      <c r="J4834" s="4">
        <v>89866375</v>
      </c>
      <c r="K4834">
        <f t="shared" si="75"/>
        <v>89.866374999999991</v>
      </c>
    </row>
    <row r="4835" spans="1:11" x14ac:dyDescent="0.2">
      <c r="A4835" t="s">
        <v>267</v>
      </c>
      <c r="B4835" t="s">
        <v>2</v>
      </c>
      <c r="C4835">
        <v>86545346</v>
      </c>
      <c r="D4835" t="s">
        <v>1896</v>
      </c>
      <c r="E4835" t="s">
        <v>2078</v>
      </c>
      <c r="F4835">
        <v>5000</v>
      </c>
      <c r="G4835" t="s">
        <v>1901</v>
      </c>
      <c r="H4835" t="s">
        <v>1902</v>
      </c>
      <c r="I4835">
        <v>12</v>
      </c>
      <c r="J4835" s="4">
        <v>86545346</v>
      </c>
      <c r="K4835">
        <f t="shared" si="75"/>
        <v>86.545345999999995</v>
      </c>
    </row>
    <row r="4836" spans="1:11" x14ac:dyDescent="0.2">
      <c r="A4836" t="s">
        <v>267</v>
      </c>
      <c r="B4836" t="s">
        <v>2</v>
      </c>
      <c r="C4836">
        <v>85403193</v>
      </c>
      <c r="D4836" t="s">
        <v>1896</v>
      </c>
      <c r="E4836" t="s">
        <v>2078</v>
      </c>
      <c r="F4836">
        <v>5000</v>
      </c>
      <c r="G4836" t="s">
        <v>1901</v>
      </c>
      <c r="H4836" t="s">
        <v>1902</v>
      </c>
      <c r="I4836">
        <v>12</v>
      </c>
      <c r="J4836" s="4">
        <v>85403193</v>
      </c>
      <c r="K4836">
        <f t="shared" si="75"/>
        <v>85.403193000000002</v>
      </c>
    </row>
    <row r="4837" spans="1:11" x14ac:dyDescent="0.2">
      <c r="A4837" t="s">
        <v>267</v>
      </c>
      <c r="B4837" t="s">
        <v>2</v>
      </c>
      <c r="C4837">
        <v>89891897</v>
      </c>
      <c r="D4837" t="s">
        <v>1896</v>
      </c>
      <c r="E4837" t="s">
        <v>2078</v>
      </c>
      <c r="F4837">
        <v>5000</v>
      </c>
      <c r="G4837" t="s">
        <v>1901</v>
      </c>
      <c r="H4837" t="s">
        <v>1902</v>
      </c>
      <c r="I4837">
        <v>12</v>
      </c>
      <c r="J4837" s="4">
        <v>89891897</v>
      </c>
      <c r="K4837">
        <f t="shared" si="75"/>
        <v>89.891897</v>
      </c>
    </row>
    <row r="4838" spans="1:11" x14ac:dyDescent="0.2">
      <c r="A4838" t="s">
        <v>267</v>
      </c>
      <c r="B4838" t="s">
        <v>2</v>
      </c>
      <c r="C4838">
        <v>89619245</v>
      </c>
      <c r="D4838" t="s">
        <v>1896</v>
      </c>
      <c r="E4838" t="s">
        <v>2078</v>
      </c>
      <c r="F4838">
        <v>5000</v>
      </c>
      <c r="G4838" t="s">
        <v>1901</v>
      </c>
      <c r="H4838" t="s">
        <v>1902</v>
      </c>
      <c r="I4838">
        <v>12</v>
      </c>
      <c r="J4838" s="4">
        <v>89619245</v>
      </c>
      <c r="K4838">
        <f t="shared" si="75"/>
        <v>89.619244999999992</v>
      </c>
    </row>
    <row r="4839" spans="1:11" x14ac:dyDescent="0.2">
      <c r="A4839" t="s">
        <v>267</v>
      </c>
      <c r="B4839" t="s">
        <v>2</v>
      </c>
      <c r="C4839">
        <v>89386248</v>
      </c>
      <c r="D4839" t="s">
        <v>1896</v>
      </c>
      <c r="E4839" t="s">
        <v>2078</v>
      </c>
      <c r="F4839">
        <v>5000</v>
      </c>
      <c r="G4839" t="s">
        <v>1901</v>
      </c>
      <c r="H4839" t="s">
        <v>1902</v>
      </c>
      <c r="I4839">
        <v>12</v>
      </c>
      <c r="J4839" s="4">
        <v>89386248</v>
      </c>
      <c r="K4839">
        <f t="shared" si="75"/>
        <v>89.386247999999995</v>
      </c>
    </row>
    <row r="4840" spans="1:11" x14ac:dyDescent="0.2">
      <c r="A4840" t="s">
        <v>267</v>
      </c>
      <c r="B4840" t="s">
        <v>2</v>
      </c>
      <c r="C4840">
        <v>89116511</v>
      </c>
      <c r="D4840" t="s">
        <v>1896</v>
      </c>
      <c r="E4840" t="s">
        <v>2078</v>
      </c>
      <c r="F4840">
        <v>5000</v>
      </c>
      <c r="G4840" t="s">
        <v>1901</v>
      </c>
      <c r="H4840" t="s">
        <v>1902</v>
      </c>
      <c r="I4840">
        <v>12</v>
      </c>
      <c r="J4840" s="4">
        <v>89116511</v>
      </c>
      <c r="K4840">
        <f t="shared" si="75"/>
        <v>89.116511000000003</v>
      </c>
    </row>
    <row r="4841" spans="1:11" x14ac:dyDescent="0.2">
      <c r="A4841" t="s">
        <v>267</v>
      </c>
      <c r="B4841" t="s">
        <v>2</v>
      </c>
      <c r="C4841">
        <v>88718101</v>
      </c>
      <c r="D4841" t="s">
        <v>1896</v>
      </c>
      <c r="E4841" t="s">
        <v>2078</v>
      </c>
      <c r="F4841">
        <v>5000</v>
      </c>
      <c r="G4841" t="s">
        <v>1901</v>
      </c>
      <c r="H4841" t="s">
        <v>1902</v>
      </c>
      <c r="I4841">
        <v>12</v>
      </c>
      <c r="J4841" s="4">
        <v>88718101</v>
      </c>
      <c r="K4841">
        <f t="shared" si="75"/>
        <v>88.71810099999999</v>
      </c>
    </row>
    <row r="4842" spans="1:11" x14ac:dyDescent="0.2">
      <c r="A4842" t="s">
        <v>267</v>
      </c>
      <c r="B4842" t="s">
        <v>2</v>
      </c>
      <c r="C4842">
        <v>87637702</v>
      </c>
      <c r="D4842" t="s">
        <v>1896</v>
      </c>
      <c r="E4842" t="s">
        <v>2078</v>
      </c>
      <c r="F4842">
        <v>5000</v>
      </c>
      <c r="G4842" t="s">
        <v>1901</v>
      </c>
      <c r="H4842" t="s">
        <v>1902</v>
      </c>
      <c r="I4842">
        <v>12</v>
      </c>
      <c r="J4842" s="4">
        <v>87637702</v>
      </c>
      <c r="K4842">
        <f t="shared" si="75"/>
        <v>87.63770199999999</v>
      </c>
    </row>
    <row r="4843" spans="1:11" x14ac:dyDescent="0.2">
      <c r="A4843" t="s">
        <v>267</v>
      </c>
      <c r="B4843" t="s">
        <v>2</v>
      </c>
      <c r="C4843">
        <v>89808563</v>
      </c>
      <c r="D4843" t="s">
        <v>1896</v>
      </c>
      <c r="E4843" t="s">
        <v>2078</v>
      </c>
      <c r="F4843">
        <v>5000</v>
      </c>
      <c r="G4843" t="s">
        <v>1901</v>
      </c>
      <c r="H4843" t="s">
        <v>1902</v>
      </c>
      <c r="I4843">
        <v>12</v>
      </c>
      <c r="J4843" s="4">
        <v>89808563</v>
      </c>
      <c r="K4843">
        <f t="shared" si="75"/>
        <v>89.808562999999992</v>
      </c>
    </row>
    <row r="4844" spans="1:11" x14ac:dyDescent="0.2">
      <c r="A4844" t="s">
        <v>267</v>
      </c>
      <c r="B4844" t="s">
        <v>2</v>
      </c>
      <c r="C4844">
        <v>88600914</v>
      </c>
      <c r="D4844" t="s">
        <v>1896</v>
      </c>
      <c r="E4844" t="s">
        <v>2078</v>
      </c>
      <c r="F4844">
        <v>5000</v>
      </c>
      <c r="G4844" t="s">
        <v>1901</v>
      </c>
      <c r="H4844" t="s">
        <v>1902</v>
      </c>
      <c r="I4844">
        <v>12</v>
      </c>
      <c r="J4844" s="4">
        <v>88600914</v>
      </c>
      <c r="K4844">
        <f t="shared" si="75"/>
        <v>88.600914000000003</v>
      </c>
    </row>
    <row r="4845" spans="1:11" x14ac:dyDescent="0.2">
      <c r="A4845" t="s">
        <v>267</v>
      </c>
      <c r="B4845" t="s">
        <v>2</v>
      </c>
      <c r="C4845">
        <v>91212813</v>
      </c>
      <c r="D4845" t="s">
        <v>1896</v>
      </c>
      <c r="E4845" t="s">
        <v>2078</v>
      </c>
      <c r="F4845">
        <v>5000</v>
      </c>
      <c r="G4845" t="s">
        <v>1901</v>
      </c>
      <c r="H4845" t="s">
        <v>1902</v>
      </c>
      <c r="I4845">
        <v>12</v>
      </c>
      <c r="J4845" s="4">
        <v>91212813</v>
      </c>
      <c r="K4845">
        <f t="shared" si="75"/>
        <v>91.212812999999997</v>
      </c>
    </row>
    <row r="4846" spans="1:11" x14ac:dyDescent="0.2">
      <c r="A4846" t="s">
        <v>267</v>
      </c>
      <c r="B4846" t="s">
        <v>2</v>
      </c>
      <c r="C4846">
        <v>86775414</v>
      </c>
      <c r="D4846" t="s">
        <v>1896</v>
      </c>
      <c r="E4846" t="s">
        <v>2078</v>
      </c>
      <c r="F4846">
        <v>5000</v>
      </c>
      <c r="G4846" t="s">
        <v>1901</v>
      </c>
      <c r="H4846" t="s">
        <v>1902</v>
      </c>
      <c r="I4846">
        <v>12</v>
      </c>
      <c r="J4846" s="4">
        <v>86775414</v>
      </c>
      <c r="K4846">
        <f t="shared" si="75"/>
        <v>86.775413999999998</v>
      </c>
    </row>
    <row r="4847" spans="1:11" x14ac:dyDescent="0.2">
      <c r="A4847" t="s">
        <v>267</v>
      </c>
      <c r="B4847" t="s">
        <v>2</v>
      </c>
      <c r="C4847">
        <v>88931516</v>
      </c>
      <c r="D4847" t="s">
        <v>1896</v>
      </c>
      <c r="E4847" t="s">
        <v>2078</v>
      </c>
      <c r="F4847">
        <v>5000</v>
      </c>
      <c r="G4847" t="s">
        <v>1901</v>
      </c>
      <c r="H4847" t="s">
        <v>1902</v>
      </c>
      <c r="I4847">
        <v>12</v>
      </c>
      <c r="J4847" s="4">
        <v>88931516</v>
      </c>
      <c r="K4847">
        <f t="shared" si="75"/>
        <v>88.931516000000002</v>
      </c>
    </row>
    <row r="4848" spans="1:11" x14ac:dyDescent="0.2">
      <c r="A4848" t="s">
        <v>267</v>
      </c>
      <c r="B4848" t="s">
        <v>2</v>
      </c>
      <c r="C4848">
        <v>87585905</v>
      </c>
      <c r="D4848" t="s">
        <v>1896</v>
      </c>
      <c r="E4848" t="s">
        <v>2078</v>
      </c>
      <c r="F4848">
        <v>5000</v>
      </c>
      <c r="G4848" t="s">
        <v>1901</v>
      </c>
      <c r="H4848" t="s">
        <v>1902</v>
      </c>
      <c r="I4848">
        <v>12</v>
      </c>
      <c r="J4848" s="4">
        <v>87585905</v>
      </c>
      <c r="K4848">
        <f t="shared" si="75"/>
        <v>87.585904999999997</v>
      </c>
    </row>
    <row r="4849" spans="1:11" x14ac:dyDescent="0.2">
      <c r="A4849" t="s">
        <v>267</v>
      </c>
      <c r="B4849" t="s">
        <v>2</v>
      </c>
      <c r="C4849">
        <v>87468274</v>
      </c>
      <c r="D4849" t="s">
        <v>1896</v>
      </c>
      <c r="E4849" t="s">
        <v>2078</v>
      </c>
      <c r="F4849">
        <v>5000</v>
      </c>
      <c r="G4849" t="s">
        <v>1901</v>
      </c>
      <c r="H4849" t="s">
        <v>1902</v>
      </c>
      <c r="I4849">
        <v>12</v>
      </c>
      <c r="J4849" s="4">
        <v>87468274</v>
      </c>
      <c r="K4849">
        <f t="shared" si="75"/>
        <v>87.468273999999994</v>
      </c>
    </row>
    <row r="4850" spans="1:11" x14ac:dyDescent="0.2">
      <c r="A4850" t="s">
        <v>267</v>
      </c>
      <c r="B4850" t="s">
        <v>2</v>
      </c>
      <c r="C4850">
        <v>88291924</v>
      </c>
      <c r="D4850" t="s">
        <v>1896</v>
      </c>
      <c r="E4850" t="s">
        <v>2078</v>
      </c>
      <c r="F4850">
        <v>5000</v>
      </c>
      <c r="G4850" t="s">
        <v>1901</v>
      </c>
      <c r="H4850" t="s">
        <v>1902</v>
      </c>
      <c r="I4850">
        <v>12</v>
      </c>
      <c r="J4850" s="4">
        <v>88291924</v>
      </c>
      <c r="K4850">
        <f t="shared" si="75"/>
        <v>88.291923999999995</v>
      </c>
    </row>
    <row r="4851" spans="1:11" x14ac:dyDescent="0.2">
      <c r="A4851" t="s">
        <v>267</v>
      </c>
      <c r="B4851" t="s">
        <v>2</v>
      </c>
      <c r="C4851">
        <v>89963895</v>
      </c>
      <c r="D4851" t="s">
        <v>1896</v>
      </c>
      <c r="E4851" t="s">
        <v>2078</v>
      </c>
      <c r="F4851">
        <v>5000</v>
      </c>
      <c r="G4851" t="s">
        <v>1901</v>
      </c>
      <c r="H4851" t="s">
        <v>1902</v>
      </c>
      <c r="I4851">
        <v>12</v>
      </c>
      <c r="J4851" s="4">
        <v>89963895</v>
      </c>
      <c r="K4851">
        <f t="shared" si="75"/>
        <v>89.963894999999994</v>
      </c>
    </row>
    <row r="4852" spans="1:11" x14ac:dyDescent="0.2">
      <c r="A4852" t="s">
        <v>267</v>
      </c>
      <c r="B4852" t="s">
        <v>2</v>
      </c>
      <c r="C4852">
        <v>89531150</v>
      </c>
      <c r="D4852" t="s">
        <v>1896</v>
      </c>
      <c r="E4852" t="s">
        <v>2078</v>
      </c>
      <c r="F4852">
        <v>5000</v>
      </c>
      <c r="G4852" t="s">
        <v>1901</v>
      </c>
      <c r="H4852" t="s">
        <v>1902</v>
      </c>
      <c r="I4852">
        <v>12</v>
      </c>
      <c r="J4852" s="4">
        <v>89531150</v>
      </c>
      <c r="K4852">
        <f t="shared" si="75"/>
        <v>89.531149999999997</v>
      </c>
    </row>
    <row r="4853" spans="1:11" x14ac:dyDescent="0.2">
      <c r="A4853" t="s">
        <v>267</v>
      </c>
      <c r="B4853" t="s">
        <v>2</v>
      </c>
      <c r="C4853">
        <v>85585351</v>
      </c>
      <c r="D4853" t="s">
        <v>1896</v>
      </c>
      <c r="E4853" t="s">
        <v>2078</v>
      </c>
      <c r="F4853">
        <v>5000</v>
      </c>
      <c r="G4853" t="s">
        <v>1901</v>
      </c>
      <c r="H4853" t="s">
        <v>1902</v>
      </c>
      <c r="I4853">
        <v>12</v>
      </c>
      <c r="J4853" s="4">
        <v>85585351</v>
      </c>
      <c r="K4853">
        <f t="shared" si="75"/>
        <v>85.585351000000003</v>
      </c>
    </row>
    <row r="4854" spans="1:11" x14ac:dyDescent="0.2">
      <c r="A4854" t="s">
        <v>267</v>
      </c>
      <c r="B4854" t="s">
        <v>2</v>
      </c>
      <c r="C4854">
        <v>89261538</v>
      </c>
      <c r="D4854" t="s">
        <v>1896</v>
      </c>
      <c r="E4854" t="s">
        <v>2078</v>
      </c>
      <c r="F4854">
        <v>5000</v>
      </c>
      <c r="G4854" t="s">
        <v>1901</v>
      </c>
      <c r="H4854" t="s">
        <v>1902</v>
      </c>
      <c r="I4854">
        <v>12</v>
      </c>
      <c r="J4854" s="4">
        <v>89261538</v>
      </c>
      <c r="K4854">
        <f t="shared" si="75"/>
        <v>89.261538000000002</v>
      </c>
    </row>
    <row r="4855" spans="1:11" x14ac:dyDescent="0.2">
      <c r="A4855" t="s">
        <v>268</v>
      </c>
      <c r="B4855" t="s">
        <v>269</v>
      </c>
      <c r="D4855" t="s">
        <v>1896</v>
      </c>
      <c r="E4855" t="s">
        <v>2079</v>
      </c>
      <c r="F4855">
        <v>5000</v>
      </c>
      <c r="G4855" t="s">
        <v>1913</v>
      </c>
      <c r="H4855" t="s">
        <v>1914</v>
      </c>
      <c r="I4855">
        <v>2</v>
      </c>
      <c r="J4855" s="4">
        <v>341246237</v>
      </c>
      <c r="K4855">
        <f t="shared" si="75"/>
        <v>341.24623700000001</v>
      </c>
    </row>
    <row r="4856" spans="1:11" x14ac:dyDescent="0.2">
      <c r="A4856" t="s">
        <v>268</v>
      </c>
      <c r="B4856" t="s">
        <v>270</v>
      </c>
      <c r="D4856" t="s">
        <v>1896</v>
      </c>
      <c r="E4856" t="s">
        <v>2079</v>
      </c>
      <c r="F4856">
        <v>5000</v>
      </c>
      <c r="G4856" t="s">
        <v>1913</v>
      </c>
      <c r="H4856" t="s">
        <v>1914</v>
      </c>
      <c r="I4856">
        <v>2</v>
      </c>
      <c r="J4856" s="4">
        <v>344445516</v>
      </c>
      <c r="K4856">
        <f t="shared" si="75"/>
        <v>344.445516</v>
      </c>
    </row>
    <row r="4857" spans="1:11" x14ac:dyDescent="0.2">
      <c r="A4857" t="s">
        <v>268</v>
      </c>
      <c r="B4857" t="s">
        <v>271</v>
      </c>
      <c r="D4857" t="s">
        <v>1896</v>
      </c>
      <c r="E4857" t="s">
        <v>2079</v>
      </c>
      <c r="F4857">
        <v>5000</v>
      </c>
      <c r="G4857" t="s">
        <v>1913</v>
      </c>
      <c r="H4857" t="s">
        <v>1914</v>
      </c>
      <c r="I4857">
        <v>2</v>
      </c>
      <c r="J4857" s="4">
        <v>342690714</v>
      </c>
      <c r="K4857">
        <f t="shared" si="75"/>
        <v>342.69071399999996</v>
      </c>
    </row>
    <row r="4858" spans="1:11" x14ac:dyDescent="0.2">
      <c r="A4858" t="s">
        <v>268</v>
      </c>
      <c r="B4858" t="s">
        <v>272</v>
      </c>
      <c r="D4858" t="s">
        <v>1896</v>
      </c>
      <c r="E4858" t="s">
        <v>2079</v>
      </c>
      <c r="F4858">
        <v>5000</v>
      </c>
      <c r="G4858" t="s">
        <v>1913</v>
      </c>
      <c r="H4858" t="s">
        <v>1914</v>
      </c>
      <c r="I4858">
        <v>2</v>
      </c>
      <c r="J4858" s="4">
        <v>344083291</v>
      </c>
      <c r="K4858">
        <f t="shared" si="75"/>
        <v>344.08329099999997</v>
      </c>
    </row>
    <row r="4859" spans="1:11" x14ac:dyDescent="0.2">
      <c r="A4859" t="s">
        <v>268</v>
      </c>
      <c r="B4859" t="s">
        <v>273</v>
      </c>
      <c r="D4859" t="s">
        <v>1896</v>
      </c>
      <c r="E4859" t="s">
        <v>2079</v>
      </c>
      <c r="F4859">
        <v>5000</v>
      </c>
      <c r="G4859" t="s">
        <v>1913</v>
      </c>
      <c r="H4859" t="s">
        <v>1914</v>
      </c>
      <c r="I4859">
        <v>2</v>
      </c>
      <c r="J4859" s="4">
        <v>336920168</v>
      </c>
      <c r="K4859">
        <f t="shared" si="75"/>
        <v>336.92016799999999</v>
      </c>
    </row>
    <row r="4860" spans="1:11" x14ac:dyDescent="0.2">
      <c r="A4860" t="s">
        <v>268</v>
      </c>
      <c r="B4860" t="s">
        <v>274</v>
      </c>
      <c r="D4860" t="s">
        <v>1896</v>
      </c>
      <c r="E4860" t="s">
        <v>2079</v>
      </c>
      <c r="F4860">
        <v>5000</v>
      </c>
      <c r="G4860" t="s">
        <v>1913</v>
      </c>
      <c r="H4860" t="s">
        <v>1914</v>
      </c>
      <c r="I4860">
        <v>2</v>
      </c>
      <c r="J4860" s="4">
        <v>324926774</v>
      </c>
      <c r="K4860">
        <f t="shared" si="75"/>
        <v>324.92677399999997</v>
      </c>
    </row>
    <row r="4861" spans="1:11" x14ac:dyDescent="0.2">
      <c r="A4861" t="s">
        <v>268</v>
      </c>
      <c r="B4861" t="s">
        <v>275</v>
      </c>
      <c r="D4861" t="s">
        <v>1896</v>
      </c>
      <c r="E4861" t="s">
        <v>2079</v>
      </c>
      <c r="F4861">
        <v>5000</v>
      </c>
      <c r="G4861" t="s">
        <v>1913</v>
      </c>
      <c r="H4861" t="s">
        <v>1914</v>
      </c>
      <c r="I4861">
        <v>2</v>
      </c>
      <c r="J4861" s="4">
        <v>335916003</v>
      </c>
      <c r="K4861">
        <f t="shared" si="75"/>
        <v>335.91600299999999</v>
      </c>
    </row>
    <row r="4862" spans="1:11" x14ac:dyDescent="0.2">
      <c r="A4862" t="s">
        <v>268</v>
      </c>
      <c r="B4862" t="s">
        <v>276</v>
      </c>
      <c r="D4862" t="s">
        <v>1896</v>
      </c>
      <c r="E4862" t="s">
        <v>2079</v>
      </c>
      <c r="F4862">
        <v>5000</v>
      </c>
      <c r="G4862" t="s">
        <v>1913</v>
      </c>
      <c r="H4862" t="s">
        <v>1914</v>
      </c>
      <c r="I4862">
        <v>2</v>
      </c>
      <c r="J4862" s="4">
        <v>336019676</v>
      </c>
      <c r="K4862">
        <f t="shared" si="75"/>
        <v>336.019676</v>
      </c>
    </row>
    <row r="4863" spans="1:11" x14ac:dyDescent="0.2">
      <c r="A4863" t="s">
        <v>268</v>
      </c>
      <c r="B4863" t="s">
        <v>277</v>
      </c>
      <c r="D4863" t="s">
        <v>1896</v>
      </c>
      <c r="E4863" t="s">
        <v>2079</v>
      </c>
      <c r="F4863">
        <v>5000</v>
      </c>
      <c r="G4863" t="s">
        <v>1913</v>
      </c>
      <c r="H4863" t="s">
        <v>1914</v>
      </c>
      <c r="I4863">
        <v>2</v>
      </c>
      <c r="J4863" s="4">
        <v>343275682</v>
      </c>
      <c r="K4863">
        <f t="shared" si="75"/>
        <v>343.27568199999996</v>
      </c>
    </row>
    <row r="4864" spans="1:11" x14ac:dyDescent="0.2">
      <c r="A4864" t="s">
        <v>268</v>
      </c>
      <c r="B4864" t="s">
        <v>278</v>
      </c>
      <c r="D4864" t="s">
        <v>1896</v>
      </c>
      <c r="E4864" t="s">
        <v>2079</v>
      </c>
      <c r="F4864">
        <v>5000</v>
      </c>
      <c r="G4864" t="s">
        <v>1913</v>
      </c>
      <c r="H4864" t="s">
        <v>1914</v>
      </c>
      <c r="I4864">
        <v>2</v>
      </c>
      <c r="J4864" s="4">
        <v>322757436</v>
      </c>
      <c r="K4864">
        <f t="shared" si="75"/>
        <v>322.75743599999998</v>
      </c>
    </row>
    <row r="4865" spans="1:11" x14ac:dyDescent="0.2">
      <c r="A4865" t="s">
        <v>268</v>
      </c>
      <c r="B4865" t="s">
        <v>279</v>
      </c>
      <c r="D4865" t="s">
        <v>1896</v>
      </c>
      <c r="E4865" t="s">
        <v>2079</v>
      </c>
      <c r="F4865">
        <v>5000</v>
      </c>
      <c r="G4865" t="s">
        <v>1913</v>
      </c>
      <c r="H4865" t="s">
        <v>1914</v>
      </c>
      <c r="I4865">
        <v>2</v>
      </c>
      <c r="J4865" s="4">
        <v>342719033</v>
      </c>
      <c r="K4865">
        <f t="shared" si="75"/>
        <v>342.71903299999997</v>
      </c>
    </row>
    <row r="4866" spans="1:11" x14ac:dyDescent="0.2">
      <c r="A4866" t="s">
        <v>268</v>
      </c>
      <c r="B4866" t="s">
        <v>280</v>
      </c>
      <c r="D4866" t="s">
        <v>1896</v>
      </c>
      <c r="E4866" t="s">
        <v>2079</v>
      </c>
      <c r="F4866">
        <v>5000</v>
      </c>
      <c r="G4866" t="s">
        <v>1913</v>
      </c>
      <c r="H4866" t="s">
        <v>1914</v>
      </c>
      <c r="I4866">
        <v>2</v>
      </c>
      <c r="J4866" s="4">
        <v>336663038</v>
      </c>
      <c r="K4866">
        <f t="shared" si="75"/>
        <v>336.66303799999997</v>
      </c>
    </row>
    <row r="4867" spans="1:11" x14ac:dyDescent="0.2">
      <c r="A4867" t="s">
        <v>268</v>
      </c>
      <c r="B4867" t="s">
        <v>281</v>
      </c>
      <c r="D4867" t="s">
        <v>1896</v>
      </c>
      <c r="E4867" t="s">
        <v>2079</v>
      </c>
      <c r="F4867">
        <v>5000</v>
      </c>
      <c r="G4867" t="s">
        <v>1913</v>
      </c>
      <c r="H4867" t="s">
        <v>1914</v>
      </c>
      <c r="I4867">
        <v>2</v>
      </c>
      <c r="J4867" s="4">
        <v>338815069</v>
      </c>
      <c r="K4867">
        <f t="shared" ref="K4867:K4930" si="76">+J4867*0.000001</f>
        <v>338.81506899999999</v>
      </c>
    </row>
    <row r="4868" spans="1:11" x14ac:dyDescent="0.2">
      <c r="A4868" t="s">
        <v>268</v>
      </c>
      <c r="B4868" t="s">
        <v>282</v>
      </c>
      <c r="D4868" t="s">
        <v>1896</v>
      </c>
      <c r="E4868" t="s">
        <v>2079</v>
      </c>
      <c r="F4868">
        <v>5000</v>
      </c>
      <c r="G4868" t="s">
        <v>1913</v>
      </c>
      <c r="H4868" t="s">
        <v>1914</v>
      </c>
      <c r="I4868">
        <v>2</v>
      </c>
      <c r="J4868" s="4">
        <v>343198258</v>
      </c>
      <c r="K4868">
        <f t="shared" si="76"/>
        <v>343.19825800000001</v>
      </c>
    </row>
    <row r="4869" spans="1:11" x14ac:dyDescent="0.2">
      <c r="A4869" t="s">
        <v>268</v>
      </c>
      <c r="B4869" t="s">
        <v>283</v>
      </c>
      <c r="D4869" t="s">
        <v>1896</v>
      </c>
      <c r="E4869" t="s">
        <v>2079</v>
      </c>
      <c r="F4869">
        <v>5000</v>
      </c>
      <c r="G4869" t="s">
        <v>1913</v>
      </c>
      <c r="H4869" t="s">
        <v>1914</v>
      </c>
      <c r="I4869">
        <v>2</v>
      </c>
      <c r="J4869" s="4">
        <v>338622497</v>
      </c>
      <c r="K4869">
        <f t="shared" si="76"/>
        <v>338.62249700000001</v>
      </c>
    </row>
    <row r="4870" spans="1:11" x14ac:dyDescent="0.2">
      <c r="A4870" t="s">
        <v>268</v>
      </c>
      <c r="B4870" t="s">
        <v>284</v>
      </c>
      <c r="D4870" t="s">
        <v>1896</v>
      </c>
      <c r="E4870" t="s">
        <v>2079</v>
      </c>
      <c r="F4870">
        <v>5000</v>
      </c>
      <c r="G4870" t="s">
        <v>1913</v>
      </c>
      <c r="H4870" t="s">
        <v>1914</v>
      </c>
      <c r="I4870">
        <v>2</v>
      </c>
      <c r="J4870" s="4">
        <v>335535060</v>
      </c>
      <c r="K4870">
        <f t="shared" si="76"/>
        <v>335.53505999999999</v>
      </c>
    </row>
    <row r="4871" spans="1:11" x14ac:dyDescent="0.2">
      <c r="A4871" t="s">
        <v>268</v>
      </c>
      <c r="B4871" t="s">
        <v>285</v>
      </c>
      <c r="D4871" t="s">
        <v>1896</v>
      </c>
      <c r="E4871" t="s">
        <v>2079</v>
      </c>
      <c r="F4871">
        <v>5000</v>
      </c>
      <c r="G4871" t="s">
        <v>1913</v>
      </c>
      <c r="H4871" t="s">
        <v>1914</v>
      </c>
      <c r="I4871">
        <v>2</v>
      </c>
      <c r="J4871" s="4">
        <v>339945976</v>
      </c>
      <c r="K4871">
        <f t="shared" si="76"/>
        <v>339.94597599999997</v>
      </c>
    </row>
    <row r="4872" spans="1:11" x14ac:dyDescent="0.2">
      <c r="A4872" t="s">
        <v>268</v>
      </c>
      <c r="B4872" t="s">
        <v>286</v>
      </c>
      <c r="D4872" t="s">
        <v>1896</v>
      </c>
      <c r="E4872" t="s">
        <v>2079</v>
      </c>
      <c r="F4872">
        <v>5000</v>
      </c>
      <c r="G4872" t="s">
        <v>1913</v>
      </c>
      <c r="H4872" t="s">
        <v>1914</v>
      </c>
      <c r="I4872">
        <v>2</v>
      </c>
      <c r="J4872" s="4">
        <v>321542528</v>
      </c>
      <c r="K4872">
        <f t="shared" si="76"/>
        <v>321.542528</v>
      </c>
    </row>
    <row r="4873" spans="1:11" x14ac:dyDescent="0.2">
      <c r="A4873" t="s">
        <v>268</v>
      </c>
      <c r="B4873" t="s">
        <v>287</v>
      </c>
      <c r="D4873" t="s">
        <v>1896</v>
      </c>
      <c r="E4873" t="s">
        <v>2079</v>
      </c>
      <c r="F4873">
        <v>5000</v>
      </c>
      <c r="G4873" t="s">
        <v>1913</v>
      </c>
      <c r="H4873" t="s">
        <v>1914</v>
      </c>
      <c r="I4873">
        <v>2</v>
      </c>
      <c r="J4873" s="4">
        <v>334907904</v>
      </c>
      <c r="K4873">
        <f t="shared" si="76"/>
        <v>334.90790399999997</v>
      </c>
    </row>
    <row r="4874" spans="1:11" x14ac:dyDescent="0.2">
      <c r="A4874" t="s">
        <v>268</v>
      </c>
      <c r="B4874" t="s">
        <v>288</v>
      </c>
      <c r="D4874" t="s">
        <v>1896</v>
      </c>
      <c r="E4874" t="s">
        <v>2079</v>
      </c>
      <c r="F4874">
        <v>5000</v>
      </c>
      <c r="G4874" t="s">
        <v>1913</v>
      </c>
      <c r="H4874" t="s">
        <v>1914</v>
      </c>
      <c r="I4874">
        <v>2</v>
      </c>
      <c r="J4874" s="4">
        <v>327726606</v>
      </c>
      <c r="K4874">
        <f t="shared" si="76"/>
        <v>327.726606</v>
      </c>
    </row>
    <row r="4875" spans="1:11" x14ac:dyDescent="0.2">
      <c r="A4875" t="s">
        <v>268</v>
      </c>
      <c r="B4875" t="s">
        <v>289</v>
      </c>
      <c r="D4875" t="s">
        <v>1896</v>
      </c>
      <c r="E4875" t="s">
        <v>2079</v>
      </c>
      <c r="F4875">
        <v>5000</v>
      </c>
      <c r="G4875" t="s">
        <v>1913</v>
      </c>
      <c r="H4875" t="s">
        <v>1914</v>
      </c>
      <c r="I4875">
        <v>2</v>
      </c>
      <c r="J4875" s="4">
        <v>323490418</v>
      </c>
      <c r="K4875">
        <f t="shared" si="76"/>
        <v>323.49041799999998</v>
      </c>
    </row>
    <row r="4876" spans="1:11" x14ac:dyDescent="0.2">
      <c r="A4876" t="s">
        <v>268</v>
      </c>
      <c r="B4876" t="s">
        <v>290</v>
      </c>
      <c r="D4876" t="s">
        <v>1896</v>
      </c>
      <c r="E4876" t="s">
        <v>2079</v>
      </c>
      <c r="F4876">
        <v>5000</v>
      </c>
      <c r="G4876" t="s">
        <v>1913</v>
      </c>
      <c r="H4876" t="s">
        <v>1914</v>
      </c>
      <c r="I4876">
        <v>2</v>
      </c>
      <c r="J4876" s="4">
        <v>334828767</v>
      </c>
      <c r="K4876">
        <f t="shared" si="76"/>
        <v>334.82876699999997</v>
      </c>
    </row>
    <row r="4877" spans="1:11" x14ac:dyDescent="0.2">
      <c r="A4877" t="s">
        <v>268</v>
      </c>
      <c r="B4877" t="s">
        <v>291</v>
      </c>
      <c r="D4877" t="s">
        <v>1896</v>
      </c>
      <c r="E4877" t="s">
        <v>2079</v>
      </c>
      <c r="F4877">
        <v>5000</v>
      </c>
      <c r="G4877" t="s">
        <v>1913</v>
      </c>
      <c r="H4877" t="s">
        <v>1914</v>
      </c>
      <c r="I4877">
        <v>2</v>
      </c>
      <c r="J4877" s="4">
        <v>342094946</v>
      </c>
      <c r="K4877">
        <f t="shared" si="76"/>
        <v>342.09494599999999</v>
      </c>
    </row>
    <row r="4878" spans="1:11" x14ac:dyDescent="0.2">
      <c r="A4878" t="s">
        <v>268</v>
      </c>
      <c r="B4878" t="s">
        <v>292</v>
      </c>
      <c r="D4878" t="s">
        <v>1896</v>
      </c>
      <c r="E4878" t="s">
        <v>2079</v>
      </c>
      <c r="F4878">
        <v>5000</v>
      </c>
      <c r="G4878" t="s">
        <v>1913</v>
      </c>
      <c r="H4878" t="s">
        <v>1914</v>
      </c>
      <c r="I4878">
        <v>2</v>
      </c>
      <c r="J4878" s="4">
        <v>342621997</v>
      </c>
      <c r="K4878">
        <f t="shared" si="76"/>
        <v>342.62199699999996</v>
      </c>
    </row>
    <row r="4879" spans="1:11" x14ac:dyDescent="0.2">
      <c r="A4879" t="s">
        <v>268</v>
      </c>
      <c r="B4879" t="s">
        <v>293</v>
      </c>
      <c r="D4879" t="s">
        <v>1896</v>
      </c>
      <c r="E4879" t="s">
        <v>2079</v>
      </c>
      <c r="F4879">
        <v>5000</v>
      </c>
      <c r="G4879" t="s">
        <v>1913</v>
      </c>
      <c r="H4879" t="s">
        <v>1914</v>
      </c>
      <c r="I4879">
        <v>2</v>
      </c>
      <c r="J4879" s="4">
        <v>325125274</v>
      </c>
      <c r="K4879">
        <f t="shared" si="76"/>
        <v>325.12527399999999</v>
      </c>
    </row>
    <row r="4880" spans="1:11" x14ac:dyDescent="0.2">
      <c r="A4880" t="s">
        <v>268</v>
      </c>
      <c r="B4880" t="s">
        <v>294</v>
      </c>
      <c r="D4880" t="s">
        <v>1896</v>
      </c>
      <c r="E4880" t="s">
        <v>2079</v>
      </c>
      <c r="F4880">
        <v>5000</v>
      </c>
      <c r="G4880" t="s">
        <v>1913</v>
      </c>
      <c r="H4880" t="s">
        <v>1914</v>
      </c>
      <c r="I4880">
        <v>2</v>
      </c>
      <c r="J4880" s="4">
        <v>324349222</v>
      </c>
      <c r="K4880">
        <f t="shared" si="76"/>
        <v>324.349222</v>
      </c>
    </row>
    <row r="4881" spans="1:11" x14ac:dyDescent="0.2">
      <c r="A4881" t="s">
        <v>268</v>
      </c>
      <c r="B4881" t="s">
        <v>295</v>
      </c>
      <c r="D4881" t="s">
        <v>1896</v>
      </c>
      <c r="E4881" t="s">
        <v>2079</v>
      </c>
      <c r="F4881">
        <v>5000</v>
      </c>
      <c r="G4881" t="s">
        <v>1913</v>
      </c>
      <c r="H4881" t="s">
        <v>1914</v>
      </c>
      <c r="I4881">
        <v>2</v>
      </c>
      <c r="J4881" s="4">
        <v>340306147</v>
      </c>
      <c r="K4881">
        <f t="shared" si="76"/>
        <v>340.30614700000001</v>
      </c>
    </row>
    <row r="4882" spans="1:11" x14ac:dyDescent="0.2">
      <c r="A4882" t="s">
        <v>268</v>
      </c>
      <c r="B4882" t="s">
        <v>296</v>
      </c>
      <c r="D4882" t="s">
        <v>1896</v>
      </c>
      <c r="E4882" t="s">
        <v>2079</v>
      </c>
      <c r="F4882">
        <v>5000</v>
      </c>
      <c r="G4882" t="s">
        <v>1913</v>
      </c>
      <c r="H4882" t="s">
        <v>1914</v>
      </c>
      <c r="I4882">
        <v>2</v>
      </c>
      <c r="J4882" s="4">
        <v>325365295</v>
      </c>
      <c r="K4882">
        <f t="shared" si="76"/>
        <v>325.365295</v>
      </c>
    </row>
    <row r="4883" spans="1:11" x14ac:dyDescent="0.2">
      <c r="A4883" t="s">
        <v>268</v>
      </c>
      <c r="B4883" t="s">
        <v>297</v>
      </c>
      <c r="D4883" t="s">
        <v>1896</v>
      </c>
      <c r="E4883" t="s">
        <v>2079</v>
      </c>
      <c r="F4883">
        <v>5000</v>
      </c>
      <c r="G4883" t="s">
        <v>1913</v>
      </c>
      <c r="H4883" t="s">
        <v>1914</v>
      </c>
      <c r="I4883">
        <v>2</v>
      </c>
      <c r="J4883" s="4">
        <v>341546384</v>
      </c>
      <c r="K4883">
        <f t="shared" si="76"/>
        <v>341.54638399999999</v>
      </c>
    </row>
    <row r="4884" spans="1:11" x14ac:dyDescent="0.2">
      <c r="A4884" t="s">
        <v>268</v>
      </c>
      <c r="B4884" t="s">
        <v>298</v>
      </c>
      <c r="D4884" t="s">
        <v>1896</v>
      </c>
      <c r="E4884" t="s">
        <v>2079</v>
      </c>
      <c r="F4884">
        <v>5000</v>
      </c>
      <c r="G4884" t="s">
        <v>1913</v>
      </c>
      <c r="H4884" t="s">
        <v>1914</v>
      </c>
      <c r="I4884">
        <v>2</v>
      </c>
      <c r="J4884" s="4">
        <v>338812743</v>
      </c>
      <c r="K4884">
        <f t="shared" si="76"/>
        <v>338.81274300000001</v>
      </c>
    </row>
    <row r="4885" spans="1:11" x14ac:dyDescent="0.2">
      <c r="A4885" t="s">
        <v>299</v>
      </c>
      <c r="B4885" t="s">
        <v>300</v>
      </c>
      <c r="D4885" t="s">
        <v>1896</v>
      </c>
      <c r="E4885" t="s">
        <v>2080</v>
      </c>
      <c r="F4885">
        <v>5000</v>
      </c>
      <c r="G4885" t="s">
        <v>1919</v>
      </c>
      <c r="H4885" t="s">
        <v>1920</v>
      </c>
      <c r="I4885">
        <v>4</v>
      </c>
      <c r="J4885" s="4">
        <v>177878723</v>
      </c>
      <c r="K4885">
        <f t="shared" si="76"/>
        <v>177.87872299999998</v>
      </c>
    </row>
    <row r="4886" spans="1:11" x14ac:dyDescent="0.2">
      <c r="A4886" t="s">
        <v>299</v>
      </c>
      <c r="B4886" t="s">
        <v>301</v>
      </c>
      <c r="D4886" t="s">
        <v>1896</v>
      </c>
      <c r="E4886" t="s">
        <v>2080</v>
      </c>
      <c r="F4886">
        <v>5000</v>
      </c>
      <c r="G4886" t="s">
        <v>1919</v>
      </c>
      <c r="H4886" t="s">
        <v>1920</v>
      </c>
      <c r="I4886">
        <v>4</v>
      </c>
      <c r="J4886" s="4">
        <v>177743960</v>
      </c>
      <c r="K4886">
        <f t="shared" si="76"/>
        <v>177.74395999999999</v>
      </c>
    </row>
    <row r="4887" spans="1:11" x14ac:dyDescent="0.2">
      <c r="A4887" t="s">
        <v>299</v>
      </c>
      <c r="B4887" t="s">
        <v>302</v>
      </c>
      <c r="D4887" t="s">
        <v>1896</v>
      </c>
      <c r="E4887" t="s">
        <v>2080</v>
      </c>
      <c r="F4887">
        <v>5000</v>
      </c>
      <c r="G4887" t="s">
        <v>1919</v>
      </c>
      <c r="H4887" t="s">
        <v>1920</v>
      </c>
      <c r="I4887">
        <v>4</v>
      </c>
      <c r="J4887" s="4">
        <v>178505478</v>
      </c>
      <c r="K4887">
        <f t="shared" si="76"/>
        <v>178.50547799999998</v>
      </c>
    </row>
    <row r="4888" spans="1:11" x14ac:dyDescent="0.2">
      <c r="A4888" t="s">
        <v>299</v>
      </c>
      <c r="B4888" t="s">
        <v>303</v>
      </c>
      <c r="D4888" t="s">
        <v>1896</v>
      </c>
      <c r="E4888" t="s">
        <v>2080</v>
      </c>
      <c r="F4888">
        <v>5000</v>
      </c>
      <c r="G4888" t="s">
        <v>1919</v>
      </c>
      <c r="H4888" t="s">
        <v>1920</v>
      </c>
      <c r="I4888">
        <v>4</v>
      </c>
      <c r="J4888" s="4">
        <v>175738034</v>
      </c>
      <c r="K4888">
        <f t="shared" si="76"/>
        <v>175.738034</v>
      </c>
    </row>
    <row r="4889" spans="1:11" x14ac:dyDescent="0.2">
      <c r="A4889" t="s">
        <v>299</v>
      </c>
      <c r="B4889" t="s">
        <v>304</v>
      </c>
      <c r="D4889" t="s">
        <v>1896</v>
      </c>
      <c r="E4889" t="s">
        <v>2080</v>
      </c>
      <c r="F4889">
        <v>5000</v>
      </c>
      <c r="G4889" t="s">
        <v>1919</v>
      </c>
      <c r="H4889" t="s">
        <v>1920</v>
      </c>
      <c r="I4889">
        <v>4</v>
      </c>
      <c r="J4889" s="4">
        <v>177336045</v>
      </c>
      <c r="K4889">
        <f t="shared" si="76"/>
        <v>177.33604499999998</v>
      </c>
    </row>
    <row r="4890" spans="1:11" x14ac:dyDescent="0.2">
      <c r="A4890" t="s">
        <v>299</v>
      </c>
      <c r="B4890" t="s">
        <v>305</v>
      </c>
      <c r="D4890" t="s">
        <v>1896</v>
      </c>
      <c r="E4890" t="s">
        <v>2080</v>
      </c>
      <c r="F4890">
        <v>5000</v>
      </c>
      <c r="G4890" t="s">
        <v>1919</v>
      </c>
      <c r="H4890" t="s">
        <v>1920</v>
      </c>
      <c r="I4890">
        <v>4</v>
      </c>
      <c r="J4890" s="4">
        <v>174728950</v>
      </c>
      <c r="K4890">
        <f t="shared" si="76"/>
        <v>174.72895</v>
      </c>
    </row>
    <row r="4891" spans="1:11" x14ac:dyDescent="0.2">
      <c r="A4891" t="s">
        <v>299</v>
      </c>
      <c r="B4891" t="s">
        <v>306</v>
      </c>
      <c r="D4891" t="s">
        <v>1896</v>
      </c>
      <c r="E4891" t="s">
        <v>2080</v>
      </c>
      <c r="F4891">
        <v>5000</v>
      </c>
      <c r="G4891" t="s">
        <v>1919</v>
      </c>
      <c r="H4891" t="s">
        <v>1920</v>
      </c>
      <c r="I4891">
        <v>4</v>
      </c>
      <c r="J4891" s="4">
        <v>168427879</v>
      </c>
      <c r="K4891">
        <f t="shared" si="76"/>
        <v>168.42787899999999</v>
      </c>
    </row>
    <row r="4892" spans="1:11" x14ac:dyDescent="0.2">
      <c r="A4892" t="s">
        <v>299</v>
      </c>
      <c r="B4892" t="s">
        <v>307</v>
      </c>
      <c r="D4892" t="s">
        <v>1896</v>
      </c>
      <c r="E4892" t="s">
        <v>2080</v>
      </c>
      <c r="F4892">
        <v>5000</v>
      </c>
      <c r="G4892" t="s">
        <v>1919</v>
      </c>
      <c r="H4892" t="s">
        <v>1920</v>
      </c>
      <c r="I4892">
        <v>4</v>
      </c>
      <c r="J4892" s="4">
        <v>166450219</v>
      </c>
      <c r="K4892">
        <f t="shared" si="76"/>
        <v>166.450219</v>
      </c>
    </row>
    <row r="4893" spans="1:11" x14ac:dyDescent="0.2">
      <c r="A4893" t="s">
        <v>299</v>
      </c>
      <c r="B4893" t="s">
        <v>308</v>
      </c>
      <c r="D4893" t="s">
        <v>1896</v>
      </c>
      <c r="E4893" t="s">
        <v>2080</v>
      </c>
      <c r="F4893">
        <v>5000</v>
      </c>
      <c r="G4893" t="s">
        <v>1919</v>
      </c>
      <c r="H4893" t="s">
        <v>1920</v>
      </c>
      <c r="I4893">
        <v>4</v>
      </c>
      <c r="J4893" s="4">
        <v>176689062</v>
      </c>
      <c r="K4893">
        <f t="shared" si="76"/>
        <v>176.68906199999998</v>
      </c>
    </row>
    <row r="4894" spans="1:11" x14ac:dyDescent="0.2">
      <c r="A4894" t="s">
        <v>299</v>
      </c>
      <c r="B4894" t="s">
        <v>309</v>
      </c>
      <c r="D4894" t="s">
        <v>1896</v>
      </c>
      <c r="E4894" t="s">
        <v>2080</v>
      </c>
      <c r="F4894">
        <v>5000</v>
      </c>
      <c r="G4894" t="s">
        <v>1919</v>
      </c>
      <c r="H4894" t="s">
        <v>1920</v>
      </c>
      <c r="I4894">
        <v>4</v>
      </c>
      <c r="J4894" s="4">
        <v>176743211</v>
      </c>
      <c r="K4894">
        <f t="shared" si="76"/>
        <v>176.743211</v>
      </c>
    </row>
    <row r="4895" spans="1:11" x14ac:dyDescent="0.2">
      <c r="A4895" t="s">
        <v>299</v>
      </c>
      <c r="B4895" t="s">
        <v>310</v>
      </c>
      <c r="D4895" t="s">
        <v>1896</v>
      </c>
      <c r="E4895" t="s">
        <v>2080</v>
      </c>
      <c r="F4895">
        <v>5000</v>
      </c>
      <c r="G4895" t="s">
        <v>1919</v>
      </c>
      <c r="H4895" t="s">
        <v>1920</v>
      </c>
      <c r="I4895">
        <v>4</v>
      </c>
      <c r="J4895" s="4">
        <v>172499887</v>
      </c>
      <c r="K4895">
        <f t="shared" si="76"/>
        <v>172.499887</v>
      </c>
    </row>
    <row r="4896" spans="1:11" x14ac:dyDescent="0.2">
      <c r="A4896" t="s">
        <v>299</v>
      </c>
      <c r="B4896" t="s">
        <v>311</v>
      </c>
      <c r="D4896" t="s">
        <v>1896</v>
      </c>
      <c r="E4896" t="s">
        <v>2080</v>
      </c>
      <c r="F4896">
        <v>5000</v>
      </c>
      <c r="G4896" t="s">
        <v>1919</v>
      </c>
      <c r="H4896" t="s">
        <v>1920</v>
      </c>
      <c r="I4896">
        <v>4</v>
      </c>
      <c r="J4896" s="4">
        <v>173729666</v>
      </c>
      <c r="K4896">
        <f t="shared" si="76"/>
        <v>173.72966599999998</v>
      </c>
    </row>
    <row r="4897" spans="1:11" x14ac:dyDescent="0.2">
      <c r="A4897" t="s">
        <v>299</v>
      </c>
      <c r="B4897" t="s">
        <v>312</v>
      </c>
      <c r="D4897" t="s">
        <v>1896</v>
      </c>
      <c r="E4897" t="s">
        <v>2080</v>
      </c>
      <c r="F4897">
        <v>5000</v>
      </c>
      <c r="G4897" t="s">
        <v>1919</v>
      </c>
      <c r="H4897" t="s">
        <v>1920</v>
      </c>
      <c r="I4897">
        <v>4</v>
      </c>
      <c r="J4897" s="4">
        <v>178356929</v>
      </c>
      <c r="K4897">
        <f t="shared" si="76"/>
        <v>178.35692899999998</v>
      </c>
    </row>
    <row r="4898" spans="1:11" x14ac:dyDescent="0.2">
      <c r="A4898" t="s">
        <v>299</v>
      </c>
      <c r="B4898" t="s">
        <v>313</v>
      </c>
      <c r="D4898" t="s">
        <v>1896</v>
      </c>
      <c r="E4898" t="s">
        <v>2080</v>
      </c>
      <c r="F4898">
        <v>5000</v>
      </c>
      <c r="G4898" t="s">
        <v>1919</v>
      </c>
      <c r="H4898" t="s">
        <v>1920</v>
      </c>
      <c r="I4898">
        <v>4</v>
      </c>
      <c r="J4898" s="4">
        <v>175297657</v>
      </c>
      <c r="K4898">
        <f t="shared" si="76"/>
        <v>175.29765699999999</v>
      </c>
    </row>
    <row r="4899" spans="1:11" x14ac:dyDescent="0.2">
      <c r="A4899" t="s">
        <v>299</v>
      </c>
      <c r="B4899" t="s">
        <v>314</v>
      </c>
      <c r="D4899" t="s">
        <v>1896</v>
      </c>
      <c r="E4899" t="s">
        <v>2080</v>
      </c>
      <c r="F4899">
        <v>5000</v>
      </c>
      <c r="G4899" t="s">
        <v>1919</v>
      </c>
      <c r="H4899" t="s">
        <v>1920</v>
      </c>
      <c r="I4899">
        <v>4</v>
      </c>
      <c r="J4899" s="4">
        <v>178614090</v>
      </c>
      <c r="K4899">
        <f t="shared" si="76"/>
        <v>178.61409</v>
      </c>
    </row>
    <row r="4900" spans="1:11" x14ac:dyDescent="0.2">
      <c r="A4900" t="s">
        <v>299</v>
      </c>
      <c r="B4900" t="s">
        <v>315</v>
      </c>
      <c r="D4900" t="s">
        <v>1896</v>
      </c>
      <c r="E4900" t="s">
        <v>2080</v>
      </c>
      <c r="F4900">
        <v>5000</v>
      </c>
      <c r="G4900" t="s">
        <v>1919</v>
      </c>
      <c r="H4900" t="s">
        <v>1920</v>
      </c>
      <c r="I4900">
        <v>4</v>
      </c>
      <c r="J4900" s="4">
        <v>173819087</v>
      </c>
      <c r="K4900">
        <f t="shared" si="76"/>
        <v>173.819087</v>
      </c>
    </row>
    <row r="4901" spans="1:11" x14ac:dyDescent="0.2">
      <c r="A4901" t="s">
        <v>299</v>
      </c>
      <c r="B4901" t="s">
        <v>316</v>
      </c>
      <c r="D4901" t="s">
        <v>1896</v>
      </c>
      <c r="E4901" t="s">
        <v>2080</v>
      </c>
      <c r="F4901">
        <v>5000</v>
      </c>
      <c r="G4901" t="s">
        <v>1919</v>
      </c>
      <c r="H4901" t="s">
        <v>1920</v>
      </c>
      <c r="I4901">
        <v>4</v>
      </c>
      <c r="J4901" s="4">
        <v>173418105</v>
      </c>
      <c r="K4901">
        <f t="shared" si="76"/>
        <v>173.418105</v>
      </c>
    </row>
    <row r="4902" spans="1:11" x14ac:dyDescent="0.2">
      <c r="A4902" t="s">
        <v>299</v>
      </c>
      <c r="B4902" t="s">
        <v>317</v>
      </c>
      <c r="D4902" t="s">
        <v>1896</v>
      </c>
      <c r="E4902" t="s">
        <v>2080</v>
      </c>
      <c r="F4902">
        <v>5000</v>
      </c>
      <c r="G4902" t="s">
        <v>1919</v>
      </c>
      <c r="H4902" t="s">
        <v>1920</v>
      </c>
      <c r="I4902">
        <v>4</v>
      </c>
      <c r="J4902" s="4">
        <v>176780221</v>
      </c>
      <c r="K4902">
        <f t="shared" si="76"/>
        <v>176.78022099999998</v>
      </c>
    </row>
    <row r="4903" spans="1:11" x14ac:dyDescent="0.2">
      <c r="A4903" t="s">
        <v>299</v>
      </c>
      <c r="B4903" t="s">
        <v>318</v>
      </c>
      <c r="D4903" t="s">
        <v>1896</v>
      </c>
      <c r="E4903" t="s">
        <v>2080</v>
      </c>
      <c r="F4903">
        <v>5000</v>
      </c>
      <c r="G4903" t="s">
        <v>1919</v>
      </c>
      <c r="H4903" t="s">
        <v>1920</v>
      </c>
      <c r="I4903">
        <v>4</v>
      </c>
      <c r="J4903" s="4">
        <v>176545677</v>
      </c>
      <c r="K4903">
        <f t="shared" si="76"/>
        <v>176.54567699999998</v>
      </c>
    </row>
    <row r="4904" spans="1:11" x14ac:dyDescent="0.2">
      <c r="A4904" t="s">
        <v>299</v>
      </c>
      <c r="B4904" t="s">
        <v>319</v>
      </c>
      <c r="D4904" t="s">
        <v>1896</v>
      </c>
      <c r="E4904" t="s">
        <v>2080</v>
      </c>
      <c r="F4904">
        <v>5000</v>
      </c>
      <c r="G4904" t="s">
        <v>1919</v>
      </c>
      <c r="H4904" t="s">
        <v>1920</v>
      </c>
      <c r="I4904">
        <v>4</v>
      </c>
      <c r="J4904" s="4">
        <v>176223550</v>
      </c>
      <c r="K4904">
        <f t="shared" si="76"/>
        <v>176.22354999999999</v>
      </c>
    </row>
    <row r="4905" spans="1:11" x14ac:dyDescent="0.2">
      <c r="A4905" t="s">
        <v>299</v>
      </c>
      <c r="B4905" t="s">
        <v>320</v>
      </c>
      <c r="D4905" t="s">
        <v>1896</v>
      </c>
      <c r="E4905" t="s">
        <v>2080</v>
      </c>
      <c r="F4905">
        <v>5000</v>
      </c>
      <c r="G4905" t="s">
        <v>1919</v>
      </c>
      <c r="H4905" t="s">
        <v>1920</v>
      </c>
      <c r="I4905">
        <v>4</v>
      </c>
      <c r="J4905" s="4">
        <v>168796442</v>
      </c>
      <c r="K4905">
        <f t="shared" si="76"/>
        <v>168.79644199999998</v>
      </c>
    </row>
    <row r="4906" spans="1:11" x14ac:dyDescent="0.2">
      <c r="A4906" t="s">
        <v>299</v>
      </c>
      <c r="B4906" t="s">
        <v>321</v>
      </c>
      <c r="D4906" t="s">
        <v>1896</v>
      </c>
      <c r="E4906" t="s">
        <v>2080</v>
      </c>
      <c r="F4906">
        <v>5000</v>
      </c>
      <c r="G4906" t="s">
        <v>1919</v>
      </c>
      <c r="H4906" t="s">
        <v>1920</v>
      </c>
      <c r="I4906">
        <v>4</v>
      </c>
      <c r="J4906" s="4">
        <v>166297770</v>
      </c>
      <c r="K4906">
        <f t="shared" si="76"/>
        <v>166.29776999999999</v>
      </c>
    </row>
    <row r="4907" spans="1:11" x14ac:dyDescent="0.2">
      <c r="A4907" t="s">
        <v>299</v>
      </c>
      <c r="B4907" t="s">
        <v>322</v>
      </c>
      <c r="D4907" t="s">
        <v>1896</v>
      </c>
      <c r="E4907" t="s">
        <v>2080</v>
      </c>
      <c r="F4907">
        <v>5000</v>
      </c>
      <c r="G4907" t="s">
        <v>1919</v>
      </c>
      <c r="H4907" t="s">
        <v>1920</v>
      </c>
      <c r="I4907">
        <v>4</v>
      </c>
      <c r="J4907" s="4">
        <v>173558746</v>
      </c>
      <c r="K4907">
        <f t="shared" si="76"/>
        <v>173.55874599999999</v>
      </c>
    </row>
    <row r="4908" spans="1:11" x14ac:dyDescent="0.2">
      <c r="A4908" t="s">
        <v>299</v>
      </c>
      <c r="B4908" t="s">
        <v>323</v>
      </c>
      <c r="D4908" t="s">
        <v>1896</v>
      </c>
      <c r="E4908" t="s">
        <v>2080</v>
      </c>
      <c r="F4908">
        <v>5000</v>
      </c>
      <c r="G4908" t="s">
        <v>1919</v>
      </c>
      <c r="H4908" t="s">
        <v>1920</v>
      </c>
      <c r="I4908">
        <v>4</v>
      </c>
      <c r="J4908" s="4">
        <v>175140563</v>
      </c>
      <c r="K4908">
        <f t="shared" si="76"/>
        <v>175.14056299999999</v>
      </c>
    </row>
    <row r="4909" spans="1:11" x14ac:dyDescent="0.2">
      <c r="A4909" t="s">
        <v>299</v>
      </c>
      <c r="B4909" t="s">
        <v>324</v>
      </c>
      <c r="D4909" t="s">
        <v>1896</v>
      </c>
      <c r="E4909" t="s">
        <v>2080</v>
      </c>
      <c r="F4909">
        <v>5000</v>
      </c>
      <c r="G4909" t="s">
        <v>1919</v>
      </c>
      <c r="H4909" t="s">
        <v>1920</v>
      </c>
      <c r="I4909">
        <v>4</v>
      </c>
      <c r="J4909" s="4">
        <v>175062695</v>
      </c>
      <c r="K4909">
        <f t="shared" si="76"/>
        <v>175.06269499999999</v>
      </c>
    </row>
    <row r="4910" spans="1:11" x14ac:dyDescent="0.2">
      <c r="A4910" t="s">
        <v>299</v>
      </c>
      <c r="B4910" t="s">
        <v>325</v>
      </c>
      <c r="D4910" t="s">
        <v>1896</v>
      </c>
      <c r="E4910" t="s">
        <v>2080</v>
      </c>
      <c r="F4910">
        <v>5000</v>
      </c>
      <c r="G4910" t="s">
        <v>1919</v>
      </c>
      <c r="H4910" t="s">
        <v>1920</v>
      </c>
      <c r="I4910">
        <v>4</v>
      </c>
      <c r="J4910" s="4">
        <v>168311854</v>
      </c>
      <c r="K4910">
        <f t="shared" si="76"/>
        <v>168.31185399999998</v>
      </c>
    </row>
    <row r="4911" spans="1:11" x14ac:dyDescent="0.2">
      <c r="A4911" t="s">
        <v>299</v>
      </c>
      <c r="B4911" t="s">
        <v>326</v>
      </c>
      <c r="D4911" t="s">
        <v>1896</v>
      </c>
      <c r="E4911" t="s">
        <v>2080</v>
      </c>
      <c r="F4911">
        <v>5000</v>
      </c>
      <c r="G4911" t="s">
        <v>1919</v>
      </c>
      <c r="H4911" t="s">
        <v>1920</v>
      </c>
      <c r="I4911">
        <v>4</v>
      </c>
      <c r="J4911" s="4">
        <v>174671020</v>
      </c>
      <c r="K4911">
        <f t="shared" si="76"/>
        <v>174.67102</v>
      </c>
    </row>
    <row r="4912" spans="1:11" x14ac:dyDescent="0.2">
      <c r="A4912" t="s">
        <v>299</v>
      </c>
      <c r="B4912" t="s">
        <v>327</v>
      </c>
      <c r="D4912" t="s">
        <v>1896</v>
      </c>
      <c r="E4912" t="s">
        <v>2080</v>
      </c>
      <c r="F4912">
        <v>5000</v>
      </c>
      <c r="G4912" t="s">
        <v>1919</v>
      </c>
      <c r="H4912" t="s">
        <v>1920</v>
      </c>
      <c r="I4912">
        <v>4</v>
      </c>
      <c r="J4912" s="4">
        <v>172291798</v>
      </c>
      <c r="K4912">
        <f t="shared" si="76"/>
        <v>172.291798</v>
      </c>
    </row>
    <row r="4913" spans="1:11" x14ac:dyDescent="0.2">
      <c r="A4913" t="s">
        <v>299</v>
      </c>
      <c r="B4913" t="s">
        <v>328</v>
      </c>
      <c r="D4913" t="s">
        <v>1896</v>
      </c>
      <c r="E4913" t="s">
        <v>2080</v>
      </c>
      <c r="F4913">
        <v>5000</v>
      </c>
      <c r="G4913" t="s">
        <v>1919</v>
      </c>
      <c r="H4913" t="s">
        <v>1920</v>
      </c>
      <c r="I4913">
        <v>4</v>
      </c>
      <c r="J4913" s="4">
        <v>174422110</v>
      </c>
      <c r="K4913">
        <f t="shared" si="76"/>
        <v>174.42211</v>
      </c>
    </row>
    <row r="4914" spans="1:11" x14ac:dyDescent="0.2">
      <c r="A4914" t="s">
        <v>299</v>
      </c>
      <c r="B4914" t="s">
        <v>329</v>
      </c>
      <c r="D4914" t="s">
        <v>1896</v>
      </c>
      <c r="E4914" t="s">
        <v>2080</v>
      </c>
      <c r="F4914">
        <v>5000</v>
      </c>
      <c r="G4914" t="s">
        <v>1919</v>
      </c>
      <c r="H4914" t="s">
        <v>1920</v>
      </c>
      <c r="I4914">
        <v>4</v>
      </c>
      <c r="J4914" s="4">
        <v>173493741</v>
      </c>
      <c r="K4914">
        <f t="shared" si="76"/>
        <v>173.493741</v>
      </c>
    </row>
    <row r="4915" spans="1:11" x14ac:dyDescent="0.2">
      <c r="A4915" t="s">
        <v>330</v>
      </c>
      <c r="B4915" t="s">
        <v>331</v>
      </c>
      <c r="D4915" t="s">
        <v>1896</v>
      </c>
      <c r="E4915" t="s">
        <v>2081</v>
      </c>
      <c r="F4915">
        <v>5000</v>
      </c>
      <c r="G4915" t="s">
        <v>1922</v>
      </c>
      <c r="H4915" t="s">
        <v>1923</v>
      </c>
      <c r="I4915">
        <v>6</v>
      </c>
      <c r="J4915" s="4">
        <v>123459368</v>
      </c>
      <c r="K4915">
        <f t="shared" si="76"/>
        <v>123.459368</v>
      </c>
    </row>
    <row r="4916" spans="1:11" x14ac:dyDescent="0.2">
      <c r="A4916" t="s">
        <v>330</v>
      </c>
      <c r="B4916" t="s">
        <v>332</v>
      </c>
      <c r="D4916" t="s">
        <v>1896</v>
      </c>
      <c r="E4916" t="s">
        <v>2081</v>
      </c>
      <c r="F4916">
        <v>5000</v>
      </c>
      <c r="G4916" t="s">
        <v>1922</v>
      </c>
      <c r="H4916" t="s">
        <v>1923</v>
      </c>
      <c r="I4916">
        <v>6</v>
      </c>
      <c r="J4916" s="4">
        <v>124690822</v>
      </c>
      <c r="K4916">
        <f t="shared" si="76"/>
        <v>124.690822</v>
      </c>
    </row>
    <row r="4917" spans="1:11" x14ac:dyDescent="0.2">
      <c r="A4917" t="s">
        <v>330</v>
      </c>
      <c r="B4917" t="s">
        <v>333</v>
      </c>
      <c r="D4917" t="s">
        <v>1896</v>
      </c>
      <c r="E4917" t="s">
        <v>2081</v>
      </c>
      <c r="F4917">
        <v>5000</v>
      </c>
      <c r="G4917" t="s">
        <v>1922</v>
      </c>
      <c r="H4917" t="s">
        <v>1923</v>
      </c>
      <c r="I4917">
        <v>6</v>
      </c>
      <c r="J4917" s="4">
        <v>128591754</v>
      </c>
      <c r="K4917">
        <f t="shared" si="76"/>
        <v>128.59175399999998</v>
      </c>
    </row>
    <row r="4918" spans="1:11" x14ac:dyDescent="0.2">
      <c r="A4918" t="s">
        <v>330</v>
      </c>
      <c r="B4918" t="s">
        <v>334</v>
      </c>
      <c r="D4918" t="s">
        <v>1896</v>
      </c>
      <c r="E4918" t="s">
        <v>2081</v>
      </c>
      <c r="F4918">
        <v>5000</v>
      </c>
      <c r="G4918" t="s">
        <v>1922</v>
      </c>
      <c r="H4918" t="s">
        <v>1923</v>
      </c>
      <c r="I4918">
        <v>6</v>
      </c>
      <c r="J4918" s="4">
        <v>126199118</v>
      </c>
      <c r="K4918">
        <f t="shared" si="76"/>
        <v>126.199118</v>
      </c>
    </row>
    <row r="4919" spans="1:11" x14ac:dyDescent="0.2">
      <c r="A4919" t="s">
        <v>330</v>
      </c>
      <c r="B4919" t="s">
        <v>335</v>
      </c>
      <c r="D4919" t="s">
        <v>1896</v>
      </c>
      <c r="E4919" t="s">
        <v>2081</v>
      </c>
      <c r="F4919">
        <v>5000</v>
      </c>
      <c r="G4919" t="s">
        <v>1922</v>
      </c>
      <c r="H4919" t="s">
        <v>1923</v>
      </c>
      <c r="I4919">
        <v>6</v>
      </c>
      <c r="J4919" s="4">
        <v>130135180</v>
      </c>
      <c r="K4919">
        <f t="shared" si="76"/>
        <v>130.13517999999999</v>
      </c>
    </row>
    <row r="4920" spans="1:11" x14ac:dyDescent="0.2">
      <c r="A4920" t="s">
        <v>330</v>
      </c>
      <c r="B4920" t="s">
        <v>336</v>
      </c>
      <c r="D4920" t="s">
        <v>1896</v>
      </c>
      <c r="E4920" t="s">
        <v>2081</v>
      </c>
      <c r="F4920">
        <v>5000</v>
      </c>
      <c r="G4920" t="s">
        <v>1922</v>
      </c>
      <c r="H4920" t="s">
        <v>1923</v>
      </c>
      <c r="I4920">
        <v>6</v>
      </c>
      <c r="J4920" s="4">
        <v>132606067</v>
      </c>
      <c r="K4920">
        <f t="shared" si="76"/>
        <v>132.606067</v>
      </c>
    </row>
    <row r="4921" spans="1:11" x14ac:dyDescent="0.2">
      <c r="A4921" t="s">
        <v>330</v>
      </c>
      <c r="B4921" t="s">
        <v>337</v>
      </c>
      <c r="D4921" t="s">
        <v>1896</v>
      </c>
      <c r="E4921" t="s">
        <v>2081</v>
      </c>
      <c r="F4921">
        <v>5000</v>
      </c>
      <c r="G4921" t="s">
        <v>1922</v>
      </c>
      <c r="H4921" t="s">
        <v>1923</v>
      </c>
      <c r="I4921">
        <v>6</v>
      </c>
      <c r="J4921" s="4">
        <v>137043491</v>
      </c>
      <c r="K4921">
        <f t="shared" si="76"/>
        <v>137.04349099999999</v>
      </c>
    </row>
    <row r="4922" spans="1:11" x14ac:dyDescent="0.2">
      <c r="A4922" t="s">
        <v>330</v>
      </c>
      <c r="B4922" t="s">
        <v>338</v>
      </c>
      <c r="D4922" t="s">
        <v>1896</v>
      </c>
      <c r="E4922" t="s">
        <v>2081</v>
      </c>
      <c r="F4922">
        <v>5000</v>
      </c>
      <c r="G4922" t="s">
        <v>1922</v>
      </c>
      <c r="H4922" t="s">
        <v>1923</v>
      </c>
      <c r="I4922">
        <v>6</v>
      </c>
      <c r="J4922" s="4">
        <v>144607739</v>
      </c>
      <c r="K4922">
        <f t="shared" si="76"/>
        <v>144.60773899999998</v>
      </c>
    </row>
    <row r="4923" spans="1:11" x14ac:dyDescent="0.2">
      <c r="A4923" t="s">
        <v>330</v>
      </c>
      <c r="B4923" t="s">
        <v>339</v>
      </c>
      <c r="D4923" t="s">
        <v>1896</v>
      </c>
      <c r="E4923" t="s">
        <v>2081</v>
      </c>
      <c r="F4923">
        <v>5000</v>
      </c>
      <c r="G4923" t="s">
        <v>1922</v>
      </c>
      <c r="H4923" t="s">
        <v>1923</v>
      </c>
      <c r="I4923">
        <v>6</v>
      </c>
      <c r="J4923" s="4">
        <v>150127723</v>
      </c>
      <c r="K4923">
        <f t="shared" si="76"/>
        <v>150.127723</v>
      </c>
    </row>
    <row r="4924" spans="1:11" x14ac:dyDescent="0.2">
      <c r="A4924" t="s">
        <v>330</v>
      </c>
      <c r="B4924" t="s">
        <v>340</v>
      </c>
      <c r="D4924" t="s">
        <v>1896</v>
      </c>
      <c r="E4924" t="s">
        <v>2081</v>
      </c>
      <c r="F4924">
        <v>5000</v>
      </c>
      <c r="G4924" t="s">
        <v>1922</v>
      </c>
      <c r="H4924" t="s">
        <v>1923</v>
      </c>
      <c r="I4924">
        <v>6</v>
      </c>
      <c r="J4924" s="4">
        <v>159806854</v>
      </c>
      <c r="K4924">
        <f t="shared" si="76"/>
        <v>159.80685399999999</v>
      </c>
    </row>
    <row r="4925" spans="1:11" x14ac:dyDescent="0.2">
      <c r="A4925" t="s">
        <v>330</v>
      </c>
      <c r="B4925" t="s">
        <v>341</v>
      </c>
      <c r="D4925" t="s">
        <v>1896</v>
      </c>
      <c r="E4925" t="s">
        <v>2081</v>
      </c>
      <c r="F4925">
        <v>5000</v>
      </c>
      <c r="G4925" t="s">
        <v>1922</v>
      </c>
      <c r="H4925" t="s">
        <v>1923</v>
      </c>
      <c r="I4925">
        <v>6</v>
      </c>
      <c r="J4925" s="4">
        <v>160154908</v>
      </c>
      <c r="K4925">
        <f t="shared" si="76"/>
        <v>160.15490800000001</v>
      </c>
    </row>
    <row r="4926" spans="1:11" x14ac:dyDescent="0.2">
      <c r="A4926" t="s">
        <v>330</v>
      </c>
      <c r="B4926" t="s">
        <v>342</v>
      </c>
      <c r="D4926" t="s">
        <v>1896</v>
      </c>
      <c r="E4926" t="s">
        <v>2081</v>
      </c>
      <c r="F4926">
        <v>5000</v>
      </c>
      <c r="G4926" t="s">
        <v>1922</v>
      </c>
      <c r="H4926" t="s">
        <v>1923</v>
      </c>
      <c r="I4926">
        <v>6</v>
      </c>
      <c r="J4926" s="4">
        <v>138336701</v>
      </c>
      <c r="K4926">
        <f t="shared" si="76"/>
        <v>138.33670100000001</v>
      </c>
    </row>
    <row r="4927" spans="1:11" x14ac:dyDescent="0.2">
      <c r="A4927" t="s">
        <v>330</v>
      </c>
      <c r="B4927" t="s">
        <v>343</v>
      </c>
      <c r="D4927" t="s">
        <v>1896</v>
      </c>
      <c r="E4927" t="s">
        <v>2081</v>
      </c>
      <c r="F4927">
        <v>5000</v>
      </c>
      <c r="G4927" t="s">
        <v>1922</v>
      </c>
      <c r="H4927" t="s">
        <v>1923</v>
      </c>
      <c r="I4927">
        <v>6</v>
      </c>
      <c r="J4927" s="4">
        <v>125837454</v>
      </c>
      <c r="K4927">
        <f t="shared" si="76"/>
        <v>125.83745399999999</v>
      </c>
    </row>
    <row r="4928" spans="1:11" x14ac:dyDescent="0.2">
      <c r="A4928" t="s">
        <v>330</v>
      </c>
      <c r="B4928" t="s">
        <v>344</v>
      </c>
      <c r="D4928" t="s">
        <v>1896</v>
      </c>
      <c r="E4928" t="s">
        <v>2081</v>
      </c>
      <c r="F4928">
        <v>5000</v>
      </c>
      <c r="G4928" t="s">
        <v>1922</v>
      </c>
      <c r="H4928" t="s">
        <v>1923</v>
      </c>
      <c r="I4928">
        <v>6</v>
      </c>
      <c r="J4928" s="4">
        <v>157451969</v>
      </c>
      <c r="K4928">
        <f t="shared" si="76"/>
        <v>157.45196899999999</v>
      </c>
    </row>
    <row r="4929" spans="1:11" x14ac:dyDescent="0.2">
      <c r="A4929" t="s">
        <v>330</v>
      </c>
      <c r="B4929" t="s">
        <v>345</v>
      </c>
      <c r="D4929" t="s">
        <v>1896</v>
      </c>
      <c r="E4929" t="s">
        <v>2081</v>
      </c>
      <c r="F4929">
        <v>5000</v>
      </c>
      <c r="G4929" t="s">
        <v>1922</v>
      </c>
      <c r="H4929" t="s">
        <v>1923</v>
      </c>
      <c r="I4929">
        <v>6</v>
      </c>
      <c r="J4929" s="4">
        <v>131221578</v>
      </c>
      <c r="K4929">
        <f t="shared" si="76"/>
        <v>131.22157799999999</v>
      </c>
    </row>
    <row r="4930" spans="1:11" x14ac:dyDescent="0.2">
      <c r="A4930" t="s">
        <v>330</v>
      </c>
      <c r="B4930" t="s">
        <v>346</v>
      </c>
      <c r="D4930" t="s">
        <v>1896</v>
      </c>
      <c r="E4930" t="s">
        <v>2081</v>
      </c>
      <c r="F4930">
        <v>5000</v>
      </c>
      <c r="G4930" t="s">
        <v>1922</v>
      </c>
      <c r="H4930" t="s">
        <v>1923</v>
      </c>
      <c r="I4930">
        <v>6</v>
      </c>
      <c r="J4930" s="4">
        <v>128364081</v>
      </c>
      <c r="K4930">
        <f t="shared" si="76"/>
        <v>128.364081</v>
      </c>
    </row>
    <row r="4931" spans="1:11" x14ac:dyDescent="0.2">
      <c r="A4931" t="s">
        <v>330</v>
      </c>
      <c r="B4931" t="s">
        <v>347</v>
      </c>
      <c r="D4931" t="s">
        <v>1896</v>
      </c>
      <c r="E4931" t="s">
        <v>2081</v>
      </c>
      <c r="F4931">
        <v>5000</v>
      </c>
      <c r="G4931" t="s">
        <v>1922</v>
      </c>
      <c r="H4931" t="s">
        <v>1923</v>
      </c>
      <c r="I4931">
        <v>6</v>
      </c>
      <c r="J4931" s="4">
        <v>128549345</v>
      </c>
      <c r="K4931">
        <f t="shared" ref="K4931:K4994" si="77">+J4931*0.000001</f>
        <v>128.54934499999999</v>
      </c>
    </row>
    <row r="4932" spans="1:11" x14ac:dyDescent="0.2">
      <c r="A4932" t="s">
        <v>330</v>
      </c>
      <c r="B4932" t="s">
        <v>348</v>
      </c>
      <c r="D4932" t="s">
        <v>1896</v>
      </c>
      <c r="E4932" t="s">
        <v>2081</v>
      </c>
      <c r="F4932">
        <v>5000</v>
      </c>
      <c r="G4932" t="s">
        <v>1922</v>
      </c>
      <c r="H4932" t="s">
        <v>1923</v>
      </c>
      <c r="I4932">
        <v>6</v>
      </c>
      <c r="J4932" s="4">
        <v>129239910</v>
      </c>
      <c r="K4932">
        <f t="shared" si="77"/>
        <v>129.23990999999998</v>
      </c>
    </row>
    <row r="4933" spans="1:11" x14ac:dyDescent="0.2">
      <c r="A4933" t="s">
        <v>330</v>
      </c>
      <c r="B4933" t="s">
        <v>349</v>
      </c>
      <c r="D4933" t="s">
        <v>1896</v>
      </c>
      <c r="E4933" t="s">
        <v>2081</v>
      </c>
      <c r="F4933">
        <v>5000</v>
      </c>
      <c r="G4933" t="s">
        <v>1922</v>
      </c>
      <c r="H4933" t="s">
        <v>1923</v>
      </c>
      <c r="I4933">
        <v>6</v>
      </c>
      <c r="J4933" s="4">
        <v>129083959</v>
      </c>
      <c r="K4933">
        <f t="shared" si="77"/>
        <v>129.08395899999999</v>
      </c>
    </row>
    <row r="4934" spans="1:11" x14ac:dyDescent="0.2">
      <c r="A4934" t="s">
        <v>330</v>
      </c>
      <c r="B4934" t="s">
        <v>350</v>
      </c>
      <c r="D4934" t="s">
        <v>1896</v>
      </c>
      <c r="E4934" t="s">
        <v>2081</v>
      </c>
      <c r="F4934">
        <v>5000</v>
      </c>
      <c r="G4934" t="s">
        <v>1922</v>
      </c>
      <c r="H4934" t="s">
        <v>1923</v>
      </c>
      <c r="I4934">
        <v>6</v>
      </c>
      <c r="J4934" s="4">
        <v>130062013</v>
      </c>
      <c r="K4934">
        <f t="shared" si="77"/>
        <v>130.06201300000001</v>
      </c>
    </row>
    <row r="4935" spans="1:11" x14ac:dyDescent="0.2">
      <c r="A4935" t="s">
        <v>330</v>
      </c>
      <c r="B4935" t="s">
        <v>351</v>
      </c>
      <c r="D4935" t="s">
        <v>1896</v>
      </c>
      <c r="E4935" t="s">
        <v>2081</v>
      </c>
      <c r="F4935">
        <v>5000</v>
      </c>
      <c r="G4935" t="s">
        <v>1922</v>
      </c>
      <c r="H4935" t="s">
        <v>1923</v>
      </c>
      <c r="I4935">
        <v>6</v>
      </c>
      <c r="J4935" s="4">
        <v>133894888</v>
      </c>
      <c r="K4935">
        <f t="shared" si="77"/>
        <v>133.89488799999998</v>
      </c>
    </row>
    <row r="4936" spans="1:11" x14ac:dyDescent="0.2">
      <c r="A4936" t="s">
        <v>330</v>
      </c>
      <c r="B4936" t="s">
        <v>352</v>
      </c>
      <c r="D4936" t="s">
        <v>1896</v>
      </c>
      <c r="E4936" t="s">
        <v>2081</v>
      </c>
      <c r="F4936">
        <v>5000</v>
      </c>
      <c r="G4936" t="s">
        <v>1922</v>
      </c>
      <c r="H4936" t="s">
        <v>1923</v>
      </c>
      <c r="I4936">
        <v>6</v>
      </c>
      <c r="J4936" s="4">
        <v>138734032</v>
      </c>
      <c r="K4936">
        <f t="shared" si="77"/>
        <v>138.73403199999998</v>
      </c>
    </row>
    <row r="4937" spans="1:11" x14ac:dyDescent="0.2">
      <c r="A4937" t="s">
        <v>330</v>
      </c>
      <c r="B4937" t="s">
        <v>353</v>
      </c>
      <c r="D4937" t="s">
        <v>1896</v>
      </c>
      <c r="E4937" t="s">
        <v>2081</v>
      </c>
      <c r="F4937">
        <v>5000</v>
      </c>
      <c r="G4937" t="s">
        <v>1922</v>
      </c>
      <c r="H4937" t="s">
        <v>1923</v>
      </c>
      <c r="I4937">
        <v>6</v>
      </c>
      <c r="J4937" s="4">
        <v>146116464</v>
      </c>
      <c r="K4937">
        <f t="shared" si="77"/>
        <v>146.11646399999998</v>
      </c>
    </row>
    <row r="4938" spans="1:11" x14ac:dyDescent="0.2">
      <c r="A4938" t="s">
        <v>330</v>
      </c>
      <c r="B4938" t="s">
        <v>354</v>
      </c>
      <c r="D4938" t="s">
        <v>1896</v>
      </c>
      <c r="E4938" t="s">
        <v>2081</v>
      </c>
      <c r="F4938">
        <v>5000</v>
      </c>
      <c r="G4938" t="s">
        <v>1922</v>
      </c>
      <c r="H4938" t="s">
        <v>1923</v>
      </c>
      <c r="I4938">
        <v>6</v>
      </c>
      <c r="J4938" s="4">
        <v>148445919</v>
      </c>
      <c r="K4938">
        <f t="shared" si="77"/>
        <v>148.445919</v>
      </c>
    </row>
    <row r="4939" spans="1:11" x14ac:dyDescent="0.2">
      <c r="A4939" t="s">
        <v>330</v>
      </c>
      <c r="B4939" t="s">
        <v>355</v>
      </c>
      <c r="D4939" t="s">
        <v>1896</v>
      </c>
      <c r="E4939" t="s">
        <v>2081</v>
      </c>
      <c r="F4939">
        <v>5000</v>
      </c>
      <c r="G4939" t="s">
        <v>1922</v>
      </c>
      <c r="H4939" t="s">
        <v>1923</v>
      </c>
      <c r="I4939">
        <v>6</v>
      </c>
      <c r="J4939" s="4">
        <v>160436032</v>
      </c>
      <c r="K4939">
        <f t="shared" si="77"/>
        <v>160.43603199999998</v>
      </c>
    </row>
    <row r="4940" spans="1:11" x14ac:dyDescent="0.2">
      <c r="A4940" t="s">
        <v>330</v>
      </c>
      <c r="B4940" t="s">
        <v>356</v>
      </c>
      <c r="D4940" t="s">
        <v>1896</v>
      </c>
      <c r="E4940" t="s">
        <v>2081</v>
      </c>
      <c r="F4940">
        <v>5000</v>
      </c>
      <c r="G4940" t="s">
        <v>1922</v>
      </c>
      <c r="H4940" t="s">
        <v>1923</v>
      </c>
      <c r="I4940">
        <v>6</v>
      </c>
      <c r="J4940" s="4">
        <v>160373594</v>
      </c>
      <c r="K4940">
        <f t="shared" si="77"/>
        <v>160.373594</v>
      </c>
    </row>
    <row r="4941" spans="1:11" x14ac:dyDescent="0.2">
      <c r="A4941" t="s">
        <v>330</v>
      </c>
      <c r="B4941" t="s">
        <v>357</v>
      </c>
      <c r="D4941" t="s">
        <v>1896</v>
      </c>
      <c r="E4941" t="s">
        <v>2081</v>
      </c>
      <c r="F4941">
        <v>5000</v>
      </c>
      <c r="G4941" t="s">
        <v>1922</v>
      </c>
      <c r="H4941" t="s">
        <v>1923</v>
      </c>
      <c r="I4941">
        <v>6</v>
      </c>
      <c r="J4941" s="4">
        <v>123543195</v>
      </c>
      <c r="K4941">
        <f t="shared" si="77"/>
        <v>123.543195</v>
      </c>
    </row>
    <row r="4942" spans="1:11" x14ac:dyDescent="0.2">
      <c r="A4942" t="s">
        <v>330</v>
      </c>
      <c r="B4942" t="s">
        <v>358</v>
      </c>
      <c r="D4942" t="s">
        <v>1896</v>
      </c>
      <c r="E4942" t="s">
        <v>2081</v>
      </c>
      <c r="F4942">
        <v>5000</v>
      </c>
      <c r="G4942" t="s">
        <v>1922</v>
      </c>
      <c r="H4942" t="s">
        <v>1923</v>
      </c>
      <c r="I4942">
        <v>6</v>
      </c>
      <c r="J4942" s="4">
        <v>124677372</v>
      </c>
      <c r="K4942">
        <f t="shared" si="77"/>
        <v>124.67737199999999</v>
      </c>
    </row>
    <row r="4943" spans="1:11" x14ac:dyDescent="0.2">
      <c r="A4943" t="s">
        <v>330</v>
      </c>
      <c r="B4943" t="s">
        <v>359</v>
      </c>
      <c r="D4943" t="s">
        <v>1896</v>
      </c>
      <c r="E4943" t="s">
        <v>2081</v>
      </c>
      <c r="F4943">
        <v>5000</v>
      </c>
      <c r="G4943" t="s">
        <v>1922</v>
      </c>
      <c r="H4943" t="s">
        <v>1923</v>
      </c>
      <c r="I4943">
        <v>6</v>
      </c>
      <c r="J4943" s="4">
        <v>128372108</v>
      </c>
      <c r="K4943">
        <f t="shared" si="77"/>
        <v>128.372108</v>
      </c>
    </row>
    <row r="4944" spans="1:11" x14ac:dyDescent="0.2">
      <c r="A4944" t="s">
        <v>330</v>
      </c>
      <c r="B4944" t="s">
        <v>360</v>
      </c>
      <c r="D4944" t="s">
        <v>1896</v>
      </c>
      <c r="E4944" t="s">
        <v>2081</v>
      </c>
      <c r="F4944">
        <v>5000</v>
      </c>
      <c r="G4944" t="s">
        <v>1922</v>
      </c>
      <c r="H4944" t="s">
        <v>1923</v>
      </c>
      <c r="I4944">
        <v>6</v>
      </c>
      <c r="J4944" s="4">
        <v>127315544</v>
      </c>
      <c r="K4944">
        <f t="shared" si="77"/>
        <v>127.31554399999999</v>
      </c>
    </row>
    <row r="4945" spans="1:11" x14ac:dyDescent="0.2">
      <c r="A4945" t="s">
        <v>361</v>
      </c>
      <c r="B4945" t="s">
        <v>362</v>
      </c>
      <c r="D4945" t="s">
        <v>1896</v>
      </c>
      <c r="E4945" t="s">
        <v>2082</v>
      </c>
      <c r="F4945">
        <v>5000</v>
      </c>
      <c r="G4945" t="s">
        <v>1925</v>
      </c>
      <c r="H4945" t="s">
        <v>1926</v>
      </c>
      <c r="I4945">
        <v>8</v>
      </c>
      <c r="J4945" s="4">
        <v>103003804</v>
      </c>
      <c r="K4945">
        <f t="shared" si="77"/>
        <v>103.003804</v>
      </c>
    </row>
    <row r="4946" spans="1:11" x14ac:dyDescent="0.2">
      <c r="A4946" t="s">
        <v>361</v>
      </c>
      <c r="B4946" t="s">
        <v>363</v>
      </c>
      <c r="D4946" t="s">
        <v>1896</v>
      </c>
      <c r="E4946" t="s">
        <v>2082</v>
      </c>
      <c r="F4946">
        <v>5000</v>
      </c>
      <c r="G4946" t="s">
        <v>1925</v>
      </c>
      <c r="H4946" t="s">
        <v>1926</v>
      </c>
      <c r="I4946">
        <v>8</v>
      </c>
      <c r="J4946" s="4">
        <v>103135008</v>
      </c>
      <c r="K4946">
        <f t="shared" si="77"/>
        <v>103.135008</v>
      </c>
    </row>
    <row r="4947" spans="1:11" x14ac:dyDescent="0.2">
      <c r="A4947" t="s">
        <v>361</v>
      </c>
      <c r="B4947" t="s">
        <v>364</v>
      </c>
      <c r="D4947" t="s">
        <v>1896</v>
      </c>
      <c r="E4947" t="s">
        <v>2082</v>
      </c>
      <c r="F4947">
        <v>5000</v>
      </c>
      <c r="G4947" t="s">
        <v>1925</v>
      </c>
      <c r="H4947" t="s">
        <v>1926</v>
      </c>
      <c r="I4947">
        <v>8</v>
      </c>
      <c r="J4947" s="4">
        <v>104727194</v>
      </c>
      <c r="K4947">
        <f t="shared" si="77"/>
        <v>104.727194</v>
      </c>
    </row>
    <row r="4948" spans="1:11" x14ac:dyDescent="0.2">
      <c r="A4948" t="s">
        <v>361</v>
      </c>
      <c r="B4948" t="s">
        <v>365</v>
      </c>
      <c r="D4948" t="s">
        <v>1896</v>
      </c>
      <c r="E4948" t="s">
        <v>2082</v>
      </c>
      <c r="F4948">
        <v>5000</v>
      </c>
      <c r="G4948" t="s">
        <v>1925</v>
      </c>
      <c r="H4948" t="s">
        <v>1926</v>
      </c>
      <c r="I4948">
        <v>8</v>
      </c>
      <c r="J4948" s="4">
        <v>108508915</v>
      </c>
      <c r="K4948">
        <f t="shared" si="77"/>
        <v>108.508915</v>
      </c>
    </row>
    <row r="4949" spans="1:11" x14ac:dyDescent="0.2">
      <c r="A4949" t="s">
        <v>361</v>
      </c>
      <c r="B4949" t="s">
        <v>366</v>
      </c>
      <c r="D4949" t="s">
        <v>1896</v>
      </c>
      <c r="E4949" t="s">
        <v>2082</v>
      </c>
      <c r="F4949">
        <v>5000</v>
      </c>
      <c r="G4949" t="s">
        <v>1925</v>
      </c>
      <c r="H4949" t="s">
        <v>1926</v>
      </c>
      <c r="I4949">
        <v>8</v>
      </c>
      <c r="J4949" s="4">
        <v>114854726</v>
      </c>
      <c r="K4949">
        <f t="shared" si="77"/>
        <v>114.854726</v>
      </c>
    </row>
    <row r="4950" spans="1:11" x14ac:dyDescent="0.2">
      <c r="A4950" t="s">
        <v>361</v>
      </c>
      <c r="B4950" t="s">
        <v>367</v>
      </c>
      <c r="D4950" t="s">
        <v>1896</v>
      </c>
      <c r="E4950" t="s">
        <v>2082</v>
      </c>
      <c r="F4950">
        <v>5000</v>
      </c>
      <c r="G4950" t="s">
        <v>1925</v>
      </c>
      <c r="H4950" t="s">
        <v>1926</v>
      </c>
      <c r="I4950">
        <v>8</v>
      </c>
      <c r="J4950" s="4">
        <v>120266945</v>
      </c>
      <c r="K4950">
        <f t="shared" si="77"/>
        <v>120.26694499999999</v>
      </c>
    </row>
    <row r="4951" spans="1:11" x14ac:dyDescent="0.2">
      <c r="A4951" t="s">
        <v>361</v>
      </c>
      <c r="B4951" t="s">
        <v>368</v>
      </c>
      <c r="D4951" t="s">
        <v>1896</v>
      </c>
      <c r="E4951" t="s">
        <v>2082</v>
      </c>
      <c r="F4951">
        <v>5000</v>
      </c>
      <c r="G4951" t="s">
        <v>1925</v>
      </c>
      <c r="H4951" t="s">
        <v>1926</v>
      </c>
      <c r="I4951">
        <v>8</v>
      </c>
      <c r="J4951" s="4">
        <v>118230734</v>
      </c>
      <c r="K4951">
        <f t="shared" si="77"/>
        <v>118.230734</v>
      </c>
    </row>
    <row r="4952" spans="1:11" x14ac:dyDescent="0.2">
      <c r="A4952" t="s">
        <v>361</v>
      </c>
      <c r="B4952" t="s">
        <v>369</v>
      </c>
      <c r="D4952" t="s">
        <v>1896</v>
      </c>
      <c r="E4952" t="s">
        <v>2082</v>
      </c>
      <c r="F4952">
        <v>5000</v>
      </c>
      <c r="G4952" t="s">
        <v>1925</v>
      </c>
      <c r="H4952" t="s">
        <v>1926</v>
      </c>
      <c r="I4952">
        <v>8</v>
      </c>
      <c r="J4952" s="4">
        <v>119929548</v>
      </c>
      <c r="K4952">
        <f t="shared" si="77"/>
        <v>119.929548</v>
      </c>
    </row>
    <row r="4953" spans="1:11" x14ac:dyDescent="0.2">
      <c r="A4953" t="s">
        <v>361</v>
      </c>
      <c r="B4953" t="s">
        <v>370</v>
      </c>
      <c r="D4953" t="s">
        <v>1896</v>
      </c>
      <c r="E4953" t="s">
        <v>2082</v>
      </c>
      <c r="F4953">
        <v>5000</v>
      </c>
      <c r="G4953" t="s">
        <v>1925</v>
      </c>
      <c r="H4953" t="s">
        <v>1926</v>
      </c>
      <c r="I4953">
        <v>8</v>
      </c>
      <c r="J4953" s="4">
        <v>119008956</v>
      </c>
      <c r="K4953">
        <f t="shared" si="77"/>
        <v>119.008956</v>
      </c>
    </row>
    <row r="4954" spans="1:11" x14ac:dyDescent="0.2">
      <c r="A4954" t="s">
        <v>361</v>
      </c>
      <c r="B4954" t="s">
        <v>371</v>
      </c>
      <c r="D4954" t="s">
        <v>1896</v>
      </c>
      <c r="E4954" t="s">
        <v>2082</v>
      </c>
      <c r="F4954">
        <v>5000</v>
      </c>
      <c r="G4954" t="s">
        <v>1925</v>
      </c>
      <c r="H4954" t="s">
        <v>1926</v>
      </c>
      <c r="I4954">
        <v>8</v>
      </c>
      <c r="J4954" s="4">
        <v>125258734</v>
      </c>
      <c r="K4954">
        <f t="shared" si="77"/>
        <v>125.25873399999999</v>
      </c>
    </row>
    <row r="4955" spans="1:11" x14ac:dyDescent="0.2">
      <c r="A4955" t="s">
        <v>361</v>
      </c>
      <c r="B4955" t="s">
        <v>372</v>
      </c>
      <c r="D4955" t="s">
        <v>1896</v>
      </c>
      <c r="E4955" t="s">
        <v>2082</v>
      </c>
      <c r="F4955">
        <v>5000</v>
      </c>
      <c r="G4955" t="s">
        <v>1925</v>
      </c>
      <c r="H4955" t="s">
        <v>1926</v>
      </c>
      <c r="I4955">
        <v>8</v>
      </c>
      <c r="J4955" s="4">
        <v>124098392</v>
      </c>
      <c r="K4955">
        <f t="shared" si="77"/>
        <v>124.09839199999999</v>
      </c>
    </row>
    <row r="4956" spans="1:11" x14ac:dyDescent="0.2">
      <c r="A4956" t="s">
        <v>361</v>
      </c>
      <c r="B4956" t="s">
        <v>373</v>
      </c>
      <c r="D4956" t="s">
        <v>1896</v>
      </c>
      <c r="E4956" t="s">
        <v>2082</v>
      </c>
      <c r="F4956">
        <v>5000</v>
      </c>
      <c r="G4956" t="s">
        <v>1925</v>
      </c>
      <c r="H4956" t="s">
        <v>1926</v>
      </c>
      <c r="I4956">
        <v>8</v>
      </c>
      <c r="J4956" s="4">
        <v>128154227</v>
      </c>
      <c r="K4956">
        <f t="shared" si="77"/>
        <v>128.15422699999999</v>
      </c>
    </row>
    <row r="4957" spans="1:11" x14ac:dyDescent="0.2">
      <c r="A4957" t="s">
        <v>361</v>
      </c>
      <c r="B4957" t="s">
        <v>374</v>
      </c>
      <c r="D4957" t="s">
        <v>1896</v>
      </c>
      <c r="E4957" t="s">
        <v>2082</v>
      </c>
      <c r="F4957">
        <v>5000</v>
      </c>
      <c r="G4957" t="s">
        <v>1925</v>
      </c>
      <c r="H4957" t="s">
        <v>1926</v>
      </c>
      <c r="I4957">
        <v>8</v>
      </c>
      <c r="J4957" s="4">
        <v>133769611</v>
      </c>
      <c r="K4957">
        <f t="shared" si="77"/>
        <v>133.769611</v>
      </c>
    </row>
    <row r="4958" spans="1:11" x14ac:dyDescent="0.2">
      <c r="A4958" t="s">
        <v>361</v>
      </c>
      <c r="B4958" t="s">
        <v>375</v>
      </c>
      <c r="D4958" t="s">
        <v>1896</v>
      </c>
      <c r="E4958" t="s">
        <v>2082</v>
      </c>
      <c r="F4958">
        <v>5000</v>
      </c>
      <c r="G4958" t="s">
        <v>1925</v>
      </c>
      <c r="H4958" t="s">
        <v>1926</v>
      </c>
      <c r="I4958">
        <v>8</v>
      </c>
      <c r="J4958" s="4">
        <v>125724797</v>
      </c>
      <c r="K4958">
        <f t="shared" si="77"/>
        <v>125.724797</v>
      </c>
    </row>
    <row r="4959" spans="1:11" x14ac:dyDescent="0.2">
      <c r="A4959" t="s">
        <v>361</v>
      </c>
      <c r="B4959" t="s">
        <v>376</v>
      </c>
      <c r="D4959" t="s">
        <v>1896</v>
      </c>
      <c r="E4959" t="s">
        <v>2082</v>
      </c>
      <c r="F4959">
        <v>5000</v>
      </c>
      <c r="G4959" t="s">
        <v>1925</v>
      </c>
      <c r="H4959" t="s">
        <v>1926</v>
      </c>
      <c r="I4959">
        <v>8</v>
      </c>
      <c r="J4959" s="4">
        <v>114598564</v>
      </c>
      <c r="K4959">
        <f t="shared" si="77"/>
        <v>114.598564</v>
      </c>
    </row>
    <row r="4960" spans="1:11" x14ac:dyDescent="0.2">
      <c r="A4960" t="s">
        <v>361</v>
      </c>
      <c r="B4960" t="s">
        <v>377</v>
      </c>
      <c r="D4960" t="s">
        <v>1896</v>
      </c>
      <c r="E4960" t="s">
        <v>2082</v>
      </c>
      <c r="F4960">
        <v>5000</v>
      </c>
      <c r="G4960" t="s">
        <v>1925</v>
      </c>
      <c r="H4960" t="s">
        <v>1926</v>
      </c>
      <c r="I4960">
        <v>8</v>
      </c>
      <c r="J4960" s="4">
        <v>101745015</v>
      </c>
      <c r="K4960">
        <f t="shared" si="77"/>
        <v>101.745015</v>
      </c>
    </row>
    <row r="4961" spans="1:11" x14ac:dyDescent="0.2">
      <c r="A4961" t="s">
        <v>361</v>
      </c>
      <c r="B4961" t="s">
        <v>378</v>
      </c>
      <c r="D4961" t="s">
        <v>1896</v>
      </c>
      <c r="E4961" t="s">
        <v>2082</v>
      </c>
      <c r="F4961">
        <v>5000</v>
      </c>
      <c r="G4961" t="s">
        <v>1925</v>
      </c>
      <c r="H4961" t="s">
        <v>1926</v>
      </c>
      <c r="I4961">
        <v>8</v>
      </c>
      <c r="J4961" s="4">
        <v>100789682</v>
      </c>
      <c r="K4961">
        <f t="shared" si="77"/>
        <v>100.789682</v>
      </c>
    </row>
    <row r="4962" spans="1:11" x14ac:dyDescent="0.2">
      <c r="A4962" t="s">
        <v>361</v>
      </c>
      <c r="B4962" t="s">
        <v>379</v>
      </c>
      <c r="D4962" t="s">
        <v>1896</v>
      </c>
      <c r="E4962" t="s">
        <v>2082</v>
      </c>
      <c r="F4962">
        <v>5000</v>
      </c>
      <c r="G4962" t="s">
        <v>1925</v>
      </c>
      <c r="H4962" t="s">
        <v>1926</v>
      </c>
      <c r="I4962">
        <v>8</v>
      </c>
      <c r="J4962" s="4">
        <v>100437843</v>
      </c>
      <c r="K4962">
        <f t="shared" si="77"/>
        <v>100.437843</v>
      </c>
    </row>
    <row r="4963" spans="1:11" x14ac:dyDescent="0.2">
      <c r="A4963" t="s">
        <v>361</v>
      </c>
      <c r="B4963" t="s">
        <v>380</v>
      </c>
      <c r="D4963" t="s">
        <v>1896</v>
      </c>
      <c r="E4963" t="s">
        <v>2082</v>
      </c>
      <c r="F4963">
        <v>5000</v>
      </c>
      <c r="G4963" t="s">
        <v>1925</v>
      </c>
      <c r="H4963" t="s">
        <v>1926</v>
      </c>
      <c r="I4963">
        <v>8</v>
      </c>
      <c r="J4963" s="4">
        <v>102572401</v>
      </c>
      <c r="K4963">
        <f t="shared" si="77"/>
        <v>102.572401</v>
      </c>
    </row>
    <row r="4964" spans="1:11" x14ac:dyDescent="0.2">
      <c r="A4964" t="s">
        <v>361</v>
      </c>
      <c r="B4964" t="s">
        <v>381</v>
      </c>
      <c r="D4964" t="s">
        <v>1896</v>
      </c>
      <c r="E4964" t="s">
        <v>2082</v>
      </c>
      <c r="F4964">
        <v>5000</v>
      </c>
      <c r="G4964" t="s">
        <v>1925</v>
      </c>
      <c r="H4964" t="s">
        <v>1926</v>
      </c>
      <c r="I4964">
        <v>8</v>
      </c>
      <c r="J4964" s="4">
        <v>102362309</v>
      </c>
      <c r="K4964">
        <f t="shared" si="77"/>
        <v>102.362309</v>
      </c>
    </row>
    <row r="4965" spans="1:11" x14ac:dyDescent="0.2">
      <c r="A4965" t="s">
        <v>361</v>
      </c>
      <c r="B4965" t="s">
        <v>382</v>
      </c>
      <c r="D4965" t="s">
        <v>1896</v>
      </c>
      <c r="E4965" t="s">
        <v>2082</v>
      </c>
      <c r="F4965">
        <v>5000</v>
      </c>
      <c r="G4965" t="s">
        <v>1925</v>
      </c>
      <c r="H4965" t="s">
        <v>1926</v>
      </c>
      <c r="I4965">
        <v>8</v>
      </c>
      <c r="J4965" s="4">
        <v>103978089</v>
      </c>
      <c r="K4965">
        <f t="shared" si="77"/>
        <v>103.978089</v>
      </c>
    </row>
    <row r="4966" spans="1:11" x14ac:dyDescent="0.2">
      <c r="A4966" t="s">
        <v>361</v>
      </c>
      <c r="B4966" t="s">
        <v>383</v>
      </c>
      <c r="D4966" t="s">
        <v>1896</v>
      </c>
      <c r="E4966" t="s">
        <v>2082</v>
      </c>
      <c r="F4966">
        <v>5000</v>
      </c>
      <c r="G4966" t="s">
        <v>1925</v>
      </c>
      <c r="H4966" t="s">
        <v>1926</v>
      </c>
      <c r="I4966">
        <v>8</v>
      </c>
      <c r="J4966" s="4">
        <v>103013129</v>
      </c>
      <c r="K4966">
        <f t="shared" si="77"/>
        <v>103.01312899999999</v>
      </c>
    </row>
    <row r="4967" spans="1:11" x14ac:dyDescent="0.2">
      <c r="A4967" t="s">
        <v>361</v>
      </c>
      <c r="B4967" t="s">
        <v>384</v>
      </c>
      <c r="D4967" t="s">
        <v>1896</v>
      </c>
      <c r="E4967" t="s">
        <v>2082</v>
      </c>
      <c r="F4967">
        <v>5000</v>
      </c>
      <c r="G4967" t="s">
        <v>1925</v>
      </c>
      <c r="H4967" t="s">
        <v>1926</v>
      </c>
      <c r="I4967">
        <v>8</v>
      </c>
      <c r="J4967" s="4">
        <v>104572252</v>
      </c>
      <c r="K4967">
        <f t="shared" si="77"/>
        <v>104.57225199999999</v>
      </c>
    </row>
    <row r="4968" spans="1:11" x14ac:dyDescent="0.2">
      <c r="A4968" t="s">
        <v>361</v>
      </c>
      <c r="B4968" t="s">
        <v>385</v>
      </c>
      <c r="D4968" t="s">
        <v>1896</v>
      </c>
      <c r="E4968" t="s">
        <v>2082</v>
      </c>
      <c r="F4968">
        <v>5000</v>
      </c>
      <c r="G4968" t="s">
        <v>1925</v>
      </c>
      <c r="H4968" t="s">
        <v>1926</v>
      </c>
      <c r="I4968">
        <v>8</v>
      </c>
      <c r="J4968" s="4">
        <v>122810288</v>
      </c>
      <c r="K4968">
        <f t="shared" si="77"/>
        <v>122.810288</v>
      </c>
    </row>
    <row r="4969" spans="1:11" x14ac:dyDescent="0.2">
      <c r="A4969" t="s">
        <v>361</v>
      </c>
      <c r="B4969" t="s">
        <v>386</v>
      </c>
      <c r="D4969" t="s">
        <v>1896</v>
      </c>
      <c r="E4969" t="s">
        <v>2082</v>
      </c>
      <c r="F4969">
        <v>5000</v>
      </c>
      <c r="G4969" t="s">
        <v>1925</v>
      </c>
      <c r="H4969" t="s">
        <v>1926</v>
      </c>
      <c r="I4969">
        <v>8</v>
      </c>
      <c r="J4969" s="4">
        <v>110184379</v>
      </c>
      <c r="K4969">
        <f t="shared" si="77"/>
        <v>110.18437899999999</v>
      </c>
    </row>
    <row r="4970" spans="1:11" x14ac:dyDescent="0.2">
      <c r="A4970" t="s">
        <v>361</v>
      </c>
      <c r="B4970" t="s">
        <v>387</v>
      </c>
      <c r="D4970" t="s">
        <v>1896</v>
      </c>
      <c r="E4970" t="s">
        <v>2082</v>
      </c>
      <c r="F4970">
        <v>5000</v>
      </c>
      <c r="G4970" t="s">
        <v>1925</v>
      </c>
      <c r="H4970" t="s">
        <v>1926</v>
      </c>
      <c r="I4970">
        <v>8</v>
      </c>
      <c r="J4970" s="4">
        <v>120535339</v>
      </c>
      <c r="K4970">
        <f t="shared" si="77"/>
        <v>120.53533899999999</v>
      </c>
    </row>
    <row r="4971" spans="1:11" x14ac:dyDescent="0.2">
      <c r="A4971" t="s">
        <v>361</v>
      </c>
      <c r="B4971" t="s">
        <v>388</v>
      </c>
      <c r="D4971" t="s">
        <v>1896</v>
      </c>
      <c r="E4971" t="s">
        <v>2082</v>
      </c>
      <c r="F4971">
        <v>5000</v>
      </c>
      <c r="G4971" t="s">
        <v>1925</v>
      </c>
      <c r="H4971" t="s">
        <v>1926</v>
      </c>
      <c r="I4971">
        <v>8</v>
      </c>
      <c r="J4971" s="4">
        <v>120356295</v>
      </c>
      <c r="K4971">
        <f t="shared" si="77"/>
        <v>120.35629499999999</v>
      </c>
    </row>
    <row r="4972" spans="1:11" x14ac:dyDescent="0.2">
      <c r="A4972" t="s">
        <v>361</v>
      </c>
      <c r="B4972" t="s">
        <v>389</v>
      </c>
      <c r="D4972" t="s">
        <v>1896</v>
      </c>
      <c r="E4972" t="s">
        <v>2082</v>
      </c>
      <c r="F4972">
        <v>5000</v>
      </c>
      <c r="G4972" t="s">
        <v>1925</v>
      </c>
      <c r="H4972" t="s">
        <v>1926</v>
      </c>
      <c r="I4972">
        <v>8</v>
      </c>
      <c r="J4972" s="4">
        <v>121144495</v>
      </c>
      <c r="K4972">
        <f t="shared" si="77"/>
        <v>121.14449499999999</v>
      </c>
    </row>
    <row r="4973" spans="1:11" x14ac:dyDescent="0.2">
      <c r="A4973" t="s">
        <v>361</v>
      </c>
      <c r="B4973" t="s">
        <v>390</v>
      </c>
      <c r="D4973" t="s">
        <v>1896</v>
      </c>
      <c r="E4973" t="s">
        <v>2082</v>
      </c>
      <c r="F4973">
        <v>5000</v>
      </c>
      <c r="G4973" t="s">
        <v>1925</v>
      </c>
      <c r="H4973" t="s">
        <v>1926</v>
      </c>
      <c r="I4973">
        <v>8</v>
      </c>
      <c r="J4973" s="4">
        <v>118328123</v>
      </c>
      <c r="K4973">
        <f t="shared" si="77"/>
        <v>118.32812299999999</v>
      </c>
    </row>
    <row r="4974" spans="1:11" x14ac:dyDescent="0.2">
      <c r="A4974" t="s">
        <v>361</v>
      </c>
      <c r="B4974" t="s">
        <v>391</v>
      </c>
      <c r="D4974" t="s">
        <v>1896</v>
      </c>
      <c r="E4974" t="s">
        <v>2082</v>
      </c>
      <c r="F4974">
        <v>5000</v>
      </c>
      <c r="G4974" t="s">
        <v>1925</v>
      </c>
      <c r="H4974" t="s">
        <v>1926</v>
      </c>
      <c r="I4974">
        <v>8</v>
      </c>
      <c r="J4974" s="4">
        <v>126578661</v>
      </c>
      <c r="K4974">
        <f t="shared" si="77"/>
        <v>126.578661</v>
      </c>
    </row>
    <row r="4975" spans="1:11" x14ac:dyDescent="0.2">
      <c r="A4975" t="s">
        <v>392</v>
      </c>
      <c r="B4975" t="s">
        <v>393</v>
      </c>
      <c r="D4975" t="s">
        <v>1896</v>
      </c>
      <c r="E4975" t="s">
        <v>2083</v>
      </c>
      <c r="F4975">
        <v>5500</v>
      </c>
      <c r="G4975" t="s">
        <v>1898</v>
      </c>
      <c r="H4975" t="s">
        <v>1899</v>
      </c>
      <c r="I4975">
        <v>10</v>
      </c>
      <c r="J4975" s="4">
        <v>115444355</v>
      </c>
      <c r="K4975">
        <f t="shared" si="77"/>
        <v>115.444355</v>
      </c>
    </row>
    <row r="4976" spans="1:11" x14ac:dyDescent="0.2">
      <c r="A4976" t="s">
        <v>392</v>
      </c>
      <c r="B4976" t="s">
        <v>394</v>
      </c>
      <c r="D4976" t="s">
        <v>1896</v>
      </c>
      <c r="E4976" t="s">
        <v>2083</v>
      </c>
      <c r="F4976">
        <v>5500</v>
      </c>
      <c r="G4976" t="s">
        <v>1898</v>
      </c>
      <c r="H4976" t="s">
        <v>1899</v>
      </c>
      <c r="I4976">
        <v>10</v>
      </c>
      <c r="J4976" s="4">
        <v>115095492</v>
      </c>
      <c r="K4976">
        <f t="shared" si="77"/>
        <v>115.09549199999999</v>
      </c>
    </row>
    <row r="4977" spans="1:11" x14ac:dyDescent="0.2">
      <c r="A4977" t="s">
        <v>392</v>
      </c>
      <c r="B4977" t="s">
        <v>395</v>
      </c>
      <c r="D4977" t="s">
        <v>1896</v>
      </c>
      <c r="E4977" t="s">
        <v>2083</v>
      </c>
      <c r="F4977">
        <v>5500</v>
      </c>
      <c r="G4977" t="s">
        <v>1898</v>
      </c>
      <c r="H4977" t="s">
        <v>1899</v>
      </c>
      <c r="I4977">
        <v>10</v>
      </c>
      <c r="J4977" s="4">
        <v>115439765</v>
      </c>
      <c r="K4977">
        <f t="shared" si="77"/>
        <v>115.43976499999999</v>
      </c>
    </row>
    <row r="4978" spans="1:11" x14ac:dyDescent="0.2">
      <c r="A4978" t="s">
        <v>392</v>
      </c>
      <c r="B4978" t="s">
        <v>396</v>
      </c>
      <c r="D4978" t="s">
        <v>1896</v>
      </c>
      <c r="E4978" t="s">
        <v>2083</v>
      </c>
      <c r="F4978">
        <v>5500</v>
      </c>
      <c r="G4978" t="s">
        <v>1898</v>
      </c>
      <c r="H4978" t="s">
        <v>1899</v>
      </c>
      <c r="I4978">
        <v>10</v>
      </c>
      <c r="J4978" s="4">
        <v>115412935</v>
      </c>
      <c r="K4978">
        <f t="shared" si="77"/>
        <v>115.41293499999999</v>
      </c>
    </row>
    <row r="4979" spans="1:11" x14ac:dyDescent="0.2">
      <c r="A4979" t="s">
        <v>392</v>
      </c>
      <c r="B4979" t="s">
        <v>397</v>
      </c>
      <c r="D4979" t="s">
        <v>1896</v>
      </c>
      <c r="E4979" t="s">
        <v>2083</v>
      </c>
      <c r="F4979">
        <v>5500</v>
      </c>
      <c r="G4979" t="s">
        <v>1898</v>
      </c>
      <c r="H4979" t="s">
        <v>1899</v>
      </c>
      <c r="I4979">
        <v>10</v>
      </c>
      <c r="J4979" s="4">
        <v>114725858</v>
      </c>
      <c r="K4979">
        <f t="shared" si="77"/>
        <v>114.72585799999999</v>
      </c>
    </row>
    <row r="4980" spans="1:11" x14ac:dyDescent="0.2">
      <c r="A4980" t="s">
        <v>392</v>
      </c>
      <c r="B4980" t="s">
        <v>398</v>
      </c>
      <c r="D4980" t="s">
        <v>1896</v>
      </c>
      <c r="E4980" t="s">
        <v>2083</v>
      </c>
      <c r="F4980">
        <v>5500</v>
      </c>
      <c r="G4980" t="s">
        <v>1898</v>
      </c>
      <c r="H4980" t="s">
        <v>1899</v>
      </c>
      <c r="I4980">
        <v>10</v>
      </c>
      <c r="J4980" s="4">
        <v>115062462</v>
      </c>
      <c r="K4980">
        <f t="shared" si="77"/>
        <v>115.062462</v>
      </c>
    </row>
    <row r="4981" spans="1:11" x14ac:dyDescent="0.2">
      <c r="A4981" t="s">
        <v>392</v>
      </c>
      <c r="B4981" t="s">
        <v>399</v>
      </c>
      <c r="D4981" t="s">
        <v>1896</v>
      </c>
      <c r="E4981" t="s">
        <v>2083</v>
      </c>
      <c r="F4981">
        <v>5500</v>
      </c>
      <c r="G4981" t="s">
        <v>1898</v>
      </c>
      <c r="H4981" t="s">
        <v>1899</v>
      </c>
      <c r="I4981">
        <v>10</v>
      </c>
      <c r="J4981" s="4">
        <v>115099661</v>
      </c>
      <c r="K4981">
        <f t="shared" si="77"/>
        <v>115.099661</v>
      </c>
    </row>
    <row r="4982" spans="1:11" x14ac:dyDescent="0.2">
      <c r="A4982" t="s">
        <v>392</v>
      </c>
      <c r="B4982" t="s">
        <v>400</v>
      </c>
      <c r="D4982" t="s">
        <v>1896</v>
      </c>
      <c r="E4982" t="s">
        <v>2083</v>
      </c>
      <c r="F4982">
        <v>5500</v>
      </c>
      <c r="G4982" t="s">
        <v>1898</v>
      </c>
      <c r="H4982" t="s">
        <v>1899</v>
      </c>
      <c r="I4982">
        <v>10</v>
      </c>
      <c r="J4982" s="4">
        <v>115532256</v>
      </c>
      <c r="K4982">
        <f t="shared" si="77"/>
        <v>115.53225599999999</v>
      </c>
    </row>
    <row r="4983" spans="1:11" x14ac:dyDescent="0.2">
      <c r="A4983" t="s">
        <v>392</v>
      </c>
      <c r="B4983" t="s">
        <v>401</v>
      </c>
      <c r="D4983" t="s">
        <v>1896</v>
      </c>
      <c r="E4983" t="s">
        <v>2083</v>
      </c>
      <c r="F4983">
        <v>5500</v>
      </c>
      <c r="G4983" t="s">
        <v>1898</v>
      </c>
      <c r="H4983" t="s">
        <v>1899</v>
      </c>
      <c r="I4983">
        <v>10</v>
      </c>
      <c r="J4983" s="4">
        <v>115269330</v>
      </c>
      <c r="K4983">
        <f t="shared" si="77"/>
        <v>115.26933</v>
      </c>
    </row>
    <row r="4984" spans="1:11" x14ac:dyDescent="0.2">
      <c r="A4984" t="s">
        <v>392</v>
      </c>
      <c r="B4984" t="s">
        <v>402</v>
      </c>
      <c r="D4984" t="s">
        <v>1896</v>
      </c>
      <c r="E4984" t="s">
        <v>2083</v>
      </c>
      <c r="F4984">
        <v>5500</v>
      </c>
      <c r="G4984" t="s">
        <v>1898</v>
      </c>
      <c r="H4984" t="s">
        <v>1899</v>
      </c>
      <c r="I4984">
        <v>10</v>
      </c>
      <c r="J4984" s="4">
        <v>114808425</v>
      </c>
      <c r="K4984">
        <f t="shared" si="77"/>
        <v>114.808425</v>
      </c>
    </row>
    <row r="4985" spans="1:11" x14ac:dyDescent="0.2">
      <c r="A4985" t="s">
        <v>392</v>
      </c>
      <c r="B4985" t="s">
        <v>403</v>
      </c>
      <c r="D4985" t="s">
        <v>1896</v>
      </c>
      <c r="E4985" t="s">
        <v>2083</v>
      </c>
      <c r="F4985">
        <v>5500</v>
      </c>
      <c r="G4985" t="s">
        <v>1898</v>
      </c>
      <c r="H4985" t="s">
        <v>1899</v>
      </c>
      <c r="I4985">
        <v>10</v>
      </c>
      <c r="J4985" s="4">
        <v>115323243</v>
      </c>
      <c r="K4985">
        <f t="shared" si="77"/>
        <v>115.32324299999999</v>
      </c>
    </row>
    <row r="4986" spans="1:11" x14ac:dyDescent="0.2">
      <c r="A4986" t="s">
        <v>392</v>
      </c>
      <c r="B4986" t="s">
        <v>404</v>
      </c>
      <c r="D4986" t="s">
        <v>1896</v>
      </c>
      <c r="E4986" t="s">
        <v>2083</v>
      </c>
      <c r="F4986">
        <v>5500</v>
      </c>
      <c r="G4986" t="s">
        <v>1898</v>
      </c>
      <c r="H4986" t="s">
        <v>1899</v>
      </c>
      <c r="I4986">
        <v>10</v>
      </c>
      <c r="J4986" s="4">
        <v>114930793</v>
      </c>
      <c r="K4986">
        <f t="shared" si="77"/>
        <v>114.93079299999999</v>
      </c>
    </row>
    <row r="4987" spans="1:11" x14ac:dyDescent="0.2">
      <c r="A4987" t="s">
        <v>392</v>
      </c>
      <c r="B4987" t="s">
        <v>405</v>
      </c>
      <c r="D4987" t="s">
        <v>1896</v>
      </c>
      <c r="E4987" t="s">
        <v>2083</v>
      </c>
      <c r="F4987">
        <v>5500</v>
      </c>
      <c r="G4987" t="s">
        <v>1898</v>
      </c>
      <c r="H4987" t="s">
        <v>1899</v>
      </c>
      <c r="I4987">
        <v>10</v>
      </c>
      <c r="J4987" s="4">
        <v>115092447</v>
      </c>
      <c r="K4987">
        <f t="shared" si="77"/>
        <v>115.09244699999999</v>
      </c>
    </row>
    <row r="4988" spans="1:11" x14ac:dyDescent="0.2">
      <c r="A4988" t="s">
        <v>392</v>
      </c>
      <c r="B4988" t="s">
        <v>406</v>
      </c>
      <c r="D4988" t="s">
        <v>1896</v>
      </c>
      <c r="E4988" t="s">
        <v>2083</v>
      </c>
      <c r="F4988">
        <v>5500</v>
      </c>
      <c r="G4988" t="s">
        <v>1898</v>
      </c>
      <c r="H4988" t="s">
        <v>1899</v>
      </c>
      <c r="I4988">
        <v>10</v>
      </c>
      <c r="J4988" s="4">
        <v>115161482</v>
      </c>
      <c r="K4988">
        <f t="shared" si="77"/>
        <v>115.16148199999999</v>
      </c>
    </row>
    <row r="4989" spans="1:11" x14ac:dyDescent="0.2">
      <c r="A4989" t="s">
        <v>392</v>
      </c>
      <c r="B4989" t="s">
        <v>407</v>
      </c>
      <c r="D4989" t="s">
        <v>1896</v>
      </c>
      <c r="E4989" t="s">
        <v>2083</v>
      </c>
      <c r="F4989">
        <v>5500</v>
      </c>
      <c r="G4989" t="s">
        <v>1898</v>
      </c>
      <c r="H4989" t="s">
        <v>1899</v>
      </c>
      <c r="I4989">
        <v>10</v>
      </c>
      <c r="J4989" s="4">
        <v>114583202</v>
      </c>
      <c r="K4989">
        <f t="shared" si="77"/>
        <v>114.583202</v>
      </c>
    </row>
    <row r="4990" spans="1:11" x14ac:dyDescent="0.2">
      <c r="A4990" t="s">
        <v>392</v>
      </c>
      <c r="B4990" t="s">
        <v>408</v>
      </c>
      <c r="D4990" t="s">
        <v>1896</v>
      </c>
      <c r="E4990" t="s">
        <v>2083</v>
      </c>
      <c r="F4990">
        <v>5500</v>
      </c>
      <c r="G4990" t="s">
        <v>1898</v>
      </c>
      <c r="H4990" t="s">
        <v>1899</v>
      </c>
      <c r="I4990">
        <v>10</v>
      </c>
      <c r="J4990" s="4">
        <v>115261349</v>
      </c>
      <c r="K4990">
        <f t="shared" si="77"/>
        <v>115.261349</v>
      </c>
    </row>
    <row r="4991" spans="1:11" x14ac:dyDescent="0.2">
      <c r="A4991" t="s">
        <v>392</v>
      </c>
      <c r="B4991" t="s">
        <v>409</v>
      </c>
      <c r="D4991" t="s">
        <v>1896</v>
      </c>
      <c r="E4991" t="s">
        <v>2083</v>
      </c>
      <c r="F4991">
        <v>5500</v>
      </c>
      <c r="G4991" t="s">
        <v>1898</v>
      </c>
      <c r="H4991" t="s">
        <v>1899</v>
      </c>
      <c r="I4991">
        <v>10</v>
      </c>
      <c r="J4991" s="4">
        <v>115813162</v>
      </c>
      <c r="K4991">
        <f t="shared" si="77"/>
        <v>115.81316199999999</v>
      </c>
    </row>
    <row r="4992" spans="1:11" x14ac:dyDescent="0.2">
      <c r="A4992" t="s">
        <v>392</v>
      </c>
      <c r="B4992" t="s">
        <v>410</v>
      </c>
      <c r="D4992" t="s">
        <v>1896</v>
      </c>
      <c r="E4992" t="s">
        <v>2083</v>
      </c>
      <c r="F4992">
        <v>5500</v>
      </c>
      <c r="G4992" t="s">
        <v>1898</v>
      </c>
      <c r="H4992" t="s">
        <v>1899</v>
      </c>
      <c r="I4992">
        <v>10</v>
      </c>
      <c r="J4992" s="4">
        <v>115525488</v>
      </c>
      <c r="K4992">
        <f t="shared" si="77"/>
        <v>115.525488</v>
      </c>
    </row>
    <row r="4993" spans="1:11" x14ac:dyDescent="0.2">
      <c r="A4993" t="s">
        <v>392</v>
      </c>
      <c r="B4993" t="s">
        <v>411</v>
      </c>
      <c r="D4993" t="s">
        <v>1896</v>
      </c>
      <c r="E4993" t="s">
        <v>2083</v>
      </c>
      <c r="F4993">
        <v>5500</v>
      </c>
      <c r="G4993" t="s">
        <v>1898</v>
      </c>
      <c r="H4993" t="s">
        <v>1899</v>
      </c>
      <c r="I4993">
        <v>10</v>
      </c>
      <c r="J4993" s="4">
        <v>115272082</v>
      </c>
      <c r="K4993">
        <f t="shared" si="77"/>
        <v>115.272082</v>
      </c>
    </row>
    <row r="4994" spans="1:11" x14ac:dyDescent="0.2">
      <c r="A4994" t="s">
        <v>392</v>
      </c>
      <c r="B4994" t="s">
        <v>412</v>
      </c>
      <c r="D4994" t="s">
        <v>1896</v>
      </c>
      <c r="E4994" t="s">
        <v>2083</v>
      </c>
      <c r="F4994">
        <v>5500</v>
      </c>
      <c r="G4994" t="s">
        <v>1898</v>
      </c>
      <c r="H4994" t="s">
        <v>1899</v>
      </c>
      <c r="I4994">
        <v>10</v>
      </c>
      <c r="J4994" s="4">
        <v>116084587</v>
      </c>
      <c r="K4994">
        <f t="shared" si="77"/>
        <v>116.084587</v>
      </c>
    </row>
    <row r="4995" spans="1:11" x14ac:dyDescent="0.2">
      <c r="A4995" t="s">
        <v>392</v>
      </c>
      <c r="B4995" t="s">
        <v>413</v>
      </c>
      <c r="D4995" t="s">
        <v>1896</v>
      </c>
      <c r="E4995" t="s">
        <v>2083</v>
      </c>
      <c r="F4995">
        <v>5500</v>
      </c>
      <c r="G4995" t="s">
        <v>1898</v>
      </c>
      <c r="H4995" t="s">
        <v>1899</v>
      </c>
      <c r="I4995">
        <v>10</v>
      </c>
      <c r="J4995" s="4">
        <v>115525328</v>
      </c>
      <c r="K4995">
        <f t="shared" ref="K4995:K5058" si="78">+J4995*0.000001</f>
        <v>115.525328</v>
      </c>
    </row>
    <row r="4996" spans="1:11" x14ac:dyDescent="0.2">
      <c r="A4996" t="s">
        <v>392</v>
      </c>
      <c r="B4996" t="s">
        <v>414</v>
      </c>
      <c r="D4996" t="s">
        <v>1896</v>
      </c>
      <c r="E4996" t="s">
        <v>2083</v>
      </c>
      <c r="F4996">
        <v>5500</v>
      </c>
      <c r="G4996" t="s">
        <v>1898</v>
      </c>
      <c r="H4996" t="s">
        <v>1899</v>
      </c>
      <c r="I4996">
        <v>10</v>
      </c>
      <c r="J4996" s="4">
        <v>115575228</v>
      </c>
      <c r="K4996">
        <f t="shared" si="78"/>
        <v>115.575228</v>
      </c>
    </row>
    <row r="4997" spans="1:11" x14ac:dyDescent="0.2">
      <c r="A4997" t="s">
        <v>392</v>
      </c>
      <c r="B4997" t="s">
        <v>415</v>
      </c>
      <c r="D4997" t="s">
        <v>1896</v>
      </c>
      <c r="E4997" t="s">
        <v>2083</v>
      </c>
      <c r="F4997">
        <v>5500</v>
      </c>
      <c r="G4997" t="s">
        <v>1898</v>
      </c>
      <c r="H4997" t="s">
        <v>1899</v>
      </c>
      <c r="I4997">
        <v>10</v>
      </c>
      <c r="J4997" s="4">
        <v>115211698</v>
      </c>
      <c r="K4997">
        <f t="shared" si="78"/>
        <v>115.211698</v>
      </c>
    </row>
    <row r="4998" spans="1:11" x14ac:dyDescent="0.2">
      <c r="A4998" t="s">
        <v>392</v>
      </c>
      <c r="B4998" t="s">
        <v>416</v>
      </c>
      <c r="D4998" t="s">
        <v>1896</v>
      </c>
      <c r="E4998" t="s">
        <v>2083</v>
      </c>
      <c r="F4998">
        <v>5500</v>
      </c>
      <c r="G4998" t="s">
        <v>1898</v>
      </c>
      <c r="H4998" t="s">
        <v>1899</v>
      </c>
      <c r="I4998">
        <v>10</v>
      </c>
      <c r="J4998" s="4">
        <v>114960283</v>
      </c>
      <c r="K4998">
        <f t="shared" si="78"/>
        <v>114.96028299999999</v>
      </c>
    </row>
    <row r="4999" spans="1:11" x14ac:dyDescent="0.2">
      <c r="A4999" t="s">
        <v>392</v>
      </c>
      <c r="B4999" t="s">
        <v>417</v>
      </c>
      <c r="D4999" t="s">
        <v>1896</v>
      </c>
      <c r="E4999" t="s">
        <v>2083</v>
      </c>
      <c r="F4999">
        <v>5500</v>
      </c>
      <c r="G4999" t="s">
        <v>1898</v>
      </c>
      <c r="H4999" t="s">
        <v>1899</v>
      </c>
      <c r="I4999">
        <v>10</v>
      </c>
      <c r="J4999" s="4">
        <v>115225103</v>
      </c>
      <c r="K4999">
        <f t="shared" si="78"/>
        <v>115.22510299999999</v>
      </c>
    </row>
    <row r="5000" spans="1:11" x14ac:dyDescent="0.2">
      <c r="A5000" t="s">
        <v>392</v>
      </c>
      <c r="B5000" t="s">
        <v>418</v>
      </c>
      <c r="D5000" t="s">
        <v>1896</v>
      </c>
      <c r="E5000" t="s">
        <v>2083</v>
      </c>
      <c r="F5000">
        <v>5500</v>
      </c>
      <c r="G5000" t="s">
        <v>1898</v>
      </c>
      <c r="H5000" t="s">
        <v>1899</v>
      </c>
      <c r="I5000">
        <v>10</v>
      </c>
      <c r="J5000" s="4">
        <v>115163263</v>
      </c>
      <c r="K5000">
        <f t="shared" si="78"/>
        <v>115.163263</v>
      </c>
    </row>
    <row r="5001" spans="1:11" x14ac:dyDescent="0.2">
      <c r="A5001" t="s">
        <v>392</v>
      </c>
      <c r="B5001" t="s">
        <v>419</v>
      </c>
      <c r="D5001" t="s">
        <v>1896</v>
      </c>
      <c r="E5001" t="s">
        <v>2083</v>
      </c>
      <c r="F5001">
        <v>5500</v>
      </c>
      <c r="G5001" t="s">
        <v>1898</v>
      </c>
      <c r="H5001" t="s">
        <v>1899</v>
      </c>
      <c r="I5001">
        <v>10</v>
      </c>
      <c r="J5001" s="4">
        <v>115274309</v>
      </c>
      <c r="K5001">
        <f t="shared" si="78"/>
        <v>115.27430899999999</v>
      </c>
    </row>
    <row r="5002" spans="1:11" x14ac:dyDescent="0.2">
      <c r="A5002" t="s">
        <v>392</v>
      </c>
      <c r="B5002" t="s">
        <v>420</v>
      </c>
      <c r="D5002" t="s">
        <v>1896</v>
      </c>
      <c r="E5002" t="s">
        <v>2083</v>
      </c>
      <c r="F5002">
        <v>5500</v>
      </c>
      <c r="G5002" t="s">
        <v>1898</v>
      </c>
      <c r="H5002" t="s">
        <v>1899</v>
      </c>
      <c r="I5002">
        <v>10</v>
      </c>
      <c r="J5002" s="4">
        <v>115094453</v>
      </c>
      <c r="K5002">
        <f t="shared" si="78"/>
        <v>115.094453</v>
      </c>
    </row>
    <row r="5003" spans="1:11" x14ac:dyDescent="0.2">
      <c r="A5003" t="s">
        <v>392</v>
      </c>
      <c r="B5003" t="s">
        <v>421</v>
      </c>
      <c r="D5003" t="s">
        <v>1896</v>
      </c>
      <c r="E5003" t="s">
        <v>2083</v>
      </c>
      <c r="F5003">
        <v>5500</v>
      </c>
      <c r="G5003" t="s">
        <v>1898</v>
      </c>
      <c r="H5003" t="s">
        <v>1899</v>
      </c>
      <c r="I5003">
        <v>10</v>
      </c>
      <c r="J5003" s="4">
        <v>115281939</v>
      </c>
      <c r="K5003">
        <f t="shared" si="78"/>
        <v>115.28193899999999</v>
      </c>
    </row>
    <row r="5004" spans="1:11" x14ac:dyDescent="0.2">
      <c r="A5004" t="s">
        <v>392</v>
      </c>
      <c r="B5004" t="s">
        <v>422</v>
      </c>
      <c r="D5004" t="s">
        <v>1896</v>
      </c>
      <c r="E5004" t="s">
        <v>2083</v>
      </c>
      <c r="F5004">
        <v>5500</v>
      </c>
      <c r="G5004" t="s">
        <v>1898</v>
      </c>
      <c r="H5004" t="s">
        <v>1899</v>
      </c>
      <c r="I5004">
        <v>10</v>
      </c>
      <c r="J5004" s="4">
        <v>115623191</v>
      </c>
      <c r="K5004">
        <f t="shared" si="78"/>
        <v>115.62319099999999</v>
      </c>
    </row>
    <row r="5005" spans="1:11" x14ac:dyDescent="0.2">
      <c r="A5005" t="s">
        <v>423</v>
      </c>
      <c r="B5005" t="s">
        <v>424</v>
      </c>
      <c r="D5005" t="s">
        <v>1896</v>
      </c>
      <c r="E5005" t="s">
        <v>2084</v>
      </c>
      <c r="F5005">
        <v>5500</v>
      </c>
      <c r="G5005" t="s">
        <v>1901</v>
      </c>
      <c r="H5005" t="s">
        <v>1902</v>
      </c>
      <c r="I5005">
        <v>12</v>
      </c>
      <c r="J5005" s="4">
        <v>121877621</v>
      </c>
      <c r="K5005">
        <f t="shared" si="78"/>
        <v>121.87762099999999</v>
      </c>
    </row>
    <row r="5006" spans="1:11" x14ac:dyDescent="0.2">
      <c r="A5006" t="s">
        <v>423</v>
      </c>
      <c r="B5006" t="s">
        <v>425</v>
      </c>
      <c r="D5006" t="s">
        <v>1896</v>
      </c>
      <c r="E5006" t="s">
        <v>2084</v>
      </c>
      <c r="F5006">
        <v>5500</v>
      </c>
      <c r="G5006" t="s">
        <v>1901</v>
      </c>
      <c r="H5006" t="s">
        <v>1902</v>
      </c>
      <c r="I5006">
        <v>12</v>
      </c>
      <c r="J5006" s="4">
        <v>118782201</v>
      </c>
      <c r="K5006">
        <f t="shared" si="78"/>
        <v>118.782201</v>
      </c>
    </row>
    <row r="5007" spans="1:11" x14ac:dyDescent="0.2">
      <c r="A5007" t="s">
        <v>423</v>
      </c>
      <c r="B5007" t="s">
        <v>426</v>
      </c>
      <c r="D5007" t="s">
        <v>1896</v>
      </c>
      <c r="E5007" t="s">
        <v>2084</v>
      </c>
      <c r="F5007">
        <v>5500</v>
      </c>
      <c r="G5007" t="s">
        <v>1901</v>
      </c>
      <c r="H5007" t="s">
        <v>1902</v>
      </c>
      <c r="I5007">
        <v>12</v>
      </c>
      <c r="J5007" s="4">
        <v>119665310</v>
      </c>
      <c r="K5007">
        <f t="shared" si="78"/>
        <v>119.66530999999999</v>
      </c>
    </row>
    <row r="5008" spans="1:11" x14ac:dyDescent="0.2">
      <c r="A5008" t="s">
        <v>423</v>
      </c>
      <c r="B5008" t="s">
        <v>427</v>
      </c>
      <c r="D5008" t="s">
        <v>1896</v>
      </c>
      <c r="E5008" t="s">
        <v>2084</v>
      </c>
      <c r="F5008">
        <v>5500</v>
      </c>
      <c r="G5008" t="s">
        <v>1901</v>
      </c>
      <c r="H5008" t="s">
        <v>1902</v>
      </c>
      <c r="I5008">
        <v>12</v>
      </c>
      <c r="J5008" s="4">
        <v>119378761</v>
      </c>
      <c r="K5008">
        <f t="shared" si="78"/>
        <v>119.378761</v>
      </c>
    </row>
    <row r="5009" spans="1:11" x14ac:dyDescent="0.2">
      <c r="A5009" t="s">
        <v>423</v>
      </c>
      <c r="B5009" t="s">
        <v>428</v>
      </c>
      <c r="D5009" t="s">
        <v>1896</v>
      </c>
      <c r="E5009" t="s">
        <v>2084</v>
      </c>
      <c r="F5009">
        <v>5500</v>
      </c>
      <c r="G5009" t="s">
        <v>1901</v>
      </c>
      <c r="H5009" t="s">
        <v>1902</v>
      </c>
      <c r="I5009">
        <v>12</v>
      </c>
      <c r="J5009" s="4">
        <v>120355277</v>
      </c>
      <c r="K5009">
        <f t="shared" si="78"/>
        <v>120.355277</v>
      </c>
    </row>
    <row r="5010" spans="1:11" x14ac:dyDescent="0.2">
      <c r="A5010" t="s">
        <v>423</v>
      </c>
      <c r="B5010" t="s">
        <v>429</v>
      </c>
      <c r="D5010" t="s">
        <v>1896</v>
      </c>
      <c r="E5010" t="s">
        <v>2084</v>
      </c>
      <c r="F5010">
        <v>5500</v>
      </c>
      <c r="G5010" t="s">
        <v>1901</v>
      </c>
      <c r="H5010" t="s">
        <v>1902</v>
      </c>
      <c r="I5010">
        <v>12</v>
      </c>
      <c r="J5010" s="4">
        <v>120842646</v>
      </c>
      <c r="K5010">
        <f t="shared" si="78"/>
        <v>120.84264599999999</v>
      </c>
    </row>
    <row r="5011" spans="1:11" x14ac:dyDescent="0.2">
      <c r="A5011" t="s">
        <v>423</v>
      </c>
      <c r="B5011" t="s">
        <v>430</v>
      </c>
      <c r="D5011" t="s">
        <v>1896</v>
      </c>
      <c r="E5011" t="s">
        <v>2084</v>
      </c>
      <c r="F5011">
        <v>5500</v>
      </c>
      <c r="G5011" t="s">
        <v>1901</v>
      </c>
      <c r="H5011" t="s">
        <v>1902</v>
      </c>
      <c r="I5011">
        <v>12</v>
      </c>
      <c r="J5011" s="4">
        <v>121574990</v>
      </c>
      <c r="K5011">
        <f t="shared" si="78"/>
        <v>121.57499</v>
      </c>
    </row>
    <row r="5012" spans="1:11" x14ac:dyDescent="0.2">
      <c r="A5012" t="s">
        <v>423</v>
      </c>
      <c r="B5012" t="s">
        <v>431</v>
      </c>
      <c r="D5012" t="s">
        <v>1896</v>
      </c>
      <c r="E5012" t="s">
        <v>2084</v>
      </c>
      <c r="F5012">
        <v>5500</v>
      </c>
      <c r="G5012" t="s">
        <v>1901</v>
      </c>
      <c r="H5012" t="s">
        <v>1902</v>
      </c>
      <c r="I5012">
        <v>12</v>
      </c>
      <c r="J5012" s="4">
        <v>116470350</v>
      </c>
      <c r="K5012">
        <f t="shared" si="78"/>
        <v>116.47035</v>
      </c>
    </row>
    <row r="5013" spans="1:11" x14ac:dyDescent="0.2">
      <c r="A5013" t="s">
        <v>423</v>
      </c>
      <c r="B5013" t="s">
        <v>432</v>
      </c>
      <c r="D5013" t="s">
        <v>1896</v>
      </c>
      <c r="E5013" t="s">
        <v>2084</v>
      </c>
      <c r="F5013">
        <v>5500</v>
      </c>
      <c r="G5013" t="s">
        <v>1901</v>
      </c>
      <c r="H5013" t="s">
        <v>1902</v>
      </c>
      <c r="I5013">
        <v>12</v>
      </c>
      <c r="J5013" s="4">
        <v>120450875</v>
      </c>
      <c r="K5013">
        <f t="shared" si="78"/>
        <v>120.450875</v>
      </c>
    </row>
    <row r="5014" spans="1:11" x14ac:dyDescent="0.2">
      <c r="A5014" t="s">
        <v>423</v>
      </c>
      <c r="B5014" t="s">
        <v>433</v>
      </c>
      <c r="D5014" t="s">
        <v>1896</v>
      </c>
      <c r="E5014" t="s">
        <v>2084</v>
      </c>
      <c r="F5014">
        <v>5500</v>
      </c>
      <c r="G5014" t="s">
        <v>1901</v>
      </c>
      <c r="H5014" t="s">
        <v>1902</v>
      </c>
      <c r="I5014">
        <v>12</v>
      </c>
      <c r="J5014" s="4">
        <v>121133485</v>
      </c>
      <c r="K5014">
        <f t="shared" si="78"/>
        <v>121.13348499999999</v>
      </c>
    </row>
    <row r="5015" spans="1:11" x14ac:dyDescent="0.2">
      <c r="A5015" t="s">
        <v>423</v>
      </c>
      <c r="B5015" t="s">
        <v>434</v>
      </c>
      <c r="D5015" t="s">
        <v>1896</v>
      </c>
      <c r="E5015" t="s">
        <v>2084</v>
      </c>
      <c r="F5015">
        <v>5500</v>
      </c>
      <c r="G5015" t="s">
        <v>1901</v>
      </c>
      <c r="H5015" t="s">
        <v>1902</v>
      </c>
      <c r="I5015">
        <v>12</v>
      </c>
      <c r="J5015" s="4">
        <v>120122317</v>
      </c>
      <c r="K5015">
        <f t="shared" si="78"/>
        <v>120.122317</v>
      </c>
    </row>
    <row r="5016" spans="1:11" x14ac:dyDescent="0.2">
      <c r="A5016" t="s">
        <v>423</v>
      </c>
      <c r="B5016" t="s">
        <v>435</v>
      </c>
      <c r="D5016" t="s">
        <v>1896</v>
      </c>
      <c r="E5016" t="s">
        <v>2084</v>
      </c>
      <c r="F5016">
        <v>5500</v>
      </c>
      <c r="G5016" t="s">
        <v>1901</v>
      </c>
      <c r="H5016" t="s">
        <v>1902</v>
      </c>
      <c r="I5016">
        <v>12</v>
      </c>
      <c r="J5016" s="4">
        <v>116292495</v>
      </c>
      <c r="K5016">
        <f t="shared" si="78"/>
        <v>116.29249499999999</v>
      </c>
    </row>
    <row r="5017" spans="1:11" x14ac:dyDescent="0.2">
      <c r="A5017" t="s">
        <v>423</v>
      </c>
      <c r="B5017" t="s">
        <v>436</v>
      </c>
      <c r="D5017" t="s">
        <v>1896</v>
      </c>
      <c r="E5017" t="s">
        <v>2084</v>
      </c>
      <c r="F5017">
        <v>5500</v>
      </c>
      <c r="G5017" t="s">
        <v>1901</v>
      </c>
      <c r="H5017" t="s">
        <v>1902</v>
      </c>
      <c r="I5017">
        <v>12</v>
      </c>
      <c r="J5017" s="4">
        <v>121596714</v>
      </c>
      <c r="K5017">
        <f t="shared" si="78"/>
        <v>121.59671399999999</v>
      </c>
    </row>
    <row r="5018" spans="1:11" x14ac:dyDescent="0.2">
      <c r="A5018" t="s">
        <v>423</v>
      </c>
      <c r="B5018" t="s">
        <v>437</v>
      </c>
      <c r="D5018" t="s">
        <v>1896</v>
      </c>
      <c r="E5018" t="s">
        <v>2084</v>
      </c>
      <c r="F5018">
        <v>5500</v>
      </c>
      <c r="G5018" t="s">
        <v>1901</v>
      </c>
      <c r="H5018" t="s">
        <v>1902</v>
      </c>
      <c r="I5018">
        <v>12</v>
      </c>
      <c r="J5018" s="4">
        <v>116521315</v>
      </c>
      <c r="K5018">
        <f t="shared" si="78"/>
        <v>116.521315</v>
      </c>
    </row>
    <row r="5019" spans="1:11" x14ac:dyDescent="0.2">
      <c r="A5019" t="s">
        <v>423</v>
      </c>
      <c r="B5019" t="s">
        <v>438</v>
      </c>
      <c r="D5019" t="s">
        <v>1896</v>
      </c>
      <c r="E5019" t="s">
        <v>2084</v>
      </c>
      <c r="F5019">
        <v>5500</v>
      </c>
      <c r="G5019" t="s">
        <v>1901</v>
      </c>
      <c r="H5019" t="s">
        <v>1902</v>
      </c>
      <c r="I5019">
        <v>12</v>
      </c>
      <c r="J5019" s="4">
        <v>119023816</v>
      </c>
      <c r="K5019">
        <f t="shared" si="78"/>
        <v>119.023816</v>
      </c>
    </row>
    <row r="5020" spans="1:11" x14ac:dyDescent="0.2">
      <c r="A5020" t="s">
        <v>423</v>
      </c>
      <c r="B5020" t="s">
        <v>439</v>
      </c>
      <c r="D5020" t="s">
        <v>1896</v>
      </c>
      <c r="E5020" t="s">
        <v>2084</v>
      </c>
      <c r="F5020">
        <v>5500</v>
      </c>
      <c r="G5020" t="s">
        <v>1901</v>
      </c>
      <c r="H5020" t="s">
        <v>1902</v>
      </c>
      <c r="I5020">
        <v>12</v>
      </c>
      <c r="J5020" s="4">
        <v>119263774</v>
      </c>
      <c r="K5020">
        <f t="shared" si="78"/>
        <v>119.263774</v>
      </c>
    </row>
    <row r="5021" spans="1:11" x14ac:dyDescent="0.2">
      <c r="A5021" t="s">
        <v>423</v>
      </c>
      <c r="B5021" t="s">
        <v>440</v>
      </c>
      <c r="D5021" t="s">
        <v>1896</v>
      </c>
      <c r="E5021" t="s">
        <v>2084</v>
      </c>
      <c r="F5021">
        <v>5500</v>
      </c>
      <c r="G5021" t="s">
        <v>1901</v>
      </c>
      <c r="H5021" t="s">
        <v>1902</v>
      </c>
      <c r="I5021">
        <v>12</v>
      </c>
      <c r="J5021" s="4">
        <v>121036724</v>
      </c>
      <c r="K5021">
        <f t="shared" si="78"/>
        <v>121.03672399999999</v>
      </c>
    </row>
    <row r="5022" spans="1:11" x14ac:dyDescent="0.2">
      <c r="A5022" t="s">
        <v>423</v>
      </c>
      <c r="B5022" t="s">
        <v>441</v>
      </c>
      <c r="D5022" t="s">
        <v>1896</v>
      </c>
      <c r="E5022" t="s">
        <v>2084</v>
      </c>
      <c r="F5022">
        <v>5500</v>
      </c>
      <c r="G5022" t="s">
        <v>1901</v>
      </c>
      <c r="H5022" t="s">
        <v>1902</v>
      </c>
      <c r="I5022">
        <v>12</v>
      </c>
      <c r="J5022" s="4">
        <v>121819983</v>
      </c>
      <c r="K5022">
        <f t="shared" si="78"/>
        <v>121.81998299999999</v>
      </c>
    </row>
    <row r="5023" spans="1:11" x14ac:dyDescent="0.2">
      <c r="A5023" t="s">
        <v>423</v>
      </c>
      <c r="B5023" t="s">
        <v>442</v>
      </c>
      <c r="D5023" t="s">
        <v>1896</v>
      </c>
      <c r="E5023" t="s">
        <v>2084</v>
      </c>
      <c r="F5023">
        <v>5500</v>
      </c>
      <c r="G5023" t="s">
        <v>1901</v>
      </c>
      <c r="H5023" t="s">
        <v>1902</v>
      </c>
      <c r="I5023">
        <v>12</v>
      </c>
      <c r="J5023" s="4">
        <v>120349588</v>
      </c>
      <c r="K5023">
        <f t="shared" si="78"/>
        <v>120.349588</v>
      </c>
    </row>
    <row r="5024" spans="1:11" x14ac:dyDescent="0.2">
      <c r="A5024" t="s">
        <v>423</v>
      </c>
      <c r="B5024" t="s">
        <v>443</v>
      </c>
      <c r="D5024" t="s">
        <v>1896</v>
      </c>
      <c r="E5024" t="s">
        <v>2084</v>
      </c>
      <c r="F5024">
        <v>5500</v>
      </c>
      <c r="G5024" t="s">
        <v>1901</v>
      </c>
      <c r="H5024" t="s">
        <v>1902</v>
      </c>
      <c r="I5024">
        <v>12</v>
      </c>
      <c r="J5024" s="4">
        <v>123210947</v>
      </c>
      <c r="K5024">
        <f t="shared" si="78"/>
        <v>123.21094699999999</v>
      </c>
    </row>
    <row r="5025" spans="1:11" x14ac:dyDescent="0.2">
      <c r="A5025" t="s">
        <v>423</v>
      </c>
      <c r="B5025" t="s">
        <v>444</v>
      </c>
      <c r="D5025" t="s">
        <v>1896</v>
      </c>
      <c r="E5025" t="s">
        <v>2084</v>
      </c>
      <c r="F5025">
        <v>5500</v>
      </c>
      <c r="G5025" t="s">
        <v>1901</v>
      </c>
      <c r="H5025" t="s">
        <v>1902</v>
      </c>
      <c r="I5025">
        <v>12</v>
      </c>
      <c r="J5025" s="4">
        <v>121804787</v>
      </c>
      <c r="K5025">
        <f t="shared" si="78"/>
        <v>121.80478699999999</v>
      </c>
    </row>
    <row r="5026" spans="1:11" x14ac:dyDescent="0.2">
      <c r="A5026" t="s">
        <v>423</v>
      </c>
      <c r="B5026" t="s">
        <v>445</v>
      </c>
      <c r="D5026" t="s">
        <v>1896</v>
      </c>
      <c r="E5026" t="s">
        <v>2084</v>
      </c>
      <c r="F5026">
        <v>5500</v>
      </c>
      <c r="G5026" t="s">
        <v>1901</v>
      </c>
      <c r="H5026" t="s">
        <v>1902</v>
      </c>
      <c r="I5026">
        <v>12</v>
      </c>
      <c r="J5026" s="4">
        <v>120687708</v>
      </c>
      <c r="K5026">
        <f t="shared" si="78"/>
        <v>120.687708</v>
      </c>
    </row>
    <row r="5027" spans="1:11" x14ac:dyDescent="0.2">
      <c r="A5027" t="s">
        <v>423</v>
      </c>
      <c r="B5027" t="s">
        <v>446</v>
      </c>
      <c r="D5027" t="s">
        <v>1896</v>
      </c>
      <c r="E5027" t="s">
        <v>2084</v>
      </c>
      <c r="F5027">
        <v>5500</v>
      </c>
      <c r="G5027" t="s">
        <v>1901</v>
      </c>
      <c r="H5027" t="s">
        <v>1902</v>
      </c>
      <c r="I5027">
        <v>12</v>
      </c>
      <c r="J5027" s="4">
        <v>122535945</v>
      </c>
      <c r="K5027">
        <f t="shared" si="78"/>
        <v>122.535945</v>
      </c>
    </row>
    <row r="5028" spans="1:11" x14ac:dyDescent="0.2">
      <c r="A5028" t="s">
        <v>423</v>
      </c>
      <c r="B5028" t="s">
        <v>447</v>
      </c>
      <c r="D5028" t="s">
        <v>1896</v>
      </c>
      <c r="E5028" t="s">
        <v>2084</v>
      </c>
      <c r="F5028">
        <v>5500</v>
      </c>
      <c r="G5028" t="s">
        <v>1901</v>
      </c>
      <c r="H5028" t="s">
        <v>1902</v>
      </c>
      <c r="I5028">
        <v>12</v>
      </c>
      <c r="J5028" s="4">
        <v>120497274</v>
      </c>
      <c r="K5028">
        <f t="shared" si="78"/>
        <v>120.49727399999999</v>
      </c>
    </row>
    <row r="5029" spans="1:11" x14ac:dyDescent="0.2">
      <c r="A5029" t="s">
        <v>423</v>
      </c>
      <c r="B5029" t="s">
        <v>448</v>
      </c>
      <c r="D5029" t="s">
        <v>1896</v>
      </c>
      <c r="E5029" t="s">
        <v>2084</v>
      </c>
      <c r="F5029">
        <v>5500</v>
      </c>
      <c r="G5029" t="s">
        <v>1901</v>
      </c>
      <c r="H5029" t="s">
        <v>1902</v>
      </c>
      <c r="I5029">
        <v>12</v>
      </c>
      <c r="J5029" s="4">
        <v>120878505</v>
      </c>
      <c r="K5029">
        <f t="shared" si="78"/>
        <v>120.87850499999999</v>
      </c>
    </row>
    <row r="5030" spans="1:11" x14ac:dyDescent="0.2">
      <c r="A5030" t="s">
        <v>423</v>
      </c>
      <c r="B5030" t="s">
        <v>449</v>
      </c>
      <c r="D5030" t="s">
        <v>1896</v>
      </c>
      <c r="E5030" t="s">
        <v>2084</v>
      </c>
      <c r="F5030">
        <v>5500</v>
      </c>
      <c r="G5030" t="s">
        <v>1901</v>
      </c>
      <c r="H5030" t="s">
        <v>1902</v>
      </c>
      <c r="I5030">
        <v>12</v>
      </c>
      <c r="J5030" s="4">
        <v>121040437</v>
      </c>
      <c r="K5030">
        <f t="shared" si="78"/>
        <v>121.040437</v>
      </c>
    </row>
    <row r="5031" spans="1:11" x14ac:dyDescent="0.2">
      <c r="A5031" t="s">
        <v>423</v>
      </c>
      <c r="B5031" t="s">
        <v>450</v>
      </c>
      <c r="D5031" t="s">
        <v>1896</v>
      </c>
      <c r="E5031" t="s">
        <v>2084</v>
      </c>
      <c r="F5031">
        <v>5500</v>
      </c>
      <c r="G5031" t="s">
        <v>1901</v>
      </c>
      <c r="H5031" t="s">
        <v>1902</v>
      </c>
      <c r="I5031">
        <v>12</v>
      </c>
      <c r="J5031" s="4">
        <v>119440631</v>
      </c>
      <c r="K5031">
        <f t="shared" si="78"/>
        <v>119.440631</v>
      </c>
    </row>
    <row r="5032" spans="1:11" x14ac:dyDescent="0.2">
      <c r="A5032" t="s">
        <v>423</v>
      </c>
      <c r="B5032" t="s">
        <v>451</v>
      </c>
      <c r="D5032" t="s">
        <v>1896</v>
      </c>
      <c r="E5032" t="s">
        <v>2084</v>
      </c>
      <c r="F5032">
        <v>5500</v>
      </c>
      <c r="G5032" t="s">
        <v>1901</v>
      </c>
      <c r="H5032" t="s">
        <v>1902</v>
      </c>
      <c r="I5032">
        <v>12</v>
      </c>
      <c r="J5032" s="4">
        <v>118950428</v>
      </c>
      <c r="K5032">
        <f t="shared" si="78"/>
        <v>118.95042799999999</v>
      </c>
    </row>
    <row r="5033" spans="1:11" x14ac:dyDescent="0.2">
      <c r="A5033" t="s">
        <v>423</v>
      </c>
      <c r="B5033" t="s">
        <v>452</v>
      </c>
      <c r="D5033" t="s">
        <v>1896</v>
      </c>
      <c r="E5033" t="s">
        <v>2084</v>
      </c>
      <c r="F5033">
        <v>5500</v>
      </c>
      <c r="G5033" t="s">
        <v>1901</v>
      </c>
      <c r="H5033" t="s">
        <v>1902</v>
      </c>
      <c r="I5033">
        <v>12</v>
      </c>
      <c r="J5033" s="4">
        <v>119576228</v>
      </c>
      <c r="K5033">
        <f t="shared" si="78"/>
        <v>119.576228</v>
      </c>
    </row>
    <row r="5034" spans="1:11" x14ac:dyDescent="0.2">
      <c r="A5034" t="s">
        <v>423</v>
      </c>
      <c r="B5034" t="s">
        <v>453</v>
      </c>
      <c r="D5034" t="s">
        <v>1896</v>
      </c>
      <c r="E5034" t="s">
        <v>2084</v>
      </c>
      <c r="F5034">
        <v>5500</v>
      </c>
      <c r="G5034" t="s">
        <v>1901</v>
      </c>
      <c r="H5034" t="s">
        <v>1902</v>
      </c>
      <c r="I5034">
        <v>12</v>
      </c>
      <c r="J5034" s="4">
        <v>122218215</v>
      </c>
      <c r="K5034">
        <f t="shared" si="78"/>
        <v>122.218215</v>
      </c>
    </row>
    <row r="5035" spans="1:11" x14ac:dyDescent="0.2">
      <c r="A5035" t="s">
        <v>454</v>
      </c>
      <c r="B5035" t="s">
        <v>455</v>
      </c>
      <c r="D5035" t="s">
        <v>1896</v>
      </c>
      <c r="E5035" t="s">
        <v>2085</v>
      </c>
      <c r="F5035">
        <v>5500</v>
      </c>
      <c r="G5035" t="s">
        <v>1913</v>
      </c>
      <c r="H5035" t="s">
        <v>1914</v>
      </c>
      <c r="I5035">
        <v>2</v>
      </c>
      <c r="J5035" s="4">
        <v>469624981</v>
      </c>
      <c r="K5035">
        <f t="shared" si="78"/>
        <v>469.62498099999999</v>
      </c>
    </row>
    <row r="5036" spans="1:11" x14ac:dyDescent="0.2">
      <c r="A5036" t="s">
        <v>454</v>
      </c>
      <c r="B5036" t="s">
        <v>456</v>
      </c>
      <c r="D5036" t="s">
        <v>1896</v>
      </c>
      <c r="E5036" t="s">
        <v>2085</v>
      </c>
      <c r="F5036">
        <v>5500</v>
      </c>
      <c r="G5036" t="s">
        <v>1913</v>
      </c>
      <c r="H5036" t="s">
        <v>1914</v>
      </c>
      <c r="I5036">
        <v>2</v>
      </c>
      <c r="J5036" s="4">
        <v>449355852</v>
      </c>
      <c r="K5036">
        <f t="shared" si="78"/>
        <v>449.35585199999997</v>
      </c>
    </row>
    <row r="5037" spans="1:11" x14ac:dyDescent="0.2">
      <c r="A5037" t="s">
        <v>454</v>
      </c>
      <c r="B5037" t="s">
        <v>457</v>
      </c>
      <c r="D5037" t="s">
        <v>1896</v>
      </c>
      <c r="E5037" t="s">
        <v>2085</v>
      </c>
      <c r="F5037">
        <v>5500</v>
      </c>
      <c r="G5037" t="s">
        <v>1913</v>
      </c>
      <c r="H5037" t="s">
        <v>1914</v>
      </c>
      <c r="I5037">
        <v>2</v>
      </c>
      <c r="J5037" s="4">
        <v>463536365</v>
      </c>
      <c r="K5037">
        <f t="shared" si="78"/>
        <v>463.53636499999999</v>
      </c>
    </row>
    <row r="5038" spans="1:11" x14ac:dyDescent="0.2">
      <c r="A5038" t="s">
        <v>454</v>
      </c>
      <c r="B5038" t="s">
        <v>458</v>
      </c>
      <c r="D5038" t="s">
        <v>1896</v>
      </c>
      <c r="E5038" t="s">
        <v>2085</v>
      </c>
      <c r="F5038">
        <v>5500</v>
      </c>
      <c r="G5038" t="s">
        <v>1913</v>
      </c>
      <c r="H5038" t="s">
        <v>1914</v>
      </c>
      <c r="I5038">
        <v>2</v>
      </c>
      <c r="J5038" s="4">
        <v>467417717</v>
      </c>
      <c r="K5038">
        <f t="shared" si="78"/>
        <v>467.41771699999998</v>
      </c>
    </row>
    <row r="5039" spans="1:11" x14ac:dyDescent="0.2">
      <c r="A5039" t="s">
        <v>454</v>
      </c>
      <c r="B5039" t="s">
        <v>459</v>
      </c>
      <c r="D5039" t="s">
        <v>1896</v>
      </c>
      <c r="E5039" t="s">
        <v>2085</v>
      </c>
      <c r="F5039">
        <v>5500</v>
      </c>
      <c r="G5039" t="s">
        <v>1913</v>
      </c>
      <c r="H5039" t="s">
        <v>1914</v>
      </c>
      <c r="I5039">
        <v>2</v>
      </c>
      <c r="J5039" s="4">
        <v>470749001</v>
      </c>
      <c r="K5039">
        <f t="shared" si="78"/>
        <v>470.74900099999996</v>
      </c>
    </row>
    <row r="5040" spans="1:11" x14ac:dyDescent="0.2">
      <c r="A5040" t="s">
        <v>454</v>
      </c>
      <c r="B5040" t="s">
        <v>460</v>
      </c>
      <c r="D5040" t="s">
        <v>1896</v>
      </c>
      <c r="E5040" t="s">
        <v>2085</v>
      </c>
      <c r="F5040">
        <v>5500</v>
      </c>
      <c r="G5040" t="s">
        <v>1913</v>
      </c>
      <c r="H5040" t="s">
        <v>1914</v>
      </c>
      <c r="I5040">
        <v>2</v>
      </c>
      <c r="J5040" s="4">
        <v>480142194</v>
      </c>
      <c r="K5040">
        <f t="shared" si="78"/>
        <v>480.14219399999996</v>
      </c>
    </row>
    <row r="5041" spans="1:11" x14ac:dyDescent="0.2">
      <c r="A5041" t="s">
        <v>454</v>
      </c>
      <c r="B5041" t="s">
        <v>461</v>
      </c>
      <c r="D5041" t="s">
        <v>1896</v>
      </c>
      <c r="E5041" t="s">
        <v>2085</v>
      </c>
      <c r="F5041">
        <v>5500</v>
      </c>
      <c r="G5041" t="s">
        <v>1913</v>
      </c>
      <c r="H5041" t="s">
        <v>1914</v>
      </c>
      <c r="I5041">
        <v>2</v>
      </c>
      <c r="J5041" s="4">
        <v>444440974</v>
      </c>
      <c r="K5041">
        <f t="shared" si="78"/>
        <v>444.44097399999998</v>
      </c>
    </row>
    <row r="5042" spans="1:11" x14ac:dyDescent="0.2">
      <c r="A5042" t="s">
        <v>454</v>
      </c>
      <c r="B5042" t="s">
        <v>462</v>
      </c>
      <c r="D5042" t="s">
        <v>1896</v>
      </c>
      <c r="E5042" t="s">
        <v>2085</v>
      </c>
      <c r="F5042">
        <v>5500</v>
      </c>
      <c r="G5042" t="s">
        <v>1913</v>
      </c>
      <c r="H5042" t="s">
        <v>1914</v>
      </c>
      <c r="I5042">
        <v>2</v>
      </c>
      <c r="J5042" s="4">
        <v>460401564</v>
      </c>
      <c r="K5042">
        <f t="shared" si="78"/>
        <v>460.40156400000001</v>
      </c>
    </row>
    <row r="5043" spans="1:11" x14ac:dyDescent="0.2">
      <c r="A5043" t="s">
        <v>454</v>
      </c>
      <c r="B5043" t="s">
        <v>463</v>
      </c>
      <c r="D5043" t="s">
        <v>1896</v>
      </c>
      <c r="E5043" t="s">
        <v>2085</v>
      </c>
      <c r="F5043">
        <v>5500</v>
      </c>
      <c r="G5043" t="s">
        <v>1913</v>
      </c>
      <c r="H5043" t="s">
        <v>1914</v>
      </c>
      <c r="I5043">
        <v>2</v>
      </c>
      <c r="J5043" s="4">
        <v>465556376</v>
      </c>
      <c r="K5043">
        <f t="shared" si="78"/>
        <v>465.556376</v>
      </c>
    </row>
    <row r="5044" spans="1:11" x14ac:dyDescent="0.2">
      <c r="A5044" t="s">
        <v>454</v>
      </c>
      <c r="B5044" t="s">
        <v>464</v>
      </c>
      <c r="D5044" t="s">
        <v>1896</v>
      </c>
      <c r="E5044" t="s">
        <v>2085</v>
      </c>
      <c r="F5044">
        <v>5500</v>
      </c>
      <c r="G5044" t="s">
        <v>1913</v>
      </c>
      <c r="H5044" t="s">
        <v>1914</v>
      </c>
      <c r="I5044">
        <v>2</v>
      </c>
      <c r="J5044" s="4">
        <v>466394180</v>
      </c>
      <c r="K5044">
        <f t="shared" si="78"/>
        <v>466.39418000000001</v>
      </c>
    </row>
    <row r="5045" spans="1:11" x14ac:dyDescent="0.2">
      <c r="A5045" t="s">
        <v>454</v>
      </c>
      <c r="B5045" t="s">
        <v>465</v>
      </c>
      <c r="D5045" t="s">
        <v>1896</v>
      </c>
      <c r="E5045" t="s">
        <v>2085</v>
      </c>
      <c r="F5045">
        <v>5500</v>
      </c>
      <c r="G5045" t="s">
        <v>1913</v>
      </c>
      <c r="H5045" t="s">
        <v>1914</v>
      </c>
      <c r="I5045">
        <v>2</v>
      </c>
      <c r="J5045" s="4">
        <v>481504024</v>
      </c>
      <c r="K5045">
        <f t="shared" si="78"/>
        <v>481.50402399999996</v>
      </c>
    </row>
    <row r="5046" spans="1:11" x14ac:dyDescent="0.2">
      <c r="A5046" t="s">
        <v>454</v>
      </c>
      <c r="B5046" t="s">
        <v>466</v>
      </c>
      <c r="D5046" t="s">
        <v>1896</v>
      </c>
      <c r="E5046" t="s">
        <v>2085</v>
      </c>
      <c r="F5046">
        <v>5500</v>
      </c>
      <c r="G5046" t="s">
        <v>1913</v>
      </c>
      <c r="H5046" t="s">
        <v>1914</v>
      </c>
      <c r="I5046">
        <v>2</v>
      </c>
      <c r="J5046" s="4">
        <v>451450229</v>
      </c>
      <c r="K5046">
        <f t="shared" si="78"/>
        <v>451.45022899999998</v>
      </c>
    </row>
    <row r="5047" spans="1:11" x14ac:dyDescent="0.2">
      <c r="A5047" t="s">
        <v>454</v>
      </c>
      <c r="B5047" t="s">
        <v>467</v>
      </c>
      <c r="D5047" t="s">
        <v>1896</v>
      </c>
      <c r="E5047" t="s">
        <v>2085</v>
      </c>
      <c r="F5047">
        <v>5500</v>
      </c>
      <c r="G5047" t="s">
        <v>1913</v>
      </c>
      <c r="H5047" t="s">
        <v>1914</v>
      </c>
      <c r="I5047">
        <v>2</v>
      </c>
      <c r="J5047" s="4">
        <v>449277544</v>
      </c>
      <c r="K5047">
        <f t="shared" si="78"/>
        <v>449.27754399999998</v>
      </c>
    </row>
    <row r="5048" spans="1:11" x14ac:dyDescent="0.2">
      <c r="A5048" t="s">
        <v>454</v>
      </c>
      <c r="B5048" t="s">
        <v>468</v>
      </c>
      <c r="D5048" t="s">
        <v>1896</v>
      </c>
      <c r="E5048" t="s">
        <v>2085</v>
      </c>
      <c r="F5048">
        <v>5500</v>
      </c>
      <c r="G5048" t="s">
        <v>1913</v>
      </c>
      <c r="H5048" t="s">
        <v>1914</v>
      </c>
      <c r="I5048">
        <v>2</v>
      </c>
      <c r="J5048" s="4">
        <v>450965038</v>
      </c>
      <c r="K5048">
        <f t="shared" si="78"/>
        <v>450.96503799999999</v>
      </c>
    </row>
    <row r="5049" spans="1:11" x14ac:dyDescent="0.2">
      <c r="A5049" t="s">
        <v>454</v>
      </c>
      <c r="B5049" t="s">
        <v>469</v>
      </c>
      <c r="D5049" t="s">
        <v>1896</v>
      </c>
      <c r="E5049" t="s">
        <v>2085</v>
      </c>
      <c r="F5049">
        <v>5500</v>
      </c>
      <c r="G5049" t="s">
        <v>1913</v>
      </c>
      <c r="H5049" t="s">
        <v>1914</v>
      </c>
      <c r="I5049">
        <v>2</v>
      </c>
      <c r="J5049" s="4">
        <v>448322208</v>
      </c>
      <c r="K5049">
        <f t="shared" si="78"/>
        <v>448.32220799999999</v>
      </c>
    </row>
    <row r="5050" spans="1:11" x14ac:dyDescent="0.2">
      <c r="A5050" t="s">
        <v>454</v>
      </c>
      <c r="B5050" t="s">
        <v>470</v>
      </c>
      <c r="D5050" t="s">
        <v>1896</v>
      </c>
      <c r="E5050" t="s">
        <v>2085</v>
      </c>
      <c r="F5050">
        <v>5500</v>
      </c>
      <c r="G5050" t="s">
        <v>1913</v>
      </c>
      <c r="H5050" t="s">
        <v>1914</v>
      </c>
      <c r="I5050">
        <v>2</v>
      </c>
      <c r="J5050" s="4">
        <v>452518365</v>
      </c>
      <c r="K5050">
        <f t="shared" si="78"/>
        <v>452.51836499999996</v>
      </c>
    </row>
    <row r="5051" spans="1:11" x14ac:dyDescent="0.2">
      <c r="A5051" t="s">
        <v>454</v>
      </c>
      <c r="B5051" t="s">
        <v>471</v>
      </c>
      <c r="D5051" t="s">
        <v>1896</v>
      </c>
      <c r="E5051" t="s">
        <v>2085</v>
      </c>
      <c r="F5051">
        <v>5500</v>
      </c>
      <c r="G5051" t="s">
        <v>1913</v>
      </c>
      <c r="H5051" t="s">
        <v>1914</v>
      </c>
      <c r="I5051">
        <v>2</v>
      </c>
      <c r="J5051" s="4">
        <v>453012756</v>
      </c>
      <c r="K5051">
        <f t="shared" si="78"/>
        <v>453.01275599999997</v>
      </c>
    </row>
    <row r="5052" spans="1:11" x14ac:dyDescent="0.2">
      <c r="A5052" t="s">
        <v>454</v>
      </c>
      <c r="B5052" t="s">
        <v>472</v>
      </c>
      <c r="D5052" t="s">
        <v>1896</v>
      </c>
      <c r="E5052" t="s">
        <v>2085</v>
      </c>
      <c r="F5052">
        <v>5500</v>
      </c>
      <c r="G5052" t="s">
        <v>1913</v>
      </c>
      <c r="H5052" t="s">
        <v>1914</v>
      </c>
      <c r="I5052">
        <v>2</v>
      </c>
      <c r="J5052" s="4">
        <v>476316207</v>
      </c>
      <c r="K5052">
        <f t="shared" si="78"/>
        <v>476.31620699999996</v>
      </c>
    </row>
    <row r="5053" spans="1:11" x14ac:dyDescent="0.2">
      <c r="A5053" t="s">
        <v>454</v>
      </c>
      <c r="B5053" t="s">
        <v>473</v>
      </c>
      <c r="D5053" t="s">
        <v>1896</v>
      </c>
      <c r="E5053" t="s">
        <v>2085</v>
      </c>
      <c r="F5053">
        <v>5500</v>
      </c>
      <c r="G5053" t="s">
        <v>1913</v>
      </c>
      <c r="H5053" t="s">
        <v>1914</v>
      </c>
      <c r="I5053">
        <v>2</v>
      </c>
      <c r="J5053" s="4">
        <v>451345491</v>
      </c>
      <c r="K5053">
        <f t="shared" si="78"/>
        <v>451.34549099999998</v>
      </c>
    </row>
    <row r="5054" spans="1:11" x14ac:dyDescent="0.2">
      <c r="A5054" t="s">
        <v>454</v>
      </c>
      <c r="B5054" t="s">
        <v>474</v>
      </c>
      <c r="D5054" t="s">
        <v>1896</v>
      </c>
      <c r="E5054" t="s">
        <v>2085</v>
      </c>
      <c r="F5054">
        <v>5500</v>
      </c>
      <c r="G5054" t="s">
        <v>1913</v>
      </c>
      <c r="H5054" t="s">
        <v>1914</v>
      </c>
      <c r="I5054">
        <v>2</v>
      </c>
      <c r="J5054" s="4">
        <v>453235169</v>
      </c>
      <c r="K5054">
        <f t="shared" si="78"/>
        <v>453.23516899999998</v>
      </c>
    </row>
    <row r="5055" spans="1:11" x14ac:dyDescent="0.2">
      <c r="A5055" t="s">
        <v>454</v>
      </c>
      <c r="B5055" t="s">
        <v>475</v>
      </c>
      <c r="D5055" t="s">
        <v>1896</v>
      </c>
      <c r="E5055" t="s">
        <v>2085</v>
      </c>
      <c r="F5055">
        <v>5500</v>
      </c>
      <c r="G5055" t="s">
        <v>1913</v>
      </c>
      <c r="H5055" t="s">
        <v>1914</v>
      </c>
      <c r="I5055">
        <v>2</v>
      </c>
      <c r="J5055" s="4">
        <v>468938658</v>
      </c>
      <c r="K5055">
        <f t="shared" si="78"/>
        <v>468.93865799999998</v>
      </c>
    </row>
    <row r="5056" spans="1:11" x14ac:dyDescent="0.2">
      <c r="A5056" t="s">
        <v>454</v>
      </c>
      <c r="B5056" t="s">
        <v>476</v>
      </c>
      <c r="D5056" t="s">
        <v>1896</v>
      </c>
      <c r="E5056" t="s">
        <v>2085</v>
      </c>
      <c r="F5056">
        <v>5500</v>
      </c>
      <c r="G5056" t="s">
        <v>1913</v>
      </c>
      <c r="H5056" t="s">
        <v>1914</v>
      </c>
      <c r="I5056">
        <v>2</v>
      </c>
      <c r="J5056" s="4">
        <v>470217217</v>
      </c>
      <c r="K5056">
        <f t="shared" si="78"/>
        <v>470.21721700000001</v>
      </c>
    </row>
    <row r="5057" spans="1:11" x14ac:dyDescent="0.2">
      <c r="A5057" t="s">
        <v>454</v>
      </c>
      <c r="B5057" t="s">
        <v>477</v>
      </c>
      <c r="D5057" t="s">
        <v>1896</v>
      </c>
      <c r="E5057" t="s">
        <v>2085</v>
      </c>
      <c r="F5057">
        <v>5500</v>
      </c>
      <c r="G5057" t="s">
        <v>1913</v>
      </c>
      <c r="H5057" t="s">
        <v>1914</v>
      </c>
      <c r="I5057">
        <v>2</v>
      </c>
      <c r="J5057" s="4">
        <v>448733443</v>
      </c>
      <c r="K5057">
        <f t="shared" si="78"/>
        <v>448.73344299999997</v>
      </c>
    </row>
    <row r="5058" spans="1:11" x14ac:dyDescent="0.2">
      <c r="A5058" t="s">
        <v>454</v>
      </c>
      <c r="B5058" t="s">
        <v>478</v>
      </c>
      <c r="D5058" t="s">
        <v>1896</v>
      </c>
      <c r="E5058" t="s">
        <v>2085</v>
      </c>
      <c r="F5058">
        <v>5500</v>
      </c>
      <c r="G5058" t="s">
        <v>1913</v>
      </c>
      <c r="H5058" t="s">
        <v>1914</v>
      </c>
      <c r="I5058">
        <v>2</v>
      </c>
      <c r="J5058" s="4">
        <v>443262069</v>
      </c>
      <c r="K5058">
        <f t="shared" si="78"/>
        <v>443.262069</v>
      </c>
    </row>
    <row r="5059" spans="1:11" x14ac:dyDescent="0.2">
      <c r="A5059" t="s">
        <v>454</v>
      </c>
      <c r="B5059" t="s">
        <v>479</v>
      </c>
      <c r="D5059" t="s">
        <v>1896</v>
      </c>
      <c r="E5059" t="s">
        <v>2085</v>
      </c>
      <c r="F5059">
        <v>5500</v>
      </c>
      <c r="G5059" t="s">
        <v>1913</v>
      </c>
      <c r="H5059" t="s">
        <v>1914</v>
      </c>
      <c r="I5059">
        <v>2</v>
      </c>
      <c r="J5059" s="4">
        <v>473607440</v>
      </c>
      <c r="K5059">
        <f t="shared" ref="K5059:K5122" si="79">+J5059*0.000001</f>
        <v>473.60744</v>
      </c>
    </row>
    <row r="5060" spans="1:11" x14ac:dyDescent="0.2">
      <c r="A5060" t="s">
        <v>454</v>
      </c>
      <c r="B5060" t="s">
        <v>480</v>
      </c>
      <c r="D5060" t="s">
        <v>1896</v>
      </c>
      <c r="E5060" t="s">
        <v>2085</v>
      </c>
      <c r="F5060">
        <v>5500</v>
      </c>
      <c r="G5060" t="s">
        <v>1913</v>
      </c>
      <c r="H5060" t="s">
        <v>1914</v>
      </c>
      <c r="I5060">
        <v>2</v>
      </c>
      <c r="J5060" s="4">
        <v>479671598</v>
      </c>
      <c r="K5060">
        <f t="shared" si="79"/>
        <v>479.67159799999996</v>
      </c>
    </row>
    <row r="5061" spans="1:11" x14ac:dyDescent="0.2">
      <c r="A5061" t="s">
        <v>454</v>
      </c>
      <c r="B5061" t="s">
        <v>481</v>
      </c>
      <c r="D5061" t="s">
        <v>1896</v>
      </c>
      <c r="E5061" t="s">
        <v>2085</v>
      </c>
      <c r="F5061">
        <v>5500</v>
      </c>
      <c r="G5061" t="s">
        <v>1913</v>
      </c>
      <c r="H5061" t="s">
        <v>1914</v>
      </c>
      <c r="I5061">
        <v>2</v>
      </c>
      <c r="J5061" s="4">
        <v>453664311</v>
      </c>
      <c r="K5061">
        <f t="shared" si="79"/>
        <v>453.664311</v>
      </c>
    </row>
    <row r="5062" spans="1:11" x14ac:dyDescent="0.2">
      <c r="A5062" t="s">
        <v>454</v>
      </c>
      <c r="B5062" t="s">
        <v>482</v>
      </c>
      <c r="D5062" t="s">
        <v>1896</v>
      </c>
      <c r="E5062" t="s">
        <v>2085</v>
      </c>
      <c r="F5062">
        <v>5500</v>
      </c>
      <c r="G5062" t="s">
        <v>1913</v>
      </c>
      <c r="H5062" t="s">
        <v>1914</v>
      </c>
      <c r="I5062">
        <v>2</v>
      </c>
      <c r="J5062" s="4">
        <v>485520212</v>
      </c>
      <c r="K5062">
        <f t="shared" si="79"/>
        <v>485.52021199999996</v>
      </c>
    </row>
    <row r="5063" spans="1:11" x14ac:dyDescent="0.2">
      <c r="A5063" t="s">
        <v>454</v>
      </c>
      <c r="B5063" t="s">
        <v>483</v>
      </c>
      <c r="D5063" t="s">
        <v>1896</v>
      </c>
      <c r="E5063" t="s">
        <v>2085</v>
      </c>
      <c r="F5063">
        <v>5500</v>
      </c>
      <c r="G5063" t="s">
        <v>1913</v>
      </c>
      <c r="H5063" t="s">
        <v>1914</v>
      </c>
      <c r="I5063">
        <v>2</v>
      </c>
      <c r="J5063" s="4">
        <v>468254624</v>
      </c>
      <c r="K5063">
        <f t="shared" si="79"/>
        <v>468.25462399999998</v>
      </c>
    </row>
    <row r="5064" spans="1:11" x14ac:dyDescent="0.2">
      <c r="A5064" t="s">
        <v>454</v>
      </c>
      <c r="B5064" t="s">
        <v>484</v>
      </c>
      <c r="D5064" t="s">
        <v>1896</v>
      </c>
      <c r="E5064" t="s">
        <v>2085</v>
      </c>
      <c r="F5064">
        <v>5500</v>
      </c>
      <c r="G5064" t="s">
        <v>1913</v>
      </c>
      <c r="H5064" t="s">
        <v>1914</v>
      </c>
      <c r="I5064">
        <v>2</v>
      </c>
      <c r="J5064" s="4">
        <v>453671792</v>
      </c>
      <c r="K5064">
        <f t="shared" si="79"/>
        <v>453.67179199999998</v>
      </c>
    </row>
    <row r="5065" spans="1:11" x14ac:dyDescent="0.2">
      <c r="A5065" t="s">
        <v>485</v>
      </c>
      <c r="B5065" t="s">
        <v>486</v>
      </c>
      <c r="D5065" t="s">
        <v>1896</v>
      </c>
      <c r="E5065" t="s">
        <v>2086</v>
      </c>
      <c r="F5065">
        <v>5500</v>
      </c>
      <c r="G5065" t="s">
        <v>1919</v>
      </c>
      <c r="H5065" t="s">
        <v>1920</v>
      </c>
      <c r="I5065">
        <v>4</v>
      </c>
      <c r="J5065" s="4">
        <v>245276723</v>
      </c>
      <c r="K5065">
        <f t="shared" si="79"/>
        <v>245.27672299999998</v>
      </c>
    </row>
    <row r="5066" spans="1:11" x14ac:dyDescent="0.2">
      <c r="A5066" t="s">
        <v>485</v>
      </c>
      <c r="B5066" t="s">
        <v>487</v>
      </c>
      <c r="D5066" t="s">
        <v>1896</v>
      </c>
      <c r="E5066" t="s">
        <v>2086</v>
      </c>
      <c r="F5066">
        <v>5500</v>
      </c>
      <c r="G5066" t="s">
        <v>1919</v>
      </c>
      <c r="H5066" t="s">
        <v>1920</v>
      </c>
      <c r="I5066">
        <v>4</v>
      </c>
      <c r="J5066" s="4">
        <v>236477476</v>
      </c>
      <c r="K5066">
        <f t="shared" si="79"/>
        <v>236.477476</v>
      </c>
    </row>
    <row r="5067" spans="1:11" x14ac:dyDescent="0.2">
      <c r="A5067" t="s">
        <v>485</v>
      </c>
      <c r="B5067" t="s">
        <v>488</v>
      </c>
      <c r="D5067" t="s">
        <v>1896</v>
      </c>
      <c r="E5067" t="s">
        <v>2086</v>
      </c>
      <c r="F5067">
        <v>5500</v>
      </c>
      <c r="G5067" t="s">
        <v>1919</v>
      </c>
      <c r="H5067" t="s">
        <v>1920</v>
      </c>
      <c r="I5067">
        <v>4</v>
      </c>
      <c r="J5067" s="4">
        <v>243129845</v>
      </c>
      <c r="K5067">
        <f t="shared" si="79"/>
        <v>243.12984499999999</v>
      </c>
    </row>
    <row r="5068" spans="1:11" x14ac:dyDescent="0.2">
      <c r="A5068" t="s">
        <v>485</v>
      </c>
      <c r="B5068" t="s">
        <v>489</v>
      </c>
      <c r="D5068" t="s">
        <v>1896</v>
      </c>
      <c r="E5068" t="s">
        <v>2086</v>
      </c>
      <c r="F5068">
        <v>5500</v>
      </c>
      <c r="G5068" t="s">
        <v>1919</v>
      </c>
      <c r="H5068" t="s">
        <v>1920</v>
      </c>
      <c r="I5068">
        <v>4</v>
      </c>
      <c r="J5068" s="4">
        <v>245379407</v>
      </c>
      <c r="K5068">
        <f t="shared" si="79"/>
        <v>245.37940699999999</v>
      </c>
    </row>
    <row r="5069" spans="1:11" x14ac:dyDescent="0.2">
      <c r="A5069" t="s">
        <v>485</v>
      </c>
      <c r="B5069" t="s">
        <v>490</v>
      </c>
      <c r="D5069" t="s">
        <v>1896</v>
      </c>
      <c r="E5069" t="s">
        <v>2086</v>
      </c>
      <c r="F5069">
        <v>5500</v>
      </c>
      <c r="G5069" t="s">
        <v>1919</v>
      </c>
      <c r="H5069" t="s">
        <v>1920</v>
      </c>
      <c r="I5069">
        <v>4</v>
      </c>
      <c r="J5069" s="4">
        <v>241563714</v>
      </c>
      <c r="K5069">
        <f t="shared" si="79"/>
        <v>241.56371399999998</v>
      </c>
    </row>
    <row r="5070" spans="1:11" x14ac:dyDescent="0.2">
      <c r="A5070" t="s">
        <v>485</v>
      </c>
      <c r="B5070" t="s">
        <v>491</v>
      </c>
      <c r="D5070" t="s">
        <v>1896</v>
      </c>
      <c r="E5070" t="s">
        <v>2086</v>
      </c>
      <c r="F5070">
        <v>5500</v>
      </c>
      <c r="G5070" t="s">
        <v>1919</v>
      </c>
      <c r="H5070" t="s">
        <v>1920</v>
      </c>
      <c r="I5070">
        <v>4</v>
      </c>
      <c r="J5070" s="4">
        <v>243952187</v>
      </c>
      <c r="K5070">
        <f t="shared" si="79"/>
        <v>243.95218699999998</v>
      </c>
    </row>
    <row r="5071" spans="1:11" x14ac:dyDescent="0.2">
      <c r="A5071" t="s">
        <v>485</v>
      </c>
      <c r="B5071" t="s">
        <v>492</v>
      </c>
      <c r="D5071" t="s">
        <v>1896</v>
      </c>
      <c r="E5071" t="s">
        <v>2086</v>
      </c>
      <c r="F5071">
        <v>5500</v>
      </c>
      <c r="G5071" t="s">
        <v>1919</v>
      </c>
      <c r="H5071" t="s">
        <v>1920</v>
      </c>
      <c r="I5071">
        <v>4</v>
      </c>
      <c r="J5071" s="4">
        <v>239888625</v>
      </c>
      <c r="K5071">
        <f t="shared" si="79"/>
        <v>239.88862499999999</v>
      </c>
    </row>
    <row r="5072" spans="1:11" x14ac:dyDescent="0.2">
      <c r="A5072" t="s">
        <v>485</v>
      </c>
      <c r="B5072" t="s">
        <v>493</v>
      </c>
      <c r="D5072" t="s">
        <v>1896</v>
      </c>
      <c r="E5072" t="s">
        <v>2086</v>
      </c>
      <c r="F5072">
        <v>5500</v>
      </c>
      <c r="G5072" t="s">
        <v>1919</v>
      </c>
      <c r="H5072" t="s">
        <v>1920</v>
      </c>
      <c r="I5072">
        <v>4</v>
      </c>
      <c r="J5072" s="4">
        <v>244225744</v>
      </c>
      <c r="K5072">
        <f t="shared" si="79"/>
        <v>244.22574399999999</v>
      </c>
    </row>
    <row r="5073" spans="1:11" x14ac:dyDescent="0.2">
      <c r="A5073" t="s">
        <v>485</v>
      </c>
      <c r="B5073" t="s">
        <v>494</v>
      </c>
      <c r="D5073" t="s">
        <v>1896</v>
      </c>
      <c r="E5073" t="s">
        <v>2086</v>
      </c>
      <c r="F5073">
        <v>5500</v>
      </c>
      <c r="G5073" t="s">
        <v>1919</v>
      </c>
      <c r="H5073" t="s">
        <v>1920</v>
      </c>
      <c r="I5073">
        <v>4</v>
      </c>
      <c r="J5073" s="4">
        <v>243340505</v>
      </c>
      <c r="K5073">
        <f t="shared" si="79"/>
        <v>243.34050499999998</v>
      </c>
    </row>
    <row r="5074" spans="1:11" x14ac:dyDescent="0.2">
      <c r="A5074" t="s">
        <v>485</v>
      </c>
      <c r="B5074" t="s">
        <v>495</v>
      </c>
      <c r="D5074" t="s">
        <v>1896</v>
      </c>
      <c r="E5074" t="s">
        <v>2086</v>
      </c>
      <c r="F5074">
        <v>5500</v>
      </c>
      <c r="G5074" t="s">
        <v>1919</v>
      </c>
      <c r="H5074" t="s">
        <v>1920</v>
      </c>
      <c r="I5074">
        <v>4</v>
      </c>
      <c r="J5074" s="4">
        <v>243089863</v>
      </c>
      <c r="K5074">
        <f t="shared" si="79"/>
        <v>243.08986299999998</v>
      </c>
    </row>
    <row r="5075" spans="1:11" x14ac:dyDescent="0.2">
      <c r="A5075" t="s">
        <v>485</v>
      </c>
      <c r="B5075" t="s">
        <v>496</v>
      </c>
      <c r="D5075" t="s">
        <v>1896</v>
      </c>
      <c r="E5075" t="s">
        <v>2086</v>
      </c>
      <c r="F5075">
        <v>5500</v>
      </c>
      <c r="G5075" t="s">
        <v>1919</v>
      </c>
      <c r="H5075" t="s">
        <v>1920</v>
      </c>
      <c r="I5075">
        <v>4</v>
      </c>
      <c r="J5075" s="4">
        <v>243787903</v>
      </c>
      <c r="K5075">
        <f t="shared" si="79"/>
        <v>243.787903</v>
      </c>
    </row>
    <row r="5076" spans="1:11" x14ac:dyDescent="0.2">
      <c r="A5076" t="s">
        <v>485</v>
      </c>
      <c r="B5076" t="s">
        <v>497</v>
      </c>
      <c r="D5076" t="s">
        <v>1896</v>
      </c>
      <c r="E5076" t="s">
        <v>2086</v>
      </c>
      <c r="F5076">
        <v>5500</v>
      </c>
      <c r="G5076" t="s">
        <v>1919</v>
      </c>
      <c r="H5076" t="s">
        <v>1920</v>
      </c>
      <c r="I5076">
        <v>4</v>
      </c>
      <c r="J5076" s="4">
        <v>242314920</v>
      </c>
      <c r="K5076">
        <f t="shared" si="79"/>
        <v>242.31492</v>
      </c>
    </row>
    <row r="5077" spans="1:11" x14ac:dyDescent="0.2">
      <c r="A5077" t="s">
        <v>485</v>
      </c>
      <c r="B5077" t="s">
        <v>498</v>
      </c>
      <c r="D5077" t="s">
        <v>1896</v>
      </c>
      <c r="E5077" t="s">
        <v>2086</v>
      </c>
      <c r="F5077">
        <v>5500</v>
      </c>
      <c r="G5077" t="s">
        <v>1919</v>
      </c>
      <c r="H5077" t="s">
        <v>1920</v>
      </c>
      <c r="I5077">
        <v>4</v>
      </c>
      <c r="J5077" s="4">
        <v>248175815</v>
      </c>
      <c r="K5077">
        <f t="shared" si="79"/>
        <v>248.175815</v>
      </c>
    </row>
    <row r="5078" spans="1:11" x14ac:dyDescent="0.2">
      <c r="A5078" t="s">
        <v>485</v>
      </c>
      <c r="B5078" t="s">
        <v>499</v>
      </c>
      <c r="D5078" t="s">
        <v>1896</v>
      </c>
      <c r="E5078" t="s">
        <v>2086</v>
      </c>
      <c r="F5078">
        <v>5500</v>
      </c>
      <c r="G5078" t="s">
        <v>1919</v>
      </c>
      <c r="H5078" t="s">
        <v>1920</v>
      </c>
      <c r="I5078">
        <v>4</v>
      </c>
      <c r="J5078" s="4">
        <v>245082250</v>
      </c>
      <c r="K5078">
        <f t="shared" si="79"/>
        <v>245.08224999999999</v>
      </c>
    </row>
    <row r="5079" spans="1:11" x14ac:dyDescent="0.2">
      <c r="A5079" t="s">
        <v>485</v>
      </c>
      <c r="B5079" t="s">
        <v>500</v>
      </c>
      <c r="D5079" t="s">
        <v>1896</v>
      </c>
      <c r="E5079" t="s">
        <v>2086</v>
      </c>
      <c r="F5079">
        <v>5500</v>
      </c>
      <c r="G5079" t="s">
        <v>1919</v>
      </c>
      <c r="H5079" t="s">
        <v>1920</v>
      </c>
      <c r="I5079">
        <v>4</v>
      </c>
      <c r="J5079" s="4">
        <v>238409063</v>
      </c>
      <c r="K5079">
        <f t="shared" si="79"/>
        <v>238.409063</v>
      </c>
    </row>
    <row r="5080" spans="1:11" x14ac:dyDescent="0.2">
      <c r="A5080" t="s">
        <v>485</v>
      </c>
      <c r="B5080" t="s">
        <v>501</v>
      </c>
      <c r="D5080" t="s">
        <v>1896</v>
      </c>
      <c r="E5080" t="s">
        <v>2086</v>
      </c>
      <c r="F5080">
        <v>5500</v>
      </c>
      <c r="G5080" t="s">
        <v>1919</v>
      </c>
      <c r="H5080" t="s">
        <v>1920</v>
      </c>
      <c r="I5080">
        <v>4</v>
      </c>
      <c r="J5080" s="4">
        <v>243421066</v>
      </c>
      <c r="K5080">
        <f t="shared" si="79"/>
        <v>243.421066</v>
      </c>
    </row>
    <row r="5081" spans="1:11" x14ac:dyDescent="0.2">
      <c r="A5081" t="s">
        <v>485</v>
      </c>
      <c r="B5081" t="s">
        <v>502</v>
      </c>
      <c r="D5081" t="s">
        <v>1896</v>
      </c>
      <c r="E5081" t="s">
        <v>2086</v>
      </c>
      <c r="F5081">
        <v>5500</v>
      </c>
      <c r="G5081" t="s">
        <v>1919</v>
      </c>
      <c r="H5081" t="s">
        <v>1920</v>
      </c>
      <c r="I5081">
        <v>4</v>
      </c>
      <c r="J5081" s="4">
        <v>241016121</v>
      </c>
      <c r="K5081">
        <f t="shared" si="79"/>
        <v>241.016121</v>
      </c>
    </row>
    <row r="5082" spans="1:11" x14ac:dyDescent="0.2">
      <c r="A5082" t="s">
        <v>485</v>
      </c>
      <c r="B5082" t="s">
        <v>503</v>
      </c>
      <c r="D5082" t="s">
        <v>1896</v>
      </c>
      <c r="E5082" t="s">
        <v>2086</v>
      </c>
      <c r="F5082">
        <v>5500</v>
      </c>
      <c r="G5082" t="s">
        <v>1919</v>
      </c>
      <c r="H5082" t="s">
        <v>1920</v>
      </c>
      <c r="I5082">
        <v>4</v>
      </c>
      <c r="J5082" s="4">
        <v>243674523</v>
      </c>
      <c r="K5082">
        <f t="shared" si="79"/>
        <v>243.67452299999999</v>
      </c>
    </row>
    <row r="5083" spans="1:11" x14ac:dyDescent="0.2">
      <c r="A5083" t="s">
        <v>485</v>
      </c>
      <c r="B5083" t="s">
        <v>504</v>
      </c>
      <c r="D5083" t="s">
        <v>1896</v>
      </c>
      <c r="E5083" t="s">
        <v>2086</v>
      </c>
      <c r="F5083">
        <v>5500</v>
      </c>
      <c r="G5083" t="s">
        <v>1919</v>
      </c>
      <c r="H5083" t="s">
        <v>1920</v>
      </c>
      <c r="I5083">
        <v>4</v>
      </c>
      <c r="J5083" s="4">
        <v>244521433</v>
      </c>
      <c r="K5083">
        <f t="shared" si="79"/>
        <v>244.521433</v>
      </c>
    </row>
    <row r="5084" spans="1:11" x14ac:dyDescent="0.2">
      <c r="A5084" t="s">
        <v>485</v>
      </c>
      <c r="B5084" t="s">
        <v>505</v>
      </c>
      <c r="D5084" t="s">
        <v>1896</v>
      </c>
      <c r="E5084" t="s">
        <v>2086</v>
      </c>
      <c r="F5084">
        <v>5500</v>
      </c>
      <c r="G5084" t="s">
        <v>1919</v>
      </c>
      <c r="H5084" t="s">
        <v>1920</v>
      </c>
      <c r="I5084">
        <v>4</v>
      </c>
      <c r="J5084" s="4">
        <v>244691929</v>
      </c>
      <c r="K5084">
        <f t="shared" si="79"/>
        <v>244.69192899999999</v>
      </c>
    </row>
    <row r="5085" spans="1:11" x14ac:dyDescent="0.2">
      <c r="A5085" t="s">
        <v>485</v>
      </c>
      <c r="B5085" t="s">
        <v>506</v>
      </c>
      <c r="D5085" t="s">
        <v>1896</v>
      </c>
      <c r="E5085" t="s">
        <v>2086</v>
      </c>
      <c r="F5085">
        <v>5500</v>
      </c>
      <c r="G5085" t="s">
        <v>1919</v>
      </c>
      <c r="H5085" t="s">
        <v>1920</v>
      </c>
      <c r="I5085">
        <v>4</v>
      </c>
      <c r="J5085" s="4">
        <v>239627122</v>
      </c>
      <c r="K5085">
        <f t="shared" si="79"/>
        <v>239.62712199999999</v>
      </c>
    </row>
    <row r="5086" spans="1:11" x14ac:dyDescent="0.2">
      <c r="A5086" t="s">
        <v>485</v>
      </c>
      <c r="B5086" t="s">
        <v>507</v>
      </c>
      <c r="D5086" t="s">
        <v>1896</v>
      </c>
      <c r="E5086" t="s">
        <v>2086</v>
      </c>
      <c r="F5086">
        <v>5500</v>
      </c>
      <c r="G5086" t="s">
        <v>1919</v>
      </c>
      <c r="H5086" t="s">
        <v>1920</v>
      </c>
      <c r="I5086">
        <v>4</v>
      </c>
      <c r="J5086" s="4">
        <v>245957657</v>
      </c>
      <c r="K5086">
        <f t="shared" si="79"/>
        <v>245.95765699999998</v>
      </c>
    </row>
    <row r="5087" spans="1:11" x14ac:dyDescent="0.2">
      <c r="A5087" t="s">
        <v>485</v>
      </c>
      <c r="B5087" t="s">
        <v>508</v>
      </c>
      <c r="D5087" t="s">
        <v>1896</v>
      </c>
      <c r="E5087" t="s">
        <v>2086</v>
      </c>
      <c r="F5087">
        <v>5500</v>
      </c>
      <c r="G5087" t="s">
        <v>1919</v>
      </c>
      <c r="H5087" t="s">
        <v>1920</v>
      </c>
      <c r="I5087">
        <v>4</v>
      </c>
      <c r="J5087" s="4">
        <v>240109576</v>
      </c>
      <c r="K5087">
        <f t="shared" si="79"/>
        <v>240.10957599999998</v>
      </c>
    </row>
    <row r="5088" spans="1:11" x14ac:dyDescent="0.2">
      <c r="A5088" t="s">
        <v>485</v>
      </c>
      <c r="B5088" t="s">
        <v>509</v>
      </c>
      <c r="D5088" t="s">
        <v>1896</v>
      </c>
      <c r="E5088" t="s">
        <v>2086</v>
      </c>
      <c r="F5088">
        <v>5500</v>
      </c>
      <c r="G5088" t="s">
        <v>1919</v>
      </c>
      <c r="H5088" t="s">
        <v>1920</v>
      </c>
      <c r="I5088">
        <v>4</v>
      </c>
      <c r="J5088" s="4">
        <v>245166942</v>
      </c>
      <c r="K5088">
        <f t="shared" si="79"/>
        <v>245.16694199999998</v>
      </c>
    </row>
    <row r="5089" spans="1:11" x14ac:dyDescent="0.2">
      <c r="A5089" t="s">
        <v>485</v>
      </c>
      <c r="B5089" t="s">
        <v>510</v>
      </c>
      <c r="D5089" t="s">
        <v>1896</v>
      </c>
      <c r="E5089" t="s">
        <v>2086</v>
      </c>
      <c r="F5089">
        <v>5500</v>
      </c>
      <c r="G5089" t="s">
        <v>1919</v>
      </c>
      <c r="H5089" t="s">
        <v>1920</v>
      </c>
      <c r="I5089">
        <v>4</v>
      </c>
      <c r="J5089" s="4">
        <v>240127710</v>
      </c>
      <c r="K5089">
        <f t="shared" si="79"/>
        <v>240.12770999999998</v>
      </c>
    </row>
    <row r="5090" spans="1:11" x14ac:dyDescent="0.2">
      <c r="A5090" t="s">
        <v>485</v>
      </c>
      <c r="B5090" t="s">
        <v>511</v>
      </c>
      <c r="D5090" t="s">
        <v>1896</v>
      </c>
      <c r="E5090" t="s">
        <v>2086</v>
      </c>
      <c r="F5090">
        <v>5500</v>
      </c>
      <c r="G5090" t="s">
        <v>1919</v>
      </c>
      <c r="H5090" t="s">
        <v>1920</v>
      </c>
      <c r="I5090">
        <v>4</v>
      </c>
      <c r="J5090" s="4">
        <v>238399513</v>
      </c>
      <c r="K5090">
        <f t="shared" si="79"/>
        <v>238.39951299999998</v>
      </c>
    </row>
    <row r="5091" spans="1:11" x14ac:dyDescent="0.2">
      <c r="A5091" t="s">
        <v>485</v>
      </c>
      <c r="B5091" t="s">
        <v>512</v>
      </c>
      <c r="D5091" t="s">
        <v>1896</v>
      </c>
      <c r="E5091" t="s">
        <v>2086</v>
      </c>
      <c r="F5091">
        <v>5500</v>
      </c>
      <c r="G5091" t="s">
        <v>1919</v>
      </c>
      <c r="H5091" t="s">
        <v>1920</v>
      </c>
      <c r="I5091">
        <v>4</v>
      </c>
      <c r="J5091" s="4">
        <v>240010790</v>
      </c>
      <c r="K5091">
        <f t="shared" si="79"/>
        <v>240.01078999999999</v>
      </c>
    </row>
    <row r="5092" spans="1:11" x14ac:dyDescent="0.2">
      <c r="A5092" t="s">
        <v>485</v>
      </c>
      <c r="B5092" t="s">
        <v>513</v>
      </c>
      <c r="D5092" t="s">
        <v>1896</v>
      </c>
      <c r="E5092" t="s">
        <v>2086</v>
      </c>
      <c r="F5092">
        <v>5500</v>
      </c>
      <c r="G5092" t="s">
        <v>1919</v>
      </c>
      <c r="H5092" t="s">
        <v>1920</v>
      </c>
      <c r="I5092">
        <v>4</v>
      </c>
      <c r="J5092" s="4">
        <v>242296098</v>
      </c>
      <c r="K5092">
        <f t="shared" si="79"/>
        <v>242.296098</v>
      </c>
    </row>
    <row r="5093" spans="1:11" x14ac:dyDescent="0.2">
      <c r="A5093" t="s">
        <v>485</v>
      </c>
      <c r="B5093" t="s">
        <v>514</v>
      </c>
      <c r="D5093" t="s">
        <v>1896</v>
      </c>
      <c r="E5093" t="s">
        <v>2086</v>
      </c>
      <c r="F5093">
        <v>5500</v>
      </c>
      <c r="G5093" t="s">
        <v>1919</v>
      </c>
      <c r="H5093" t="s">
        <v>1920</v>
      </c>
      <c r="I5093">
        <v>4</v>
      </c>
      <c r="J5093" s="4">
        <v>242072451</v>
      </c>
      <c r="K5093">
        <f t="shared" si="79"/>
        <v>242.072451</v>
      </c>
    </row>
    <row r="5094" spans="1:11" x14ac:dyDescent="0.2">
      <c r="A5094" t="s">
        <v>485</v>
      </c>
      <c r="B5094" t="s">
        <v>515</v>
      </c>
      <c r="D5094" t="s">
        <v>1896</v>
      </c>
      <c r="E5094" t="s">
        <v>2086</v>
      </c>
      <c r="F5094">
        <v>5500</v>
      </c>
      <c r="G5094" t="s">
        <v>1919</v>
      </c>
      <c r="H5094" t="s">
        <v>1920</v>
      </c>
      <c r="I5094">
        <v>4</v>
      </c>
      <c r="J5094" s="4">
        <v>235295270</v>
      </c>
      <c r="K5094">
        <f t="shared" si="79"/>
        <v>235.29526999999999</v>
      </c>
    </row>
    <row r="5095" spans="1:11" x14ac:dyDescent="0.2">
      <c r="A5095" t="s">
        <v>516</v>
      </c>
      <c r="B5095" t="s">
        <v>517</v>
      </c>
      <c r="D5095" t="s">
        <v>1896</v>
      </c>
      <c r="E5095" t="s">
        <v>2087</v>
      </c>
      <c r="F5095">
        <v>5500</v>
      </c>
      <c r="G5095" t="s">
        <v>1922</v>
      </c>
      <c r="H5095" t="s">
        <v>1923</v>
      </c>
      <c r="I5095">
        <v>6</v>
      </c>
      <c r="J5095" s="4">
        <v>176336029</v>
      </c>
      <c r="K5095">
        <f t="shared" si="79"/>
        <v>176.336029</v>
      </c>
    </row>
    <row r="5096" spans="1:11" x14ac:dyDescent="0.2">
      <c r="A5096" t="s">
        <v>516</v>
      </c>
      <c r="B5096" t="s">
        <v>518</v>
      </c>
      <c r="D5096" t="s">
        <v>1896</v>
      </c>
      <c r="E5096" t="s">
        <v>2087</v>
      </c>
      <c r="F5096">
        <v>5500</v>
      </c>
      <c r="G5096" t="s">
        <v>1922</v>
      </c>
      <c r="H5096" t="s">
        <v>1923</v>
      </c>
      <c r="I5096">
        <v>6</v>
      </c>
      <c r="J5096" s="4">
        <v>174072159</v>
      </c>
      <c r="K5096">
        <f t="shared" si="79"/>
        <v>174.072159</v>
      </c>
    </row>
    <row r="5097" spans="1:11" x14ac:dyDescent="0.2">
      <c r="A5097" t="s">
        <v>516</v>
      </c>
      <c r="B5097" t="s">
        <v>519</v>
      </c>
      <c r="D5097" t="s">
        <v>1896</v>
      </c>
      <c r="E5097" t="s">
        <v>2087</v>
      </c>
      <c r="F5097">
        <v>5500</v>
      </c>
      <c r="G5097" t="s">
        <v>1922</v>
      </c>
      <c r="H5097" t="s">
        <v>1923</v>
      </c>
      <c r="I5097">
        <v>6</v>
      </c>
      <c r="J5097" s="4">
        <v>181179193</v>
      </c>
      <c r="K5097">
        <f t="shared" si="79"/>
        <v>181.179193</v>
      </c>
    </row>
    <row r="5098" spans="1:11" x14ac:dyDescent="0.2">
      <c r="A5098" t="s">
        <v>516</v>
      </c>
      <c r="B5098" t="s">
        <v>520</v>
      </c>
      <c r="D5098" t="s">
        <v>1896</v>
      </c>
      <c r="E5098" t="s">
        <v>2087</v>
      </c>
      <c r="F5098">
        <v>5500</v>
      </c>
      <c r="G5098" t="s">
        <v>1922</v>
      </c>
      <c r="H5098" t="s">
        <v>1923</v>
      </c>
      <c r="I5098">
        <v>6</v>
      </c>
      <c r="J5098" s="4">
        <v>187033210</v>
      </c>
      <c r="K5098">
        <f t="shared" si="79"/>
        <v>187.03321</v>
      </c>
    </row>
    <row r="5099" spans="1:11" x14ac:dyDescent="0.2">
      <c r="A5099" t="s">
        <v>516</v>
      </c>
      <c r="B5099" t="s">
        <v>521</v>
      </c>
      <c r="D5099" t="s">
        <v>1896</v>
      </c>
      <c r="E5099" t="s">
        <v>2087</v>
      </c>
      <c r="F5099">
        <v>5500</v>
      </c>
      <c r="G5099" t="s">
        <v>1922</v>
      </c>
      <c r="H5099" t="s">
        <v>1923</v>
      </c>
      <c r="I5099">
        <v>6</v>
      </c>
      <c r="J5099" s="4">
        <v>189094275</v>
      </c>
      <c r="K5099">
        <f t="shared" si="79"/>
        <v>189.09427499999998</v>
      </c>
    </row>
    <row r="5100" spans="1:11" x14ac:dyDescent="0.2">
      <c r="A5100" t="s">
        <v>516</v>
      </c>
      <c r="B5100" t="s">
        <v>522</v>
      </c>
      <c r="D5100" t="s">
        <v>1896</v>
      </c>
      <c r="E5100" t="s">
        <v>2087</v>
      </c>
      <c r="F5100">
        <v>5500</v>
      </c>
      <c r="G5100" t="s">
        <v>1922</v>
      </c>
      <c r="H5100" t="s">
        <v>1923</v>
      </c>
      <c r="I5100">
        <v>6</v>
      </c>
      <c r="J5100" s="4">
        <v>206487477</v>
      </c>
      <c r="K5100">
        <f t="shared" si="79"/>
        <v>206.48747699999998</v>
      </c>
    </row>
    <row r="5101" spans="1:11" x14ac:dyDescent="0.2">
      <c r="A5101" t="s">
        <v>516</v>
      </c>
      <c r="B5101" t="s">
        <v>523</v>
      </c>
      <c r="D5101" t="s">
        <v>1896</v>
      </c>
      <c r="E5101" t="s">
        <v>2087</v>
      </c>
      <c r="F5101">
        <v>5500</v>
      </c>
      <c r="G5101" t="s">
        <v>1922</v>
      </c>
      <c r="H5101" t="s">
        <v>1923</v>
      </c>
      <c r="I5101">
        <v>6</v>
      </c>
      <c r="J5101" s="4">
        <v>217033829</v>
      </c>
      <c r="K5101">
        <f t="shared" si="79"/>
        <v>217.033829</v>
      </c>
    </row>
    <row r="5102" spans="1:11" x14ac:dyDescent="0.2">
      <c r="A5102" t="s">
        <v>516</v>
      </c>
      <c r="B5102" t="s">
        <v>524</v>
      </c>
      <c r="D5102" t="s">
        <v>1896</v>
      </c>
      <c r="E5102" t="s">
        <v>2087</v>
      </c>
      <c r="F5102">
        <v>5500</v>
      </c>
      <c r="G5102" t="s">
        <v>1922</v>
      </c>
      <c r="H5102" t="s">
        <v>1923</v>
      </c>
      <c r="I5102">
        <v>6</v>
      </c>
      <c r="J5102" s="4">
        <v>192478437</v>
      </c>
      <c r="K5102">
        <f t="shared" si="79"/>
        <v>192.47843699999999</v>
      </c>
    </row>
    <row r="5103" spans="1:11" x14ac:dyDescent="0.2">
      <c r="A5103" t="s">
        <v>516</v>
      </c>
      <c r="B5103" t="s">
        <v>525</v>
      </c>
      <c r="D5103" t="s">
        <v>1896</v>
      </c>
      <c r="E5103" t="s">
        <v>2087</v>
      </c>
      <c r="F5103">
        <v>5500</v>
      </c>
      <c r="G5103" t="s">
        <v>1922</v>
      </c>
      <c r="H5103" t="s">
        <v>1923</v>
      </c>
      <c r="I5103">
        <v>6</v>
      </c>
      <c r="J5103" s="4">
        <v>173123513</v>
      </c>
      <c r="K5103">
        <f t="shared" si="79"/>
        <v>173.123513</v>
      </c>
    </row>
    <row r="5104" spans="1:11" x14ac:dyDescent="0.2">
      <c r="A5104" t="s">
        <v>516</v>
      </c>
      <c r="B5104" t="s">
        <v>526</v>
      </c>
      <c r="D5104" t="s">
        <v>1896</v>
      </c>
      <c r="E5104" t="s">
        <v>2087</v>
      </c>
      <c r="F5104">
        <v>5500</v>
      </c>
      <c r="G5104" t="s">
        <v>1922</v>
      </c>
      <c r="H5104" t="s">
        <v>1923</v>
      </c>
      <c r="I5104">
        <v>6</v>
      </c>
      <c r="J5104" s="4">
        <v>173083594</v>
      </c>
      <c r="K5104">
        <f t="shared" si="79"/>
        <v>173.08359400000001</v>
      </c>
    </row>
    <row r="5105" spans="1:11" x14ac:dyDescent="0.2">
      <c r="A5105" t="s">
        <v>516</v>
      </c>
      <c r="B5105" t="s">
        <v>527</v>
      </c>
      <c r="D5105" t="s">
        <v>1896</v>
      </c>
      <c r="E5105" t="s">
        <v>2087</v>
      </c>
      <c r="F5105">
        <v>5500</v>
      </c>
      <c r="G5105" t="s">
        <v>1922</v>
      </c>
      <c r="H5105" t="s">
        <v>1923</v>
      </c>
      <c r="I5105">
        <v>6</v>
      </c>
      <c r="J5105" s="4">
        <v>173575559</v>
      </c>
      <c r="K5105">
        <f t="shared" si="79"/>
        <v>173.575559</v>
      </c>
    </row>
    <row r="5106" spans="1:11" x14ac:dyDescent="0.2">
      <c r="A5106" t="s">
        <v>516</v>
      </c>
      <c r="B5106" t="s">
        <v>528</v>
      </c>
      <c r="D5106" t="s">
        <v>1896</v>
      </c>
      <c r="E5106" t="s">
        <v>2087</v>
      </c>
      <c r="F5106">
        <v>5500</v>
      </c>
      <c r="G5106" t="s">
        <v>1922</v>
      </c>
      <c r="H5106" t="s">
        <v>1923</v>
      </c>
      <c r="I5106">
        <v>6</v>
      </c>
      <c r="J5106" s="4">
        <v>177911202</v>
      </c>
      <c r="K5106">
        <f t="shared" si="79"/>
        <v>177.911202</v>
      </c>
    </row>
    <row r="5107" spans="1:11" x14ac:dyDescent="0.2">
      <c r="A5107" t="s">
        <v>516</v>
      </c>
      <c r="B5107" t="s">
        <v>529</v>
      </c>
      <c r="D5107" t="s">
        <v>1896</v>
      </c>
      <c r="E5107" t="s">
        <v>2087</v>
      </c>
      <c r="F5107">
        <v>5500</v>
      </c>
      <c r="G5107" t="s">
        <v>1922</v>
      </c>
      <c r="H5107" t="s">
        <v>1923</v>
      </c>
      <c r="I5107">
        <v>6</v>
      </c>
      <c r="J5107" s="4">
        <v>181430615</v>
      </c>
      <c r="K5107">
        <f t="shared" si="79"/>
        <v>181.43061499999999</v>
      </c>
    </row>
    <row r="5108" spans="1:11" x14ac:dyDescent="0.2">
      <c r="A5108" t="s">
        <v>516</v>
      </c>
      <c r="B5108" t="s">
        <v>530</v>
      </c>
      <c r="D5108" t="s">
        <v>1896</v>
      </c>
      <c r="E5108" t="s">
        <v>2087</v>
      </c>
      <c r="F5108">
        <v>5500</v>
      </c>
      <c r="G5108" t="s">
        <v>1922</v>
      </c>
      <c r="H5108" t="s">
        <v>1923</v>
      </c>
      <c r="I5108">
        <v>6</v>
      </c>
      <c r="J5108" s="4">
        <v>180957882</v>
      </c>
      <c r="K5108">
        <f t="shared" si="79"/>
        <v>180.95788199999998</v>
      </c>
    </row>
    <row r="5109" spans="1:11" x14ac:dyDescent="0.2">
      <c r="A5109" t="s">
        <v>516</v>
      </c>
      <c r="B5109" t="s">
        <v>531</v>
      </c>
      <c r="D5109" t="s">
        <v>1896</v>
      </c>
      <c r="E5109" t="s">
        <v>2087</v>
      </c>
      <c r="F5109">
        <v>5500</v>
      </c>
      <c r="G5109" t="s">
        <v>1922</v>
      </c>
      <c r="H5109" t="s">
        <v>1923</v>
      </c>
      <c r="I5109">
        <v>6</v>
      </c>
      <c r="J5109" s="4">
        <v>190385409</v>
      </c>
      <c r="K5109">
        <f t="shared" si="79"/>
        <v>190.38540899999998</v>
      </c>
    </row>
    <row r="5110" spans="1:11" x14ac:dyDescent="0.2">
      <c r="A5110" t="s">
        <v>516</v>
      </c>
      <c r="B5110" t="s">
        <v>532</v>
      </c>
      <c r="D5110" t="s">
        <v>1896</v>
      </c>
      <c r="E5110" t="s">
        <v>2087</v>
      </c>
      <c r="F5110">
        <v>5500</v>
      </c>
      <c r="G5110" t="s">
        <v>1922</v>
      </c>
      <c r="H5110" t="s">
        <v>1923</v>
      </c>
      <c r="I5110">
        <v>6</v>
      </c>
      <c r="J5110" s="4">
        <v>206849842</v>
      </c>
      <c r="K5110">
        <f t="shared" si="79"/>
        <v>206.849842</v>
      </c>
    </row>
    <row r="5111" spans="1:11" x14ac:dyDescent="0.2">
      <c r="A5111" t="s">
        <v>516</v>
      </c>
      <c r="B5111" t="s">
        <v>533</v>
      </c>
      <c r="D5111" t="s">
        <v>1896</v>
      </c>
      <c r="E5111" t="s">
        <v>2087</v>
      </c>
      <c r="F5111">
        <v>5500</v>
      </c>
      <c r="G5111" t="s">
        <v>1922</v>
      </c>
      <c r="H5111" t="s">
        <v>1923</v>
      </c>
      <c r="I5111">
        <v>6</v>
      </c>
      <c r="J5111" s="4">
        <v>217698846</v>
      </c>
      <c r="K5111">
        <f t="shared" si="79"/>
        <v>217.698846</v>
      </c>
    </row>
    <row r="5112" spans="1:11" x14ac:dyDescent="0.2">
      <c r="A5112" t="s">
        <v>516</v>
      </c>
      <c r="B5112" t="s">
        <v>534</v>
      </c>
      <c r="D5112" t="s">
        <v>1896</v>
      </c>
      <c r="E5112" t="s">
        <v>2087</v>
      </c>
      <c r="F5112">
        <v>5500</v>
      </c>
      <c r="G5112" t="s">
        <v>1922</v>
      </c>
      <c r="H5112" t="s">
        <v>1923</v>
      </c>
      <c r="I5112">
        <v>6</v>
      </c>
      <c r="J5112" s="4">
        <v>197700272</v>
      </c>
      <c r="K5112">
        <f t="shared" si="79"/>
        <v>197.70027199999998</v>
      </c>
    </row>
    <row r="5113" spans="1:11" x14ac:dyDescent="0.2">
      <c r="A5113" t="s">
        <v>516</v>
      </c>
      <c r="B5113" t="s">
        <v>535</v>
      </c>
      <c r="D5113" t="s">
        <v>1896</v>
      </c>
      <c r="E5113" t="s">
        <v>2087</v>
      </c>
      <c r="F5113">
        <v>5500</v>
      </c>
      <c r="G5113" t="s">
        <v>1922</v>
      </c>
      <c r="H5113" t="s">
        <v>1923</v>
      </c>
      <c r="I5113">
        <v>6</v>
      </c>
      <c r="J5113" s="4">
        <v>173097841</v>
      </c>
      <c r="K5113">
        <f t="shared" si="79"/>
        <v>173.09784099999999</v>
      </c>
    </row>
    <row r="5114" spans="1:11" x14ac:dyDescent="0.2">
      <c r="A5114" t="s">
        <v>516</v>
      </c>
      <c r="B5114" t="s">
        <v>536</v>
      </c>
      <c r="D5114" t="s">
        <v>1896</v>
      </c>
      <c r="E5114" t="s">
        <v>2087</v>
      </c>
      <c r="F5114">
        <v>5500</v>
      </c>
      <c r="G5114" t="s">
        <v>1922</v>
      </c>
      <c r="H5114" t="s">
        <v>1923</v>
      </c>
      <c r="I5114">
        <v>6</v>
      </c>
      <c r="J5114" s="4">
        <v>171853258</v>
      </c>
      <c r="K5114">
        <f t="shared" si="79"/>
        <v>171.85325799999998</v>
      </c>
    </row>
    <row r="5115" spans="1:11" x14ac:dyDescent="0.2">
      <c r="A5115" t="s">
        <v>516</v>
      </c>
      <c r="B5115" t="s">
        <v>537</v>
      </c>
      <c r="D5115" t="s">
        <v>1896</v>
      </c>
      <c r="E5115" t="s">
        <v>2087</v>
      </c>
      <c r="F5115">
        <v>5500</v>
      </c>
      <c r="G5115" t="s">
        <v>1922</v>
      </c>
      <c r="H5115" t="s">
        <v>1923</v>
      </c>
      <c r="I5115">
        <v>6</v>
      </c>
      <c r="J5115" s="4">
        <v>170156062</v>
      </c>
      <c r="K5115">
        <f t="shared" si="79"/>
        <v>170.15606199999999</v>
      </c>
    </row>
    <row r="5116" spans="1:11" x14ac:dyDescent="0.2">
      <c r="A5116" t="s">
        <v>516</v>
      </c>
      <c r="B5116" t="s">
        <v>538</v>
      </c>
      <c r="D5116" t="s">
        <v>1896</v>
      </c>
      <c r="E5116" t="s">
        <v>2087</v>
      </c>
      <c r="F5116">
        <v>5500</v>
      </c>
      <c r="G5116" t="s">
        <v>1922</v>
      </c>
      <c r="H5116" t="s">
        <v>1923</v>
      </c>
      <c r="I5116">
        <v>6</v>
      </c>
      <c r="J5116" s="4">
        <v>176758455</v>
      </c>
      <c r="K5116">
        <f t="shared" si="79"/>
        <v>176.758455</v>
      </c>
    </row>
    <row r="5117" spans="1:11" x14ac:dyDescent="0.2">
      <c r="A5117" t="s">
        <v>516</v>
      </c>
      <c r="B5117" t="s">
        <v>539</v>
      </c>
      <c r="D5117" t="s">
        <v>1896</v>
      </c>
      <c r="E5117" t="s">
        <v>2087</v>
      </c>
      <c r="F5117">
        <v>5500</v>
      </c>
      <c r="G5117" t="s">
        <v>1922</v>
      </c>
      <c r="H5117" t="s">
        <v>1923</v>
      </c>
      <c r="I5117">
        <v>6</v>
      </c>
      <c r="J5117" s="4">
        <v>177695797</v>
      </c>
      <c r="K5117">
        <f t="shared" si="79"/>
        <v>177.695797</v>
      </c>
    </row>
    <row r="5118" spans="1:11" x14ac:dyDescent="0.2">
      <c r="A5118" t="s">
        <v>516</v>
      </c>
      <c r="B5118" t="s">
        <v>540</v>
      </c>
      <c r="D5118" t="s">
        <v>1896</v>
      </c>
      <c r="E5118" t="s">
        <v>2087</v>
      </c>
      <c r="F5118">
        <v>5500</v>
      </c>
      <c r="G5118" t="s">
        <v>1922</v>
      </c>
      <c r="H5118" t="s">
        <v>1923</v>
      </c>
      <c r="I5118">
        <v>6</v>
      </c>
      <c r="J5118" s="4">
        <v>185623026</v>
      </c>
      <c r="K5118">
        <f t="shared" si="79"/>
        <v>185.62302599999998</v>
      </c>
    </row>
    <row r="5119" spans="1:11" x14ac:dyDescent="0.2">
      <c r="A5119" t="s">
        <v>516</v>
      </c>
      <c r="B5119" t="s">
        <v>541</v>
      </c>
      <c r="D5119" t="s">
        <v>1896</v>
      </c>
      <c r="E5119" t="s">
        <v>2087</v>
      </c>
      <c r="F5119">
        <v>5500</v>
      </c>
      <c r="G5119" t="s">
        <v>1922</v>
      </c>
      <c r="H5119" t="s">
        <v>1923</v>
      </c>
      <c r="I5119">
        <v>6</v>
      </c>
      <c r="J5119" s="4">
        <v>192968112</v>
      </c>
      <c r="K5119">
        <f t="shared" si="79"/>
        <v>192.96811199999999</v>
      </c>
    </row>
    <row r="5120" spans="1:11" x14ac:dyDescent="0.2">
      <c r="A5120" t="s">
        <v>516</v>
      </c>
      <c r="B5120" t="s">
        <v>542</v>
      </c>
      <c r="D5120" t="s">
        <v>1896</v>
      </c>
      <c r="E5120" t="s">
        <v>2087</v>
      </c>
      <c r="F5120">
        <v>5500</v>
      </c>
      <c r="G5120" t="s">
        <v>1922</v>
      </c>
      <c r="H5120" t="s">
        <v>1923</v>
      </c>
      <c r="I5120">
        <v>6</v>
      </c>
      <c r="J5120" s="4">
        <v>201012339</v>
      </c>
      <c r="K5120">
        <f t="shared" si="79"/>
        <v>201.012339</v>
      </c>
    </row>
    <row r="5121" spans="1:11" x14ac:dyDescent="0.2">
      <c r="A5121" t="s">
        <v>516</v>
      </c>
      <c r="B5121" t="s">
        <v>543</v>
      </c>
      <c r="D5121" t="s">
        <v>1896</v>
      </c>
      <c r="E5121" t="s">
        <v>2087</v>
      </c>
      <c r="F5121">
        <v>5500</v>
      </c>
      <c r="G5121" t="s">
        <v>1922</v>
      </c>
      <c r="H5121" t="s">
        <v>1923</v>
      </c>
      <c r="I5121">
        <v>6</v>
      </c>
      <c r="J5121" s="4">
        <v>215700030</v>
      </c>
      <c r="K5121">
        <f t="shared" si="79"/>
        <v>215.70003</v>
      </c>
    </row>
    <row r="5122" spans="1:11" x14ac:dyDescent="0.2">
      <c r="A5122" t="s">
        <v>516</v>
      </c>
      <c r="B5122" t="s">
        <v>544</v>
      </c>
      <c r="D5122" t="s">
        <v>1896</v>
      </c>
      <c r="E5122" t="s">
        <v>2087</v>
      </c>
      <c r="F5122">
        <v>5500</v>
      </c>
      <c r="G5122" t="s">
        <v>1922</v>
      </c>
      <c r="H5122" t="s">
        <v>1923</v>
      </c>
      <c r="I5122">
        <v>6</v>
      </c>
      <c r="J5122" s="4">
        <v>205491840</v>
      </c>
      <c r="K5122">
        <f t="shared" si="79"/>
        <v>205.49184</v>
      </c>
    </row>
    <row r="5123" spans="1:11" x14ac:dyDescent="0.2">
      <c r="A5123" t="s">
        <v>516</v>
      </c>
      <c r="B5123" t="s">
        <v>545</v>
      </c>
      <c r="D5123" t="s">
        <v>1896</v>
      </c>
      <c r="E5123" t="s">
        <v>2087</v>
      </c>
      <c r="F5123">
        <v>5500</v>
      </c>
      <c r="G5123" t="s">
        <v>1922</v>
      </c>
      <c r="H5123" t="s">
        <v>1923</v>
      </c>
      <c r="I5123">
        <v>6</v>
      </c>
      <c r="J5123" s="4">
        <v>172581899</v>
      </c>
      <c r="K5123">
        <f t="shared" ref="K5123:K5186" si="80">+J5123*0.000001</f>
        <v>172.58189899999999</v>
      </c>
    </row>
    <row r="5124" spans="1:11" x14ac:dyDescent="0.2">
      <c r="A5124" t="s">
        <v>516</v>
      </c>
      <c r="B5124" t="s">
        <v>546</v>
      </c>
      <c r="D5124" t="s">
        <v>1896</v>
      </c>
      <c r="E5124" t="s">
        <v>2087</v>
      </c>
      <c r="F5124">
        <v>5500</v>
      </c>
      <c r="G5124" t="s">
        <v>1922</v>
      </c>
      <c r="H5124" t="s">
        <v>1923</v>
      </c>
      <c r="I5124">
        <v>6</v>
      </c>
      <c r="J5124" s="4">
        <v>174123245</v>
      </c>
      <c r="K5124">
        <f t="shared" si="80"/>
        <v>174.123245</v>
      </c>
    </row>
    <row r="5125" spans="1:11" x14ac:dyDescent="0.2">
      <c r="A5125" t="s">
        <v>547</v>
      </c>
      <c r="B5125" t="s">
        <v>548</v>
      </c>
      <c r="D5125" t="s">
        <v>1896</v>
      </c>
      <c r="E5125" t="s">
        <v>2088</v>
      </c>
      <c r="F5125">
        <v>5500</v>
      </c>
      <c r="G5125" t="s">
        <v>1925</v>
      </c>
      <c r="H5125" t="s">
        <v>1926</v>
      </c>
      <c r="I5125">
        <v>8</v>
      </c>
      <c r="J5125" s="4">
        <v>170650333</v>
      </c>
      <c r="K5125">
        <f t="shared" si="80"/>
        <v>170.65033299999999</v>
      </c>
    </row>
    <row r="5126" spans="1:11" x14ac:dyDescent="0.2">
      <c r="A5126" t="s">
        <v>547</v>
      </c>
      <c r="B5126" t="s">
        <v>549</v>
      </c>
      <c r="D5126" t="s">
        <v>1896</v>
      </c>
      <c r="E5126" t="s">
        <v>2088</v>
      </c>
      <c r="F5126">
        <v>5500</v>
      </c>
      <c r="G5126" t="s">
        <v>1925</v>
      </c>
      <c r="H5126" t="s">
        <v>1926</v>
      </c>
      <c r="I5126">
        <v>8</v>
      </c>
      <c r="J5126" s="4">
        <v>179537154</v>
      </c>
      <c r="K5126">
        <f t="shared" si="80"/>
        <v>179.53715399999999</v>
      </c>
    </row>
    <row r="5127" spans="1:11" x14ac:dyDescent="0.2">
      <c r="A5127" t="s">
        <v>547</v>
      </c>
      <c r="B5127" t="s">
        <v>550</v>
      </c>
      <c r="D5127" t="s">
        <v>1896</v>
      </c>
      <c r="E5127" t="s">
        <v>2088</v>
      </c>
      <c r="F5127">
        <v>5500</v>
      </c>
      <c r="G5127" t="s">
        <v>1925</v>
      </c>
      <c r="H5127" t="s">
        <v>1926</v>
      </c>
      <c r="I5127">
        <v>8</v>
      </c>
      <c r="J5127" s="4">
        <v>144887465</v>
      </c>
      <c r="K5127">
        <f t="shared" si="80"/>
        <v>144.88746499999999</v>
      </c>
    </row>
    <row r="5128" spans="1:11" x14ac:dyDescent="0.2">
      <c r="A5128" t="s">
        <v>547</v>
      </c>
      <c r="B5128" t="s">
        <v>551</v>
      </c>
      <c r="D5128" t="s">
        <v>1896</v>
      </c>
      <c r="E5128" t="s">
        <v>2088</v>
      </c>
      <c r="F5128">
        <v>5500</v>
      </c>
      <c r="G5128" t="s">
        <v>1925</v>
      </c>
      <c r="H5128" t="s">
        <v>1926</v>
      </c>
      <c r="I5128">
        <v>8</v>
      </c>
      <c r="J5128" s="4">
        <v>140650879</v>
      </c>
      <c r="K5128">
        <f t="shared" si="80"/>
        <v>140.650879</v>
      </c>
    </row>
    <row r="5129" spans="1:11" x14ac:dyDescent="0.2">
      <c r="A5129" t="s">
        <v>547</v>
      </c>
      <c r="B5129" t="s">
        <v>552</v>
      </c>
      <c r="D5129" t="s">
        <v>1896</v>
      </c>
      <c r="E5129" t="s">
        <v>2088</v>
      </c>
      <c r="F5129">
        <v>5500</v>
      </c>
      <c r="G5129" t="s">
        <v>1925</v>
      </c>
      <c r="H5129" t="s">
        <v>1926</v>
      </c>
      <c r="I5129">
        <v>8</v>
      </c>
      <c r="J5129" s="4">
        <v>139937531</v>
      </c>
      <c r="K5129">
        <f t="shared" si="80"/>
        <v>139.93753100000001</v>
      </c>
    </row>
    <row r="5130" spans="1:11" x14ac:dyDescent="0.2">
      <c r="A5130" t="s">
        <v>547</v>
      </c>
      <c r="B5130" t="s">
        <v>553</v>
      </c>
      <c r="D5130" t="s">
        <v>1896</v>
      </c>
      <c r="E5130" t="s">
        <v>2088</v>
      </c>
      <c r="F5130">
        <v>5500</v>
      </c>
      <c r="G5130" t="s">
        <v>1925</v>
      </c>
      <c r="H5130" t="s">
        <v>1926</v>
      </c>
      <c r="I5130">
        <v>8</v>
      </c>
      <c r="J5130" s="4">
        <v>139527451</v>
      </c>
      <c r="K5130">
        <f t="shared" si="80"/>
        <v>139.52745099999999</v>
      </c>
    </row>
    <row r="5131" spans="1:11" x14ac:dyDescent="0.2">
      <c r="A5131" t="s">
        <v>547</v>
      </c>
      <c r="B5131" t="s">
        <v>554</v>
      </c>
      <c r="D5131" t="s">
        <v>1896</v>
      </c>
      <c r="E5131" t="s">
        <v>2088</v>
      </c>
      <c r="F5131">
        <v>5500</v>
      </c>
      <c r="G5131" t="s">
        <v>1925</v>
      </c>
      <c r="H5131" t="s">
        <v>1926</v>
      </c>
      <c r="I5131">
        <v>8</v>
      </c>
      <c r="J5131" s="4">
        <v>142343450</v>
      </c>
      <c r="K5131">
        <f t="shared" si="80"/>
        <v>142.34344999999999</v>
      </c>
    </row>
    <row r="5132" spans="1:11" x14ac:dyDescent="0.2">
      <c r="A5132" t="s">
        <v>547</v>
      </c>
      <c r="B5132" t="s">
        <v>555</v>
      </c>
      <c r="D5132" t="s">
        <v>1896</v>
      </c>
      <c r="E5132" t="s">
        <v>2088</v>
      </c>
      <c r="F5132">
        <v>5500</v>
      </c>
      <c r="G5132" t="s">
        <v>1925</v>
      </c>
      <c r="H5132" t="s">
        <v>1926</v>
      </c>
      <c r="I5132">
        <v>8</v>
      </c>
      <c r="J5132" s="4">
        <v>142048547</v>
      </c>
      <c r="K5132">
        <f t="shared" si="80"/>
        <v>142.04854699999999</v>
      </c>
    </row>
    <row r="5133" spans="1:11" x14ac:dyDescent="0.2">
      <c r="A5133" t="s">
        <v>547</v>
      </c>
      <c r="B5133" t="s">
        <v>556</v>
      </c>
      <c r="D5133" t="s">
        <v>1896</v>
      </c>
      <c r="E5133" t="s">
        <v>2088</v>
      </c>
      <c r="F5133">
        <v>5500</v>
      </c>
      <c r="G5133" t="s">
        <v>1925</v>
      </c>
      <c r="H5133" t="s">
        <v>1926</v>
      </c>
      <c r="I5133">
        <v>8</v>
      </c>
      <c r="J5133" s="4">
        <v>149901295</v>
      </c>
      <c r="K5133">
        <f t="shared" si="80"/>
        <v>149.901295</v>
      </c>
    </row>
    <row r="5134" spans="1:11" x14ac:dyDescent="0.2">
      <c r="A5134" t="s">
        <v>547</v>
      </c>
      <c r="B5134" t="s">
        <v>557</v>
      </c>
      <c r="D5134" t="s">
        <v>1896</v>
      </c>
      <c r="E5134" t="s">
        <v>2088</v>
      </c>
      <c r="F5134">
        <v>5500</v>
      </c>
      <c r="G5134" t="s">
        <v>1925</v>
      </c>
      <c r="H5134" t="s">
        <v>1926</v>
      </c>
      <c r="I5134">
        <v>8</v>
      </c>
      <c r="J5134" s="4">
        <v>155897834</v>
      </c>
      <c r="K5134">
        <f t="shared" si="80"/>
        <v>155.89783399999999</v>
      </c>
    </row>
    <row r="5135" spans="1:11" x14ac:dyDescent="0.2">
      <c r="A5135" t="s">
        <v>547</v>
      </c>
      <c r="B5135" t="s">
        <v>558</v>
      </c>
      <c r="D5135" t="s">
        <v>1896</v>
      </c>
      <c r="E5135" t="s">
        <v>2088</v>
      </c>
      <c r="F5135">
        <v>5500</v>
      </c>
      <c r="G5135" t="s">
        <v>1925</v>
      </c>
      <c r="H5135" t="s">
        <v>1926</v>
      </c>
      <c r="I5135">
        <v>8</v>
      </c>
      <c r="J5135" s="4">
        <v>157358893</v>
      </c>
      <c r="K5135">
        <f t="shared" si="80"/>
        <v>157.35889299999999</v>
      </c>
    </row>
    <row r="5136" spans="1:11" x14ac:dyDescent="0.2">
      <c r="A5136" t="s">
        <v>547</v>
      </c>
      <c r="B5136" t="s">
        <v>559</v>
      </c>
      <c r="D5136" t="s">
        <v>1896</v>
      </c>
      <c r="E5136" t="s">
        <v>2088</v>
      </c>
      <c r="F5136">
        <v>5500</v>
      </c>
      <c r="G5136" t="s">
        <v>1925</v>
      </c>
      <c r="H5136" t="s">
        <v>1926</v>
      </c>
      <c r="I5136">
        <v>8</v>
      </c>
      <c r="J5136" s="4">
        <v>154720581</v>
      </c>
      <c r="K5136">
        <f t="shared" si="80"/>
        <v>154.72058099999998</v>
      </c>
    </row>
    <row r="5137" spans="1:11" x14ac:dyDescent="0.2">
      <c r="A5137" t="s">
        <v>547</v>
      </c>
      <c r="B5137" t="s">
        <v>560</v>
      </c>
      <c r="D5137" t="s">
        <v>1896</v>
      </c>
      <c r="E5137" t="s">
        <v>2088</v>
      </c>
      <c r="F5137">
        <v>5500</v>
      </c>
      <c r="G5137" t="s">
        <v>1925</v>
      </c>
      <c r="H5137" t="s">
        <v>1926</v>
      </c>
      <c r="I5137">
        <v>8</v>
      </c>
      <c r="J5137" s="4">
        <v>163226517</v>
      </c>
      <c r="K5137">
        <f t="shared" si="80"/>
        <v>163.226517</v>
      </c>
    </row>
    <row r="5138" spans="1:11" x14ac:dyDescent="0.2">
      <c r="A5138" t="s">
        <v>547</v>
      </c>
      <c r="B5138" t="s">
        <v>561</v>
      </c>
      <c r="D5138" t="s">
        <v>1896</v>
      </c>
      <c r="E5138" t="s">
        <v>2088</v>
      </c>
      <c r="F5138">
        <v>5500</v>
      </c>
      <c r="G5138" t="s">
        <v>1925</v>
      </c>
      <c r="H5138" t="s">
        <v>1926</v>
      </c>
      <c r="I5138">
        <v>8</v>
      </c>
      <c r="J5138" s="4">
        <v>168427411</v>
      </c>
      <c r="K5138">
        <f t="shared" si="80"/>
        <v>168.42741100000001</v>
      </c>
    </row>
    <row r="5139" spans="1:11" x14ac:dyDescent="0.2">
      <c r="A5139" t="s">
        <v>547</v>
      </c>
      <c r="B5139" t="s">
        <v>562</v>
      </c>
      <c r="D5139" t="s">
        <v>1896</v>
      </c>
      <c r="E5139" t="s">
        <v>2088</v>
      </c>
      <c r="F5139">
        <v>5500</v>
      </c>
      <c r="G5139" t="s">
        <v>1925</v>
      </c>
      <c r="H5139" t="s">
        <v>1926</v>
      </c>
      <c r="I5139">
        <v>8</v>
      </c>
      <c r="J5139" s="4">
        <v>171250264</v>
      </c>
      <c r="K5139">
        <f t="shared" si="80"/>
        <v>171.25026399999999</v>
      </c>
    </row>
    <row r="5140" spans="1:11" x14ac:dyDescent="0.2">
      <c r="A5140" t="s">
        <v>547</v>
      </c>
      <c r="B5140" t="s">
        <v>563</v>
      </c>
      <c r="D5140" t="s">
        <v>1896</v>
      </c>
      <c r="E5140" t="s">
        <v>2088</v>
      </c>
      <c r="F5140">
        <v>5500</v>
      </c>
      <c r="G5140" t="s">
        <v>1925</v>
      </c>
      <c r="H5140" t="s">
        <v>1926</v>
      </c>
      <c r="I5140">
        <v>8</v>
      </c>
      <c r="J5140" s="4">
        <v>178478359</v>
      </c>
      <c r="K5140">
        <f t="shared" si="80"/>
        <v>178.47835899999998</v>
      </c>
    </row>
    <row r="5141" spans="1:11" x14ac:dyDescent="0.2">
      <c r="A5141" t="s">
        <v>547</v>
      </c>
      <c r="B5141" t="s">
        <v>564</v>
      </c>
      <c r="D5141" t="s">
        <v>1896</v>
      </c>
      <c r="E5141" t="s">
        <v>2088</v>
      </c>
      <c r="F5141">
        <v>5500</v>
      </c>
      <c r="G5141" t="s">
        <v>1925</v>
      </c>
      <c r="H5141" t="s">
        <v>1926</v>
      </c>
      <c r="I5141">
        <v>8</v>
      </c>
      <c r="J5141" s="4">
        <v>153040321</v>
      </c>
      <c r="K5141">
        <f t="shared" si="80"/>
        <v>153.04032100000001</v>
      </c>
    </row>
    <row r="5142" spans="1:11" x14ac:dyDescent="0.2">
      <c r="A5142" t="s">
        <v>547</v>
      </c>
      <c r="B5142" t="s">
        <v>565</v>
      </c>
      <c r="D5142" t="s">
        <v>1896</v>
      </c>
      <c r="E5142" t="s">
        <v>2088</v>
      </c>
      <c r="F5142">
        <v>5500</v>
      </c>
      <c r="G5142" t="s">
        <v>1925</v>
      </c>
      <c r="H5142" t="s">
        <v>1926</v>
      </c>
      <c r="I5142">
        <v>8</v>
      </c>
      <c r="J5142" s="4">
        <v>140821803</v>
      </c>
      <c r="K5142">
        <f t="shared" si="80"/>
        <v>140.82180299999999</v>
      </c>
    </row>
    <row r="5143" spans="1:11" x14ac:dyDescent="0.2">
      <c r="A5143" t="s">
        <v>547</v>
      </c>
      <c r="B5143" t="s">
        <v>566</v>
      </c>
      <c r="D5143" t="s">
        <v>1896</v>
      </c>
      <c r="E5143" t="s">
        <v>2088</v>
      </c>
      <c r="F5143">
        <v>5500</v>
      </c>
      <c r="G5143" t="s">
        <v>1925</v>
      </c>
      <c r="H5143" t="s">
        <v>1926</v>
      </c>
      <c r="I5143">
        <v>8</v>
      </c>
      <c r="J5143" s="4">
        <v>139950338</v>
      </c>
      <c r="K5143">
        <f t="shared" si="80"/>
        <v>139.95033799999999</v>
      </c>
    </row>
    <row r="5144" spans="1:11" x14ac:dyDescent="0.2">
      <c r="A5144" t="s">
        <v>547</v>
      </c>
      <c r="B5144" t="s">
        <v>567</v>
      </c>
      <c r="D5144" t="s">
        <v>1896</v>
      </c>
      <c r="E5144" t="s">
        <v>2088</v>
      </c>
      <c r="F5144">
        <v>5500</v>
      </c>
      <c r="G5144" t="s">
        <v>1925</v>
      </c>
      <c r="H5144" t="s">
        <v>1926</v>
      </c>
      <c r="I5144">
        <v>8</v>
      </c>
      <c r="J5144" s="4">
        <v>139503058</v>
      </c>
      <c r="K5144">
        <f t="shared" si="80"/>
        <v>139.50305799999998</v>
      </c>
    </row>
    <row r="5145" spans="1:11" x14ac:dyDescent="0.2">
      <c r="A5145" t="s">
        <v>547</v>
      </c>
      <c r="B5145" t="s">
        <v>568</v>
      </c>
      <c r="D5145" t="s">
        <v>1896</v>
      </c>
      <c r="E5145" t="s">
        <v>2088</v>
      </c>
      <c r="F5145">
        <v>5500</v>
      </c>
      <c r="G5145" t="s">
        <v>1925</v>
      </c>
      <c r="H5145" t="s">
        <v>1926</v>
      </c>
      <c r="I5145">
        <v>8</v>
      </c>
      <c r="J5145" s="4">
        <v>143591202</v>
      </c>
      <c r="K5145">
        <f t="shared" si="80"/>
        <v>143.59120199999998</v>
      </c>
    </row>
    <row r="5146" spans="1:11" x14ac:dyDescent="0.2">
      <c r="A5146" t="s">
        <v>547</v>
      </c>
      <c r="B5146" t="s">
        <v>569</v>
      </c>
      <c r="D5146" t="s">
        <v>1896</v>
      </c>
      <c r="E5146" t="s">
        <v>2088</v>
      </c>
      <c r="F5146">
        <v>5500</v>
      </c>
      <c r="G5146" t="s">
        <v>1925</v>
      </c>
      <c r="H5146" t="s">
        <v>1926</v>
      </c>
      <c r="I5146">
        <v>8</v>
      </c>
      <c r="J5146" s="4">
        <v>141980798</v>
      </c>
      <c r="K5146">
        <f t="shared" si="80"/>
        <v>141.98079799999999</v>
      </c>
    </row>
    <row r="5147" spans="1:11" x14ac:dyDescent="0.2">
      <c r="A5147" t="s">
        <v>547</v>
      </c>
      <c r="B5147" t="s">
        <v>570</v>
      </c>
      <c r="D5147" t="s">
        <v>1896</v>
      </c>
      <c r="E5147" t="s">
        <v>2088</v>
      </c>
      <c r="F5147">
        <v>5500</v>
      </c>
      <c r="G5147" t="s">
        <v>1925</v>
      </c>
      <c r="H5147" t="s">
        <v>1926</v>
      </c>
      <c r="I5147">
        <v>8</v>
      </c>
      <c r="J5147" s="4">
        <v>149609499</v>
      </c>
      <c r="K5147">
        <f t="shared" si="80"/>
        <v>149.609499</v>
      </c>
    </row>
    <row r="5148" spans="1:11" x14ac:dyDescent="0.2">
      <c r="A5148" t="s">
        <v>547</v>
      </c>
      <c r="B5148" t="s">
        <v>571</v>
      </c>
      <c r="D5148" t="s">
        <v>1896</v>
      </c>
      <c r="E5148" t="s">
        <v>2088</v>
      </c>
      <c r="F5148">
        <v>5500</v>
      </c>
      <c r="G5148" t="s">
        <v>1925</v>
      </c>
      <c r="H5148" t="s">
        <v>1926</v>
      </c>
      <c r="I5148">
        <v>8</v>
      </c>
      <c r="J5148" s="4">
        <v>168429603</v>
      </c>
      <c r="K5148">
        <f t="shared" si="80"/>
        <v>168.42960299999999</v>
      </c>
    </row>
    <row r="5149" spans="1:11" x14ac:dyDescent="0.2">
      <c r="A5149" t="s">
        <v>547</v>
      </c>
      <c r="B5149" t="s">
        <v>572</v>
      </c>
      <c r="D5149" t="s">
        <v>1896</v>
      </c>
      <c r="E5149" t="s">
        <v>2088</v>
      </c>
      <c r="F5149">
        <v>5500</v>
      </c>
      <c r="G5149" t="s">
        <v>1925</v>
      </c>
      <c r="H5149" t="s">
        <v>1926</v>
      </c>
      <c r="I5149">
        <v>8</v>
      </c>
      <c r="J5149" s="4">
        <v>164172398</v>
      </c>
      <c r="K5149">
        <f t="shared" si="80"/>
        <v>164.17239799999999</v>
      </c>
    </row>
    <row r="5150" spans="1:11" x14ac:dyDescent="0.2">
      <c r="A5150" t="s">
        <v>547</v>
      </c>
      <c r="B5150" t="s">
        <v>573</v>
      </c>
      <c r="D5150" t="s">
        <v>1896</v>
      </c>
      <c r="E5150" t="s">
        <v>2088</v>
      </c>
      <c r="F5150">
        <v>5500</v>
      </c>
      <c r="G5150" t="s">
        <v>1925</v>
      </c>
      <c r="H5150" t="s">
        <v>1926</v>
      </c>
      <c r="I5150">
        <v>8</v>
      </c>
      <c r="J5150" s="4">
        <v>162531242</v>
      </c>
      <c r="K5150">
        <f t="shared" si="80"/>
        <v>162.53124199999999</v>
      </c>
    </row>
    <row r="5151" spans="1:11" x14ac:dyDescent="0.2">
      <c r="A5151" t="s">
        <v>547</v>
      </c>
      <c r="B5151" t="s">
        <v>574</v>
      </c>
      <c r="D5151" t="s">
        <v>1896</v>
      </c>
      <c r="E5151" t="s">
        <v>2088</v>
      </c>
      <c r="F5151">
        <v>5500</v>
      </c>
      <c r="G5151" t="s">
        <v>1925</v>
      </c>
      <c r="H5151" t="s">
        <v>1926</v>
      </c>
      <c r="I5151">
        <v>8</v>
      </c>
      <c r="J5151" s="4">
        <v>168986691</v>
      </c>
      <c r="K5151">
        <f t="shared" si="80"/>
        <v>168.98669099999998</v>
      </c>
    </row>
    <row r="5152" spans="1:11" x14ac:dyDescent="0.2">
      <c r="A5152" t="s">
        <v>547</v>
      </c>
      <c r="B5152" t="s">
        <v>575</v>
      </c>
      <c r="D5152" t="s">
        <v>1896</v>
      </c>
      <c r="E5152" t="s">
        <v>2088</v>
      </c>
      <c r="F5152">
        <v>5500</v>
      </c>
      <c r="G5152" t="s">
        <v>1925</v>
      </c>
      <c r="H5152" t="s">
        <v>1926</v>
      </c>
      <c r="I5152">
        <v>8</v>
      </c>
      <c r="J5152" s="4">
        <v>167416634</v>
      </c>
      <c r="K5152">
        <f t="shared" si="80"/>
        <v>167.41663399999999</v>
      </c>
    </row>
    <row r="5153" spans="1:11" x14ac:dyDescent="0.2">
      <c r="A5153" t="s">
        <v>547</v>
      </c>
      <c r="B5153" t="s">
        <v>576</v>
      </c>
      <c r="D5153" t="s">
        <v>1896</v>
      </c>
      <c r="E5153" t="s">
        <v>2088</v>
      </c>
      <c r="F5153">
        <v>5500</v>
      </c>
      <c r="G5153" t="s">
        <v>1925</v>
      </c>
      <c r="H5153" t="s">
        <v>1926</v>
      </c>
      <c r="I5153">
        <v>8</v>
      </c>
      <c r="J5153" s="4">
        <v>176292064</v>
      </c>
      <c r="K5153">
        <f t="shared" si="80"/>
        <v>176.29206399999998</v>
      </c>
    </row>
    <row r="5154" spans="1:11" x14ac:dyDescent="0.2">
      <c r="A5154" t="s">
        <v>547</v>
      </c>
      <c r="B5154" t="s">
        <v>577</v>
      </c>
      <c r="D5154" t="s">
        <v>1896</v>
      </c>
      <c r="E5154" t="s">
        <v>2088</v>
      </c>
      <c r="F5154">
        <v>5500</v>
      </c>
      <c r="G5154" t="s">
        <v>1925</v>
      </c>
      <c r="H5154" t="s">
        <v>1926</v>
      </c>
      <c r="I5154">
        <v>8</v>
      </c>
      <c r="J5154" s="4">
        <v>178735904</v>
      </c>
      <c r="K5154">
        <f t="shared" si="80"/>
        <v>178.735904</v>
      </c>
    </row>
    <row r="5155" spans="1:11" x14ac:dyDescent="0.2">
      <c r="A5155" t="s">
        <v>578</v>
      </c>
      <c r="B5155" t="s">
        <v>2</v>
      </c>
      <c r="C5155">
        <v>27217</v>
      </c>
      <c r="D5155" t="s">
        <v>1896</v>
      </c>
      <c r="E5155" t="s">
        <v>2089</v>
      </c>
      <c r="F5155">
        <v>600</v>
      </c>
      <c r="G5155" t="s">
        <v>1898</v>
      </c>
      <c r="H5155" t="s">
        <v>1899</v>
      </c>
      <c r="I5155">
        <v>10</v>
      </c>
      <c r="J5155" s="4">
        <v>27217</v>
      </c>
      <c r="K5155">
        <f t="shared" si="80"/>
        <v>2.7216999999999998E-2</v>
      </c>
    </row>
    <row r="5156" spans="1:11" x14ac:dyDescent="0.2">
      <c r="A5156" t="s">
        <v>578</v>
      </c>
      <c r="B5156" t="s">
        <v>2</v>
      </c>
      <c r="C5156">
        <v>26781</v>
      </c>
      <c r="D5156" t="s">
        <v>1896</v>
      </c>
      <c r="E5156" t="s">
        <v>2089</v>
      </c>
      <c r="F5156">
        <v>600</v>
      </c>
      <c r="G5156" t="s">
        <v>1898</v>
      </c>
      <c r="H5156" t="s">
        <v>1899</v>
      </c>
      <c r="I5156">
        <v>10</v>
      </c>
      <c r="J5156" s="4">
        <v>26781</v>
      </c>
      <c r="K5156">
        <f t="shared" si="80"/>
        <v>2.6780999999999999E-2</v>
      </c>
    </row>
    <row r="5157" spans="1:11" x14ac:dyDescent="0.2">
      <c r="A5157" t="s">
        <v>578</v>
      </c>
      <c r="B5157" t="s">
        <v>2</v>
      </c>
      <c r="C5157">
        <v>27147</v>
      </c>
      <c r="D5157" t="s">
        <v>1896</v>
      </c>
      <c r="E5157" t="s">
        <v>2089</v>
      </c>
      <c r="F5157">
        <v>600</v>
      </c>
      <c r="G5157" t="s">
        <v>1898</v>
      </c>
      <c r="H5157" t="s">
        <v>1899</v>
      </c>
      <c r="I5157">
        <v>10</v>
      </c>
      <c r="J5157" s="4">
        <v>27147</v>
      </c>
      <c r="K5157">
        <f t="shared" si="80"/>
        <v>2.7146999999999998E-2</v>
      </c>
    </row>
    <row r="5158" spans="1:11" x14ac:dyDescent="0.2">
      <c r="A5158" t="s">
        <v>578</v>
      </c>
      <c r="B5158" t="s">
        <v>2</v>
      </c>
      <c r="C5158">
        <v>28012</v>
      </c>
      <c r="D5158" t="s">
        <v>1896</v>
      </c>
      <c r="E5158" t="s">
        <v>2089</v>
      </c>
      <c r="F5158">
        <v>600</v>
      </c>
      <c r="G5158" t="s">
        <v>1898</v>
      </c>
      <c r="H5158" t="s">
        <v>1899</v>
      </c>
      <c r="I5158">
        <v>10</v>
      </c>
      <c r="J5158" s="4">
        <v>28012</v>
      </c>
      <c r="K5158">
        <f t="shared" si="80"/>
        <v>2.8011999999999999E-2</v>
      </c>
    </row>
    <row r="5159" spans="1:11" x14ac:dyDescent="0.2">
      <c r="A5159" t="s">
        <v>578</v>
      </c>
      <c r="B5159" t="s">
        <v>2</v>
      </c>
      <c r="C5159">
        <v>27416</v>
      </c>
      <c r="D5159" t="s">
        <v>1896</v>
      </c>
      <c r="E5159" t="s">
        <v>2089</v>
      </c>
      <c r="F5159">
        <v>600</v>
      </c>
      <c r="G5159" t="s">
        <v>1898</v>
      </c>
      <c r="H5159" t="s">
        <v>1899</v>
      </c>
      <c r="I5159">
        <v>10</v>
      </c>
      <c r="J5159" s="4">
        <v>27416</v>
      </c>
      <c r="K5159">
        <f t="shared" si="80"/>
        <v>2.7415999999999999E-2</v>
      </c>
    </row>
    <row r="5160" spans="1:11" x14ac:dyDescent="0.2">
      <c r="A5160" t="s">
        <v>578</v>
      </c>
      <c r="B5160" t="s">
        <v>2</v>
      </c>
      <c r="C5160">
        <v>26609</v>
      </c>
      <c r="D5160" t="s">
        <v>1896</v>
      </c>
      <c r="E5160" t="s">
        <v>2089</v>
      </c>
      <c r="F5160">
        <v>600</v>
      </c>
      <c r="G5160" t="s">
        <v>1898</v>
      </c>
      <c r="H5160" t="s">
        <v>1899</v>
      </c>
      <c r="I5160">
        <v>10</v>
      </c>
      <c r="J5160" s="4">
        <v>26609</v>
      </c>
      <c r="K5160">
        <f t="shared" si="80"/>
        <v>2.6608999999999997E-2</v>
      </c>
    </row>
    <row r="5161" spans="1:11" x14ac:dyDescent="0.2">
      <c r="A5161" t="s">
        <v>578</v>
      </c>
      <c r="B5161" t="s">
        <v>2</v>
      </c>
      <c r="C5161">
        <v>26897</v>
      </c>
      <c r="D5161" t="s">
        <v>1896</v>
      </c>
      <c r="E5161" t="s">
        <v>2089</v>
      </c>
      <c r="F5161">
        <v>600</v>
      </c>
      <c r="G5161" t="s">
        <v>1898</v>
      </c>
      <c r="H5161" t="s">
        <v>1899</v>
      </c>
      <c r="I5161">
        <v>10</v>
      </c>
      <c r="J5161" s="4">
        <v>26897</v>
      </c>
      <c r="K5161">
        <f t="shared" si="80"/>
        <v>2.6896999999999997E-2</v>
      </c>
    </row>
    <row r="5162" spans="1:11" x14ac:dyDescent="0.2">
      <c r="A5162" t="s">
        <v>578</v>
      </c>
      <c r="B5162" t="s">
        <v>2</v>
      </c>
      <c r="C5162">
        <v>26823</v>
      </c>
      <c r="D5162" t="s">
        <v>1896</v>
      </c>
      <c r="E5162" t="s">
        <v>2089</v>
      </c>
      <c r="F5162">
        <v>600</v>
      </c>
      <c r="G5162" t="s">
        <v>1898</v>
      </c>
      <c r="H5162" t="s">
        <v>1899</v>
      </c>
      <c r="I5162">
        <v>10</v>
      </c>
      <c r="J5162" s="4">
        <v>26823</v>
      </c>
      <c r="K5162">
        <f t="shared" si="80"/>
        <v>2.6823E-2</v>
      </c>
    </row>
    <row r="5163" spans="1:11" x14ac:dyDescent="0.2">
      <c r="A5163" t="s">
        <v>578</v>
      </c>
      <c r="B5163" t="s">
        <v>2</v>
      </c>
      <c r="C5163">
        <v>28463</v>
      </c>
      <c r="D5163" t="s">
        <v>1896</v>
      </c>
      <c r="E5163" t="s">
        <v>2089</v>
      </c>
      <c r="F5163">
        <v>600</v>
      </c>
      <c r="G5163" t="s">
        <v>1898</v>
      </c>
      <c r="H5163" t="s">
        <v>1899</v>
      </c>
      <c r="I5163">
        <v>10</v>
      </c>
      <c r="J5163" s="4">
        <v>28463</v>
      </c>
      <c r="K5163">
        <f t="shared" si="80"/>
        <v>2.8462999999999999E-2</v>
      </c>
    </row>
    <row r="5164" spans="1:11" x14ac:dyDescent="0.2">
      <c r="A5164" t="s">
        <v>578</v>
      </c>
      <c r="B5164" t="s">
        <v>2</v>
      </c>
      <c r="C5164">
        <v>26424</v>
      </c>
      <c r="D5164" t="s">
        <v>1896</v>
      </c>
      <c r="E5164" t="s">
        <v>2089</v>
      </c>
      <c r="F5164">
        <v>600</v>
      </c>
      <c r="G5164" t="s">
        <v>1898</v>
      </c>
      <c r="H5164" t="s">
        <v>1899</v>
      </c>
      <c r="I5164">
        <v>10</v>
      </c>
      <c r="J5164" s="4">
        <v>26424</v>
      </c>
      <c r="K5164">
        <f t="shared" si="80"/>
        <v>2.6424E-2</v>
      </c>
    </row>
    <row r="5165" spans="1:11" x14ac:dyDescent="0.2">
      <c r="A5165" t="s">
        <v>578</v>
      </c>
      <c r="B5165" t="s">
        <v>2</v>
      </c>
      <c r="C5165">
        <v>27148</v>
      </c>
      <c r="D5165" t="s">
        <v>1896</v>
      </c>
      <c r="E5165" t="s">
        <v>2089</v>
      </c>
      <c r="F5165">
        <v>600</v>
      </c>
      <c r="G5165" t="s">
        <v>1898</v>
      </c>
      <c r="H5165" t="s">
        <v>1899</v>
      </c>
      <c r="I5165">
        <v>10</v>
      </c>
      <c r="J5165" s="4">
        <v>27148</v>
      </c>
      <c r="K5165">
        <f t="shared" si="80"/>
        <v>2.7147999999999999E-2</v>
      </c>
    </row>
    <row r="5166" spans="1:11" x14ac:dyDescent="0.2">
      <c r="A5166" t="s">
        <v>578</v>
      </c>
      <c r="B5166" t="s">
        <v>2</v>
      </c>
      <c r="C5166">
        <v>30185</v>
      </c>
      <c r="D5166" t="s">
        <v>1896</v>
      </c>
      <c r="E5166" t="s">
        <v>2089</v>
      </c>
      <c r="F5166">
        <v>600</v>
      </c>
      <c r="G5166" t="s">
        <v>1898</v>
      </c>
      <c r="H5166" t="s">
        <v>1899</v>
      </c>
      <c r="I5166">
        <v>10</v>
      </c>
      <c r="J5166" s="4">
        <v>30185</v>
      </c>
      <c r="K5166">
        <f t="shared" si="80"/>
        <v>3.0185E-2</v>
      </c>
    </row>
    <row r="5167" spans="1:11" x14ac:dyDescent="0.2">
      <c r="A5167" t="s">
        <v>578</v>
      </c>
      <c r="B5167" t="s">
        <v>2</v>
      </c>
      <c r="C5167">
        <v>26042</v>
      </c>
      <c r="D5167" t="s">
        <v>1896</v>
      </c>
      <c r="E5167" t="s">
        <v>2089</v>
      </c>
      <c r="F5167">
        <v>600</v>
      </c>
      <c r="G5167" t="s">
        <v>1898</v>
      </c>
      <c r="H5167" t="s">
        <v>1899</v>
      </c>
      <c r="I5167">
        <v>10</v>
      </c>
      <c r="J5167" s="4">
        <v>26042</v>
      </c>
      <c r="K5167">
        <f t="shared" si="80"/>
        <v>2.6041999999999999E-2</v>
      </c>
    </row>
    <row r="5168" spans="1:11" x14ac:dyDescent="0.2">
      <c r="A5168" t="s">
        <v>578</v>
      </c>
      <c r="B5168" t="s">
        <v>2</v>
      </c>
      <c r="C5168">
        <v>26897</v>
      </c>
      <c r="D5168" t="s">
        <v>1896</v>
      </c>
      <c r="E5168" t="s">
        <v>2089</v>
      </c>
      <c r="F5168">
        <v>600</v>
      </c>
      <c r="G5168" t="s">
        <v>1898</v>
      </c>
      <c r="H5168" t="s">
        <v>1899</v>
      </c>
      <c r="I5168">
        <v>10</v>
      </c>
      <c r="J5168" s="4">
        <v>26897</v>
      </c>
      <c r="K5168">
        <f t="shared" si="80"/>
        <v>2.6896999999999997E-2</v>
      </c>
    </row>
    <row r="5169" spans="1:11" x14ac:dyDescent="0.2">
      <c r="A5169" t="s">
        <v>578</v>
      </c>
      <c r="B5169" t="s">
        <v>2</v>
      </c>
      <c r="C5169">
        <v>27970</v>
      </c>
      <c r="D5169" t="s">
        <v>1896</v>
      </c>
      <c r="E5169" t="s">
        <v>2089</v>
      </c>
      <c r="F5169">
        <v>600</v>
      </c>
      <c r="G5169" t="s">
        <v>1898</v>
      </c>
      <c r="H5169" t="s">
        <v>1899</v>
      </c>
      <c r="I5169">
        <v>10</v>
      </c>
      <c r="J5169" s="4">
        <v>27970</v>
      </c>
      <c r="K5169">
        <f t="shared" si="80"/>
        <v>2.7969999999999998E-2</v>
      </c>
    </row>
    <row r="5170" spans="1:11" x14ac:dyDescent="0.2">
      <c r="A5170" t="s">
        <v>578</v>
      </c>
      <c r="B5170" t="s">
        <v>2</v>
      </c>
      <c r="C5170">
        <v>27347</v>
      </c>
      <c r="D5170" t="s">
        <v>1896</v>
      </c>
      <c r="E5170" t="s">
        <v>2089</v>
      </c>
      <c r="F5170">
        <v>600</v>
      </c>
      <c r="G5170" t="s">
        <v>1898</v>
      </c>
      <c r="H5170" t="s">
        <v>1899</v>
      </c>
      <c r="I5170">
        <v>10</v>
      </c>
      <c r="J5170" s="4">
        <v>27347</v>
      </c>
      <c r="K5170">
        <f t="shared" si="80"/>
        <v>2.7347E-2</v>
      </c>
    </row>
    <row r="5171" spans="1:11" x14ac:dyDescent="0.2">
      <c r="A5171" t="s">
        <v>578</v>
      </c>
      <c r="B5171" t="s">
        <v>2</v>
      </c>
      <c r="C5171">
        <v>28546</v>
      </c>
      <c r="D5171" t="s">
        <v>1896</v>
      </c>
      <c r="E5171" t="s">
        <v>2089</v>
      </c>
      <c r="F5171">
        <v>600</v>
      </c>
      <c r="G5171" t="s">
        <v>1898</v>
      </c>
      <c r="H5171" t="s">
        <v>1899</v>
      </c>
      <c r="I5171">
        <v>10</v>
      </c>
      <c r="J5171" s="4">
        <v>28546</v>
      </c>
      <c r="K5171">
        <f t="shared" si="80"/>
        <v>2.8545999999999998E-2</v>
      </c>
    </row>
    <row r="5172" spans="1:11" x14ac:dyDescent="0.2">
      <c r="A5172" t="s">
        <v>578</v>
      </c>
      <c r="B5172" t="s">
        <v>2</v>
      </c>
      <c r="C5172">
        <v>27623</v>
      </c>
      <c r="D5172" t="s">
        <v>1896</v>
      </c>
      <c r="E5172" t="s">
        <v>2089</v>
      </c>
      <c r="F5172">
        <v>600</v>
      </c>
      <c r="G5172" t="s">
        <v>1898</v>
      </c>
      <c r="H5172" t="s">
        <v>1899</v>
      </c>
      <c r="I5172">
        <v>10</v>
      </c>
      <c r="J5172" s="4">
        <v>27623</v>
      </c>
      <c r="K5172">
        <f t="shared" si="80"/>
        <v>2.7622999999999998E-2</v>
      </c>
    </row>
    <row r="5173" spans="1:11" x14ac:dyDescent="0.2">
      <c r="A5173" t="s">
        <v>578</v>
      </c>
      <c r="B5173" t="s">
        <v>2</v>
      </c>
      <c r="C5173">
        <v>26664</v>
      </c>
      <c r="D5173" t="s">
        <v>1896</v>
      </c>
      <c r="E5173" t="s">
        <v>2089</v>
      </c>
      <c r="F5173">
        <v>600</v>
      </c>
      <c r="G5173" t="s">
        <v>1898</v>
      </c>
      <c r="H5173" t="s">
        <v>1899</v>
      </c>
      <c r="I5173">
        <v>10</v>
      </c>
      <c r="J5173" s="4">
        <v>26664</v>
      </c>
      <c r="K5173">
        <f t="shared" si="80"/>
        <v>2.6664E-2</v>
      </c>
    </row>
    <row r="5174" spans="1:11" x14ac:dyDescent="0.2">
      <c r="A5174" t="s">
        <v>578</v>
      </c>
      <c r="B5174" t="s">
        <v>2</v>
      </c>
      <c r="C5174">
        <v>27057</v>
      </c>
      <c r="D5174" t="s">
        <v>1896</v>
      </c>
      <c r="E5174" t="s">
        <v>2089</v>
      </c>
      <c r="F5174">
        <v>600</v>
      </c>
      <c r="G5174" t="s">
        <v>1898</v>
      </c>
      <c r="H5174" t="s">
        <v>1899</v>
      </c>
      <c r="I5174">
        <v>10</v>
      </c>
      <c r="J5174" s="4">
        <v>27057</v>
      </c>
      <c r="K5174">
        <f t="shared" si="80"/>
        <v>2.7056999999999998E-2</v>
      </c>
    </row>
    <row r="5175" spans="1:11" x14ac:dyDescent="0.2">
      <c r="A5175" t="s">
        <v>578</v>
      </c>
      <c r="B5175" t="s">
        <v>2</v>
      </c>
      <c r="C5175">
        <v>27525</v>
      </c>
      <c r="D5175" t="s">
        <v>1896</v>
      </c>
      <c r="E5175" t="s">
        <v>2089</v>
      </c>
      <c r="F5175">
        <v>600</v>
      </c>
      <c r="G5175" t="s">
        <v>1898</v>
      </c>
      <c r="H5175" t="s">
        <v>1899</v>
      </c>
      <c r="I5175">
        <v>10</v>
      </c>
      <c r="J5175" s="4">
        <v>27525</v>
      </c>
      <c r="K5175">
        <f t="shared" si="80"/>
        <v>2.7524999999999997E-2</v>
      </c>
    </row>
    <row r="5176" spans="1:11" x14ac:dyDescent="0.2">
      <c r="A5176" t="s">
        <v>578</v>
      </c>
      <c r="B5176" t="s">
        <v>2</v>
      </c>
      <c r="C5176">
        <v>26388</v>
      </c>
      <c r="D5176" t="s">
        <v>1896</v>
      </c>
      <c r="E5176" t="s">
        <v>2089</v>
      </c>
      <c r="F5176">
        <v>600</v>
      </c>
      <c r="G5176" t="s">
        <v>1898</v>
      </c>
      <c r="H5176" t="s">
        <v>1899</v>
      </c>
      <c r="I5176">
        <v>10</v>
      </c>
      <c r="J5176" s="4">
        <v>26388</v>
      </c>
      <c r="K5176">
        <f t="shared" si="80"/>
        <v>2.6387999999999998E-2</v>
      </c>
    </row>
    <row r="5177" spans="1:11" x14ac:dyDescent="0.2">
      <c r="A5177" t="s">
        <v>578</v>
      </c>
      <c r="B5177" t="s">
        <v>2</v>
      </c>
      <c r="C5177">
        <v>28096</v>
      </c>
      <c r="D5177" t="s">
        <v>1896</v>
      </c>
      <c r="E5177" t="s">
        <v>2089</v>
      </c>
      <c r="F5177">
        <v>600</v>
      </c>
      <c r="G5177" t="s">
        <v>1898</v>
      </c>
      <c r="H5177" t="s">
        <v>1899</v>
      </c>
      <c r="I5177">
        <v>10</v>
      </c>
      <c r="J5177" s="4">
        <v>28096</v>
      </c>
      <c r="K5177">
        <f t="shared" si="80"/>
        <v>2.8095999999999999E-2</v>
      </c>
    </row>
    <row r="5178" spans="1:11" x14ac:dyDescent="0.2">
      <c r="A5178" t="s">
        <v>578</v>
      </c>
      <c r="B5178" t="s">
        <v>2</v>
      </c>
      <c r="C5178">
        <v>26087</v>
      </c>
      <c r="D5178" t="s">
        <v>1896</v>
      </c>
      <c r="E5178" t="s">
        <v>2089</v>
      </c>
      <c r="F5178">
        <v>600</v>
      </c>
      <c r="G5178" t="s">
        <v>1898</v>
      </c>
      <c r="H5178" t="s">
        <v>1899</v>
      </c>
      <c r="I5178">
        <v>10</v>
      </c>
      <c r="J5178" s="4">
        <v>26087</v>
      </c>
      <c r="K5178">
        <f t="shared" si="80"/>
        <v>2.6086999999999999E-2</v>
      </c>
    </row>
    <row r="5179" spans="1:11" x14ac:dyDescent="0.2">
      <c r="A5179" t="s">
        <v>578</v>
      </c>
      <c r="B5179" t="s">
        <v>2</v>
      </c>
      <c r="C5179">
        <v>25659</v>
      </c>
      <c r="D5179" t="s">
        <v>1896</v>
      </c>
      <c r="E5179" t="s">
        <v>2089</v>
      </c>
      <c r="F5179">
        <v>600</v>
      </c>
      <c r="G5179" t="s">
        <v>1898</v>
      </c>
      <c r="H5179" t="s">
        <v>1899</v>
      </c>
      <c r="I5179">
        <v>10</v>
      </c>
      <c r="J5179" s="4">
        <v>25659</v>
      </c>
      <c r="K5179">
        <f t="shared" si="80"/>
        <v>2.5658999999999998E-2</v>
      </c>
    </row>
    <row r="5180" spans="1:11" x14ac:dyDescent="0.2">
      <c r="A5180" t="s">
        <v>578</v>
      </c>
      <c r="B5180" t="s">
        <v>2</v>
      </c>
      <c r="C5180">
        <v>28662</v>
      </c>
      <c r="D5180" t="s">
        <v>1896</v>
      </c>
      <c r="E5180" t="s">
        <v>2089</v>
      </c>
      <c r="F5180">
        <v>600</v>
      </c>
      <c r="G5180" t="s">
        <v>1898</v>
      </c>
      <c r="H5180" t="s">
        <v>1899</v>
      </c>
      <c r="I5180">
        <v>10</v>
      </c>
      <c r="J5180" s="4">
        <v>28662</v>
      </c>
      <c r="K5180">
        <f t="shared" si="80"/>
        <v>2.8662E-2</v>
      </c>
    </row>
    <row r="5181" spans="1:11" x14ac:dyDescent="0.2">
      <c r="A5181" t="s">
        <v>578</v>
      </c>
      <c r="B5181" t="s">
        <v>2</v>
      </c>
      <c r="C5181">
        <v>27524</v>
      </c>
      <c r="D5181" t="s">
        <v>1896</v>
      </c>
      <c r="E5181" t="s">
        <v>2089</v>
      </c>
      <c r="F5181">
        <v>600</v>
      </c>
      <c r="G5181" t="s">
        <v>1898</v>
      </c>
      <c r="H5181" t="s">
        <v>1899</v>
      </c>
      <c r="I5181">
        <v>10</v>
      </c>
      <c r="J5181" s="4">
        <v>27524</v>
      </c>
      <c r="K5181">
        <f t="shared" si="80"/>
        <v>2.7524E-2</v>
      </c>
    </row>
    <row r="5182" spans="1:11" x14ac:dyDescent="0.2">
      <c r="A5182" t="s">
        <v>578</v>
      </c>
      <c r="B5182" t="s">
        <v>2</v>
      </c>
      <c r="C5182">
        <v>26313</v>
      </c>
      <c r="D5182" t="s">
        <v>1896</v>
      </c>
      <c r="E5182" t="s">
        <v>2089</v>
      </c>
      <c r="F5182">
        <v>600</v>
      </c>
      <c r="G5182" t="s">
        <v>1898</v>
      </c>
      <c r="H5182" t="s">
        <v>1899</v>
      </c>
      <c r="I5182">
        <v>10</v>
      </c>
      <c r="J5182" s="4">
        <v>26313</v>
      </c>
      <c r="K5182">
        <f t="shared" si="80"/>
        <v>2.6313E-2</v>
      </c>
    </row>
    <row r="5183" spans="1:11" x14ac:dyDescent="0.2">
      <c r="A5183" t="s">
        <v>578</v>
      </c>
      <c r="B5183" t="s">
        <v>2</v>
      </c>
      <c r="C5183">
        <v>27242</v>
      </c>
      <c r="D5183" t="s">
        <v>1896</v>
      </c>
      <c r="E5183" t="s">
        <v>2089</v>
      </c>
      <c r="F5183">
        <v>600</v>
      </c>
      <c r="G5183" t="s">
        <v>1898</v>
      </c>
      <c r="H5183" t="s">
        <v>1899</v>
      </c>
      <c r="I5183">
        <v>10</v>
      </c>
      <c r="J5183" s="4">
        <v>27242</v>
      </c>
      <c r="K5183">
        <f t="shared" si="80"/>
        <v>2.7241999999999999E-2</v>
      </c>
    </row>
    <row r="5184" spans="1:11" x14ac:dyDescent="0.2">
      <c r="A5184" t="s">
        <v>578</v>
      </c>
      <c r="B5184" t="s">
        <v>2</v>
      </c>
      <c r="C5184">
        <v>27599</v>
      </c>
      <c r="D5184" t="s">
        <v>1896</v>
      </c>
      <c r="E5184" t="s">
        <v>2089</v>
      </c>
      <c r="F5184">
        <v>600</v>
      </c>
      <c r="G5184" t="s">
        <v>1898</v>
      </c>
      <c r="H5184" t="s">
        <v>1899</v>
      </c>
      <c r="I5184">
        <v>10</v>
      </c>
      <c r="J5184" s="4">
        <v>27599</v>
      </c>
      <c r="K5184">
        <f t="shared" si="80"/>
        <v>2.7598999999999999E-2</v>
      </c>
    </row>
    <row r="5185" spans="1:11" x14ac:dyDescent="0.2">
      <c r="A5185" t="s">
        <v>579</v>
      </c>
      <c r="B5185" t="s">
        <v>2</v>
      </c>
      <c r="C5185">
        <v>23201</v>
      </c>
      <c r="D5185" t="s">
        <v>1896</v>
      </c>
      <c r="E5185" t="s">
        <v>2090</v>
      </c>
      <c r="F5185">
        <v>600</v>
      </c>
      <c r="G5185" t="s">
        <v>1901</v>
      </c>
      <c r="H5185" t="s">
        <v>1902</v>
      </c>
      <c r="I5185">
        <v>12</v>
      </c>
      <c r="J5185" s="4">
        <v>23201</v>
      </c>
      <c r="K5185">
        <f t="shared" si="80"/>
        <v>2.3200999999999999E-2</v>
      </c>
    </row>
    <row r="5186" spans="1:11" x14ac:dyDescent="0.2">
      <c r="A5186" t="s">
        <v>579</v>
      </c>
      <c r="B5186" t="s">
        <v>2</v>
      </c>
      <c r="C5186">
        <v>23472</v>
      </c>
      <c r="D5186" t="s">
        <v>1896</v>
      </c>
      <c r="E5186" t="s">
        <v>2090</v>
      </c>
      <c r="F5186">
        <v>600</v>
      </c>
      <c r="G5186" t="s">
        <v>1901</v>
      </c>
      <c r="H5186" t="s">
        <v>1902</v>
      </c>
      <c r="I5186">
        <v>12</v>
      </c>
      <c r="J5186" s="4">
        <v>23472</v>
      </c>
      <c r="K5186">
        <f t="shared" si="80"/>
        <v>2.3472E-2</v>
      </c>
    </row>
    <row r="5187" spans="1:11" x14ac:dyDescent="0.2">
      <c r="A5187" t="s">
        <v>579</v>
      </c>
      <c r="B5187" t="s">
        <v>2</v>
      </c>
      <c r="C5187">
        <v>22714</v>
      </c>
      <c r="D5187" t="s">
        <v>1896</v>
      </c>
      <c r="E5187" t="s">
        <v>2090</v>
      </c>
      <c r="F5187">
        <v>600</v>
      </c>
      <c r="G5187" t="s">
        <v>1901</v>
      </c>
      <c r="H5187" t="s">
        <v>1902</v>
      </c>
      <c r="I5187">
        <v>12</v>
      </c>
      <c r="J5187" s="4">
        <v>22714</v>
      </c>
      <c r="K5187">
        <f t="shared" ref="K5187:K5250" si="81">+J5187*0.000001</f>
        <v>2.2713999999999998E-2</v>
      </c>
    </row>
    <row r="5188" spans="1:11" x14ac:dyDescent="0.2">
      <c r="A5188" t="s">
        <v>579</v>
      </c>
      <c r="B5188" t="s">
        <v>2</v>
      </c>
      <c r="C5188">
        <v>25598</v>
      </c>
      <c r="D5188" t="s">
        <v>1896</v>
      </c>
      <c r="E5188" t="s">
        <v>2090</v>
      </c>
      <c r="F5188">
        <v>600</v>
      </c>
      <c r="G5188" t="s">
        <v>1901</v>
      </c>
      <c r="H5188" t="s">
        <v>1902</v>
      </c>
      <c r="I5188">
        <v>12</v>
      </c>
      <c r="J5188" s="4">
        <v>25598</v>
      </c>
      <c r="K5188">
        <f t="shared" si="81"/>
        <v>2.5597999999999999E-2</v>
      </c>
    </row>
    <row r="5189" spans="1:11" x14ac:dyDescent="0.2">
      <c r="A5189" t="s">
        <v>579</v>
      </c>
      <c r="B5189" t="s">
        <v>2</v>
      </c>
      <c r="C5189">
        <v>25791</v>
      </c>
      <c r="D5189" t="s">
        <v>1896</v>
      </c>
      <c r="E5189" t="s">
        <v>2090</v>
      </c>
      <c r="F5189">
        <v>600</v>
      </c>
      <c r="G5189" t="s">
        <v>1901</v>
      </c>
      <c r="H5189" t="s">
        <v>1902</v>
      </c>
      <c r="I5189">
        <v>12</v>
      </c>
      <c r="J5189" s="4">
        <v>25791</v>
      </c>
      <c r="K5189">
        <f t="shared" si="81"/>
        <v>2.5790999999999998E-2</v>
      </c>
    </row>
    <row r="5190" spans="1:11" x14ac:dyDescent="0.2">
      <c r="A5190" t="s">
        <v>579</v>
      </c>
      <c r="B5190" t="s">
        <v>2</v>
      </c>
      <c r="C5190">
        <v>24313</v>
      </c>
      <c r="D5190" t="s">
        <v>1896</v>
      </c>
      <c r="E5190" t="s">
        <v>2090</v>
      </c>
      <c r="F5190">
        <v>600</v>
      </c>
      <c r="G5190" t="s">
        <v>1901</v>
      </c>
      <c r="H5190" t="s">
        <v>1902</v>
      </c>
      <c r="I5190">
        <v>12</v>
      </c>
      <c r="J5190" s="4">
        <v>24313</v>
      </c>
      <c r="K5190">
        <f t="shared" si="81"/>
        <v>2.4312999999999998E-2</v>
      </c>
    </row>
    <row r="5191" spans="1:11" x14ac:dyDescent="0.2">
      <c r="A5191" t="s">
        <v>579</v>
      </c>
      <c r="B5191" t="s">
        <v>2</v>
      </c>
      <c r="C5191">
        <v>23931</v>
      </c>
      <c r="D5191" t="s">
        <v>1896</v>
      </c>
      <c r="E5191" t="s">
        <v>2090</v>
      </c>
      <c r="F5191">
        <v>600</v>
      </c>
      <c r="G5191" t="s">
        <v>1901</v>
      </c>
      <c r="H5191" t="s">
        <v>1902</v>
      </c>
      <c r="I5191">
        <v>12</v>
      </c>
      <c r="J5191" s="4">
        <v>23931</v>
      </c>
      <c r="K5191">
        <f t="shared" si="81"/>
        <v>2.3930999999999997E-2</v>
      </c>
    </row>
    <row r="5192" spans="1:11" x14ac:dyDescent="0.2">
      <c r="A5192" t="s">
        <v>579</v>
      </c>
      <c r="B5192" t="s">
        <v>2</v>
      </c>
      <c r="C5192">
        <v>24362</v>
      </c>
      <c r="D5192" t="s">
        <v>1896</v>
      </c>
      <c r="E5192" t="s">
        <v>2090</v>
      </c>
      <c r="F5192">
        <v>600</v>
      </c>
      <c r="G5192" t="s">
        <v>1901</v>
      </c>
      <c r="H5192" t="s">
        <v>1902</v>
      </c>
      <c r="I5192">
        <v>12</v>
      </c>
      <c r="J5192" s="4">
        <v>24362</v>
      </c>
      <c r="K5192">
        <f t="shared" si="81"/>
        <v>2.4361999999999998E-2</v>
      </c>
    </row>
    <row r="5193" spans="1:11" x14ac:dyDescent="0.2">
      <c r="A5193" t="s">
        <v>579</v>
      </c>
      <c r="B5193" t="s">
        <v>2</v>
      </c>
      <c r="C5193">
        <v>23709</v>
      </c>
      <c r="D5193" t="s">
        <v>1896</v>
      </c>
      <c r="E5193" t="s">
        <v>2090</v>
      </c>
      <c r="F5193">
        <v>600</v>
      </c>
      <c r="G5193" t="s">
        <v>1901</v>
      </c>
      <c r="H5193" t="s">
        <v>1902</v>
      </c>
      <c r="I5193">
        <v>12</v>
      </c>
      <c r="J5193" s="4">
        <v>23709</v>
      </c>
      <c r="K5193">
        <f t="shared" si="81"/>
        <v>2.3708999999999997E-2</v>
      </c>
    </row>
    <row r="5194" spans="1:11" x14ac:dyDescent="0.2">
      <c r="A5194" t="s">
        <v>579</v>
      </c>
      <c r="B5194" t="s">
        <v>2</v>
      </c>
      <c r="C5194">
        <v>23063</v>
      </c>
      <c r="D5194" t="s">
        <v>1896</v>
      </c>
      <c r="E5194" t="s">
        <v>2090</v>
      </c>
      <c r="F5194">
        <v>600</v>
      </c>
      <c r="G5194" t="s">
        <v>1901</v>
      </c>
      <c r="H5194" t="s">
        <v>1902</v>
      </c>
      <c r="I5194">
        <v>12</v>
      </c>
      <c r="J5194" s="4">
        <v>23063</v>
      </c>
      <c r="K5194">
        <f t="shared" si="81"/>
        <v>2.3063E-2</v>
      </c>
    </row>
    <row r="5195" spans="1:11" x14ac:dyDescent="0.2">
      <c r="A5195" t="s">
        <v>579</v>
      </c>
      <c r="B5195" t="s">
        <v>2</v>
      </c>
      <c r="C5195">
        <v>23280</v>
      </c>
      <c r="D5195" t="s">
        <v>1896</v>
      </c>
      <c r="E5195" t="s">
        <v>2090</v>
      </c>
      <c r="F5195">
        <v>600</v>
      </c>
      <c r="G5195" t="s">
        <v>1901</v>
      </c>
      <c r="H5195" t="s">
        <v>1902</v>
      </c>
      <c r="I5195">
        <v>12</v>
      </c>
      <c r="J5195" s="4">
        <v>23280</v>
      </c>
      <c r="K5195">
        <f t="shared" si="81"/>
        <v>2.3279999999999999E-2</v>
      </c>
    </row>
    <row r="5196" spans="1:11" x14ac:dyDescent="0.2">
      <c r="A5196" t="s">
        <v>579</v>
      </c>
      <c r="B5196" t="s">
        <v>2</v>
      </c>
      <c r="C5196">
        <v>23807</v>
      </c>
      <c r="D5196" t="s">
        <v>1896</v>
      </c>
      <c r="E5196" t="s">
        <v>2090</v>
      </c>
      <c r="F5196">
        <v>600</v>
      </c>
      <c r="G5196" t="s">
        <v>1901</v>
      </c>
      <c r="H5196" t="s">
        <v>1902</v>
      </c>
      <c r="I5196">
        <v>12</v>
      </c>
      <c r="J5196" s="4">
        <v>23807</v>
      </c>
      <c r="K5196">
        <f t="shared" si="81"/>
        <v>2.3806999999999998E-2</v>
      </c>
    </row>
    <row r="5197" spans="1:11" x14ac:dyDescent="0.2">
      <c r="A5197" t="s">
        <v>579</v>
      </c>
      <c r="B5197" t="s">
        <v>2</v>
      </c>
      <c r="C5197">
        <v>22747</v>
      </c>
      <c r="D5197" t="s">
        <v>1896</v>
      </c>
      <c r="E5197" t="s">
        <v>2090</v>
      </c>
      <c r="F5197">
        <v>600</v>
      </c>
      <c r="G5197" t="s">
        <v>1901</v>
      </c>
      <c r="H5197" t="s">
        <v>1902</v>
      </c>
      <c r="I5197">
        <v>12</v>
      </c>
      <c r="J5197" s="4">
        <v>22747</v>
      </c>
      <c r="K5197">
        <f t="shared" si="81"/>
        <v>2.2747E-2</v>
      </c>
    </row>
    <row r="5198" spans="1:11" x14ac:dyDescent="0.2">
      <c r="A5198" t="s">
        <v>579</v>
      </c>
      <c r="B5198" t="s">
        <v>2</v>
      </c>
      <c r="C5198">
        <v>23771</v>
      </c>
      <c r="D5198" t="s">
        <v>1896</v>
      </c>
      <c r="E5198" t="s">
        <v>2090</v>
      </c>
      <c r="F5198">
        <v>600</v>
      </c>
      <c r="G5198" t="s">
        <v>1901</v>
      </c>
      <c r="H5198" t="s">
        <v>1902</v>
      </c>
      <c r="I5198">
        <v>12</v>
      </c>
      <c r="J5198" s="4">
        <v>23771</v>
      </c>
      <c r="K5198">
        <f t="shared" si="81"/>
        <v>2.3771E-2</v>
      </c>
    </row>
    <row r="5199" spans="1:11" x14ac:dyDescent="0.2">
      <c r="A5199" t="s">
        <v>579</v>
      </c>
      <c r="B5199" t="s">
        <v>2</v>
      </c>
      <c r="C5199">
        <v>25008</v>
      </c>
      <c r="D5199" t="s">
        <v>1896</v>
      </c>
      <c r="E5199" t="s">
        <v>2090</v>
      </c>
      <c r="F5199">
        <v>600</v>
      </c>
      <c r="G5199" t="s">
        <v>1901</v>
      </c>
      <c r="H5199" t="s">
        <v>1902</v>
      </c>
      <c r="I5199">
        <v>12</v>
      </c>
      <c r="J5199" s="4">
        <v>25008</v>
      </c>
      <c r="K5199">
        <f t="shared" si="81"/>
        <v>2.5007999999999999E-2</v>
      </c>
    </row>
    <row r="5200" spans="1:11" x14ac:dyDescent="0.2">
      <c r="A5200" t="s">
        <v>579</v>
      </c>
      <c r="B5200" t="s">
        <v>2</v>
      </c>
      <c r="C5200">
        <v>23986</v>
      </c>
      <c r="D5200" t="s">
        <v>1896</v>
      </c>
      <c r="E5200" t="s">
        <v>2090</v>
      </c>
      <c r="F5200">
        <v>600</v>
      </c>
      <c r="G5200" t="s">
        <v>1901</v>
      </c>
      <c r="H5200" t="s">
        <v>1902</v>
      </c>
      <c r="I5200">
        <v>12</v>
      </c>
      <c r="J5200" s="4">
        <v>23986</v>
      </c>
      <c r="K5200">
        <f t="shared" si="81"/>
        <v>2.3986E-2</v>
      </c>
    </row>
    <row r="5201" spans="1:11" x14ac:dyDescent="0.2">
      <c r="A5201" t="s">
        <v>579</v>
      </c>
      <c r="B5201" t="s">
        <v>2</v>
      </c>
      <c r="C5201">
        <v>23932</v>
      </c>
      <c r="D5201" t="s">
        <v>1896</v>
      </c>
      <c r="E5201" t="s">
        <v>2090</v>
      </c>
      <c r="F5201">
        <v>600</v>
      </c>
      <c r="G5201" t="s">
        <v>1901</v>
      </c>
      <c r="H5201" t="s">
        <v>1902</v>
      </c>
      <c r="I5201">
        <v>12</v>
      </c>
      <c r="J5201" s="4">
        <v>23932</v>
      </c>
      <c r="K5201">
        <f t="shared" si="81"/>
        <v>2.3931999999999998E-2</v>
      </c>
    </row>
    <row r="5202" spans="1:11" x14ac:dyDescent="0.2">
      <c r="A5202" t="s">
        <v>579</v>
      </c>
      <c r="B5202" t="s">
        <v>2</v>
      </c>
      <c r="C5202">
        <v>25454</v>
      </c>
      <c r="D5202" t="s">
        <v>1896</v>
      </c>
      <c r="E5202" t="s">
        <v>2090</v>
      </c>
      <c r="F5202">
        <v>600</v>
      </c>
      <c r="G5202" t="s">
        <v>1901</v>
      </c>
      <c r="H5202" t="s">
        <v>1902</v>
      </c>
      <c r="I5202">
        <v>12</v>
      </c>
      <c r="J5202" s="4">
        <v>25454</v>
      </c>
      <c r="K5202">
        <f t="shared" si="81"/>
        <v>2.5453999999999997E-2</v>
      </c>
    </row>
    <row r="5203" spans="1:11" x14ac:dyDescent="0.2">
      <c r="A5203" t="s">
        <v>579</v>
      </c>
      <c r="B5203" t="s">
        <v>2</v>
      </c>
      <c r="C5203">
        <v>23049</v>
      </c>
      <c r="D5203" t="s">
        <v>1896</v>
      </c>
      <c r="E5203" t="s">
        <v>2090</v>
      </c>
      <c r="F5203">
        <v>600</v>
      </c>
      <c r="G5203" t="s">
        <v>1901</v>
      </c>
      <c r="H5203" t="s">
        <v>1902</v>
      </c>
      <c r="I5203">
        <v>12</v>
      </c>
      <c r="J5203" s="4">
        <v>23049</v>
      </c>
      <c r="K5203">
        <f t="shared" si="81"/>
        <v>2.3049E-2</v>
      </c>
    </row>
    <row r="5204" spans="1:11" x14ac:dyDescent="0.2">
      <c r="A5204" t="s">
        <v>579</v>
      </c>
      <c r="B5204" t="s">
        <v>2</v>
      </c>
      <c r="C5204">
        <v>23654</v>
      </c>
      <c r="D5204" t="s">
        <v>1896</v>
      </c>
      <c r="E5204" t="s">
        <v>2090</v>
      </c>
      <c r="F5204">
        <v>600</v>
      </c>
      <c r="G5204" t="s">
        <v>1901</v>
      </c>
      <c r="H5204" t="s">
        <v>1902</v>
      </c>
      <c r="I5204">
        <v>12</v>
      </c>
      <c r="J5204" s="4">
        <v>23654</v>
      </c>
      <c r="K5204">
        <f t="shared" si="81"/>
        <v>2.3653999999999998E-2</v>
      </c>
    </row>
    <row r="5205" spans="1:11" x14ac:dyDescent="0.2">
      <c r="A5205" t="s">
        <v>579</v>
      </c>
      <c r="B5205" t="s">
        <v>2</v>
      </c>
      <c r="C5205">
        <v>24920</v>
      </c>
      <c r="D5205" t="s">
        <v>1896</v>
      </c>
      <c r="E5205" t="s">
        <v>2090</v>
      </c>
      <c r="F5205">
        <v>600</v>
      </c>
      <c r="G5205" t="s">
        <v>1901</v>
      </c>
      <c r="H5205" t="s">
        <v>1902</v>
      </c>
      <c r="I5205">
        <v>12</v>
      </c>
      <c r="J5205" s="4">
        <v>24920</v>
      </c>
      <c r="K5205">
        <f t="shared" si="81"/>
        <v>2.4919999999999998E-2</v>
      </c>
    </row>
    <row r="5206" spans="1:11" x14ac:dyDescent="0.2">
      <c r="A5206" t="s">
        <v>579</v>
      </c>
      <c r="B5206" t="s">
        <v>2</v>
      </c>
      <c r="C5206">
        <v>23935</v>
      </c>
      <c r="D5206" t="s">
        <v>1896</v>
      </c>
      <c r="E5206" t="s">
        <v>2090</v>
      </c>
      <c r="F5206">
        <v>600</v>
      </c>
      <c r="G5206" t="s">
        <v>1901</v>
      </c>
      <c r="H5206" t="s">
        <v>1902</v>
      </c>
      <c r="I5206">
        <v>12</v>
      </c>
      <c r="J5206" s="4">
        <v>23935</v>
      </c>
      <c r="K5206">
        <f t="shared" si="81"/>
        <v>2.3934999999999998E-2</v>
      </c>
    </row>
    <row r="5207" spans="1:11" x14ac:dyDescent="0.2">
      <c r="A5207" t="s">
        <v>579</v>
      </c>
      <c r="B5207" t="s">
        <v>2</v>
      </c>
      <c r="C5207">
        <v>23139</v>
      </c>
      <c r="D5207" t="s">
        <v>1896</v>
      </c>
      <c r="E5207" t="s">
        <v>2090</v>
      </c>
      <c r="F5207">
        <v>600</v>
      </c>
      <c r="G5207" t="s">
        <v>1901</v>
      </c>
      <c r="H5207" t="s">
        <v>1902</v>
      </c>
      <c r="I5207">
        <v>12</v>
      </c>
      <c r="J5207" s="4">
        <v>23139</v>
      </c>
      <c r="K5207">
        <f t="shared" si="81"/>
        <v>2.3139E-2</v>
      </c>
    </row>
    <row r="5208" spans="1:11" x14ac:dyDescent="0.2">
      <c r="A5208" t="s">
        <v>579</v>
      </c>
      <c r="B5208" t="s">
        <v>2</v>
      </c>
      <c r="C5208">
        <v>24692</v>
      </c>
      <c r="D5208" t="s">
        <v>1896</v>
      </c>
      <c r="E5208" t="s">
        <v>2090</v>
      </c>
      <c r="F5208">
        <v>600</v>
      </c>
      <c r="G5208" t="s">
        <v>1901</v>
      </c>
      <c r="H5208" t="s">
        <v>1902</v>
      </c>
      <c r="I5208">
        <v>12</v>
      </c>
      <c r="J5208" s="4">
        <v>24692</v>
      </c>
      <c r="K5208">
        <f t="shared" si="81"/>
        <v>2.4691999999999999E-2</v>
      </c>
    </row>
    <row r="5209" spans="1:11" x14ac:dyDescent="0.2">
      <c r="A5209" t="s">
        <v>579</v>
      </c>
      <c r="B5209" t="s">
        <v>2</v>
      </c>
      <c r="C5209">
        <v>23296</v>
      </c>
      <c r="D5209" t="s">
        <v>1896</v>
      </c>
      <c r="E5209" t="s">
        <v>2090</v>
      </c>
      <c r="F5209">
        <v>600</v>
      </c>
      <c r="G5209" t="s">
        <v>1901</v>
      </c>
      <c r="H5209" t="s">
        <v>1902</v>
      </c>
      <c r="I5209">
        <v>12</v>
      </c>
      <c r="J5209" s="4">
        <v>23296</v>
      </c>
      <c r="K5209">
        <f t="shared" si="81"/>
        <v>2.3295999999999997E-2</v>
      </c>
    </row>
    <row r="5210" spans="1:11" x14ac:dyDescent="0.2">
      <c r="A5210" t="s">
        <v>579</v>
      </c>
      <c r="B5210" t="s">
        <v>2</v>
      </c>
      <c r="C5210">
        <v>24043</v>
      </c>
      <c r="D5210" t="s">
        <v>1896</v>
      </c>
      <c r="E5210" t="s">
        <v>2090</v>
      </c>
      <c r="F5210">
        <v>600</v>
      </c>
      <c r="G5210" t="s">
        <v>1901</v>
      </c>
      <c r="H5210" t="s">
        <v>1902</v>
      </c>
      <c r="I5210">
        <v>12</v>
      </c>
      <c r="J5210" s="4">
        <v>24043</v>
      </c>
      <c r="K5210">
        <f t="shared" si="81"/>
        <v>2.4042999999999998E-2</v>
      </c>
    </row>
    <row r="5211" spans="1:11" x14ac:dyDescent="0.2">
      <c r="A5211" t="s">
        <v>579</v>
      </c>
      <c r="B5211" t="s">
        <v>2</v>
      </c>
      <c r="C5211">
        <v>23612</v>
      </c>
      <c r="D5211" t="s">
        <v>1896</v>
      </c>
      <c r="E5211" t="s">
        <v>2090</v>
      </c>
      <c r="F5211">
        <v>600</v>
      </c>
      <c r="G5211" t="s">
        <v>1901</v>
      </c>
      <c r="H5211" t="s">
        <v>1902</v>
      </c>
      <c r="I5211">
        <v>12</v>
      </c>
      <c r="J5211" s="4">
        <v>23612</v>
      </c>
      <c r="K5211">
        <f t="shared" si="81"/>
        <v>2.3611999999999998E-2</v>
      </c>
    </row>
    <row r="5212" spans="1:11" x14ac:dyDescent="0.2">
      <c r="A5212" t="s">
        <v>579</v>
      </c>
      <c r="B5212" t="s">
        <v>2</v>
      </c>
      <c r="C5212">
        <v>26119</v>
      </c>
      <c r="D5212" t="s">
        <v>1896</v>
      </c>
      <c r="E5212" t="s">
        <v>2090</v>
      </c>
      <c r="F5212">
        <v>600</v>
      </c>
      <c r="G5212" t="s">
        <v>1901</v>
      </c>
      <c r="H5212" t="s">
        <v>1902</v>
      </c>
      <c r="I5212">
        <v>12</v>
      </c>
      <c r="J5212" s="4">
        <v>26119</v>
      </c>
      <c r="K5212">
        <f t="shared" si="81"/>
        <v>2.6119E-2</v>
      </c>
    </row>
    <row r="5213" spans="1:11" x14ac:dyDescent="0.2">
      <c r="A5213" t="s">
        <v>579</v>
      </c>
      <c r="B5213" t="s">
        <v>2</v>
      </c>
      <c r="C5213">
        <v>23272</v>
      </c>
      <c r="D5213" t="s">
        <v>1896</v>
      </c>
      <c r="E5213" t="s">
        <v>2090</v>
      </c>
      <c r="F5213">
        <v>600</v>
      </c>
      <c r="G5213" t="s">
        <v>1901</v>
      </c>
      <c r="H5213" t="s">
        <v>1902</v>
      </c>
      <c r="I5213">
        <v>12</v>
      </c>
      <c r="J5213" s="4">
        <v>23272</v>
      </c>
      <c r="K5213">
        <f t="shared" si="81"/>
        <v>2.3271999999999998E-2</v>
      </c>
    </row>
    <row r="5214" spans="1:11" x14ac:dyDescent="0.2">
      <c r="A5214" t="s">
        <v>579</v>
      </c>
      <c r="B5214" t="s">
        <v>2</v>
      </c>
      <c r="C5214">
        <v>23892</v>
      </c>
      <c r="D5214" t="s">
        <v>1896</v>
      </c>
      <c r="E5214" t="s">
        <v>2090</v>
      </c>
      <c r="F5214">
        <v>600</v>
      </c>
      <c r="G5214" t="s">
        <v>1901</v>
      </c>
      <c r="H5214" t="s">
        <v>1902</v>
      </c>
      <c r="I5214">
        <v>12</v>
      </c>
      <c r="J5214" s="4">
        <v>23892</v>
      </c>
      <c r="K5214">
        <f t="shared" si="81"/>
        <v>2.3892E-2</v>
      </c>
    </row>
    <row r="5215" spans="1:11" x14ac:dyDescent="0.2">
      <c r="A5215" t="s">
        <v>580</v>
      </c>
      <c r="B5215" t="s">
        <v>2</v>
      </c>
      <c r="C5215">
        <v>21647</v>
      </c>
      <c r="D5215" t="s">
        <v>1896</v>
      </c>
      <c r="E5215" t="s">
        <v>2091</v>
      </c>
      <c r="F5215">
        <v>600</v>
      </c>
      <c r="G5215" t="s">
        <v>1904</v>
      </c>
      <c r="H5215" t="s">
        <v>1905</v>
      </c>
      <c r="I5215">
        <v>14</v>
      </c>
      <c r="J5215" s="4">
        <v>21647</v>
      </c>
      <c r="K5215">
        <f t="shared" si="81"/>
        <v>2.1647E-2</v>
      </c>
    </row>
    <row r="5216" spans="1:11" x14ac:dyDescent="0.2">
      <c r="A5216" t="s">
        <v>580</v>
      </c>
      <c r="B5216" t="s">
        <v>2</v>
      </c>
      <c r="C5216">
        <v>23900</v>
      </c>
      <c r="D5216" t="s">
        <v>1896</v>
      </c>
      <c r="E5216" t="s">
        <v>2091</v>
      </c>
      <c r="F5216">
        <v>600</v>
      </c>
      <c r="G5216" t="s">
        <v>1904</v>
      </c>
      <c r="H5216" t="s">
        <v>1905</v>
      </c>
      <c r="I5216">
        <v>14</v>
      </c>
      <c r="J5216" s="4">
        <v>23900</v>
      </c>
      <c r="K5216">
        <f t="shared" si="81"/>
        <v>2.3899999999999998E-2</v>
      </c>
    </row>
    <row r="5217" spans="1:11" x14ac:dyDescent="0.2">
      <c r="A5217" t="s">
        <v>580</v>
      </c>
      <c r="B5217" t="s">
        <v>2</v>
      </c>
      <c r="C5217">
        <v>22385</v>
      </c>
      <c r="D5217" t="s">
        <v>1896</v>
      </c>
      <c r="E5217" t="s">
        <v>2091</v>
      </c>
      <c r="F5217">
        <v>600</v>
      </c>
      <c r="G5217" t="s">
        <v>1904</v>
      </c>
      <c r="H5217" t="s">
        <v>1905</v>
      </c>
      <c r="I5217">
        <v>14</v>
      </c>
      <c r="J5217" s="4">
        <v>22385</v>
      </c>
      <c r="K5217">
        <f t="shared" si="81"/>
        <v>2.2384999999999999E-2</v>
      </c>
    </row>
    <row r="5218" spans="1:11" x14ac:dyDescent="0.2">
      <c r="A5218" t="s">
        <v>580</v>
      </c>
      <c r="B5218" t="s">
        <v>2</v>
      </c>
      <c r="C5218">
        <v>21887</v>
      </c>
      <c r="D5218" t="s">
        <v>1896</v>
      </c>
      <c r="E5218" t="s">
        <v>2091</v>
      </c>
      <c r="F5218">
        <v>600</v>
      </c>
      <c r="G5218" t="s">
        <v>1904</v>
      </c>
      <c r="H5218" t="s">
        <v>1905</v>
      </c>
      <c r="I5218">
        <v>14</v>
      </c>
      <c r="J5218" s="4">
        <v>21887</v>
      </c>
      <c r="K5218">
        <f t="shared" si="81"/>
        <v>2.1887E-2</v>
      </c>
    </row>
    <row r="5219" spans="1:11" x14ac:dyDescent="0.2">
      <c r="A5219" t="s">
        <v>580</v>
      </c>
      <c r="B5219" t="s">
        <v>2</v>
      </c>
      <c r="C5219">
        <v>21052</v>
      </c>
      <c r="D5219" t="s">
        <v>1896</v>
      </c>
      <c r="E5219" t="s">
        <v>2091</v>
      </c>
      <c r="F5219">
        <v>600</v>
      </c>
      <c r="G5219" t="s">
        <v>1904</v>
      </c>
      <c r="H5219" t="s">
        <v>1905</v>
      </c>
      <c r="I5219">
        <v>14</v>
      </c>
      <c r="J5219" s="4">
        <v>21052</v>
      </c>
      <c r="K5219">
        <f t="shared" si="81"/>
        <v>2.1051999999999998E-2</v>
      </c>
    </row>
    <row r="5220" spans="1:11" x14ac:dyDescent="0.2">
      <c r="A5220" t="s">
        <v>580</v>
      </c>
      <c r="B5220" t="s">
        <v>2</v>
      </c>
      <c r="C5220">
        <v>21687</v>
      </c>
      <c r="D5220" t="s">
        <v>1896</v>
      </c>
      <c r="E5220" t="s">
        <v>2091</v>
      </c>
      <c r="F5220">
        <v>600</v>
      </c>
      <c r="G5220" t="s">
        <v>1904</v>
      </c>
      <c r="H5220" t="s">
        <v>1905</v>
      </c>
      <c r="I5220">
        <v>14</v>
      </c>
      <c r="J5220" s="4">
        <v>21687</v>
      </c>
      <c r="K5220">
        <f t="shared" si="81"/>
        <v>2.1686999999999998E-2</v>
      </c>
    </row>
    <row r="5221" spans="1:11" x14ac:dyDescent="0.2">
      <c r="A5221" t="s">
        <v>580</v>
      </c>
      <c r="B5221" t="s">
        <v>2</v>
      </c>
      <c r="C5221">
        <v>21083</v>
      </c>
      <c r="D5221" t="s">
        <v>1896</v>
      </c>
      <c r="E5221" t="s">
        <v>2091</v>
      </c>
      <c r="F5221">
        <v>600</v>
      </c>
      <c r="G5221" t="s">
        <v>1904</v>
      </c>
      <c r="H5221" t="s">
        <v>1905</v>
      </c>
      <c r="I5221">
        <v>14</v>
      </c>
      <c r="J5221" s="4">
        <v>21083</v>
      </c>
      <c r="K5221">
        <f t="shared" si="81"/>
        <v>2.1082999999999998E-2</v>
      </c>
    </row>
    <row r="5222" spans="1:11" x14ac:dyDescent="0.2">
      <c r="A5222" t="s">
        <v>580</v>
      </c>
      <c r="B5222" t="s">
        <v>2</v>
      </c>
      <c r="C5222">
        <v>21470</v>
      </c>
      <c r="D5222" t="s">
        <v>1896</v>
      </c>
      <c r="E5222" t="s">
        <v>2091</v>
      </c>
      <c r="F5222">
        <v>600</v>
      </c>
      <c r="G5222" t="s">
        <v>1904</v>
      </c>
      <c r="H5222" t="s">
        <v>1905</v>
      </c>
      <c r="I5222">
        <v>14</v>
      </c>
      <c r="J5222" s="4">
        <v>21470</v>
      </c>
      <c r="K5222">
        <f t="shared" si="81"/>
        <v>2.147E-2</v>
      </c>
    </row>
    <row r="5223" spans="1:11" x14ac:dyDescent="0.2">
      <c r="A5223" t="s">
        <v>580</v>
      </c>
      <c r="B5223" t="s">
        <v>2</v>
      </c>
      <c r="C5223">
        <v>20700</v>
      </c>
      <c r="D5223" t="s">
        <v>1896</v>
      </c>
      <c r="E5223" t="s">
        <v>2091</v>
      </c>
      <c r="F5223">
        <v>600</v>
      </c>
      <c r="G5223" t="s">
        <v>1904</v>
      </c>
      <c r="H5223" t="s">
        <v>1905</v>
      </c>
      <c r="I5223">
        <v>14</v>
      </c>
      <c r="J5223" s="4">
        <v>20700</v>
      </c>
      <c r="K5223">
        <f t="shared" si="81"/>
        <v>2.07E-2</v>
      </c>
    </row>
    <row r="5224" spans="1:11" x14ac:dyDescent="0.2">
      <c r="A5224" t="s">
        <v>580</v>
      </c>
      <c r="B5224" t="s">
        <v>2</v>
      </c>
      <c r="C5224">
        <v>22220</v>
      </c>
      <c r="D5224" t="s">
        <v>1896</v>
      </c>
      <c r="E5224" t="s">
        <v>2091</v>
      </c>
      <c r="F5224">
        <v>600</v>
      </c>
      <c r="G5224" t="s">
        <v>1904</v>
      </c>
      <c r="H5224" t="s">
        <v>1905</v>
      </c>
      <c r="I5224">
        <v>14</v>
      </c>
      <c r="J5224" s="4">
        <v>22220</v>
      </c>
      <c r="K5224">
        <f t="shared" si="81"/>
        <v>2.222E-2</v>
      </c>
    </row>
    <row r="5225" spans="1:11" x14ac:dyDescent="0.2">
      <c r="A5225" t="s">
        <v>580</v>
      </c>
      <c r="B5225" t="s">
        <v>2</v>
      </c>
      <c r="C5225">
        <v>21734</v>
      </c>
      <c r="D5225" t="s">
        <v>1896</v>
      </c>
      <c r="E5225" t="s">
        <v>2091</v>
      </c>
      <c r="F5225">
        <v>600</v>
      </c>
      <c r="G5225" t="s">
        <v>1904</v>
      </c>
      <c r="H5225" t="s">
        <v>1905</v>
      </c>
      <c r="I5225">
        <v>14</v>
      </c>
      <c r="J5225" s="4">
        <v>21734</v>
      </c>
      <c r="K5225">
        <f t="shared" si="81"/>
        <v>2.1734E-2</v>
      </c>
    </row>
    <row r="5226" spans="1:11" x14ac:dyDescent="0.2">
      <c r="A5226" t="s">
        <v>580</v>
      </c>
      <c r="B5226" t="s">
        <v>2</v>
      </c>
      <c r="C5226">
        <v>20672</v>
      </c>
      <c r="D5226" t="s">
        <v>1896</v>
      </c>
      <c r="E5226" t="s">
        <v>2091</v>
      </c>
      <c r="F5226">
        <v>600</v>
      </c>
      <c r="G5226" t="s">
        <v>1904</v>
      </c>
      <c r="H5226" t="s">
        <v>1905</v>
      </c>
      <c r="I5226">
        <v>14</v>
      </c>
      <c r="J5226" s="4">
        <v>20672</v>
      </c>
      <c r="K5226">
        <f t="shared" si="81"/>
        <v>2.0671999999999999E-2</v>
      </c>
    </row>
    <row r="5227" spans="1:11" x14ac:dyDescent="0.2">
      <c r="A5227" t="s">
        <v>580</v>
      </c>
      <c r="B5227" t="s">
        <v>2</v>
      </c>
      <c r="C5227">
        <v>21632</v>
      </c>
      <c r="D5227" t="s">
        <v>1896</v>
      </c>
      <c r="E5227" t="s">
        <v>2091</v>
      </c>
      <c r="F5227">
        <v>600</v>
      </c>
      <c r="G5227" t="s">
        <v>1904</v>
      </c>
      <c r="H5227" t="s">
        <v>1905</v>
      </c>
      <c r="I5227">
        <v>14</v>
      </c>
      <c r="J5227" s="4">
        <v>21632</v>
      </c>
      <c r="K5227">
        <f t="shared" si="81"/>
        <v>2.1631999999999998E-2</v>
      </c>
    </row>
    <row r="5228" spans="1:11" x14ac:dyDescent="0.2">
      <c r="A5228" t="s">
        <v>580</v>
      </c>
      <c r="B5228" t="s">
        <v>2</v>
      </c>
      <c r="C5228">
        <v>21964</v>
      </c>
      <c r="D5228" t="s">
        <v>1896</v>
      </c>
      <c r="E5228" t="s">
        <v>2091</v>
      </c>
      <c r="F5228">
        <v>600</v>
      </c>
      <c r="G5228" t="s">
        <v>1904</v>
      </c>
      <c r="H5228" t="s">
        <v>1905</v>
      </c>
      <c r="I5228">
        <v>14</v>
      </c>
      <c r="J5228" s="4">
        <v>21964</v>
      </c>
      <c r="K5228">
        <f t="shared" si="81"/>
        <v>2.1963999999999997E-2</v>
      </c>
    </row>
    <row r="5229" spans="1:11" x14ac:dyDescent="0.2">
      <c r="A5229" t="s">
        <v>580</v>
      </c>
      <c r="B5229" t="s">
        <v>2</v>
      </c>
      <c r="C5229">
        <v>21695</v>
      </c>
      <c r="D5229" t="s">
        <v>1896</v>
      </c>
      <c r="E5229" t="s">
        <v>2091</v>
      </c>
      <c r="F5229">
        <v>600</v>
      </c>
      <c r="G5229" t="s">
        <v>1904</v>
      </c>
      <c r="H5229" t="s">
        <v>1905</v>
      </c>
      <c r="I5229">
        <v>14</v>
      </c>
      <c r="J5229" s="4">
        <v>21695</v>
      </c>
      <c r="K5229">
        <f t="shared" si="81"/>
        <v>2.1694999999999999E-2</v>
      </c>
    </row>
    <row r="5230" spans="1:11" x14ac:dyDescent="0.2">
      <c r="A5230" t="s">
        <v>580</v>
      </c>
      <c r="B5230" t="s">
        <v>2</v>
      </c>
      <c r="C5230">
        <v>21912</v>
      </c>
      <c r="D5230" t="s">
        <v>1896</v>
      </c>
      <c r="E5230" t="s">
        <v>2091</v>
      </c>
      <c r="F5230">
        <v>600</v>
      </c>
      <c r="G5230" t="s">
        <v>1904</v>
      </c>
      <c r="H5230" t="s">
        <v>1905</v>
      </c>
      <c r="I5230">
        <v>14</v>
      </c>
      <c r="J5230" s="4">
        <v>21912</v>
      </c>
      <c r="K5230">
        <f t="shared" si="81"/>
        <v>2.1911999999999997E-2</v>
      </c>
    </row>
    <row r="5231" spans="1:11" x14ac:dyDescent="0.2">
      <c r="A5231" t="s">
        <v>580</v>
      </c>
      <c r="B5231" t="s">
        <v>2</v>
      </c>
      <c r="C5231">
        <v>21122</v>
      </c>
      <c r="D5231" t="s">
        <v>1896</v>
      </c>
      <c r="E5231" t="s">
        <v>2091</v>
      </c>
      <c r="F5231">
        <v>600</v>
      </c>
      <c r="G5231" t="s">
        <v>1904</v>
      </c>
      <c r="H5231" t="s">
        <v>1905</v>
      </c>
      <c r="I5231">
        <v>14</v>
      </c>
      <c r="J5231" s="4">
        <v>21122</v>
      </c>
      <c r="K5231">
        <f t="shared" si="81"/>
        <v>2.1121999999999998E-2</v>
      </c>
    </row>
    <row r="5232" spans="1:11" x14ac:dyDescent="0.2">
      <c r="A5232" t="s">
        <v>580</v>
      </c>
      <c r="B5232" t="s">
        <v>2</v>
      </c>
      <c r="C5232">
        <v>21670</v>
      </c>
      <c r="D5232" t="s">
        <v>1896</v>
      </c>
      <c r="E5232" t="s">
        <v>2091</v>
      </c>
      <c r="F5232">
        <v>600</v>
      </c>
      <c r="G5232" t="s">
        <v>1904</v>
      </c>
      <c r="H5232" t="s">
        <v>1905</v>
      </c>
      <c r="I5232">
        <v>14</v>
      </c>
      <c r="J5232" s="4">
        <v>21670</v>
      </c>
      <c r="K5232">
        <f t="shared" si="81"/>
        <v>2.1669999999999998E-2</v>
      </c>
    </row>
    <row r="5233" spans="1:11" x14ac:dyDescent="0.2">
      <c r="A5233" t="s">
        <v>580</v>
      </c>
      <c r="B5233" t="s">
        <v>2</v>
      </c>
      <c r="C5233">
        <v>21513</v>
      </c>
      <c r="D5233" t="s">
        <v>1896</v>
      </c>
      <c r="E5233" t="s">
        <v>2091</v>
      </c>
      <c r="F5233">
        <v>600</v>
      </c>
      <c r="G5233" t="s">
        <v>1904</v>
      </c>
      <c r="H5233" t="s">
        <v>1905</v>
      </c>
      <c r="I5233">
        <v>14</v>
      </c>
      <c r="J5233" s="4">
        <v>21513</v>
      </c>
      <c r="K5233">
        <f t="shared" si="81"/>
        <v>2.1512999999999997E-2</v>
      </c>
    </row>
    <row r="5234" spans="1:11" x14ac:dyDescent="0.2">
      <c r="A5234" t="s">
        <v>580</v>
      </c>
      <c r="B5234" t="s">
        <v>2</v>
      </c>
      <c r="C5234">
        <v>21560</v>
      </c>
      <c r="D5234" t="s">
        <v>1896</v>
      </c>
      <c r="E5234" t="s">
        <v>2091</v>
      </c>
      <c r="F5234">
        <v>600</v>
      </c>
      <c r="G5234" t="s">
        <v>1904</v>
      </c>
      <c r="H5234" t="s">
        <v>1905</v>
      </c>
      <c r="I5234">
        <v>14</v>
      </c>
      <c r="J5234" s="4">
        <v>21560</v>
      </c>
      <c r="K5234">
        <f t="shared" si="81"/>
        <v>2.1559999999999999E-2</v>
      </c>
    </row>
    <row r="5235" spans="1:11" x14ac:dyDescent="0.2">
      <c r="A5235" t="s">
        <v>580</v>
      </c>
      <c r="B5235" t="s">
        <v>2</v>
      </c>
      <c r="C5235">
        <v>21184</v>
      </c>
      <c r="D5235" t="s">
        <v>1896</v>
      </c>
      <c r="E5235" t="s">
        <v>2091</v>
      </c>
      <c r="F5235">
        <v>600</v>
      </c>
      <c r="G5235" t="s">
        <v>1904</v>
      </c>
      <c r="H5235" t="s">
        <v>1905</v>
      </c>
      <c r="I5235">
        <v>14</v>
      </c>
      <c r="J5235" s="4">
        <v>21184</v>
      </c>
      <c r="K5235">
        <f t="shared" si="81"/>
        <v>2.1183999999999998E-2</v>
      </c>
    </row>
    <row r="5236" spans="1:11" x14ac:dyDescent="0.2">
      <c r="A5236" t="s">
        <v>580</v>
      </c>
      <c r="B5236" t="s">
        <v>2</v>
      </c>
      <c r="C5236">
        <v>21137</v>
      </c>
      <c r="D5236" t="s">
        <v>1896</v>
      </c>
      <c r="E5236" t="s">
        <v>2091</v>
      </c>
      <c r="F5236">
        <v>600</v>
      </c>
      <c r="G5236" t="s">
        <v>1904</v>
      </c>
      <c r="H5236" t="s">
        <v>1905</v>
      </c>
      <c r="I5236">
        <v>14</v>
      </c>
      <c r="J5236" s="4">
        <v>21137</v>
      </c>
      <c r="K5236">
        <f t="shared" si="81"/>
        <v>2.1137E-2</v>
      </c>
    </row>
    <row r="5237" spans="1:11" x14ac:dyDescent="0.2">
      <c r="A5237" t="s">
        <v>580</v>
      </c>
      <c r="B5237" t="s">
        <v>2</v>
      </c>
      <c r="C5237">
        <v>19830</v>
      </c>
      <c r="D5237" t="s">
        <v>1896</v>
      </c>
      <c r="E5237" t="s">
        <v>2091</v>
      </c>
      <c r="F5237">
        <v>600</v>
      </c>
      <c r="G5237" t="s">
        <v>1904</v>
      </c>
      <c r="H5237" t="s">
        <v>1905</v>
      </c>
      <c r="I5237">
        <v>14</v>
      </c>
      <c r="J5237" s="4">
        <v>19830</v>
      </c>
      <c r="K5237">
        <f t="shared" si="81"/>
        <v>1.983E-2</v>
      </c>
    </row>
    <row r="5238" spans="1:11" x14ac:dyDescent="0.2">
      <c r="A5238" t="s">
        <v>580</v>
      </c>
      <c r="B5238" t="s">
        <v>2</v>
      </c>
      <c r="C5238">
        <v>19550</v>
      </c>
      <c r="D5238" t="s">
        <v>1896</v>
      </c>
      <c r="E5238" t="s">
        <v>2091</v>
      </c>
      <c r="F5238">
        <v>600</v>
      </c>
      <c r="G5238" t="s">
        <v>1904</v>
      </c>
      <c r="H5238" t="s">
        <v>1905</v>
      </c>
      <c r="I5238">
        <v>14</v>
      </c>
      <c r="J5238" s="4">
        <v>19550</v>
      </c>
      <c r="K5238">
        <f t="shared" si="81"/>
        <v>1.9549999999999998E-2</v>
      </c>
    </row>
    <row r="5239" spans="1:11" x14ac:dyDescent="0.2">
      <c r="A5239" t="s">
        <v>580</v>
      </c>
      <c r="B5239" t="s">
        <v>2</v>
      </c>
      <c r="C5239">
        <v>19486</v>
      </c>
      <c r="D5239" t="s">
        <v>1896</v>
      </c>
      <c r="E5239" t="s">
        <v>2091</v>
      </c>
      <c r="F5239">
        <v>600</v>
      </c>
      <c r="G5239" t="s">
        <v>1904</v>
      </c>
      <c r="H5239" t="s">
        <v>1905</v>
      </c>
      <c r="I5239">
        <v>14</v>
      </c>
      <c r="J5239" s="4">
        <v>19486</v>
      </c>
      <c r="K5239">
        <f t="shared" si="81"/>
        <v>1.9486E-2</v>
      </c>
    </row>
    <row r="5240" spans="1:11" x14ac:dyDescent="0.2">
      <c r="A5240" t="s">
        <v>580</v>
      </c>
      <c r="B5240" t="s">
        <v>2</v>
      </c>
      <c r="C5240">
        <v>19619</v>
      </c>
      <c r="D5240" t="s">
        <v>1896</v>
      </c>
      <c r="E5240" t="s">
        <v>2091</v>
      </c>
      <c r="F5240">
        <v>600</v>
      </c>
      <c r="G5240" t="s">
        <v>1904</v>
      </c>
      <c r="H5240" t="s">
        <v>1905</v>
      </c>
      <c r="I5240">
        <v>14</v>
      </c>
      <c r="J5240" s="4">
        <v>19619</v>
      </c>
      <c r="K5240">
        <f t="shared" si="81"/>
        <v>1.9618999999999998E-2</v>
      </c>
    </row>
    <row r="5241" spans="1:11" x14ac:dyDescent="0.2">
      <c r="A5241" t="s">
        <v>580</v>
      </c>
      <c r="B5241" t="s">
        <v>2</v>
      </c>
      <c r="C5241">
        <v>19309</v>
      </c>
      <c r="D5241" t="s">
        <v>1896</v>
      </c>
      <c r="E5241" t="s">
        <v>2091</v>
      </c>
      <c r="F5241">
        <v>600</v>
      </c>
      <c r="G5241" t="s">
        <v>1904</v>
      </c>
      <c r="H5241" t="s">
        <v>1905</v>
      </c>
      <c r="I5241">
        <v>14</v>
      </c>
      <c r="J5241" s="4">
        <v>19309</v>
      </c>
      <c r="K5241">
        <f t="shared" si="81"/>
        <v>1.9309E-2</v>
      </c>
    </row>
    <row r="5242" spans="1:11" x14ac:dyDescent="0.2">
      <c r="A5242" t="s">
        <v>580</v>
      </c>
      <c r="B5242" t="s">
        <v>2</v>
      </c>
      <c r="C5242">
        <v>19837</v>
      </c>
      <c r="D5242" t="s">
        <v>1896</v>
      </c>
      <c r="E5242" t="s">
        <v>2091</v>
      </c>
      <c r="F5242">
        <v>600</v>
      </c>
      <c r="G5242" t="s">
        <v>1904</v>
      </c>
      <c r="H5242" t="s">
        <v>1905</v>
      </c>
      <c r="I5242">
        <v>14</v>
      </c>
      <c r="J5242" s="4">
        <v>19837</v>
      </c>
      <c r="K5242">
        <f t="shared" si="81"/>
        <v>1.9837E-2</v>
      </c>
    </row>
    <row r="5243" spans="1:11" x14ac:dyDescent="0.2">
      <c r="A5243" t="s">
        <v>580</v>
      </c>
      <c r="B5243" t="s">
        <v>2</v>
      </c>
      <c r="C5243">
        <v>19158</v>
      </c>
      <c r="D5243" t="s">
        <v>1896</v>
      </c>
      <c r="E5243" t="s">
        <v>2091</v>
      </c>
      <c r="F5243">
        <v>600</v>
      </c>
      <c r="G5243" t="s">
        <v>1904</v>
      </c>
      <c r="H5243" t="s">
        <v>1905</v>
      </c>
      <c r="I5243">
        <v>14</v>
      </c>
      <c r="J5243" s="4">
        <v>19158</v>
      </c>
      <c r="K5243">
        <f t="shared" si="81"/>
        <v>1.9157999999999998E-2</v>
      </c>
    </row>
    <row r="5244" spans="1:11" x14ac:dyDescent="0.2">
      <c r="A5244" t="s">
        <v>580</v>
      </c>
      <c r="B5244" t="s">
        <v>2</v>
      </c>
      <c r="C5244">
        <v>19914</v>
      </c>
      <c r="D5244" t="s">
        <v>1896</v>
      </c>
      <c r="E5244" t="s">
        <v>2091</v>
      </c>
      <c r="F5244">
        <v>600</v>
      </c>
      <c r="G5244" t="s">
        <v>1904</v>
      </c>
      <c r="H5244" t="s">
        <v>1905</v>
      </c>
      <c r="I5244">
        <v>14</v>
      </c>
      <c r="J5244" s="4">
        <v>19914</v>
      </c>
      <c r="K5244">
        <f t="shared" si="81"/>
        <v>1.9913999999999998E-2</v>
      </c>
    </row>
    <row r="5245" spans="1:11" x14ac:dyDescent="0.2">
      <c r="A5245" t="s">
        <v>581</v>
      </c>
      <c r="B5245" t="s">
        <v>2</v>
      </c>
      <c r="C5245">
        <v>18567</v>
      </c>
      <c r="D5245" t="s">
        <v>1896</v>
      </c>
      <c r="E5245" t="s">
        <v>2092</v>
      </c>
      <c r="F5245">
        <v>600</v>
      </c>
      <c r="G5245" t="s">
        <v>1907</v>
      </c>
      <c r="H5245" t="s">
        <v>1908</v>
      </c>
      <c r="I5245">
        <v>16</v>
      </c>
      <c r="J5245" s="4">
        <v>18567</v>
      </c>
      <c r="K5245">
        <f t="shared" si="81"/>
        <v>1.8567E-2</v>
      </c>
    </row>
    <row r="5246" spans="1:11" x14ac:dyDescent="0.2">
      <c r="A5246" t="s">
        <v>581</v>
      </c>
      <c r="B5246" t="s">
        <v>2</v>
      </c>
      <c r="C5246">
        <v>20445</v>
      </c>
      <c r="D5246" t="s">
        <v>1896</v>
      </c>
      <c r="E5246" t="s">
        <v>2092</v>
      </c>
      <c r="F5246">
        <v>600</v>
      </c>
      <c r="G5246" t="s">
        <v>1907</v>
      </c>
      <c r="H5246" t="s">
        <v>1908</v>
      </c>
      <c r="I5246">
        <v>16</v>
      </c>
      <c r="J5246" s="4">
        <v>20445</v>
      </c>
      <c r="K5246">
        <f t="shared" si="81"/>
        <v>2.0444999999999998E-2</v>
      </c>
    </row>
    <row r="5247" spans="1:11" x14ac:dyDescent="0.2">
      <c r="A5247" t="s">
        <v>581</v>
      </c>
      <c r="B5247" t="s">
        <v>2</v>
      </c>
      <c r="C5247">
        <v>18155</v>
      </c>
      <c r="D5247" t="s">
        <v>1896</v>
      </c>
      <c r="E5247" t="s">
        <v>2092</v>
      </c>
      <c r="F5247">
        <v>600</v>
      </c>
      <c r="G5247" t="s">
        <v>1907</v>
      </c>
      <c r="H5247" t="s">
        <v>1908</v>
      </c>
      <c r="I5247">
        <v>16</v>
      </c>
      <c r="J5247" s="4">
        <v>18155</v>
      </c>
      <c r="K5247">
        <f t="shared" si="81"/>
        <v>1.8154999999999998E-2</v>
      </c>
    </row>
    <row r="5248" spans="1:11" x14ac:dyDescent="0.2">
      <c r="A5248" t="s">
        <v>581</v>
      </c>
      <c r="B5248" t="s">
        <v>2</v>
      </c>
      <c r="C5248">
        <v>20194</v>
      </c>
      <c r="D5248" t="s">
        <v>1896</v>
      </c>
      <c r="E5248" t="s">
        <v>2092</v>
      </c>
      <c r="F5248">
        <v>600</v>
      </c>
      <c r="G5248" t="s">
        <v>1907</v>
      </c>
      <c r="H5248" t="s">
        <v>1908</v>
      </c>
      <c r="I5248">
        <v>16</v>
      </c>
      <c r="J5248" s="4">
        <v>20194</v>
      </c>
      <c r="K5248">
        <f t="shared" si="81"/>
        <v>2.0194E-2</v>
      </c>
    </row>
    <row r="5249" spans="1:11" x14ac:dyDescent="0.2">
      <c r="A5249" t="s">
        <v>581</v>
      </c>
      <c r="B5249" t="s">
        <v>2</v>
      </c>
      <c r="C5249">
        <v>19213</v>
      </c>
      <c r="D5249" t="s">
        <v>1896</v>
      </c>
      <c r="E5249" t="s">
        <v>2092</v>
      </c>
      <c r="F5249">
        <v>600</v>
      </c>
      <c r="G5249" t="s">
        <v>1907</v>
      </c>
      <c r="H5249" t="s">
        <v>1908</v>
      </c>
      <c r="I5249">
        <v>16</v>
      </c>
      <c r="J5249" s="4">
        <v>19213</v>
      </c>
      <c r="K5249">
        <f t="shared" si="81"/>
        <v>1.9212999999999997E-2</v>
      </c>
    </row>
    <row r="5250" spans="1:11" x14ac:dyDescent="0.2">
      <c r="A5250" t="s">
        <v>581</v>
      </c>
      <c r="B5250" t="s">
        <v>2</v>
      </c>
      <c r="C5250">
        <v>18923</v>
      </c>
      <c r="D5250" t="s">
        <v>1896</v>
      </c>
      <c r="E5250" t="s">
        <v>2092</v>
      </c>
      <c r="F5250">
        <v>600</v>
      </c>
      <c r="G5250" t="s">
        <v>1907</v>
      </c>
      <c r="H5250" t="s">
        <v>1908</v>
      </c>
      <c r="I5250">
        <v>16</v>
      </c>
      <c r="J5250" s="4">
        <v>18923</v>
      </c>
      <c r="K5250">
        <f t="shared" si="81"/>
        <v>1.8922999999999999E-2</v>
      </c>
    </row>
    <row r="5251" spans="1:11" x14ac:dyDescent="0.2">
      <c r="A5251" t="s">
        <v>581</v>
      </c>
      <c r="B5251" t="s">
        <v>2</v>
      </c>
      <c r="C5251">
        <v>18564</v>
      </c>
      <c r="D5251" t="s">
        <v>1896</v>
      </c>
      <c r="E5251" t="s">
        <v>2092</v>
      </c>
      <c r="F5251">
        <v>600</v>
      </c>
      <c r="G5251" t="s">
        <v>1907</v>
      </c>
      <c r="H5251" t="s">
        <v>1908</v>
      </c>
      <c r="I5251">
        <v>16</v>
      </c>
      <c r="J5251" s="4">
        <v>18564</v>
      </c>
      <c r="K5251">
        <f t="shared" ref="K5251:K5314" si="82">+J5251*0.000001</f>
        <v>1.8564000000000001E-2</v>
      </c>
    </row>
    <row r="5252" spans="1:11" x14ac:dyDescent="0.2">
      <c r="A5252" t="s">
        <v>581</v>
      </c>
      <c r="B5252" t="s">
        <v>2</v>
      </c>
      <c r="C5252">
        <v>18819</v>
      </c>
      <c r="D5252" t="s">
        <v>1896</v>
      </c>
      <c r="E5252" t="s">
        <v>2092</v>
      </c>
      <c r="F5252">
        <v>600</v>
      </c>
      <c r="G5252" t="s">
        <v>1907</v>
      </c>
      <c r="H5252" t="s">
        <v>1908</v>
      </c>
      <c r="I5252">
        <v>16</v>
      </c>
      <c r="J5252" s="4">
        <v>18819</v>
      </c>
      <c r="K5252">
        <f t="shared" si="82"/>
        <v>1.8818999999999999E-2</v>
      </c>
    </row>
    <row r="5253" spans="1:11" x14ac:dyDescent="0.2">
      <c r="A5253" t="s">
        <v>581</v>
      </c>
      <c r="B5253" t="s">
        <v>2</v>
      </c>
      <c r="C5253">
        <v>19790</v>
      </c>
      <c r="D5253" t="s">
        <v>1896</v>
      </c>
      <c r="E5253" t="s">
        <v>2092</v>
      </c>
      <c r="F5253">
        <v>600</v>
      </c>
      <c r="G5253" t="s">
        <v>1907</v>
      </c>
      <c r="H5253" t="s">
        <v>1908</v>
      </c>
      <c r="I5253">
        <v>16</v>
      </c>
      <c r="J5253" s="4">
        <v>19790</v>
      </c>
      <c r="K5253">
        <f t="shared" si="82"/>
        <v>1.9789999999999999E-2</v>
      </c>
    </row>
    <row r="5254" spans="1:11" x14ac:dyDescent="0.2">
      <c r="A5254" t="s">
        <v>581</v>
      </c>
      <c r="B5254" t="s">
        <v>2</v>
      </c>
      <c r="C5254">
        <v>18778</v>
      </c>
      <c r="D5254" t="s">
        <v>1896</v>
      </c>
      <c r="E5254" t="s">
        <v>2092</v>
      </c>
      <c r="F5254">
        <v>600</v>
      </c>
      <c r="G5254" t="s">
        <v>1907</v>
      </c>
      <c r="H5254" t="s">
        <v>1908</v>
      </c>
      <c r="I5254">
        <v>16</v>
      </c>
      <c r="J5254" s="4">
        <v>18778</v>
      </c>
      <c r="K5254">
        <f t="shared" si="82"/>
        <v>1.8778E-2</v>
      </c>
    </row>
    <row r="5255" spans="1:11" x14ac:dyDescent="0.2">
      <c r="A5255" t="s">
        <v>581</v>
      </c>
      <c r="B5255" t="s">
        <v>2</v>
      </c>
      <c r="C5255">
        <v>19119</v>
      </c>
      <c r="D5255" t="s">
        <v>1896</v>
      </c>
      <c r="E5255" t="s">
        <v>2092</v>
      </c>
      <c r="F5255">
        <v>600</v>
      </c>
      <c r="G5255" t="s">
        <v>1907</v>
      </c>
      <c r="H5255" t="s">
        <v>1908</v>
      </c>
      <c r="I5255">
        <v>16</v>
      </c>
      <c r="J5255" s="4">
        <v>19119</v>
      </c>
      <c r="K5255">
        <f t="shared" si="82"/>
        <v>1.9119000000000001E-2</v>
      </c>
    </row>
    <row r="5256" spans="1:11" x14ac:dyDescent="0.2">
      <c r="A5256" t="s">
        <v>581</v>
      </c>
      <c r="B5256" t="s">
        <v>2</v>
      </c>
      <c r="C5256">
        <v>20613</v>
      </c>
      <c r="D5256" t="s">
        <v>1896</v>
      </c>
      <c r="E5256" t="s">
        <v>2092</v>
      </c>
      <c r="F5256">
        <v>600</v>
      </c>
      <c r="G5256" t="s">
        <v>1907</v>
      </c>
      <c r="H5256" t="s">
        <v>1908</v>
      </c>
      <c r="I5256">
        <v>16</v>
      </c>
      <c r="J5256" s="4">
        <v>20613</v>
      </c>
      <c r="K5256">
        <f t="shared" si="82"/>
        <v>2.0612999999999999E-2</v>
      </c>
    </row>
    <row r="5257" spans="1:11" x14ac:dyDescent="0.2">
      <c r="A5257" t="s">
        <v>581</v>
      </c>
      <c r="B5257" t="s">
        <v>2</v>
      </c>
      <c r="C5257">
        <v>18822</v>
      </c>
      <c r="D5257" t="s">
        <v>1896</v>
      </c>
      <c r="E5257" t="s">
        <v>2092</v>
      </c>
      <c r="F5257">
        <v>600</v>
      </c>
      <c r="G5257" t="s">
        <v>1907</v>
      </c>
      <c r="H5257" t="s">
        <v>1908</v>
      </c>
      <c r="I5257">
        <v>16</v>
      </c>
      <c r="J5257" s="4">
        <v>18822</v>
      </c>
      <c r="K5257">
        <f t="shared" si="82"/>
        <v>1.8821999999999998E-2</v>
      </c>
    </row>
    <row r="5258" spans="1:11" x14ac:dyDescent="0.2">
      <c r="A5258" t="s">
        <v>581</v>
      </c>
      <c r="B5258" t="s">
        <v>2</v>
      </c>
      <c r="C5258">
        <v>20825</v>
      </c>
      <c r="D5258" t="s">
        <v>1896</v>
      </c>
      <c r="E5258" t="s">
        <v>2092</v>
      </c>
      <c r="F5258">
        <v>600</v>
      </c>
      <c r="G5258" t="s">
        <v>1907</v>
      </c>
      <c r="H5258" t="s">
        <v>1908</v>
      </c>
      <c r="I5258">
        <v>16</v>
      </c>
      <c r="J5258" s="4">
        <v>20825</v>
      </c>
      <c r="K5258">
        <f t="shared" si="82"/>
        <v>2.0825E-2</v>
      </c>
    </row>
    <row r="5259" spans="1:11" x14ac:dyDescent="0.2">
      <c r="A5259" t="s">
        <v>581</v>
      </c>
      <c r="B5259" t="s">
        <v>2</v>
      </c>
      <c r="C5259">
        <v>20844</v>
      </c>
      <c r="D5259" t="s">
        <v>1896</v>
      </c>
      <c r="E5259" t="s">
        <v>2092</v>
      </c>
      <c r="F5259">
        <v>600</v>
      </c>
      <c r="G5259" t="s">
        <v>1907</v>
      </c>
      <c r="H5259" t="s">
        <v>1908</v>
      </c>
      <c r="I5259">
        <v>16</v>
      </c>
      <c r="J5259" s="4">
        <v>20844</v>
      </c>
      <c r="K5259">
        <f t="shared" si="82"/>
        <v>2.0843999999999998E-2</v>
      </c>
    </row>
    <row r="5260" spans="1:11" x14ac:dyDescent="0.2">
      <c r="A5260" t="s">
        <v>581</v>
      </c>
      <c r="B5260" t="s">
        <v>2</v>
      </c>
      <c r="C5260">
        <v>18177</v>
      </c>
      <c r="D5260" t="s">
        <v>1896</v>
      </c>
      <c r="E5260" t="s">
        <v>2092</v>
      </c>
      <c r="F5260">
        <v>600</v>
      </c>
      <c r="G5260" t="s">
        <v>1907</v>
      </c>
      <c r="H5260" t="s">
        <v>1908</v>
      </c>
      <c r="I5260">
        <v>16</v>
      </c>
      <c r="J5260" s="4">
        <v>18177</v>
      </c>
      <c r="K5260">
        <f t="shared" si="82"/>
        <v>1.8176999999999999E-2</v>
      </c>
    </row>
    <row r="5261" spans="1:11" x14ac:dyDescent="0.2">
      <c r="A5261" t="s">
        <v>581</v>
      </c>
      <c r="B5261" t="s">
        <v>2</v>
      </c>
      <c r="C5261">
        <v>18643</v>
      </c>
      <c r="D5261" t="s">
        <v>1896</v>
      </c>
      <c r="E5261" t="s">
        <v>2092</v>
      </c>
      <c r="F5261">
        <v>600</v>
      </c>
      <c r="G5261" t="s">
        <v>1907</v>
      </c>
      <c r="H5261" t="s">
        <v>1908</v>
      </c>
      <c r="I5261">
        <v>16</v>
      </c>
      <c r="J5261" s="4">
        <v>18643</v>
      </c>
      <c r="K5261">
        <f t="shared" si="82"/>
        <v>1.8643E-2</v>
      </c>
    </row>
    <row r="5262" spans="1:11" x14ac:dyDescent="0.2">
      <c r="A5262" t="s">
        <v>581</v>
      </c>
      <c r="B5262" t="s">
        <v>2</v>
      </c>
      <c r="C5262">
        <v>18679</v>
      </c>
      <c r="D5262" t="s">
        <v>1896</v>
      </c>
      <c r="E5262" t="s">
        <v>2092</v>
      </c>
      <c r="F5262">
        <v>600</v>
      </c>
      <c r="G5262" t="s">
        <v>1907</v>
      </c>
      <c r="H5262" t="s">
        <v>1908</v>
      </c>
      <c r="I5262">
        <v>16</v>
      </c>
      <c r="J5262" s="4">
        <v>18679</v>
      </c>
      <c r="K5262">
        <f t="shared" si="82"/>
        <v>1.8678999999999998E-2</v>
      </c>
    </row>
    <row r="5263" spans="1:11" x14ac:dyDescent="0.2">
      <c r="A5263" t="s">
        <v>581</v>
      </c>
      <c r="B5263" t="s">
        <v>2</v>
      </c>
      <c r="C5263">
        <v>20098</v>
      </c>
      <c r="D5263" t="s">
        <v>1896</v>
      </c>
      <c r="E5263" t="s">
        <v>2092</v>
      </c>
      <c r="F5263">
        <v>600</v>
      </c>
      <c r="G5263" t="s">
        <v>1907</v>
      </c>
      <c r="H5263" t="s">
        <v>1908</v>
      </c>
      <c r="I5263">
        <v>16</v>
      </c>
      <c r="J5263" s="4">
        <v>20098</v>
      </c>
      <c r="K5263">
        <f t="shared" si="82"/>
        <v>2.0097999999999998E-2</v>
      </c>
    </row>
    <row r="5264" spans="1:11" x14ac:dyDescent="0.2">
      <c r="A5264" t="s">
        <v>581</v>
      </c>
      <c r="B5264" t="s">
        <v>2</v>
      </c>
      <c r="C5264">
        <v>18754</v>
      </c>
      <c r="D5264" t="s">
        <v>1896</v>
      </c>
      <c r="E5264" t="s">
        <v>2092</v>
      </c>
      <c r="F5264">
        <v>600</v>
      </c>
      <c r="G5264" t="s">
        <v>1907</v>
      </c>
      <c r="H5264" t="s">
        <v>1908</v>
      </c>
      <c r="I5264">
        <v>16</v>
      </c>
      <c r="J5264" s="4">
        <v>18754</v>
      </c>
      <c r="K5264">
        <f t="shared" si="82"/>
        <v>1.8754E-2</v>
      </c>
    </row>
    <row r="5265" spans="1:11" x14ac:dyDescent="0.2">
      <c r="A5265" t="s">
        <v>581</v>
      </c>
      <c r="B5265" t="s">
        <v>2</v>
      </c>
      <c r="C5265">
        <v>20276</v>
      </c>
      <c r="D5265" t="s">
        <v>1896</v>
      </c>
      <c r="E5265" t="s">
        <v>2092</v>
      </c>
      <c r="F5265">
        <v>600</v>
      </c>
      <c r="G5265" t="s">
        <v>1907</v>
      </c>
      <c r="H5265" t="s">
        <v>1908</v>
      </c>
      <c r="I5265">
        <v>16</v>
      </c>
      <c r="J5265" s="4">
        <v>20276</v>
      </c>
      <c r="K5265">
        <f t="shared" si="82"/>
        <v>2.0275999999999999E-2</v>
      </c>
    </row>
    <row r="5266" spans="1:11" x14ac:dyDescent="0.2">
      <c r="A5266" t="s">
        <v>581</v>
      </c>
      <c r="B5266" t="s">
        <v>2</v>
      </c>
      <c r="C5266">
        <v>19886</v>
      </c>
      <c r="D5266" t="s">
        <v>1896</v>
      </c>
      <c r="E5266" t="s">
        <v>2092</v>
      </c>
      <c r="F5266">
        <v>600</v>
      </c>
      <c r="G5266" t="s">
        <v>1907</v>
      </c>
      <c r="H5266" t="s">
        <v>1908</v>
      </c>
      <c r="I5266">
        <v>16</v>
      </c>
      <c r="J5266" s="4">
        <v>19886</v>
      </c>
      <c r="K5266">
        <f t="shared" si="82"/>
        <v>1.9885999999999997E-2</v>
      </c>
    </row>
    <row r="5267" spans="1:11" x14ac:dyDescent="0.2">
      <c r="A5267" t="s">
        <v>581</v>
      </c>
      <c r="B5267" t="s">
        <v>2</v>
      </c>
      <c r="C5267">
        <v>18580</v>
      </c>
      <c r="D5267" t="s">
        <v>1896</v>
      </c>
      <c r="E5267" t="s">
        <v>2092</v>
      </c>
      <c r="F5267">
        <v>600</v>
      </c>
      <c r="G5267" t="s">
        <v>1907</v>
      </c>
      <c r="H5267" t="s">
        <v>1908</v>
      </c>
      <c r="I5267">
        <v>16</v>
      </c>
      <c r="J5267" s="4">
        <v>18580</v>
      </c>
      <c r="K5267">
        <f t="shared" si="82"/>
        <v>1.8579999999999999E-2</v>
      </c>
    </row>
    <row r="5268" spans="1:11" x14ac:dyDescent="0.2">
      <c r="A5268" t="s">
        <v>581</v>
      </c>
      <c r="B5268" t="s">
        <v>2</v>
      </c>
      <c r="C5268">
        <v>20751</v>
      </c>
      <c r="D5268" t="s">
        <v>1896</v>
      </c>
      <c r="E5268" t="s">
        <v>2092</v>
      </c>
      <c r="F5268">
        <v>600</v>
      </c>
      <c r="G5268" t="s">
        <v>1907</v>
      </c>
      <c r="H5268" t="s">
        <v>1908</v>
      </c>
      <c r="I5268">
        <v>16</v>
      </c>
      <c r="J5268" s="4">
        <v>20751</v>
      </c>
      <c r="K5268">
        <f t="shared" si="82"/>
        <v>2.0750999999999999E-2</v>
      </c>
    </row>
    <row r="5269" spans="1:11" x14ac:dyDescent="0.2">
      <c r="A5269" t="s">
        <v>581</v>
      </c>
      <c r="B5269" t="s">
        <v>2</v>
      </c>
      <c r="C5269">
        <v>18363</v>
      </c>
      <c r="D5269" t="s">
        <v>1896</v>
      </c>
      <c r="E5269" t="s">
        <v>2092</v>
      </c>
      <c r="F5269">
        <v>600</v>
      </c>
      <c r="G5269" t="s">
        <v>1907</v>
      </c>
      <c r="H5269" t="s">
        <v>1908</v>
      </c>
      <c r="I5269">
        <v>16</v>
      </c>
      <c r="J5269" s="4">
        <v>18363</v>
      </c>
      <c r="K5269">
        <f t="shared" si="82"/>
        <v>1.8363000000000001E-2</v>
      </c>
    </row>
    <row r="5270" spans="1:11" x14ac:dyDescent="0.2">
      <c r="A5270" t="s">
        <v>581</v>
      </c>
      <c r="B5270" t="s">
        <v>2</v>
      </c>
      <c r="C5270">
        <v>19191</v>
      </c>
      <c r="D5270" t="s">
        <v>1896</v>
      </c>
      <c r="E5270" t="s">
        <v>2092</v>
      </c>
      <c r="F5270">
        <v>600</v>
      </c>
      <c r="G5270" t="s">
        <v>1907</v>
      </c>
      <c r="H5270" t="s">
        <v>1908</v>
      </c>
      <c r="I5270">
        <v>16</v>
      </c>
      <c r="J5270" s="4">
        <v>19191</v>
      </c>
      <c r="K5270">
        <f t="shared" si="82"/>
        <v>1.9191E-2</v>
      </c>
    </row>
    <row r="5271" spans="1:11" x14ac:dyDescent="0.2">
      <c r="A5271" t="s">
        <v>581</v>
      </c>
      <c r="B5271" t="s">
        <v>2</v>
      </c>
      <c r="C5271">
        <v>19569</v>
      </c>
      <c r="D5271" t="s">
        <v>1896</v>
      </c>
      <c r="E5271" t="s">
        <v>2092</v>
      </c>
      <c r="F5271">
        <v>600</v>
      </c>
      <c r="G5271" t="s">
        <v>1907</v>
      </c>
      <c r="H5271" t="s">
        <v>1908</v>
      </c>
      <c r="I5271">
        <v>16</v>
      </c>
      <c r="J5271" s="4">
        <v>19569</v>
      </c>
      <c r="K5271">
        <f t="shared" si="82"/>
        <v>1.9569E-2</v>
      </c>
    </row>
    <row r="5272" spans="1:11" x14ac:dyDescent="0.2">
      <c r="A5272" t="s">
        <v>581</v>
      </c>
      <c r="B5272" t="s">
        <v>2</v>
      </c>
      <c r="C5272">
        <v>21185</v>
      </c>
      <c r="D5272" t="s">
        <v>1896</v>
      </c>
      <c r="E5272" t="s">
        <v>2092</v>
      </c>
      <c r="F5272">
        <v>600</v>
      </c>
      <c r="G5272" t="s">
        <v>1907</v>
      </c>
      <c r="H5272" t="s">
        <v>1908</v>
      </c>
      <c r="I5272">
        <v>16</v>
      </c>
      <c r="J5272" s="4">
        <v>21185</v>
      </c>
      <c r="K5272">
        <f t="shared" si="82"/>
        <v>2.1184999999999999E-2</v>
      </c>
    </row>
    <row r="5273" spans="1:11" x14ac:dyDescent="0.2">
      <c r="A5273" t="s">
        <v>581</v>
      </c>
      <c r="B5273" t="s">
        <v>2</v>
      </c>
      <c r="C5273">
        <v>19497</v>
      </c>
      <c r="D5273" t="s">
        <v>1896</v>
      </c>
      <c r="E5273" t="s">
        <v>2092</v>
      </c>
      <c r="F5273">
        <v>600</v>
      </c>
      <c r="G5273" t="s">
        <v>1907</v>
      </c>
      <c r="H5273" t="s">
        <v>1908</v>
      </c>
      <c r="I5273">
        <v>16</v>
      </c>
      <c r="J5273" s="4">
        <v>19497</v>
      </c>
      <c r="K5273">
        <f t="shared" si="82"/>
        <v>1.9497E-2</v>
      </c>
    </row>
    <row r="5274" spans="1:11" x14ac:dyDescent="0.2">
      <c r="A5274" t="s">
        <v>581</v>
      </c>
      <c r="B5274" t="s">
        <v>2</v>
      </c>
      <c r="C5274">
        <v>18320</v>
      </c>
      <c r="D5274" t="s">
        <v>1896</v>
      </c>
      <c r="E5274" t="s">
        <v>2092</v>
      </c>
      <c r="F5274">
        <v>600</v>
      </c>
      <c r="G5274" t="s">
        <v>1907</v>
      </c>
      <c r="H5274" t="s">
        <v>1908</v>
      </c>
      <c r="I5274">
        <v>16</v>
      </c>
      <c r="J5274" s="4">
        <v>18320</v>
      </c>
      <c r="K5274">
        <f t="shared" si="82"/>
        <v>1.8319999999999999E-2</v>
      </c>
    </row>
    <row r="5275" spans="1:11" x14ac:dyDescent="0.2">
      <c r="A5275" t="s">
        <v>582</v>
      </c>
      <c r="B5275" t="s">
        <v>2</v>
      </c>
      <c r="C5275">
        <v>16921</v>
      </c>
      <c r="D5275" t="s">
        <v>1896</v>
      </c>
      <c r="E5275" t="s">
        <v>2093</v>
      </c>
      <c r="F5275">
        <v>600</v>
      </c>
      <c r="G5275" t="s">
        <v>1910</v>
      </c>
      <c r="H5275" t="s">
        <v>1911</v>
      </c>
      <c r="I5275">
        <v>18</v>
      </c>
      <c r="J5275" s="4">
        <v>16921</v>
      </c>
      <c r="K5275">
        <f t="shared" si="82"/>
        <v>1.6920999999999999E-2</v>
      </c>
    </row>
    <row r="5276" spans="1:11" x14ac:dyDescent="0.2">
      <c r="A5276" t="s">
        <v>582</v>
      </c>
      <c r="B5276" t="s">
        <v>2</v>
      </c>
      <c r="C5276">
        <v>17483</v>
      </c>
      <c r="D5276" t="s">
        <v>1896</v>
      </c>
      <c r="E5276" t="s">
        <v>2093</v>
      </c>
      <c r="F5276">
        <v>600</v>
      </c>
      <c r="G5276" t="s">
        <v>1910</v>
      </c>
      <c r="H5276" t="s">
        <v>1911</v>
      </c>
      <c r="I5276">
        <v>18</v>
      </c>
      <c r="J5276" s="4">
        <v>17483</v>
      </c>
      <c r="K5276">
        <f t="shared" si="82"/>
        <v>1.7482999999999999E-2</v>
      </c>
    </row>
    <row r="5277" spans="1:11" x14ac:dyDescent="0.2">
      <c r="A5277" t="s">
        <v>582</v>
      </c>
      <c r="B5277" t="s">
        <v>2</v>
      </c>
      <c r="C5277">
        <v>17258</v>
      </c>
      <c r="D5277" t="s">
        <v>1896</v>
      </c>
      <c r="E5277" t="s">
        <v>2093</v>
      </c>
      <c r="F5277">
        <v>600</v>
      </c>
      <c r="G5277" t="s">
        <v>1910</v>
      </c>
      <c r="H5277" t="s">
        <v>1911</v>
      </c>
      <c r="I5277">
        <v>18</v>
      </c>
      <c r="J5277" s="4">
        <v>17258</v>
      </c>
      <c r="K5277">
        <f t="shared" si="82"/>
        <v>1.7257999999999999E-2</v>
      </c>
    </row>
    <row r="5278" spans="1:11" x14ac:dyDescent="0.2">
      <c r="A5278" t="s">
        <v>582</v>
      </c>
      <c r="B5278" t="s">
        <v>2</v>
      </c>
      <c r="C5278">
        <v>18070</v>
      </c>
      <c r="D5278" t="s">
        <v>1896</v>
      </c>
      <c r="E5278" t="s">
        <v>2093</v>
      </c>
      <c r="F5278">
        <v>600</v>
      </c>
      <c r="G5278" t="s">
        <v>1910</v>
      </c>
      <c r="H5278" t="s">
        <v>1911</v>
      </c>
      <c r="I5278">
        <v>18</v>
      </c>
      <c r="J5278" s="4">
        <v>18070</v>
      </c>
      <c r="K5278">
        <f t="shared" si="82"/>
        <v>1.8069999999999999E-2</v>
      </c>
    </row>
    <row r="5279" spans="1:11" x14ac:dyDescent="0.2">
      <c r="A5279" t="s">
        <v>582</v>
      </c>
      <c r="B5279" t="s">
        <v>2</v>
      </c>
      <c r="C5279">
        <v>16647</v>
      </c>
      <c r="D5279" t="s">
        <v>1896</v>
      </c>
      <c r="E5279" t="s">
        <v>2093</v>
      </c>
      <c r="F5279">
        <v>600</v>
      </c>
      <c r="G5279" t="s">
        <v>1910</v>
      </c>
      <c r="H5279" t="s">
        <v>1911</v>
      </c>
      <c r="I5279">
        <v>18</v>
      </c>
      <c r="J5279" s="4">
        <v>16647</v>
      </c>
      <c r="K5279">
        <f t="shared" si="82"/>
        <v>1.6646999999999999E-2</v>
      </c>
    </row>
    <row r="5280" spans="1:11" x14ac:dyDescent="0.2">
      <c r="A5280" t="s">
        <v>582</v>
      </c>
      <c r="B5280" t="s">
        <v>2</v>
      </c>
      <c r="C5280">
        <v>17059</v>
      </c>
      <c r="D5280" t="s">
        <v>1896</v>
      </c>
      <c r="E5280" t="s">
        <v>2093</v>
      </c>
      <c r="F5280">
        <v>600</v>
      </c>
      <c r="G5280" t="s">
        <v>1910</v>
      </c>
      <c r="H5280" t="s">
        <v>1911</v>
      </c>
      <c r="I5280">
        <v>18</v>
      </c>
      <c r="J5280" s="4">
        <v>17059</v>
      </c>
      <c r="K5280">
        <f t="shared" si="82"/>
        <v>1.7058999999999998E-2</v>
      </c>
    </row>
    <row r="5281" spans="1:11" x14ac:dyDescent="0.2">
      <c r="A5281" t="s">
        <v>582</v>
      </c>
      <c r="B5281" t="s">
        <v>2</v>
      </c>
      <c r="C5281">
        <v>17232</v>
      </c>
      <c r="D5281" t="s">
        <v>1896</v>
      </c>
      <c r="E5281" t="s">
        <v>2093</v>
      </c>
      <c r="F5281">
        <v>600</v>
      </c>
      <c r="G5281" t="s">
        <v>1910</v>
      </c>
      <c r="H5281" t="s">
        <v>1911</v>
      </c>
      <c r="I5281">
        <v>18</v>
      </c>
      <c r="J5281" s="4">
        <v>17232</v>
      </c>
      <c r="K5281">
        <f t="shared" si="82"/>
        <v>1.7232000000000001E-2</v>
      </c>
    </row>
    <row r="5282" spans="1:11" x14ac:dyDescent="0.2">
      <c r="A5282" t="s">
        <v>582</v>
      </c>
      <c r="B5282" t="s">
        <v>2</v>
      </c>
      <c r="C5282">
        <v>17146</v>
      </c>
      <c r="D5282" t="s">
        <v>1896</v>
      </c>
      <c r="E5282" t="s">
        <v>2093</v>
      </c>
      <c r="F5282">
        <v>600</v>
      </c>
      <c r="G5282" t="s">
        <v>1910</v>
      </c>
      <c r="H5282" t="s">
        <v>1911</v>
      </c>
      <c r="I5282">
        <v>18</v>
      </c>
      <c r="J5282" s="4">
        <v>17146</v>
      </c>
      <c r="K5282">
        <f t="shared" si="82"/>
        <v>1.7145999999999998E-2</v>
      </c>
    </row>
    <row r="5283" spans="1:11" x14ac:dyDescent="0.2">
      <c r="A5283" t="s">
        <v>582</v>
      </c>
      <c r="B5283" t="s">
        <v>2</v>
      </c>
      <c r="C5283">
        <v>17153</v>
      </c>
      <c r="D5283" t="s">
        <v>1896</v>
      </c>
      <c r="E5283" t="s">
        <v>2093</v>
      </c>
      <c r="F5283">
        <v>600</v>
      </c>
      <c r="G5283" t="s">
        <v>1910</v>
      </c>
      <c r="H5283" t="s">
        <v>1911</v>
      </c>
      <c r="I5283">
        <v>18</v>
      </c>
      <c r="J5283" s="4">
        <v>17153</v>
      </c>
      <c r="K5283">
        <f t="shared" si="82"/>
        <v>1.7152999999999998E-2</v>
      </c>
    </row>
    <row r="5284" spans="1:11" x14ac:dyDescent="0.2">
      <c r="A5284" t="s">
        <v>582</v>
      </c>
      <c r="B5284" t="s">
        <v>2</v>
      </c>
      <c r="C5284">
        <v>16793</v>
      </c>
      <c r="D5284" t="s">
        <v>1896</v>
      </c>
      <c r="E5284" t="s">
        <v>2093</v>
      </c>
      <c r="F5284">
        <v>600</v>
      </c>
      <c r="G5284" t="s">
        <v>1910</v>
      </c>
      <c r="H5284" t="s">
        <v>1911</v>
      </c>
      <c r="I5284">
        <v>18</v>
      </c>
      <c r="J5284" s="4">
        <v>16793</v>
      </c>
      <c r="K5284">
        <f t="shared" si="82"/>
        <v>1.6792999999999999E-2</v>
      </c>
    </row>
    <row r="5285" spans="1:11" x14ac:dyDescent="0.2">
      <c r="A5285" t="s">
        <v>582</v>
      </c>
      <c r="B5285" t="s">
        <v>2</v>
      </c>
      <c r="C5285">
        <v>19099</v>
      </c>
      <c r="D5285" t="s">
        <v>1896</v>
      </c>
      <c r="E5285" t="s">
        <v>2093</v>
      </c>
      <c r="F5285">
        <v>600</v>
      </c>
      <c r="G5285" t="s">
        <v>1910</v>
      </c>
      <c r="H5285" t="s">
        <v>1911</v>
      </c>
      <c r="I5285">
        <v>18</v>
      </c>
      <c r="J5285" s="4">
        <v>19099</v>
      </c>
      <c r="K5285">
        <f t="shared" si="82"/>
        <v>1.9098999999999998E-2</v>
      </c>
    </row>
    <row r="5286" spans="1:11" x14ac:dyDescent="0.2">
      <c r="A5286" t="s">
        <v>582</v>
      </c>
      <c r="B5286" t="s">
        <v>2</v>
      </c>
      <c r="C5286">
        <v>17270</v>
      </c>
      <c r="D5286" t="s">
        <v>1896</v>
      </c>
      <c r="E5286" t="s">
        <v>2093</v>
      </c>
      <c r="F5286">
        <v>600</v>
      </c>
      <c r="G5286" t="s">
        <v>1910</v>
      </c>
      <c r="H5286" t="s">
        <v>1911</v>
      </c>
      <c r="I5286">
        <v>18</v>
      </c>
      <c r="J5286" s="4">
        <v>17270</v>
      </c>
      <c r="K5286">
        <f t="shared" si="82"/>
        <v>1.7270000000000001E-2</v>
      </c>
    </row>
    <row r="5287" spans="1:11" x14ac:dyDescent="0.2">
      <c r="A5287" t="s">
        <v>582</v>
      </c>
      <c r="B5287" t="s">
        <v>2</v>
      </c>
      <c r="C5287">
        <v>18617</v>
      </c>
      <c r="D5287" t="s">
        <v>1896</v>
      </c>
      <c r="E5287" t="s">
        <v>2093</v>
      </c>
      <c r="F5287">
        <v>600</v>
      </c>
      <c r="G5287" t="s">
        <v>1910</v>
      </c>
      <c r="H5287" t="s">
        <v>1911</v>
      </c>
      <c r="I5287">
        <v>18</v>
      </c>
      <c r="J5287" s="4">
        <v>18617</v>
      </c>
      <c r="K5287">
        <f t="shared" si="82"/>
        <v>1.8616999999999998E-2</v>
      </c>
    </row>
    <row r="5288" spans="1:11" x14ac:dyDescent="0.2">
      <c r="A5288" t="s">
        <v>582</v>
      </c>
      <c r="B5288" t="s">
        <v>2</v>
      </c>
      <c r="C5288">
        <v>17354</v>
      </c>
      <c r="D5288" t="s">
        <v>1896</v>
      </c>
      <c r="E5288" t="s">
        <v>2093</v>
      </c>
      <c r="F5288">
        <v>600</v>
      </c>
      <c r="G5288" t="s">
        <v>1910</v>
      </c>
      <c r="H5288" t="s">
        <v>1911</v>
      </c>
      <c r="I5288">
        <v>18</v>
      </c>
      <c r="J5288" s="4">
        <v>17354</v>
      </c>
      <c r="K5288">
        <f t="shared" si="82"/>
        <v>1.7353999999999998E-2</v>
      </c>
    </row>
    <row r="5289" spans="1:11" x14ac:dyDescent="0.2">
      <c r="A5289" t="s">
        <v>582</v>
      </c>
      <c r="B5289" t="s">
        <v>2</v>
      </c>
      <c r="C5289">
        <v>18238</v>
      </c>
      <c r="D5289" t="s">
        <v>1896</v>
      </c>
      <c r="E5289" t="s">
        <v>2093</v>
      </c>
      <c r="F5289">
        <v>600</v>
      </c>
      <c r="G5289" t="s">
        <v>1910</v>
      </c>
      <c r="H5289" t="s">
        <v>1911</v>
      </c>
      <c r="I5289">
        <v>18</v>
      </c>
      <c r="J5289" s="4">
        <v>18238</v>
      </c>
      <c r="K5289">
        <f t="shared" si="82"/>
        <v>1.8238000000000001E-2</v>
      </c>
    </row>
    <row r="5290" spans="1:11" x14ac:dyDescent="0.2">
      <c r="A5290" t="s">
        <v>582</v>
      </c>
      <c r="B5290" t="s">
        <v>2</v>
      </c>
      <c r="C5290">
        <v>19099</v>
      </c>
      <c r="D5290" t="s">
        <v>1896</v>
      </c>
      <c r="E5290" t="s">
        <v>2093</v>
      </c>
      <c r="F5290">
        <v>600</v>
      </c>
      <c r="G5290" t="s">
        <v>1910</v>
      </c>
      <c r="H5290" t="s">
        <v>1911</v>
      </c>
      <c r="I5290">
        <v>18</v>
      </c>
      <c r="J5290" s="4">
        <v>19099</v>
      </c>
      <c r="K5290">
        <f t="shared" si="82"/>
        <v>1.9098999999999998E-2</v>
      </c>
    </row>
    <row r="5291" spans="1:11" x14ac:dyDescent="0.2">
      <c r="A5291" t="s">
        <v>582</v>
      </c>
      <c r="B5291" t="s">
        <v>2</v>
      </c>
      <c r="C5291">
        <v>17104</v>
      </c>
      <c r="D5291" t="s">
        <v>1896</v>
      </c>
      <c r="E5291" t="s">
        <v>2093</v>
      </c>
      <c r="F5291">
        <v>600</v>
      </c>
      <c r="G5291" t="s">
        <v>1910</v>
      </c>
      <c r="H5291" t="s">
        <v>1911</v>
      </c>
      <c r="I5291">
        <v>18</v>
      </c>
      <c r="J5291" s="4">
        <v>17104</v>
      </c>
      <c r="K5291">
        <f t="shared" si="82"/>
        <v>1.7103999999999998E-2</v>
      </c>
    </row>
    <row r="5292" spans="1:11" x14ac:dyDescent="0.2">
      <c r="A5292" t="s">
        <v>582</v>
      </c>
      <c r="B5292" t="s">
        <v>2</v>
      </c>
      <c r="C5292">
        <v>19605</v>
      </c>
      <c r="D5292" t="s">
        <v>1896</v>
      </c>
      <c r="E5292" t="s">
        <v>2093</v>
      </c>
      <c r="F5292">
        <v>600</v>
      </c>
      <c r="G5292" t="s">
        <v>1910</v>
      </c>
      <c r="H5292" t="s">
        <v>1911</v>
      </c>
      <c r="I5292">
        <v>18</v>
      </c>
      <c r="J5292" s="4">
        <v>19605</v>
      </c>
      <c r="K5292">
        <f t="shared" si="82"/>
        <v>1.9604999999999997E-2</v>
      </c>
    </row>
    <row r="5293" spans="1:11" x14ac:dyDescent="0.2">
      <c r="A5293" t="s">
        <v>582</v>
      </c>
      <c r="B5293" t="s">
        <v>2</v>
      </c>
      <c r="C5293">
        <v>16800</v>
      </c>
      <c r="D5293" t="s">
        <v>1896</v>
      </c>
      <c r="E5293" t="s">
        <v>2093</v>
      </c>
      <c r="F5293">
        <v>600</v>
      </c>
      <c r="G5293" t="s">
        <v>1910</v>
      </c>
      <c r="H5293" t="s">
        <v>1911</v>
      </c>
      <c r="I5293">
        <v>18</v>
      </c>
      <c r="J5293" s="4">
        <v>16800</v>
      </c>
      <c r="K5293">
        <f t="shared" si="82"/>
        <v>1.6799999999999999E-2</v>
      </c>
    </row>
    <row r="5294" spans="1:11" x14ac:dyDescent="0.2">
      <c r="A5294" t="s">
        <v>582</v>
      </c>
      <c r="B5294" t="s">
        <v>2</v>
      </c>
      <c r="C5294">
        <v>17315</v>
      </c>
      <c r="D5294" t="s">
        <v>1896</v>
      </c>
      <c r="E5294" t="s">
        <v>2093</v>
      </c>
      <c r="F5294">
        <v>600</v>
      </c>
      <c r="G5294" t="s">
        <v>1910</v>
      </c>
      <c r="H5294" t="s">
        <v>1911</v>
      </c>
      <c r="I5294">
        <v>18</v>
      </c>
      <c r="J5294" s="4">
        <v>17315</v>
      </c>
      <c r="K5294">
        <f t="shared" si="82"/>
        <v>1.7315000000000001E-2</v>
      </c>
    </row>
    <row r="5295" spans="1:11" x14ac:dyDescent="0.2">
      <c r="A5295" t="s">
        <v>582</v>
      </c>
      <c r="B5295" t="s">
        <v>2</v>
      </c>
      <c r="C5295">
        <v>17212</v>
      </c>
      <c r="D5295" t="s">
        <v>1896</v>
      </c>
      <c r="E5295" t="s">
        <v>2093</v>
      </c>
      <c r="F5295">
        <v>600</v>
      </c>
      <c r="G5295" t="s">
        <v>1910</v>
      </c>
      <c r="H5295" t="s">
        <v>1911</v>
      </c>
      <c r="I5295">
        <v>18</v>
      </c>
      <c r="J5295" s="4">
        <v>17212</v>
      </c>
      <c r="K5295">
        <f t="shared" si="82"/>
        <v>1.7211999999999998E-2</v>
      </c>
    </row>
    <row r="5296" spans="1:11" x14ac:dyDescent="0.2">
      <c r="A5296" t="s">
        <v>582</v>
      </c>
      <c r="B5296" t="s">
        <v>2</v>
      </c>
      <c r="C5296">
        <v>16578</v>
      </c>
      <c r="D5296" t="s">
        <v>1896</v>
      </c>
      <c r="E5296" t="s">
        <v>2093</v>
      </c>
      <c r="F5296">
        <v>600</v>
      </c>
      <c r="G5296" t="s">
        <v>1910</v>
      </c>
      <c r="H5296" t="s">
        <v>1911</v>
      </c>
      <c r="I5296">
        <v>18</v>
      </c>
      <c r="J5296" s="4">
        <v>16578</v>
      </c>
      <c r="K5296">
        <f t="shared" si="82"/>
        <v>1.6577999999999999E-2</v>
      </c>
    </row>
    <row r="5297" spans="1:11" x14ac:dyDescent="0.2">
      <c r="A5297" t="s">
        <v>582</v>
      </c>
      <c r="B5297" t="s">
        <v>2</v>
      </c>
      <c r="C5297">
        <v>16788</v>
      </c>
      <c r="D5297" t="s">
        <v>1896</v>
      </c>
      <c r="E5297" t="s">
        <v>2093</v>
      </c>
      <c r="F5297">
        <v>600</v>
      </c>
      <c r="G5297" t="s">
        <v>1910</v>
      </c>
      <c r="H5297" t="s">
        <v>1911</v>
      </c>
      <c r="I5297">
        <v>18</v>
      </c>
      <c r="J5297" s="4">
        <v>16788</v>
      </c>
      <c r="K5297">
        <f t="shared" si="82"/>
        <v>1.6788000000000001E-2</v>
      </c>
    </row>
    <row r="5298" spans="1:11" x14ac:dyDescent="0.2">
      <c r="A5298" t="s">
        <v>582</v>
      </c>
      <c r="B5298" t="s">
        <v>2</v>
      </c>
      <c r="C5298">
        <v>17456</v>
      </c>
      <c r="D5298" t="s">
        <v>1896</v>
      </c>
      <c r="E5298" t="s">
        <v>2093</v>
      </c>
      <c r="F5298">
        <v>600</v>
      </c>
      <c r="G5298" t="s">
        <v>1910</v>
      </c>
      <c r="H5298" t="s">
        <v>1911</v>
      </c>
      <c r="I5298">
        <v>18</v>
      </c>
      <c r="J5298" s="4">
        <v>17456</v>
      </c>
      <c r="K5298">
        <f t="shared" si="82"/>
        <v>1.7455999999999999E-2</v>
      </c>
    </row>
    <row r="5299" spans="1:11" x14ac:dyDescent="0.2">
      <c r="A5299" t="s">
        <v>582</v>
      </c>
      <c r="B5299" t="s">
        <v>2</v>
      </c>
      <c r="C5299">
        <v>17252</v>
      </c>
      <c r="D5299" t="s">
        <v>1896</v>
      </c>
      <c r="E5299" t="s">
        <v>2093</v>
      </c>
      <c r="F5299">
        <v>600</v>
      </c>
      <c r="G5299" t="s">
        <v>1910</v>
      </c>
      <c r="H5299" t="s">
        <v>1911</v>
      </c>
      <c r="I5299">
        <v>18</v>
      </c>
      <c r="J5299" s="4">
        <v>17252</v>
      </c>
      <c r="K5299">
        <f t="shared" si="82"/>
        <v>1.7252E-2</v>
      </c>
    </row>
    <row r="5300" spans="1:11" x14ac:dyDescent="0.2">
      <c r="A5300" t="s">
        <v>582</v>
      </c>
      <c r="B5300" t="s">
        <v>2</v>
      </c>
      <c r="C5300">
        <v>17595</v>
      </c>
      <c r="D5300" t="s">
        <v>1896</v>
      </c>
      <c r="E5300" t="s">
        <v>2093</v>
      </c>
      <c r="F5300">
        <v>600</v>
      </c>
      <c r="G5300" t="s">
        <v>1910</v>
      </c>
      <c r="H5300" t="s">
        <v>1911</v>
      </c>
      <c r="I5300">
        <v>18</v>
      </c>
      <c r="J5300" s="4">
        <v>17595</v>
      </c>
      <c r="K5300">
        <f t="shared" si="82"/>
        <v>1.7595E-2</v>
      </c>
    </row>
    <row r="5301" spans="1:11" x14ac:dyDescent="0.2">
      <c r="A5301" t="s">
        <v>582</v>
      </c>
      <c r="B5301" t="s">
        <v>2</v>
      </c>
      <c r="C5301">
        <v>17114</v>
      </c>
      <c r="D5301" t="s">
        <v>1896</v>
      </c>
      <c r="E5301" t="s">
        <v>2093</v>
      </c>
      <c r="F5301">
        <v>600</v>
      </c>
      <c r="G5301" t="s">
        <v>1910</v>
      </c>
      <c r="H5301" t="s">
        <v>1911</v>
      </c>
      <c r="I5301">
        <v>18</v>
      </c>
      <c r="J5301" s="4">
        <v>17114</v>
      </c>
      <c r="K5301">
        <f t="shared" si="82"/>
        <v>1.7114000000000001E-2</v>
      </c>
    </row>
    <row r="5302" spans="1:11" x14ac:dyDescent="0.2">
      <c r="A5302" t="s">
        <v>582</v>
      </c>
      <c r="B5302" t="s">
        <v>2</v>
      </c>
      <c r="C5302">
        <v>16869</v>
      </c>
      <c r="D5302" t="s">
        <v>1896</v>
      </c>
      <c r="E5302" t="s">
        <v>2093</v>
      </c>
      <c r="F5302">
        <v>600</v>
      </c>
      <c r="G5302" t="s">
        <v>1910</v>
      </c>
      <c r="H5302" t="s">
        <v>1911</v>
      </c>
      <c r="I5302">
        <v>18</v>
      </c>
      <c r="J5302" s="4">
        <v>16869</v>
      </c>
      <c r="K5302">
        <f t="shared" si="82"/>
        <v>1.6868999999999999E-2</v>
      </c>
    </row>
    <row r="5303" spans="1:11" x14ac:dyDescent="0.2">
      <c r="A5303" t="s">
        <v>582</v>
      </c>
      <c r="B5303" t="s">
        <v>2</v>
      </c>
      <c r="C5303">
        <v>18324</v>
      </c>
      <c r="D5303" t="s">
        <v>1896</v>
      </c>
      <c r="E5303" t="s">
        <v>2093</v>
      </c>
      <c r="F5303">
        <v>600</v>
      </c>
      <c r="G5303" t="s">
        <v>1910</v>
      </c>
      <c r="H5303" t="s">
        <v>1911</v>
      </c>
      <c r="I5303">
        <v>18</v>
      </c>
      <c r="J5303" s="4">
        <v>18324</v>
      </c>
      <c r="K5303">
        <f t="shared" si="82"/>
        <v>1.8324E-2</v>
      </c>
    </row>
    <row r="5304" spans="1:11" x14ac:dyDescent="0.2">
      <c r="A5304" t="s">
        <v>582</v>
      </c>
      <c r="B5304" t="s">
        <v>2</v>
      </c>
      <c r="C5304">
        <v>18054</v>
      </c>
      <c r="D5304" t="s">
        <v>1896</v>
      </c>
      <c r="E5304" t="s">
        <v>2093</v>
      </c>
      <c r="F5304">
        <v>600</v>
      </c>
      <c r="G5304" t="s">
        <v>1910</v>
      </c>
      <c r="H5304" t="s">
        <v>1911</v>
      </c>
      <c r="I5304">
        <v>18</v>
      </c>
      <c r="J5304" s="4">
        <v>18054</v>
      </c>
      <c r="K5304">
        <f t="shared" si="82"/>
        <v>1.8054000000000001E-2</v>
      </c>
    </row>
    <row r="5305" spans="1:11" x14ac:dyDescent="0.2">
      <c r="A5305" t="s">
        <v>583</v>
      </c>
      <c r="B5305" t="s">
        <v>2</v>
      </c>
      <c r="C5305">
        <v>92178</v>
      </c>
      <c r="D5305" t="s">
        <v>1896</v>
      </c>
      <c r="E5305" t="s">
        <v>2094</v>
      </c>
      <c r="F5305">
        <v>600</v>
      </c>
      <c r="G5305" t="s">
        <v>1913</v>
      </c>
      <c r="H5305" t="s">
        <v>1914</v>
      </c>
      <c r="I5305">
        <v>2</v>
      </c>
      <c r="J5305" s="4">
        <v>92178</v>
      </c>
      <c r="K5305">
        <f t="shared" si="82"/>
        <v>9.2177999999999996E-2</v>
      </c>
    </row>
    <row r="5306" spans="1:11" x14ac:dyDescent="0.2">
      <c r="A5306" t="s">
        <v>583</v>
      </c>
      <c r="B5306" t="s">
        <v>2</v>
      </c>
      <c r="C5306">
        <v>91157</v>
      </c>
      <c r="D5306" t="s">
        <v>1896</v>
      </c>
      <c r="E5306" t="s">
        <v>2094</v>
      </c>
      <c r="F5306">
        <v>600</v>
      </c>
      <c r="G5306" t="s">
        <v>1913</v>
      </c>
      <c r="H5306" t="s">
        <v>1914</v>
      </c>
      <c r="I5306">
        <v>2</v>
      </c>
      <c r="J5306" s="4">
        <v>91157</v>
      </c>
      <c r="K5306">
        <f t="shared" si="82"/>
        <v>9.1157000000000002E-2</v>
      </c>
    </row>
    <row r="5307" spans="1:11" x14ac:dyDescent="0.2">
      <c r="A5307" t="s">
        <v>583</v>
      </c>
      <c r="B5307" t="s">
        <v>2</v>
      </c>
      <c r="C5307">
        <v>90545</v>
      </c>
      <c r="D5307" t="s">
        <v>1896</v>
      </c>
      <c r="E5307" t="s">
        <v>2094</v>
      </c>
      <c r="F5307">
        <v>600</v>
      </c>
      <c r="G5307" t="s">
        <v>1913</v>
      </c>
      <c r="H5307" t="s">
        <v>1914</v>
      </c>
      <c r="I5307">
        <v>2</v>
      </c>
      <c r="J5307" s="4">
        <v>90545</v>
      </c>
      <c r="K5307">
        <f t="shared" si="82"/>
        <v>9.0545E-2</v>
      </c>
    </row>
    <row r="5308" spans="1:11" x14ac:dyDescent="0.2">
      <c r="A5308" t="s">
        <v>583</v>
      </c>
      <c r="B5308" t="s">
        <v>2</v>
      </c>
      <c r="C5308">
        <v>91925</v>
      </c>
      <c r="D5308" t="s">
        <v>1896</v>
      </c>
      <c r="E5308" t="s">
        <v>2094</v>
      </c>
      <c r="F5308">
        <v>600</v>
      </c>
      <c r="G5308" t="s">
        <v>1913</v>
      </c>
      <c r="H5308" t="s">
        <v>1914</v>
      </c>
      <c r="I5308">
        <v>2</v>
      </c>
      <c r="J5308" s="4">
        <v>91925</v>
      </c>
      <c r="K5308">
        <f t="shared" si="82"/>
        <v>9.1924999999999993E-2</v>
      </c>
    </row>
    <row r="5309" spans="1:11" x14ac:dyDescent="0.2">
      <c r="A5309" t="s">
        <v>583</v>
      </c>
      <c r="B5309" t="s">
        <v>2</v>
      </c>
      <c r="C5309">
        <v>90813</v>
      </c>
      <c r="D5309" t="s">
        <v>1896</v>
      </c>
      <c r="E5309" t="s">
        <v>2094</v>
      </c>
      <c r="F5309">
        <v>600</v>
      </c>
      <c r="G5309" t="s">
        <v>1913</v>
      </c>
      <c r="H5309" t="s">
        <v>1914</v>
      </c>
      <c r="I5309">
        <v>2</v>
      </c>
      <c r="J5309" s="4">
        <v>90813</v>
      </c>
      <c r="K5309">
        <f t="shared" si="82"/>
        <v>9.0812999999999991E-2</v>
      </c>
    </row>
    <row r="5310" spans="1:11" x14ac:dyDescent="0.2">
      <c r="A5310" t="s">
        <v>583</v>
      </c>
      <c r="B5310" t="s">
        <v>2</v>
      </c>
      <c r="C5310">
        <v>89089</v>
      </c>
      <c r="D5310" t="s">
        <v>1896</v>
      </c>
      <c r="E5310" t="s">
        <v>2094</v>
      </c>
      <c r="F5310">
        <v>600</v>
      </c>
      <c r="G5310" t="s">
        <v>1913</v>
      </c>
      <c r="H5310" t="s">
        <v>1914</v>
      </c>
      <c r="I5310">
        <v>2</v>
      </c>
      <c r="J5310" s="4">
        <v>89089</v>
      </c>
      <c r="K5310">
        <f t="shared" si="82"/>
        <v>8.9089000000000002E-2</v>
      </c>
    </row>
    <row r="5311" spans="1:11" x14ac:dyDescent="0.2">
      <c r="A5311" t="s">
        <v>583</v>
      </c>
      <c r="B5311" t="s">
        <v>2</v>
      </c>
      <c r="C5311">
        <v>92560</v>
      </c>
      <c r="D5311" t="s">
        <v>1896</v>
      </c>
      <c r="E5311" t="s">
        <v>2094</v>
      </c>
      <c r="F5311">
        <v>600</v>
      </c>
      <c r="G5311" t="s">
        <v>1913</v>
      </c>
      <c r="H5311" t="s">
        <v>1914</v>
      </c>
      <c r="I5311">
        <v>2</v>
      </c>
      <c r="J5311" s="4">
        <v>92560</v>
      </c>
      <c r="K5311">
        <f t="shared" si="82"/>
        <v>9.255999999999999E-2</v>
      </c>
    </row>
    <row r="5312" spans="1:11" x14ac:dyDescent="0.2">
      <c r="A5312" t="s">
        <v>583</v>
      </c>
      <c r="B5312" t="s">
        <v>2</v>
      </c>
      <c r="C5312">
        <v>97718</v>
      </c>
      <c r="D5312" t="s">
        <v>1896</v>
      </c>
      <c r="E5312" t="s">
        <v>2094</v>
      </c>
      <c r="F5312">
        <v>600</v>
      </c>
      <c r="G5312" t="s">
        <v>1913</v>
      </c>
      <c r="H5312" t="s">
        <v>1914</v>
      </c>
      <c r="I5312">
        <v>2</v>
      </c>
      <c r="J5312" s="4">
        <v>97718</v>
      </c>
      <c r="K5312">
        <f t="shared" si="82"/>
        <v>9.7717999999999999E-2</v>
      </c>
    </row>
    <row r="5313" spans="1:11" x14ac:dyDescent="0.2">
      <c r="A5313" t="s">
        <v>583</v>
      </c>
      <c r="B5313" t="s">
        <v>2</v>
      </c>
      <c r="C5313">
        <v>112608</v>
      </c>
      <c r="D5313" t="s">
        <v>1896</v>
      </c>
      <c r="E5313" t="s">
        <v>2094</v>
      </c>
      <c r="F5313">
        <v>600</v>
      </c>
      <c r="G5313" t="s">
        <v>1913</v>
      </c>
      <c r="H5313" t="s">
        <v>1914</v>
      </c>
      <c r="I5313">
        <v>2</v>
      </c>
      <c r="J5313" s="4">
        <v>112608</v>
      </c>
      <c r="K5313">
        <f t="shared" si="82"/>
        <v>0.112608</v>
      </c>
    </row>
    <row r="5314" spans="1:11" x14ac:dyDescent="0.2">
      <c r="A5314" t="s">
        <v>583</v>
      </c>
      <c r="B5314" t="s">
        <v>2</v>
      </c>
      <c r="C5314">
        <v>95909</v>
      </c>
      <c r="D5314" t="s">
        <v>1896</v>
      </c>
      <c r="E5314" t="s">
        <v>2094</v>
      </c>
      <c r="F5314">
        <v>600</v>
      </c>
      <c r="G5314" t="s">
        <v>1913</v>
      </c>
      <c r="H5314" t="s">
        <v>1914</v>
      </c>
      <c r="I5314">
        <v>2</v>
      </c>
      <c r="J5314" s="4">
        <v>95909</v>
      </c>
      <c r="K5314">
        <f t="shared" si="82"/>
        <v>9.5908999999999994E-2</v>
      </c>
    </row>
    <row r="5315" spans="1:11" x14ac:dyDescent="0.2">
      <c r="A5315" t="s">
        <v>583</v>
      </c>
      <c r="B5315" t="s">
        <v>2</v>
      </c>
      <c r="C5315">
        <v>101954</v>
      </c>
      <c r="D5315" t="s">
        <v>1896</v>
      </c>
      <c r="E5315" t="s">
        <v>2094</v>
      </c>
      <c r="F5315">
        <v>600</v>
      </c>
      <c r="G5315" t="s">
        <v>1913</v>
      </c>
      <c r="H5315" t="s">
        <v>1914</v>
      </c>
      <c r="I5315">
        <v>2</v>
      </c>
      <c r="J5315" s="4">
        <v>101954</v>
      </c>
      <c r="K5315">
        <f t="shared" ref="K5315:K5378" si="83">+J5315*0.000001</f>
        <v>0.10195399999999999</v>
      </c>
    </row>
    <row r="5316" spans="1:11" x14ac:dyDescent="0.2">
      <c r="A5316" t="s">
        <v>583</v>
      </c>
      <c r="B5316" t="s">
        <v>2</v>
      </c>
      <c r="C5316">
        <v>109567</v>
      </c>
      <c r="D5316" t="s">
        <v>1896</v>
      </c>
      <c r="E5316" t="s">
        <v>2094</v>
      </c>
      <c r="F5316">
        <v>600</v>
      </c>
      <c r="G5316" t="s">
        <v>1913</v>
      </c>
      <c r="H5316" t="s">
        <v>1914</v>
      </c>
      <c r="I5316">
        <v>2</v>
      </c>
      <c r="J5316" s="4">
        <v>109567</v>
      </c>
      <c r="K5316">
        <f t="shared" si="83"/>
        <v>0.109567</v>
      </c>
    </row>
    <row r="5317" spans="1:11" x14ac:dyDescent="0.2">
      <c r="A5317" t="s">
        <v>583</v>
      </c>
      <c r="B5317" t="s">
        <v>2</v>
      </c>
      <c r="C5317">
        <v>93271</v>
      </c>
      <c r="D5317" t="s">
        <v>1896</v>
      </c>
      <c r="E5317" t="s">
        <v>2094</v>
      </c>
      <c r="F5317">
        <v>600</v>
      </c>
      <c r="G5317" t="s">
        <v>1913</v>
      </c>
      <c r="H5317" t="s">
        <v>1914</v>
      </c>
      <c r="I5317">
        <v>2</v>
      </c>
      <c r="J5317" s="4">
        <v>93271</v>
      </c>
      <c r="K5317">
        <f t="shared" si="83"/>
        <v>9.3270999999999993E-2</v>
      </c>
    </row>
    <row r="5318" spans="1:11" x14ac:dyDescent="0.2">
      <c r="A5318" t="s">
        <v>583</v>
      </c>
      <c r="B5318" t="s">
        <v>2</v>
      </c>
      <c r="C5318">
        <v>88431</v>
      </c>
      <c r="D5318" t="s">
        <v>1896</v>
      </c>
      <c r="E5318" t="s">
        <v>2094</v>
      </c>
      <c r="F5318">
        <v>600</v>
      </c>
      <c r="G5318" t="s">
        <v>1913</v>
      </c>
      <c r="H5318" t="s">
        <v>1914</v>
      </c>
      <c r="I5318">
        <v>2</v>
      </c>
      <c r="J5318" s="4">
        <v>88431</v>
      </c>
      <c r="K5318">
        <f t="shared" si="83"/>
        <v>8.8430999999999996E-2</v>
      </c>
    </row>
    <row r="5319" spans="1:11" x14ac:dyDescent="0.2">
      <c r="A5319" t="s">
        <v>583</v>
      </c>
      <c r="B5319" t="s">
        <v>2</v>
      </c>
      <c r="C5319">
        <v>91257</v>
      </c>
      <c r="D5319" t="s">
        <v>1896</v>
      </c>
      <c r="E5319" t="s">
        <v>2094</v>
      </c>
      <c r="F5319">
        <v>600</v>
      </c>
      <c r="G5319" t="s">
        <v>1913</v>
      </c>
      <c r="H5319" t="s">
        <v>1914</v>
      </c>
      <c r="I5319">
        <v>2</v>
      </c>
      <c r="J5319" s="4">
        <v>91257</v>
      </c>
      <c r="K5319">
        <f t="shared" si="83"/>
        <v>9.1256999999999991E-2</v>
      </c>
    </row>
    <row r="5320" spans="1:11" x14ac:dyDescent="0.2">
      <c r="A5320" t="s">
        <v>583</v>
      </c>
      <c r="B5320" t="s">
        <v>2</v>
      </c>
      <c r="C5320">
        <v>89072</v>
      </c>
      <c r="D5320" t="s">
        <v>1896</v>
      </c>
      <c r="E5320" t="s">
        <v>2094</v>
      </c>
      <c r="F5320">
        <v>600</v>
      </c>
      <c r="G5320" t="s">
        <v>1913</v>
      </c>
      <c r="H5320" t="s">
        <v>1914</v>
      </c>
      <c r="I5320">
        <v>2</v>
      </c>
      <c r="J5320" s="4">
        <v>89072</v>
      </c>
      <c r="K5320">
        <f t="shared" si="83"/>
        <v>8.9071999999999998E-2</v>
      </c>
    </row>
    <row r="5321" spans="1:11" x14ac:dyDescent="0.2">
      <c r="A5321" t="s">
        <v>583</v>
      </c>
      <c r="B5321" t="s">
        <v>2</v>
      </c>
      <c r="C5321">
        <v>89532</v>
      </c>
      <c r="D5321" t="s">
        <v>1896</v>
      </c>
      <c r="E5321" t="s">
        <v>2094</v>
      </c>
      <c r="F5321">
        <v>600</v>
      </c>
      <c r="G5321" t="s">
        <v>1913</v>
      </c>
      <c r="H5321" t="s">
        <v>1914</v>
      </c>
      <c r="I5321">
        <v>2</v>
      </c>
      <c r="J5321" s="4">
        <v>89532</v>
      </c>
      <c r="K5321">
        <f t="shared" si="83"/>
        <v>8.9532E-2</v>
      </c>
    </row>
    <row r="5322" spans="1:11" x14ac:dyDescent="0.2">
      <c r="A5322" t="s">
        <v>583</v>
      </c>
      <c r="B5322" t="s">
        <v>2</v>
      </c>
      <c r="C5322">
        <v>88848</v>
      </c>
      <c r="D5322" t="s">
        <v>1896</v>
      </c>
      <c r="E5322" t="s">
        <v>2094</v>
      </c>
      <c r="F5322">
        <v>600</v>
      </c>
      <c r="G5322" t="s">
        <v>1913</v>
      </c>
      <c r="H5322" t="s">
        <v>1914</v>
      </c>
      <c r="I5322">
        <v>2</v>
      </c>
      <c r="J5322" s="4">
        <v>88848</v>
      </c>
      <c r="K5322">
        <f t="shared" si="83"/>
        <v>8.8847999999999996E-2</v>
      </c>
    </row>
    <row r="5323" spans="1:11" x14ac:dyDescent="0.2">
      <c r="A5323" t="s">
        <v>583</v>
      </c>
      <c r="B5323" t="s">
        <v>2</v>
      </c>
      <c r="C5323">
        <v>88467</v>
      </c>
      <c r="D5323" t="s">
        <v>1896</v>
      </c>
      <c r="E5323" t="s">
        <v>2094</v>
      </c>
      <c r="F5323">
        <v>600</v>
      </c>
      <c r="G5323" t="s">
        <v>1913</v>
      </c>
      <c r="H5323" t="s">
        <v>1914</v>
      </c>
      <c r="I5323">
        <v>2</v>
      </c>
      <c r="J5323" s="4">
        <v>88467</v>
      </c>
      <c r="K5323">
        <f t="shared" si="83"/>
        <v>8.846699999999999E-2</v>
      </c>
    </row>
    <row r="5324" spans="1:11" x14ac:dyDescent="0.2">
      <c r="A5324" t="s">
        <v>583</v>
      </c>
      <c r="B5324" t="s">
        <v>2</v>
      </c>
      <c r="C5324">
        <v>96339</v>
      </c>
      <c r="D5324" t="s">
        <v>1896</v>
      </c>
      <c r="E5324" t="s">
        <v>2094</v>
      </c>
      <c r="F5324">
        <v>600</v>
      </c>
      <c r="G5324" t="s">
        <v>1913</v>
      </c>
      <c r="H5324" t="s">
        <v>1914</v>
      </c>
      <c r="I5324">
        <v>2</v>
      </c>
      <c r="J5324" s="4">
        <v>96339</v>
      </c>
      <c r="K5324">
        <f t="shared" si="83"/>
        <v>9.6338999999999994E-2</v>
      </c>
    </row>
    <row r="5325" spans="1:11" x14ac:dyDescent="0.2">
      <c r="A5325" t="s">
        <v>583</v>
      </c>
      <c r="B5325" t="s">
        <v>2</v>
      </c>
      <c r="C5325">
        <v>93764</v>
      </c>
      <c r="D5325" t="s">
        <v>1896</v>
      </c>
      <c r="E5325" t="s">
        <v>2094</v>
      </c>
      <c r="F5325">
        <v>600</v>
      </c>
      <c r="G5325" t="s">
        <v>1913</v>
      </c>
      <c r="H5325" t="s">
        <v>1914</v>
      </c>
      <c r="I5325">
        <v>2</v>
      </c>
      <c r="J5325" s="4">
        <v>93764</v>
      </c>
      <c r="K5325">
        <f t="shared" si="83"/>
        <v>9.3764E-2</v>
      </c>
    </row>
    <row r="5326" spans="1:11" x14ac:dyDescent="0.2">
      <c r="A5326" t="s">
        <v>583</v>
      </c>
      <c r="B5326" t="s">
        <v>2</v>
      </c>
      <c r="C5326">
        <v>90744</v>
      </c>
      <c r="D5326" t="s">
        <v>1896</v>
      </c>
      <c r="E5326" t="s">
        <v>2094</v>
      </c>
      <c r="F5326">
        <v>600</v>
      </c>
      <c r="G5326" t="s">
        <v>1913</v>
      </c>
      <c r="H5326" t="s">
        <v>1914</v>
      </c>
      <c r="I5326">
        <v>2</v>
      </c>
      <c r="J5326" s="4">
        <v>90744</v>
      </c>
      <c r="K5326">
        <f t="shared" si="83"/>
        <v>9.0743999999999991E-2</v>
      </c>
    </row>
    <row r="5327" spans="1:11" x14ac:dyDescent="0.2">
      <c r="A5327" t="s">
        <v>583</v>
      </c>
      <c r="B5327" t="s">
        <v>2</v>
      </c>
      <c r="C5327">
        <v>89950</v>
      </c>
      <c r="D5327" t="s">
        <v>1896</v>
      </c>
      <c r="E5327" t="s">
        <v>2094</v>
      </c>
      <c r="F5327">
        <v>600</v>
      </c>
      <c r="G5327" t="s">
        <v>1913</v>
      </c>
      <c r="H5327" t="s">
        <v>1914</v>
      </c>
      <c r="I5327">
        <v>2</v>
      </c>
      <c r="J5327" s="4">
        <v>89950</v>
      </c>
      <c r="K5327">
        <f t="shared" si="83"/>
        <v>8.9950000000000002E-2</v>
      </c>
    </row>
    <row r="5328" spans="1:11" x14ac:dyDescent="0.2">
      <c r="A5328" t="s">
        <v>583</v>
      </c>
      <c r="B5328" t="s">
        <v>2</v>
      </c>
      <c r="C5328">
        <v>89584</v>
      </c>
      <c r="D5328" t="s">
        <v>1896</v>
      </c>
      <c r="E5328" t="s">
        <v>2094</v>
      </c>
      <c r="F5328">
        <v>600</v>
      </c>
      <c r="G5328" t="s">
        <v>1913</v>
      </c>
      <c r="H5328" t="s">
        <v>1914</v>
      </c>
      <c r="I5328">
        <v>2</v>
      </c>
      <c r="J5328" s="4">
        <v>89584</v>
      </c>
      <c r="K5328">
        <f t="shared" si="83"/>
        <v>8.9583999999999997E-2</v>
      </c>
    </row>
    <row r="5329" spans="1:11" x14ac:dyDescent="0.2">
      <c r="A5329" t="s">
        <v>583</v>
      </c>
      <c r="B5329" t="s">
        <v>2</v>
      </c>
      <c r="C5329">
        <v>93015</v>
      </c>
      <c r="D5329" t="s">
        <v>1896</v>
      </c>
      <c r="E5329" t="s">
        <v>2094</v>
      </c>
      <c r="F5329">
        <v>600</v>
      </c>
      <c r="G5329" t="s">
        <v>1913</v>
      </c>
      <c r="H5329" t="s">
        <v>1914</v>
      </c>
      <c r="I5329">
        <v>2</v>
      </c>
      <c r="J5329" s="4">
        <v>93015</v>
      </c>
      <c r="K5329">
        <f t="shared" si="83"/>
        <v>9.3015E-2</v>
      </c>
    </row>
    <row r="5330" spans="1:11" x14ac:dyDescent="0.2">
      <c r="A5330" t="s">
        <v>583</v>
      </c>
      <c r="B5330" t="s">
        <v>2</v>
      </c>
      <c r="C5330">
        <v>91213</v>
      </c>
      <c r="D5330" t="s">
        <v>1896</v>
      </c>
      <c r="E5330" t="s">
        <v>2094</v>
      </c>
      <c r="F5330">
        <v>600</v>
      </c>
      <c r="G5330" t="s">
        <v>1913</v>
      </c>
      <c r="H5330" t="s">
        <v>1914</v>
      </c>
      <c r="I5330">
        <v>2</v>
      </c>
      <c r="J5330" s="4">
        <v>91213</v>
      </c>
      <c r="K5330">
        <f t="shared" si="83"/>
        <v>9.1213000000000002E-2</v>
      </c>
    </row>
    <row r="5331" spans="1:11" x14ac:dyDescent="0.2">
      <c r="A5331" t="s">
        <v>583</v>
      </c>
      <c r="B5331" t="s">
        <v>2</v>
      </c>
      <c r="C5331">
        <v>96203</v>
      </c>
      <c r="D5331" t="s">
        <v>1896</v>
      </c>
      <c r="E5331" t="s">
        <v>2094</v>
      </c>
      <c r="F5331">
        <v>600</v>
      </c>
      <c r="G5331" t="s">
        <v>1913</v>
      </c>
      <c r="H5331" t="s">
        <v>1914</v>
      </c>
      <c r="I5331">
        <v>2</v>
      </c>
      <c r="J5331" s="4">
        <v>96203</v>
      </c>
      <c r="K5331">
        <f t="shared" si="83"/>
        <v>9.6202999999999997E-2</v>
      </c>
    </row>
    <row r="5332" spans="1:11" x14ac:dyDescent="0.2">
      <c r="A5332" t="s">
        <v>583</v>
      </c>
      <c r="B5332" t="s">
        <v>2</v>
      </c>
      <c r="C5332">
        <v>112003</v>
      </c>
      <c r="D5332" t="s">
        <v>1896</v>
      </c>
      <c r="E5332" t="s">
        <v>2094</v>
      </c>
      <c r="F5332">
        <v>600</v>
      </c>
      <c r="G5332" t="s">
        <v>1913</v>
      </c>
      <c r="H5332" t="s">
        <v>1914</v>
      </c>
      <c r="I5332">
        <v>2</v>
      </c>
      <c r="J5332" s="4">
        <v>112003</v>
      </c>
      <c r="K5332">
        <f t="shared" si="83"/>
        <v>0.11200299999999999</v>
      </c>
    </row>
    <row r="5333" spans="1:11" x14ac:dyDescent="0.2">
      <c r="A5333" t="s">
        <v>583</v>
      </c>
      <c r="B5333" t="s">
        <v>2</v>
      </c>
      <c r="C5333">
        <v>124483</v>
      </c>
      <c r="D5333" t="s">
        <v>1896</v>
      </c>
      <c r="E5333" t="s">
        <v>2094</v>
      </c>
      <c r="F5333">
        <v>600</v>
      </c>
      <c r="G5333" t="s">
        <v>1913</v>
      </c>
      <c r="H5333" t="s">
        <v>1914</v>
      </c>
      <c r="I5333">
        <v>2</v>
      </c>
      <c r="J5333" s="4">
        <v>124483</v>
      </c>
      <c r="K5333">
        <f t="shared" si="83"/>
        <v>0.124483</v>
      </c>
    </row>
    <row r="5334" spans="1:11" x14ac:dyDescent="0.2">
      <c r="A5334" t="s">
        <v>583</v>
      </c>
      <c r="B5334" t="s">
        <v>2</v>
      </c>
      <c r="C5334">
        <v>120342</v>
      </c>
      <c r="D5334" t="s">
        <v>1896</v>
      </c>
      <c r="E5334" t="s">
        <v>2094</v>
      </c>
      <c r="F5334">
        <v>600</v>
      </c>
      <c r="G5334" t="s">
        <v>1913</v>
      </c>
      <c r="H5334" t="s">
        <v>1914</v>
      </c>
      <c r="I5334">
        <v>2</v>
      </c>
      <c r="J5334" s="4">
        <v>120342</v>
      </c>
      <c r="K5334">
        <f t="shared" si="83"/>
        <v>0.12034199999999999</v>
      </c>
    </row>
    <row r="5335" spans="1:11" x14ac:dyDescent="0.2">
      <c r="A5335" t="s">
        <v>584</v>
      </c>
      <c r="B5335" t="s">
        <v>2</v>
      </c>
      <c r="C5335">
        <v>33026</v>
      </c>
      <c r="D5335" t="s">
        <v>1896</v>
      </c>
      <c r="E5335" t="s">
        <v>2095</v>
      </c>
      <c r="F5335">
        <v>600</v>
      </c>
      <c r="G5335" t="s">
        <v>1916</v>
      </c>
      <c r="H5335" t="s">
        <v>1917</v>
      </c>
      <c r="I5335">
        <v>20</v>
      </c>
      <c r="J5335" s="4">
        <v>33026</v>
      </c>
      <c r="K5335">
        <f t="shared" si="83"/>
        <v>3.3026E-2</v>
      </c>
    </row>
    <row r="5336" spans="1:11" x14ac:dyDescent="0.2">
      <c r="A5336" t="s">
        <v>584</v>
      </c>
      <c r="B5336" t="s">
        <v>2</v>
      </c>
      <c r="C5336">
        <v>25411</v>
      </c>
      <c r="D5336" t="s">
        <v>1896</v>
      </c>
      <c r="E5336" t="s">
        <v>2095</v>
      </c>
      <c r="F5336">
        <v>600</v>
      </c>
      <c r="G5336" t="s">
        <v>1916</v>
      </c>
      <c r="H5336" t="s">
        <v>1917</v>
      </c>
      <c r="I5336">
        <v>20</v>
      </c>
      <c r="J5336" s="4">
        <v>25411</v>
      </c>
      <c r="K5336">
        <f t="shared" si="83"/>
        <v>2.5411E-2</v>
      </c>
    </row>
    <row r="5337" spans="1:11" x14ac:dyDescent="0.2">
      <c r="A5337" t="s">
        <v>584</v>
      </c>
      <c r="B5337" t="s">
        <v>2</v>
      </c>
      <c r="C5337">
        <v>39005</v>
      </c>
      <c r="D5337" t="s">
        <v>1896</v>
      </c>
      <c r="E5337" t="s">
        <v>2095</v>
      </c>
      <c r="F5337">
        <v>600</v>
      </c>
      <c r="G5337" t="s">
        <v>1916</v>
      </c>
      <c r="H5337" t="s">
        <v>1917</v>
      </c>
      <c r="I5337">
        <v>20</v>
      </c>
      <c r="J5337" s="4">
        <v>39005</v>
      </c>
      <c r="K5337">
        <f t="shared" si="83"/>
        <v>3.9004999999999998E-2</v>
      </c>
    </row>
    <row r="5338" spans="1:11" x14ac:dyDescent="0.2">
      <c r="A5338" t="s">
        <v>584</v>
      </c>
      <c r="B5338" t="s">
        <v>2</v>
      </c>
      <c r="C5338">
        <v>24564</v>
      </c>
      <c r="D5338" t="s">
        <v>1896</v>
      </c>
      <c r="E5338" t="s">
        <v>2095</v>
      </c>
      <c r="F5338">
        <v>600</v>
      </c>
      <c r="G5338" t="s">
        <v>1916</v>
      </c>
      <c r="H5338" t="s">
        <v>1917</v>
      </c>
      <c r="I5338">
        <v>20</v>
      </c>
      <c r="J5338" s="4">
        <v>24564</v>
      </c>
      <c r="K5338">
        <f t="shared" si="83"/>
        <v>2.4563999999999999E-2</v>
      </c>
    </row>
    <row r="5339" spans="1:11" x14ac:dyDescent="0.2">
      <c r="A5339" t="s">
        <v>584</v>
      </c>
      <c r="B5339" t="s">
        <v>2</v>
      </c>
      <c r="C5339">
        <v>33285</v>
      </c>
      <c r="D5339" t="s">
        <v>1896</v>
      </c>
      <c r="E5339" t="s">
        <v>2095</v>
      </c>
      <c r="F5339">
        <v>600</v>
      </c>
      <c r="G5339" t="s">
        <v>1916</v>
      </c>
      <c r="H5339" t="s">
        <v>1917</v>
      </c>
      <c r="I5339">
        <v>20</v>
      </c>
      <c r="J5339" s="4">
        <v>33285</v>
      </c>
      <c r="K5339">
        <f t="shared" si="83"/>
        <v>3.3284999999999995E-2</v>
      </c>
    </row>
    <row r="5340" spans="1:11" x14ac:dyDescent="0.2">
      <c r="A5340" t="s">
        <v>584</v>
      </c>
      <c r="B5340" t="s">
        <v>2</v>
      </c>
      <c r="C5340">
        <v>10225</v>
      </c>
      <c r="D5340" t="s">
        <v>1896</v>
      </c>
      <c r="E5340" t="s">
        <v>2095</v>
      </c>
      <c r="F5340">
        <v>600</v>
      </c>
      <c r="G5340" t="s">
        <v>1916</v>
      </c>
      <c r="H5340" t="s">
        <v>1917</v>
      </c>
      <c r="I5340">
        <v>20</v>
      </c>
      <c r="J5340" s="4">
        <v>10225</v>
      </c>
      <c r="K5340">
        <f t="shared" si="83"/>
        <v>1.0225E-2</v>
      </c>
    </row>
    <row r="5341" spans="1:11" x14ac:dyDescent="0.2">
      <c r="A5341" t="s">
        <v>584</v>
      </c>
      <c r="B5341" t="s">
        <v>2</v>
      </c>
      <c r="C5341">
        <v>31390</v>
      </c>
      <c r="D5341" t="s">
        <v>1896</v>
      </c>
      <c r="E5341" t="s">
        <v>2095</v>
      </c>
      <c r="F5341">
        <v>600</v>
      </c>
      <c r="G5341" t="s">
        <v>1916</v>
      </c>
      <c r="H5341" t="s">
        <v>1917</v>
      </c>
      <c r="I5341">
        <v>20</v>
      </c>
      <c r="J5341" s="4">
        <v>31390</v>
      </c>
      <c r="K5341">
        <f t="shared" si="83"/>
        <v>3.1390000000000001E-2</v>
      </c>
    </row>
    <row r="5342" spans="1:11" x14ac:dyDescent="0.2">
      <c r="A5342" t="s">
        <v>584</v>
      </c>
      <c r="B5342" t="s">
        <v>2</v>
      </c>
      <c r="C5342">
        <v>10989</v>
      </c>
      <c r="D5342" t="s">
        <v>1896</v>
      </c>
      <c r="E5342" t="s">
        <v>2095</v>
      </c>
      <c r="F5342">
        <v>600</v>
      </c>
      <c r="G5342" t="s">
        <v>1916</v>
      </c>
      <c r="H5342" t="s">
        <v>1917</v>
      </c>
      <c r="I5342">
        <v>20</v>
      </c>
      <c r="J5342" s="4">
        <v>10989</v>
      </c>
      <c r="K5342">
        <f t="shared" si="83"/>
        <v>1.0988999999999999E-2</v>
      </c>
    </row>
    <row r="5343" spans="1:11" x14ac:dyDescent="0.2">
      <c r="A5343" t="s">
        <v>584</v>
      </c>
      <c r="B5343" t="s">
        <v>2</v>
      </c>
      <c r="C5343">
        <v>10333</v>
      </c>
      <c r="D5343" t="s">
        <v>1896</v>
      </c>
      <c r="E5343" t="s">
        <v>2095</v>
      </c>
      <c r="F5343">
        <v>600</v>
      </c>
      <c r="G5343" t="s">
        <v>1916</v>
      </c>
      <c r="H5343" t="s">
        <v>1917</v>
      </c>
      <c r="I5343">
        <v>20</v>
      </c>
      <c r="J5343" s="4">
        <v>10333</v>
      </c>
      <c r="K5343">
        <f t="shared" si="83"/>
        <v>1.0333E-2</v>
      </c>
    </row>
    <row r="5344" spans="1:11" x14ac:dyDescent="0.2">
      <c r="A5344" t="s">
        <v>584</v>
      </c>
      <c r="B5344" t="s">
        <v>2</v>
      </c>
      <c r="C5344">
        <v>12673</v>
      </c>
      <c r="D5344" t="s">
        <v>1896</v>
      </c>
      <c r="E5344" t="s">
        <v>2095</v>
      </c>
      <c r="F5344">
        <v>600</v>
      </c>
      <c r="G5344" t="s">
        <v>1916</v>
      </c>
      <c r="H5344" t="s">
        <v>1917</v>
      </c>
      <c r="I5344">
        <v>20</v>
      </c>
      <c r="J5344" s="4">
        <v>12673</v>
      </c>
      <c r="K5344">
        <f t="shared" si="83"/>
        <v>1.2673E-2</v>
      </c>
    </row>
    <row r="5345" spans="1:11" x14ac:dyDescent="0.2">
      <c r="A5345" t="s">
        <v>584</v>
      </c>
      <c r="B5345" t="s">
        <v>2</v>
      </c>
      <c r="C5345">
        <v>31196</v>
      </c>
      <c r="D5345" t="s">
        <v>1896</v>
      </c>
      <c r="E5345" t="s">
        <v>2095</v>
      </c>
      <c r="F5345">
        <v>600</v>
      </c>
      <c r="G5345" t="s">
        <v>1916</v>
      </c>
      <c r="H5345" t="s">
        <v>1917</v>
      </c>
      <c r="I5345">
        <v>20</v>
      </c>
      <c r="J5345" s="4">
        <v>31196</v>
      </c>
      <c r="K5345">
        <f t="shared" si="83"/>
        <v>3.1195999999999998E-2</v>
      </c>
    </row>
    <row r="5346" spans="1:11" x14ac:dyDescent="0.2">
      <c r="A5346" t="s">
        <v>584</v>
      </c>
      <c r="B5346" t="s">
        <v>2</v>
      </c>
      <c r="C5346">
        <v>32713</v>
      </c>
      <c r="D5346" t="s">
        <v>1896</v>
      </c>
      <c r="E5346" t="s">
        <v>2095</v>
      </c>
      <c r="F5346">
        <v>600</v>
      </c>
      <c r="G5346" t="s">
        <v>1916</v>
      </c>
      <c r="H5346" t="s">
        <v>1917</v>
      </c>
      <c r="I5346">
        <v>20</v>
      </c>
      <c r="J5346" s="4">
        <v>32713</v>
      </c>
      <c r="K5346">
        <f t="shared" si="83"/>
        <v>3.2712999999999999E-2</v>
      </c>
    </row>
    <row r="5347" spans="1:11" x14ac:dyDescent="0.2">
      <c r="A5347" t="s">
        <v>584</v>
      </c>
      <c r="B5347" t="s">
        <v>2</v>
      </c>
      <c r="C5347">
        <v>11301</v>
      </c>
      <c r="D5347" t="s">
        <v>1896</v>
      </c>
      <c r="E5347" t="s">
        <v>2095</v>
      </c>
      <c r="F5347">
        <v>600</v>
      </c>
      <c r="G5347" t="s">
        <v>1916</v>
      </c>
      <c r="H5347" t="s">
        <v>1917</v>
      </c>
      <c r="I5347">
        <v>20</v>
      </c>
      <c r="J5347" s="4">
        <v>11301</v>
      </c>
      <c r="K5347">
        <f t="shared" si="83"/>
        <v>1.1301E-2</v>
      </c>
    </row>
    <row r="5348" spans="1:11" x14ac:dyDescent="0.2">
      <c r="A5348" t="s">
        <v>584</v>
      </c>
      <c r="B5348" t="s">
        <v>2</v>
      </c>
      <c r="C5348">
        <v>14651</v>
      </c>
      <c r="D5348" t="s">
        <v>1896</v>
      </c>
      <c r="E5348" t="s">
        <v>2095</v>
      </c>
      <c r="F5348">
        <v>600</v>
      </c>
      <c r="G5348" t="s">
        <v>1916</v>
      </c>
      <c r="H5348" t="s">
        <v>1917</v>
      </c>
      <c r="I5348">
        <v>20</v>
      </c>
      <c r="J5348" s="4">
        <v>14651</v>
      </c>
      <c r="K5348">
        <f t="shared" si="83"/>
        <v>1.4650999999999999E-2</v>
      </c>
    </row>
    <row r="5349" spans="1:11" x14ac:dyDescent="0.2">
      <c r="A5349" t="s">
        <v>584</v>
      </c>
      <c r="B5349" t="s">
        <v>2</v>
      </c>
      <c r="C5349">
        <v>41686</v>
      </c>
      <c r="D5349" t="s">
        <v>1896</v>
      </c>
      <c r="E5349" t="s">
        <v>2095</v>
      </c>
      <c r="F5349">
        <v>600</v>
      </c>
      <c r="G5349" t="s">
        <v>1916</v>
      </c>
      <c r="H5349" t="s">
        <v>1917</v>
      </c>
      <c r="I5349">
        <v>20</v>
      </c>
      <c r="J5349" s="4">
        <v>41686</v>
      </c>
      <c r="K5349">
        <f t="shared" si="83"/>
        <v>4.1686000000000001E-2</v>
      </c>
    </row>
    <row r="5350" spans="1:11" x14ac:dyDescent="0.2">
      <c r="A5350" t="s">
        <v>584</v>
      </c>
      <c r="B5350" t="s">
        <v>2</v>
      </c>
      <c r="C5350">
        <v>20545</v>
      </c>
      <c r="D5350" t="s">
        <v>1896</v>
      </c>
      <c r="E5350" t="s">
        <v>2095</v>
      </c>
      <c r="F5350">
        <v>600</v>
      </c>
      <c r="G5350" t="s">
        <v>1916</v>
      </c>
      <c r="H5350" t="s">
        <v>1917</v>
      </c>
      <c r="I5350">
        <v>20</v>
      </c>
      <c r="J5350" s="4">
        <v>20545</v>
      </c>
      <c r="K5350">
        <f t="shared" si="83"/>
        <v>2.0545000000000001E-2</v>
      </c>
    </row>
    <row r="5351" spans="1:11" x14ac:dyDescent="0.2">
      <c r="A5351" t="s">
        <v>584</v>
      </c>
      <c r="B5351" t="s">
        <v>2</v>
      </c>
      <c r="C5351">
        <v>12008</v>
      </c>
      <c r="D5351" t="s">
        <v>1896</v>
      </c>
      <c r="E5351" t="s">
        <v>2095</v>
      </c>
      <c r="F5351">
        <v>600</v>
      </c>
      <c r="G5351" t="s">
        <v>1916</v>
      </c>
      <c r="H5351" t="s">
        <v>1917</v>
      </c>
      <c r="I5351">
        <v>20</v>
      </c>
      <c r="J5351" s="4">
        <v>12008</v>
      </c>
      <c r="K5351">
        <f t="shared" si="83"/>
        <v>1.2008E-2</v>
      </c>
    </row>
    <row r="5352" spans="1:11" x14ac:dyDescent="0.2">
      <c r="A5352" t="s">
        <v>584</v>
      </c>
      <c r="B5352" t="s">
        <v>2</v>
      </c>
      <c r="C5352">
        <v>10872</v>
      </c>
      <c r="D5352" t="s">
        <v>1896</v>
      </c>
      <c r="E5352" t="s">
        <v>2095</v>
      </c>
      <c r="F5352">
        <v>600</v>
      </c>
      <c r="G5352" t="s">
        <v>1916</v>
      </c>
      <c r="H5352" t="s">
        <v>1917</v>
      </c>
      <c r="I5352">
        <v>20</v>
      </c>
      <c r="J5352" s="4">
        <v>10872</v>
      </c>
      <c r="K5352">
        <f t="shared" si="83"/>
        <v>1.0872E-2</v>
      </c>
    </row>
    <row r="5353" spans="1:11" x14ac:dyDescent="0.2">
      <c r="A5353" t="s">
        <v>584</v>
      </c>
      <c r="B5353" t="s">
        <v>2</v>
      </c>
      <c r="C5353">
        <v>10416</v>
      </c>
      <c r="D5353" t="s">
        <v>1896</v>
      </c>
      <c r="E5353" t="s">
        <v>2095</v>
      </c>
      <c r="F5353">
        <v>600</v>
      </c>
      <c r="G5353" t="s">
        <v>1916</v>
      </c>
      <c r="H5353" t="s">
        <v>1917</v>
      </c>
      <c r="I5353">
        <v>20</v>
      </c>
      <c r="J5353" s="4">
        <v>10416</v>
      </c>
      <c r="K5353">
        <f t="shared" si="83"/>
        <v>1.0416E-2</v>
      </c>
    </row>
    <row r="5354" spans="1:11" x14ac:dyDescent="0.2">
      <c r="A5354" t="s">
        <v>584</v>
      </c>
      <c r="B5354" t="s">
        <v>2</v>
      </c>
      <c r="C5354">
        <v>10551</v>
      </c>
      <c r="D5354" t="s">
        <v>1896</v>
      </c>
      <c r="E5354" t="s">
        <v>2095</v>
      </c>
      <c r="F5354">
        <v>600</v>
      </c>
      <c r="G5354" t="s">
        <v>1916</v>
      </c>
      <c r="H5354" t="s">
        <v>1917</v>
      </c>
      <c r="I5354">
        <v>20</v>
      </c>
      <c r="J5354" s="4">
        <v>10551</v>
      </c>
      <c r="K5354">
        <f t="shared" si="83"/>
        <v>1.0551E-2</v>
      </c>
    </row>
    <row r="5355" spans="1:11" x14ac:dyDescent="0.2">
      <c r="A5355" t="s">
        <v>584</v>
      </c>
      <c r="B5355" t="s">
        <v>2</v>
      </c>
      <c r="C5355">
        <v>22349</v>
      </c>
      <c r="D5355" t="s">
        <v>1896</v>
      </c>
      <c r="E5355" t="s">
        <v>2095</v>
      </c>
      <c r="F5355">
        <v>600</v>
      </c>
      <c r="G5355" t="s">
        <v>1916</v>
      </c>
      <c r="H5355" t="s">
        <v>1917</v>
      </c>
      <c r="I5355">
        <v>20</v>
      </c>
      <c r="J5355" s="4">
        <v>22349</v>
      </c>
      <c r="K5355">
        <f t="shared" si="83"/>
        <v>2.2348999999999997E-2</v>
      </c>
    </row>
    <row r="5356" spans="1:11" x14ac:dyDescent="0.2">
      <c r="A5356" t="s">
        <v>584</v>
      </c>
      <c r="B5356" t="s">
        <v>2</v>
      </c>
      <c r="C5356">
        <v>16682</v>
      </c>
      <c r="D5356" t="s">
        <v>1896</v>
      </c>
      <c r="E5356" t="s">
        <v>2095</v>
      </c>
      <c r="F5356">
        <v>600</v>
      </c>
      <c r="G5356" t="s">
        <v>1916</v>
      </c>
      <c r="H5356" t="s">
        <v>1917</v>
      </c>
      <c r="I5356">
        <v>20</v>
      </c>
      <c r="J5356" s="4">
        <v>16682</v>
      </c>
      <c r="K5356">
        <f t="shared" si="83"/>
        <v>1.6681999999999999E-2</v>
      </c>
    </row>
    <row r="5357" spans="1:11" x14ac:dyDescent="0.2">
      <c r="A5357" t="s">
        <v>584</v>
      </c>
      <c r="B5357" t="s">
        <v>2</v>
      </c>
      <c r="C5357">
        <v>11823</v>
      </c>
      <c r="D5357" t="s">
        <v>1896</v>
      </c>
      <c r="E5357" t="s">
        <v>2095</v>
      </c>
      <c r="F5357">
        <v>600</v>
      </c>
      <c r="G5357" t="s">
        <v>1916</v>
      </c>
      <c r="H5357" t="s">
        <v>1917</v>
      </c>
      <c r="I5357">
        <v>20</v>
      </c>
      <c r="J5357" s="4">
        <v>11823</v>
      </c>
      <c r="K5357">
        <f t="shared" si="83"/>
        <v>1.1823E-2</v>
      </c>
    </row>
    <row r="5358" spans="1:11" x14ac:dyDescent="0.2">
      <c r="A5358" t="s">
        <v>584</v>
      </c>
      <c r="B5358" t="s">
        <v>2</v>
      </c>
      <c r="C5358">
        <v>12913</v>
      </c>
      <c r="D5358" t="s">
        <v>1896</v>
      </c>
      <c r="E5358" t="s">
        <v>2095</v>
      </c>
      <c r="F5358">
        <v>600</v>
      </c>
      <c r="G5358" t="s">
        <v>1916</v>
      </c>
      <c r="H5358" t="s">
        <v>1917</v>
      </c>
      <c r="I5358">
        <v>20</v>
      </c>
      <c r="J5358" s="4">
        <v>12913</v>
      </c>
      <c r="K5358">
        <f t="shared" si="83"/>
        <v>1.2912999999999999E-2</v>
      </c>
    </row>
    <row r="5359" spans="1:11" x14ac:dyDescent="0.2">
      <c r="A5359" t="s">
        <v>584</v>
      </c>
      <c r="B5359" t="s">
        <v>2</v>
      </c>
      <c r="C5359">
        <v>11253</v>
      </c>
      <c r="D5359" t="s">
        <v>1896</v>
      </c>
      <c r="E5359" t="s">
        <v>2095</v>
      </c>
      <c r="F5359">
        <v>600</v>
      </c>
      <c r="G5359" t="s">
        <v>1916</v>
      </c>
      <c r="H5359" t="s">
        <v>1917</v>
      </c>
      <c r="I5359">
        <v>20</v>
      </c>
      <c r="J5359" s="4">
        <v>11253</v>
      </c>
      <c r="K5359">
        <f t="shared" si="83"/>
        <v>1.1252999999999999E-2</v>
      </c>
    </row>
    <row r="5360" spans="1:11" x14ac:dyDescent="0.2">
      <c r="A5360" t="s">
        <v>584</v>
      </c>
      <c r="B5360" t="s">
        <v>2</v>
      </c>
      <c r="C5360">
        <v>32261</v>
      </c>
      <c r="D5360" t="s">
        <v>1896</v>
      </c>
      <c r="E5360" t="s">
        <v>2095</v>
      </c>
      <c r="F5360">
        <v>600</v>
      </c>
      <c r="G5360" t="s">
        <v>1916</v>
      </c>
      <c r="H5360" t="s">
        <v>1917</v>
      </c>
      <c r="I5360">
        <v>20</v>
      </c>
      <c r="J5360" s="4">
        <v>32261</v>
      </c>
      <c r="K5360">
        <f t="shared" si="83"/>
        <v>3.2260999999999998E-2</v>
      </c>
    </row>
    <row r="5361" spans="1:11" x14ac:dyDescent="0.2">
      <c r="A5361" t="s">
        <v>584</v>
      </c>
      <c r="B5361" t="s">
        <v>2</v>
      </c>
      <c r="C5361">
        <v>31783</v>
      </c>
      <c r="D5361" t="s">
        <v>1896</v>
      </c>
      <c r="E5361" t="s">
        <v>2095</v>
      </c>
      <c r="F5361">
        <v>600</v>
      </c>
      <c r="G5361" t="s">
        <v>1916</v>
      </c>
      <c r="H5361" t="s">
        <v>1917</v>
      </c>
      <c r="I5361">
        <v>20</v>
      </c>
      <c r="J5361" s="4">
        <v>31783</v>
      </c>
      <c r="K5361">
        <f t="shared" si="83"/>
        <v>3.1782999999999999E-2</v>
      </c>
    </row>
    <row r="5362" spans="1:11" x14ac:dyDescent="0.2">
      <c r="A5362" t="s">
        <v>584</v>
      </c>
      <c r="B5362" t="s">
        <v>2</v>
      </c>
      <c r="C5362">
        <v>31284</v>
      </c>
      <c r="D5362" t="s">
        <v>1896</v>
      </c>
      <c r="E5362" t="s">
        <v>2095</v>
      </c>
      <c r="F5362">
        <v>600</v>
      </c>
      <c r="G5362" t="s">
        <v>1916</v>
      </c>
      <c r="H5362" t="s">
        <v>1917</v>
      </c>
      <c r="I5362">
        <v>20</v>
      </c>
      <c r="J5362" s="4">
        <v>31284</v>
      </c>
      <c r="K5362">
        <f t="shared" si="83"/>
        <v>3.1283999999999999E-2</v>
      </c>
    </row>
    <row r="5363" spans="1:11" x14ac:dyDescent="0.2">
      <c r="A5363" t="s">
        <v>584</v>
      </c>
      <c r="B5363" t="s">
        <v>2</v>
      </c>
      <c r="C5363">
        <v>33560</v>
      </c>
      <c r="D5363" t="s">
        <v>1896</v>
      </c>
      <c r="E5363" t="s">
        <v>2095</v>
      </c>
      <c r="F5363">
        <v>600</v>
      </c>
      <c r="G5363" t="s">
        <v>1916</v>
      </c>
      <c r="H5363" t="s">
        <v>1917</v>
      </c>
      <c r="I5363">
        <v>20</v>
      </c>
      <c r="J5363" s="4">
        <v>33560</v>
      </c>
      <c r="K5363">
        <f t="shared" si="83"/>
        <v>3.356E-2</v>
      </c>
    </row>
    <row r="5364" spans="1:11" x14ac:dyDescent="0.2">
      <c r="A5364" t="s">
        <v>584</v>
      </c>
      <c r="B5364" t="s">
        <v>2</v>
      </c>
      <c r="C5364">
        <v>11209</v>
      </c>
      <c r="D5364" t="s">
        <v>1896</v>
      </c>
      <c r="E5364" t="s">
        <v>2095</v>
      </c>
      <c r="F5364">
        <v>600</v>
      </c>
      <c r="G5364" t="s">
        <v>1916</v>
      </c>
      <c r="H5364" t="s">
        <v>1917</v>
      </c>
      <c r="I5364">
        <v>20</v>
      </c>
      <c r="J5364" s="4">
        <v>11209</v>
      </c>
      <c r="K5364">
        <f t="shared" si="83"/>
        <v>1.1209E-2</v>
      </c>
    </row>
    <row r="5365" spans="1:11" x14ac:dyDescent="0.2">
      <c r="A5365" t="s">
        <v>585</v>
      </c>
      <c r="B5365" t="s">
        <v>2</v>
      </c>
      <c r="C5365">
        <v>46994</v>
      </c>
      <c r="D5365" t="s">
        <v>1896</v>
      </c>
      <c r="E5365" t="s">
        <v>2096</v>
      </c>
      <c r="F5365">
        <v>600</v>
      </c>
      <c r="G5365" t="s">
        <v>1919</v>
      </c>
      <c r="H5365" t="s">
        <v>1920</v>
      </c>
      <c r="I5365">
        <v>4</v>
      </c>
      <c r="J5365" s="4">
        <v>46994</v>
      </c>
      <c r="K5365">
        <f t="shared" si="83"/>
        <v>4.6994000000000001E-2</v>
      </c>
    </row>
    <row r="5366" spans="1:11" x14ac:dyDescent="0.2">
      <c r="A5366" t="s">
        <v>585</v>
      </c>
      <c r="B5366" t="s">
        <v>2</v>
      </c>
      <c r="C5366">
        <v>46680</v>
      </c>
      <c r="D5366" t="s">
        <v>1896</v>
      </c>
      <c r="E5366" t="s">
        <v>2096</v>
      </c>
      <c r="F5366">
        <v>600</v>
      </c>
      <c r="G5366" t="s">
        <v>1919</v>
      </c>
      <c r="H5366" t="s">
        <v>1920</v>
      </c>
      <c r="I5366">
        <v>4</v>
      </c>
      <c r="J5366" s="4">
        <v>46680</v>
      </c>
      <c r="K5366">
        <f t="shared" si="83"/>
        <v>4.6679999999999999E-2</v>
      </c>
    </row>
    <row r="5367" spans="1:11" x14ac:dyDescent="0.2">
      <c r="A5367" t="s">
        <v>585</v>
      </c>
      <c r="B5367" t="s">
        <v>2</v>
      </c>
      <c r="C5367">
        <v>45647</v>
      </c>
      <c r="D5367" t="s">
        <v>1896</v>
      </c>
      <c r="E5367" t="s">
        <v>2096</v>
      </c>
      <c r="F5367">
        <v>600</v>
      </c>
      <c r="G5367" t="s">
        <v>1919</v>
      </c>
      <c r="H5367" t="s">
        <v>1920</v>
      </c>
      <c r="I5367">
        <v>4</v>
      </c>
      <c r="J5367" s="4">
        <v>45647</v>
      </c>
      <c r="K5367">
        <f t="shared" si="83"/>
        <v>4.5647E-2</v>
      </c>
    </row>
    <row r="5368" spans="1:11" x14ac:dyDescent="0.2">
      <c r="A5368" t="s">
        <v>585</v>
      </c>
      <c r="B5368" t="s">
        <v>2</v>
      </c>
      <c r="C5368">
        <v>46206</v>
      </c>
      <c r="D5368" t="s">
        <v>1896</v>
      </c>
      <c r="E5368" t="s">
        <v>2096</v>
      </c>
      <c r="F5368">
        <v>600</v>
      </c>
      <c r="G5368" t="s">
        <v>1919</v>
      </c>
      <c r="H5368" t="s">
        <v>1920</v>
      </c>
      <c r="I5368">
        <v>4</v>
      </c>
      <c r="J5368" s="4">
        <v>46206</v>
      </c>
      <c r="K5368">
        <f t="shared" si="83"/>
        <v>4.6205999999999997E-2</v>
      </c>
    </row>
    <row r="5369" spans="1:11" x14ac:dyDescent="0.2">
      <c r="A5369" t="s">
        <v>585</v>
      </c>
      <c r="B5369" t="s">
        <v>2</v>
      </c>
      <c r="C5369">
        <v>46455</v>
      </c>
      <c r="D5369" t="s">
        <v>1896</v>
      </c>
      <c r="E5369" t="s">
        <v>2096</v>
      </c>
      <c r="F5369">
        <v>600</v>
      </c>
      <c r="G5369" t="s">
        <v>1919</v>
      </c>
      <c r="H5369" t="s">
        <v>1920</v>
      </c>
      <c r="I5369">
        <v>4</v>
      </c>
      <c r="J5369" s="4">
        <v>46455</v>
      </c>
      <c r="K5369">
        <f t="shared" si="83"/>
        <v>4.6454999999999996E-2</v>
      </c>
    </row>
    <row r="5370" spans="1:11" x14ac:dyDescent="0.2">
      <c r="A5370" t="s">
        <v>585</v>
      </c>
      <c r="B5370" t="s">
        <v>2</v>
      </c>
      <c r="C5370">
        <v>46593</v>
      </c>
      <c r="D5370" t="s">
        <v>1896</v>
      </c>
      <c r="E5370" t="s">
        <v>2096</v>
      </c>
      <c r="F5370">
        <v>600</v>
      </c>
      <c r="G5370" t="s">
        <v>1919</v>
      </c>
      <c r="H5370" t="s">
        <v>1920</v>
      </c>
      <c r="I5370">
        <v>4</v>
      </c>
      <c r="J5370" s="4">
        <v>46593</v>
      </c>
      <c r="K5370">
        <f t="shared" si="83"/>
        <v>4.6592999999999996E-2</v>
      </c>
    </row>
    <row r="5371" spans="1:11" x14ac:dyDescent="0.2">
      <c r="A5371" t="s">
        <v>585</v>
      </c>
      <c r="B5371" t="s">
        <v>2</v>
      </c>
      <c r="C5371">
        <v>46253</v>
      </c>
      <c r="D5371" t="s">
        <v>1896</v>
      </c>
      <c r="E5371" t="s">
        <v>2096</v>
      </c>
      <c r="F5371">
        <v>600</v>
      </c>
      <c r="G5371" t="s">
        <v>1919</v>
      </c>
      <c r="H5371" t="s">
        <v>1920</v>
      </c>
      <c r="I5371">
        <v>4</v>
      </c>
      <c r="J5371" s="4">
        <v>46253</v>
      </c>
      <c r="K5371">
        <f t="shared" si="83"/>
        <v>4.6252999999999996E-2</v>
      </c>
    </row>
    <row r="5372" spans="1:11" x14ac:dyDescent="0.2">
      <c r="A5372" t="s">
        <v>585</v>
      </c>
      <c r="B5372" t="s">
        <v>2</v>
      </c>
      <c r="C5372">
        <v>46841</v>
      </c>
      <c r="D5372" t="s">
        <v>1896</v>
      </c>
      <c r="E5372" t="s">
        <v>2096</v>
      </c>
      <c r="F5372">
        <v>600</v>
      </c>
      <c r="G5372" t="s">
        <v>1919</v>
      </c>
      <c r="H5372" t="s">
        <v>1920</v>
      </c>
      <c r="I5372">
        <v>4</v>
      </c>
      <c r="J5372" s="4">
        <v>46841</v>
      </c>
      <c r="K5372">
        <f t="shared" si="83"/>
        <v>4.6841000000000001E-2</v>
      </c>
    </row>
    <row r="5373" spans="1:11" x14ac:dyDescent="0.2">
      <c r="A5373" t="s">
        <v>585</v>
      </c>
      <c r="B5373" t="s">
        <v>2</v>
      </c>
      <c r="C5373">
        <v>46826</v>
      </c>
      <c r="D5373" t="s">
        <v>1896</v>
      </c>
      <c r="E5373" t="s">
        <v>2096</v>
      </c>
      <c r="F5373">
        <v>600</v>
      </c>
      <c r="G5373" t="s">
        <v>1919</v>
      </c>
      <c r="H5373" t="s">
        <v>1920</v>
      </c>
      <c r="I5373">
        <v>4</v>
      </c>
      <c r="J5373" s="4">
        <v>46826</v>
      </c>
      <c r="K5373">
        <f t="shared" si="83"/>
        <v>4.6826E-2</v>
      </c>
    </row>
    <row r="5374" spans="1:11" x14ac:dyDescent="0.2">
      <c r="A5374" t="s">
        <v>585</v>
      </c>
      <c r="B5374" t="s">
        <v>2</v>
      </c>
      <c r="C5374">
        <v>46860</v>
      </c>
      <c r="D5374" t="s">
        <v>1896</v>
      </c>
      <c r="E5374" t="s">
        <v>2096</v>
      </c>
      <c r="F5374">
        <v>600</v>
      </c>
      <c r="G5374" t="s">
        <v>1919</v>
      </c>
      <c r="H5374" t="s">
        <v>1920</v>
      </c>
      <c r="I5374">
        <v>4</v>
      </c>
      <c r="J5374" s="4">
        <v>46860</v>
      </c>
      <c r="K5374">
        <f t="shared" si="83"/>
        <v>4.6859999999999999E-2</v>
      </c>
    </row>
    <row r="5375" spans="1:11" x14ac:dyDescent="0.2">
      <c r="A5375" t="s">
        <v>585</v>
      </c>
      <c r="B5375" t="s">
        <v>2</v>
      </c>
      <c r="C5375">
        <v>47247</v>
      </c>
      <c r="D5375" t="s">
        <v>1896</v>
      </c>
      <c r="E5375" t="s">
        <v>2096</v>
      </c>
      <c r="F5375">
        <v>600</v>
      </c>
      <c r="G5375" t="s">
        <v>1919</v>
      </c>
      <c r="H5375" t="s">
        <v>1920</v>
      </c>
      <c r="I5375">
        <v>4</v>
      </c>
      <c r="J5375" s="4">
        <v>47247</v>
      </c>
      <c r="K5375">
        <f t="shared" si="83"/>
        <v>4.7246999999999997E-2</v>
      </c>
    </row>
    <row r="5376" spans="1:11" x14ac:dyDescent="0.2">
      <c r="A5376" t="s">
        <v>585</v>
      </c>
      <c r="B5376" t="s">
        <v>2</v>
      </c>
      <c r="C5376">
        <v>46576</v>
      </c>
      <c r="D5376" t="s">
        <v>1896</v>
      </c>
      <c r="E5376" t="s">
        <v>2096</v>
      </c>
      <c r="F5376">
        <v>600</v>
      </c>
      <c r="G5376" t="s">
        <v>1919</v>
      </c>
      <c r="H5376" t="s">
        <v>1920</v>
      </c>
      <c r="I5376">
        <v>4</v>
      </c>
      <c r="J5376" s="4">
        <v>46576</v>
      </c>
      <c r="K5376">
        <f t="shared" si="83"/>
        <v>4.6575999999999999E-2</v>
      </c>
    </row>
    <row r="5377" spans="1:11" x14ac:dyDescent="0.2">
      <c r="A5377" t="s">
        <v>585</v>
      </c>
      <c r="B5377" t="s">
        <v>2</v>
      </c>
      <c r="C5377">
        <v>46816</v>
      </c>
      <c r="D5377" t="s">
        <v>1896</v>
      </c>
      <c r="E5377" t="s">
        <v>2096</v>
      </c>
      <c r="F5377">
        <v>600</v>
      </c>
      <c r="G5377" t="s">
        <v>1919</v>
      </c>
      <c r="H5377" t="s">
        <v>1920</v>
      </c>
      <c r="I5377">
        <v>4</v>
      </c>
      <c r="J5377" s="4">
        <v>46816</v>
      </c>
      <c r="K5377">
        <f t="shared" si="83"/>
        <v>4.6815999999999997E-2</v>
      </c>
    </row>
    <row r="5378" spans="1:11" x14ac:dyDescent="0.2">
      <c r="A5378" t="s">
        <v>585</v>
      </c>
      <c r="B5378" t="s">
        <v>2</v>
      </c>
      <c r="C5378">
        <v>46471</v>
      </c>
      <c r="D5378" t="s">
        <v>1896</v>
      </c>
      <c r="E5378" t="s">
        <v>2096</v>
      </c>
      <c r="F5378">
        <v>600</v>
      </c>
      <c r="G5378" t="s">
        <v>1919</v>
      </c>
      <c r="H5378" t="s">
        <v>1920</v>
      </c>
      <c r="I5378">
        <v>4</v>
      </c>
      <c r="J5378" s="4">
        <v>46471</v>
      </c>
      <c r="K5378">
        <f t="shared" si="83"/>
        <v>4.6470999999999998E-2</v>
      </c>
    </row>
    <row r="5379" spans="1:11" x14ac:dyDescent="0.2">
      <c r="A5379" t="s">
        <v>585</v>
      </c>
      <c r="B5379" t="s">
        <v>2</v>
      </c>
      <c r="C5379">
        <v>46839</v>
      </c>
      <c r="D5379" t="s">
        <v>1896</v>
      </c>
      <c r="E5379" t="s">
        <v>2096</v>
      </c>
      <c r="F5379">
        <v>600</v>
      </c>
      <c r="G5379" t="s">
        <v>1919</v>
      </c>
      <c r="H5379" t="s">
        <v>1920</v>
      </c>
      <c r="I5379">
        <v>4</v>
      </c>
      <c r="J5379" s="4">
        <v>46839</v>
      </c>
      <c r="K5379">
        <f t="shared" ref="K5379:K5442" si="84">+J5379*0.000001</f>
        <v>4.6838999999999999E-2</v>
      </c>
    </row>
    <row r="5380" spans="1:11" x14ac:dyDescent="0.2">
      <c r="A5380" t="s">
        <v>585</v>
      </c>
      <c r="B5380" t="s">
        <v>2</v>
      </c>
      <c r="C5380">
        <v>46428</v>
      </c>
      <c r="D5380" t="s">
        <v>1896</v>
      </c>
      <c r="E5380" t="s">
        <v>2096</v>
      </c>
      <c r="F5380">
        <v>600</v>
      </c>
      <c r="G5380" t="s">
        <v>1919</v>
      </c>
      <c r="H5380" t="s">
        <v>1920</v>
      </c>
      <c r="I5380">
        <v>4</v>
      </c>
      <c r="J5380" s="4">
        <v>46428</v>
      </c>
      <c r="K5380">
        <f t="shared" si="84"/>
        <v>4.6427999999999997E-2</v>
      </c>
    </row>
    <row r="5381" spans="1:11" x14ac:dyDescent="0.2">
      <c r="A5381" t="s">
        <v>585</v>
      </c>
      <c r="B5381" t="s">
        <v>2</v>
      </c>
      <c r="C5381">
        <v>46783</v>
      </c>
      <c r="D5381" t="s">
        <v>1896</v>
      </c>
      <c r="E5381" t="s">
        <v>2096</v>
      </c>
      <c r="F5381">
        <v>600</v>
      </c>
      <c r="G5381" t="s">
        <v>1919</v>
      </c>
      <c r="H5381" t="s">
        <v>1920</v>
      </c>
      <c r="I5381">
        <v>4</v>
      </c>
      <c r="J5381" s="4">
        <v>46783</v>
      </c>
      <c r="K5381">
        <f t="shared" si="84"/>
        <v>4.6782999999999998E-2</v>
      </c>
    </row>
    <row r="5382" spans="1:11" x14ac:dyDescent="0.2">
      <c r="A5382" t="s">
        <v>585</v>
      </c>
      <c r="B5382" t="s">
        <v>2</v>
      </c>
      <c r="C5382">
        <v>46888</v>
      </c>
      <c r="D5382" t="s">
        <v>1896</v>
      </c>
      <c r="E5382" t="s">
        <v>2096</v>
      </c>
      <c r="F5382">
        <v>600</v>
      </c>
      <c r="G5382" t="s">
        <v>1919</v>
      </c>
      <c r="H5382" t="s">
        <v>1920</v>
      </c>
      <c r="I5382">
        <v>4</v>
      </c>
      <c r="J5382" s="4">
        <v>46888</v>
      </c>
      <c r="K5382">
        <f t="shared" si="84"/>
        <v>4.6887999999999999E-2</v>
      </c>
    </row>
    <row r="5383" spans="1:11" x14ac:dyDescent="0.2">
      <c r="A5383" t="s">
        <v>585</v>
      </c>
      <c r="B5383" t="s">
        <v>2</v>
      </c>
      <c r="C5383">
        <v>45969</v>
      </c>
      <c r="D5383" t="s">
        <v>1896</v>
      </c>
      <c r="E5383" t="s">
        <v>2096</v>
      </c>
      <c r="F5383">
        <v>600</v>
      </c>
      <c r="G5383" t="s">
        <v>1919</v>
      </c>
      <c r="H5383" t="s">
        <v>1920</v>
      </c>
      <c r="I5383">
        <v>4</v>
      </c>
      <c r="J5383" s="4">
        <v>45969</v>
      </c>
      <c r="K5383">
        <f t="shared" si="84"/>
        <v>4.5968999999999996E-2</v>
      </c>
    </row>
    <row r="5384" spans="1:11" x14ac:dyDescent="0.2">
      <c r="A5384" t="s">
        <v>585</v>
      </c>
      <c r="B5384" t="s">
        <v>2</v>
      </c>
      <c r="C5384">
        <v>46483</v>
      </c>
      <c r="D5384" t="s">
        <v>1896</v>
      </c>
      <c r="E5384" t="s">
        <v>2096</v>
      </c>
      <c r="F5384">
        <v>600</v>
      </c>
      <c r="G5384" t="s">
        <v>1919</v>
      </c>
      <c r="H5384" t="s">
        <v>1920</v>
      </c>
      <c r="I5384">
        <v>4</v>
      </c>
      <c r="J5384" s="4">
        <v>46483</v>
      </c>
      <c r="K5384">
        <f t="shared" si="84"/>
        <v>4.6482999999999997E-2</v>
      </c>
    </row>
    <row r="5385" spans="1:11" x14ac:dyDescent="0.2">
      <c r="A5385" t="s">
        <v>585</v>
      </c>
      <c r="B5385" t="s">
        <v>2</v>
      </c>
      <c r="C5385">
        <v>46453</v>
      </c>
      <c r="D5385" t="s">
        <v>1896</v>
      </c>
      <c r="E5385" t="s">
        <v>2096</v>
      </c>
      <c r="F5385">
        <v>600</v>
      </c>
      <c r="G5385" t="s">
        <v>1919</v>
      </c>
      <c r="H5385" t="s">
        <v>1920</v>
      </c>
      <c r="I5385">
        <v>4</v>
      </c>
      <c r="J5385" s="4">
        <v>46453</v>
      </c>
      <c r="K5385">
        <f t="shared" si="84"/>
        <v>4.6453000000000001E-2</v>
      </c>
    </row>
    <row r="5386" spans="1:11" x14ac:dyDescent="0.2">
      <c r="A5386" t="s">
        <v>585</v>
      </c>
      <c r="B5386" t="s">
        <v>2</v>
      </c>
      <c r="C5386">
        <v>46679</v>
      </c>
      <c r="D5386" t="s">
        <v>1896</v>
      </c>
      <c r="E5386" t="s">
        <v>2096</v>
      </c>
      <c r="F5386">
        <v>600</v>
      </c>
      <c r="G5386" t="s">
        <v>1919</v>
      </c>
      <c r="H5386" t="s">
        <v>1920</v>
      </c>
      <c r="I5386">
        <v>4</v>
      </c>
      <c r="J5386" s="4">
        <v>46679</v>
      </c>
      <c r="K5386">
        <f t="shared" si="84"/>
        <v>4.6678999999999998E-2</v>
      </c>
    </row>
    <row r="5387" spans="1:11" x14ac:dyDescent="0.2">
      <c r="A5387" t="s">
        <v>585</v>
      </c>
      <c r="B5387" t="s">
        <v>2</v>
      </c>
      <c r="C5387">
        <v>46845</v>
      </c>
      <c r="D5387" t="s">
        <v>1896</v>
      </c>
      <c r="E5387" t="s">
        <v>2096</v>
      </c>
      <c r="F5387">
        <v>600</v>
      </c>
      <c r="G5387" t="s">
        <v>1919</v>
      </c>
      <c r="H5387" t="s">
        <v>1920</v>
      </c>
      <c r="I5387">
        <v>4</v>
      </c>
      <c r="J5387" s="4">
        <v>46845</v>
      </c>
      <c r="K5387">
        <f t="shared" si="84"/>
        <v>4.6844999999999998E-2</v>
      </c>
    </row>
    <row r="5388" spans="1:11" x14ac:dyDescent="0.2">
      <c r="A5388" t="s">
        <v>585</v>
      </c>
      <c r="B5388" t="s">
        <v>2</v>
      </c>
      <c r="C5388">
        <v>46486</v>
      </c>
      <c r="D5388" t="s">
        <v>1896</v>
      </c>
      <c r="E5388" t="s">
        <v>2096</v>
      </c>
      <c r="F5388">
        <v>600</v>
      </c>
      <c r="G5388" t="s">
        <v>1919</v>
      </c>
      <c r="H5388" t="s">
        <v>1920</v>
      </c>
      <c r="I5388">
        <v>4</v>
      </c>
      <c r="J5388" s="4">
        <v>46486</v>
      </c>
      <c r="K5388">
        <f t="shared" si="84"/>
        <v>4.6486E-2</v>
      </c>
    </row>
    <row r="5389" spans="1:11" x14ac:dyDescent="0.2">
      <c r="A5389" t="s">
        <v>585</v>
      </c>
      <c r="B5389" t="s">
        <v>2</v>
      </c>
      <c r="C5389">
        <v>46736</v>
      </c>
      <c r="D5389" t="s">
        <v>1896</v>
      </c>
      <c r="E5389" t="s">
        <v>2096</v>
      </c>
      <c r="F5389">
        <v>600</v>
      </c>
      <c r="G5389" t="s">
        <v>1919</v>
      </c>
      <c r="H5389" t="s">
        <v>1920</v>
      </c>
      <c r="I5389">
        <v>4</v>
      </c>
      <c r="J5389" s="4">
        <v>46736</v>
      </c>
      <c r="K5389">
        <f t="shared" si="84"/>
        <v>4.6736E-2</v>
      </c>
    </row>
    <row r="5390" spans="1:11" x14ac:dyDescent="0.2">
      <c r="A5390" t="s">
        <v>585</v>
      </c>
      <c r="B5390" t="s">
        <v>2</v>
      </c>
      <c r="C5390">
        <v>46584</v>
      </c>
      <c r="D5390" t="s">
        <v>1896</v>
      </c>
      <c r="E5390" t="s">
        <v>2096</v>
      </c>
      <c r="F5390">
        <v>600</v>
      </c>
      <c r="G5390" t="s">
        <v>1919</v>
      </c>
      <c r="H5390" t="s">
        <v>1920</v>
      </c>
      <c r="I5390">
        <v>4</v>
      </c>
      <c r="J5390" s="4">
        <v>46584</v>
      </c>
      <c r="K5390">
        <f t="shared" si="84"/>
        <v>4.6584E-2</v>
      </c>
    </row>
    <row r="5391" spans="1:11" x14ac:dyDescent="0.2">
      <c r="A5391" t="s">
        <v>585</v>
      </c>
      <c r="B5391" t="s">
        <v>2</v>
      </c>
      <c r="C5391">
        <v>46732</v>
      </c>
      <c r="D5391" t="s">
        <v>1896</v>
      </c>
      <c r="E5391" t="s">
        <v>2096</v>
      </c>
      <c r="F5391">
        <v>600</v>
      </c>
      <c r="G5391" t="s">
        <v>1919</v>
      </c>
      <c r="H5391" t="s">
        <v>1920</v>
      </c>
      <c r="I5391">
        <v>4</v>
      </c>
      <c r="J5391" s="4">
        <v>46732</v>
      </c>
      <c r="K5391">
        <f t="shared" si="84"/>
        <v>4.6731999999999996E-2</v>
      </c>
    </row>
    <row r="5392" spans="1:11" x14ac:dyDescent="0.2">
      <c r="A5392" t="s">
        <v>585</v>
      </c>
      <c r="B5392" t="s">
        <v>2</v>
      </c>
      <c r="C5392">
        <v>46781</v>
      </c>
      <c r="D5392" t="s">
        <v>1896</v>
      </c>
      <c r="E5392" t="s">
        <v>2096</v>
      </c>
      <c r="F5392">
        <v>600</v>
      </c>
      <c r="G5392" t="s">
        <v>1919</v>
      </c>
      <c r="H5392" t="s">
        <v>1920</v>
      </c>
      <c r="I5392">
        <v>4</v>
      </c>
      <c r="J5392" s="4">
        <v>46781</v>
      </c>
      <c r="K5392">
        <f t="shared" si="84"/>
        <v>4.6780999999999996E-2</v>
      </c>
    </row>
    <row r="5393" spans="1:11" x14ac:dyDescent="0.2">
      <c r="A5393" t="s">
        <v>585</v>
      </c>
      <c r="B5393" t="s">
        <v>2</v>
      </c>
      <c r="C5393">
        <v>46756</v>
      </c>
      <c r="D5393" t="s">
        <v>1896</v>
      </c>
      <c r="E5393" t="s">
        <v>2096</v>
      </c>
      <c r="F5393">
        <v>600</v>
      </c>
      <c r="G5393" t="s">
        <v>1919</v>
      </c>
      <c r="H5393" t="s">
        <v>1920</v>
      </c>
      <c r="I5393">
        <v>4</v>
      </c>
      <c r="J5393" s="4">
        <v>46756</v>
      </c>
      <c r="K5393">
        <f t="shared" si="84"/>
        <v>4.6755999999999999E-2</v>
      </c>
    </row>
    <row r="5394" spans="1:11" x14ac:dyDescent="0.2">
      <c r="A5394" t="s">
        <v>585</v>
      </c>
      <c r="B5394" t="s">
        <v>2</v>
      </c>
      <c r="C5394">
        <v>46940</v>
      </c>
      <c r="D5394" t="s">
        <v>1896</v>
      </c>
      <c r="E5394" t="s">
        <v>2096</v>
      </c>
      <c r="F5394">
        <v>600</v>
      </c>
      <c r="G5394" t="s">
        <v>1919</v>
      </c>
      <c r="H5394" t="s">
        <v>1920</v>
      </c>
      <c r="I5394">
        <v>4</v>
      </c>
      <c r="J5394" s="4">
        <v>46940</v>
      </c>
      <c r="K5394">
        <f t="shared" si="84"/>
        <v>4.6939999999999996E-2</v>
      </c>
    </row>
    <row r="5395" spans="1:11" x14ac:dyDescent="0.2">
      <c r="A5395" t="s">
        <v>586</v>
      </c>
      <c r="B5395" t="s">
        <v>2</v>
      </c>
      <c r="C5395">
        <v>31663</v>
      </c>
      <c r="D5395" t="s">
        <v>1896</v>
      </c>
      <c r="E5395" t="s">
        <v>2097</v>
      </c>
      <c r="F5395">
        <v>600</v>
      </c>
      <c r="G5395" t="s">
        <v>1922</v>
      </c>
      <c r="H5395" t="s">
        <v>1923</v>
      </c>
      <c r="I5395">
        <v>6</v>
      </c>
      <c r="J5395" s="4">
        <v>31663</v>
      </c>
      <c r="K5395">
        <f t="shared" si="84"/>
        <v>3.1662999999999997E-2</v>
      </c>
    </row>
    <row r="5396" spans="1:11" x14ac:dyDescent="0.2">
      <c r="A5396" t="s">
        <v>586</v>
      </c>
      <c r="B5396" t="s">
        <v>2</v>
      </c>
      <c r="C5396">
        <v>31768</v>
      </c>
      <c r="D5396" t="s">
        <v>1896</v>
      </c>
      <c r="E5396" t="s">
        <v>2097</v>
      </c>
      <c r="F5396">
        <v>600</v>
      </c>
      <c r="G5396" t="s">
        <v>1922</v>
      </c>
      <c r="H5396" t="s">
        <v>1923</v>
      </c>
      <c r="I5396">
        <v>6</v>
      </c>
      <c r="J5396" s="4">
        <v>31768</v>
      </c>
      <c r="K5396">
        <f t="shared" si="84"/>
        <v>3.1767999999999998E-2</v>
      </c>
    </row>
    <row r="5397" spans="1:11" x14ac:dyDescent="0.2">
      <c r="A5397" t="s">
        <v>586</v>
      </c>
      <c r="B5397" t="s">
        <v>2</v>
      </c>
      <c r="C5397">
        <v>31775</v>
      </c>
      <c r="D5397" t="s">
        <v>1896</v>
      </c>
      <c r="E5397" t="s">
        <v>2097</v>
      </c>
      <c r="F5397">
        <v>600</v>
      </c>
      <c r="G5397" t="s">
        <v>1922</v>
      </c>
      <c r="H5397" t="s">
        <v>1923</v>
      </c>
      <c r="I5397">
        <v>6</v>
      </c>
      <c r="J5397" s="4">
        <v>31775</v>
      </c>
      <c r="K5397">
        <f t="shared" si="84"/>
        <v>3.1774999999999998E-2</v>
      </c>
    </row>
    <row r="5398" spans="1:11" x14ac:dyDescent="0.2">
      <c r="A5398" t="s">
        <v>586</v>
      </c>
      <c r="B5398" t="s">
        <v>2</v>
      </c>
      <c r="C5398">
        <v>31890</v>
      </c>
      <c r="D5398" t="s">
        <v>1896</v>
      </c>
      <c r="E5398" t="s">
        <v>2097</v>
      </c>
      <c r="F5398">
        <v>600</v>
      </c>
      <c r="G5398" t="s">
        <v>1922</v>
      </c>
      <c r="H5398" t="s">
        <v>1923</v>
      </c>
      <c r="I5398">
        <v>6</v>
      </c>
      <c r="J5398" s="4">
        <v>31890</v>
      </c>
      <c r="K5398">
        <f t="shared" si="84"/>
        <v>3.1890000000000002E-2</v>
      </c>
    </row>
    <row r="5399" spans="1:11" x14ac:dyDescent="0.2">
      <c r="A5399" t="s">
        <v>586</v>
      </c>
      <c r="B5399" t="s">
        <v>2</v>
      </c>
      <c r="C5399">
        <v>31711</v>
      </c>
      <c r="D5399" t="s">
        <v>1896</v>
      </c>
      <c r="E5399" t="s">
        <v>2097</v>
      </c>
      <c r="F5399">
        <v>600</v>
      </c>
      <c r="G5399" t="s">
        <v>1922</v>
      </c>
      <c r="H5399" t="s">
        <v>1923</v>
      </c>
      <c r="I5399">
        <v>6</v>
      </c>
      <c r="J5399" s="4">
        <v>31711</v>
      </c>
      <c r="K5399">
        <f t="shared" si="84"/>
        <v>3.1710999999999996E-2</v>
      </c>
    </row>
    <row r="5400" spans="1:11" x14ac:dyDescent="0.2">
      <c r="A5400" t="s">
        <v>586</v>
      </c>
      <c r="B5400" t="s">
        <v>2</v>
      </c>
      <c r="C5400">
        <v>31634</v>
      </c>
      <c r="D5400" t="s">
        <v>1896</v>
      </c>
      <c r="E5400" t="s">
        <v>2097</v>
      </c>
      <c r="F5400">
        <v>600</v>
      </c>
      <c r="G5400" t="s">
        <v>1922</v>
      </c>
      <c r="H5400" t="s">
        <v>1923</v>
      </c>
      <c r="I5400">
        <v>6</v>
      </c>
      <c r="J5400" s="4">
        <v>31634</v>
      </c>
      <c r="K5400">
        <f t="shared" si="84"/>
        <v>3.1633999999999995E-2</v>
      </c>
    </row>
    <row r="5401" spans="1:11" x14ac:dyDescent="0.2">
      <c r="A5401" t="s">
        <v>586</v>
      </c>
      <c r="B5401" t="s">
        <v>2</v>
      </c>
      <c r="C5401">
        <v>31775</v>
      </c>
      <c r="D5401" t="s">
        <v>1896</v>
      </c>
      <c r="E5401" t="s">
        <v>2097</v>
      </c>
      <c r="F5401">
        <v>600</v>
      </c>
      <c r="G5401" t="s">
        <v>1922</v>
      </c>
      <c r="H5401" t="s">
        <v>1923</v>
      </c>
      <c r="I5401">
        <v>6</v>
      </c>
      <c r="J5401" s="4">
        <v>31775</v>
      </c>
      <c r="K5401">
        <f t="shared" si="84"/>
        <v>3.1774999999999998E-2</v>
      </c>
    </row>
    <row r="5402" spans="1:11" x14ac:dyDescent="0.2">
      <c r="A5402" t="s">
        <v>586</v>
      </c>
      <c r="B5402" t="s">
        <v>2</v>
      </c>
      <c r="C5402">
        <v>31711</v>
      </c>
      <c r="D5402" t="s">
        <v>1896</v>
      </c>
      <c r="E5402" t="s">
        <v>2097</v>
      </c>
      <c r="F5402">
        <v>600</v>
      </c>
      <c r="G5402" t="s">
        <v>1922</v>
      </c>
      <c r="H5402" t="s">
        <v>1923</v>
      </c>
      <c r="I5402">
        <v>6</v>
      </c>
      <c r="J5402" s="4">
        <v>31711</v>
      </c>
      <c r="K5402">
        <f t="shared" si="84"/>
        <v>3.1710999999999996E-2</v>
      </c>
    </row>
    <row r="5403" spans="1:11" x14ac:dyDescent="0.2">
      <c r="A5403" t="s">
        <v>586</v>
      </c>
      <c r="B5403" t="s">
        <v>2</v>
      </c>
      <c r="C5403">
        <v>31804</v>
      </c>
      <c r="D5403" t="s">
        <v>1896</v>
      </c>
      <c r="E5403" t="s">
        <v>2097</v>
      </c>
      <c r="F5403">
        <v>600</v>
      </c>
      <c r="G5403" t="s">
        <v>1922</v>
      </c>
      <c r="H5403" t="s">
        <v>1923</v>
      </c>
      <c r="I5403">
        <v>6</v>
      </c>
      <c r="J5403" s="4">
        <v>31804</v>
      </c>
      <c r="K5403">
        <f t="shared" si="84"/>
        <v>3.1803999999999999E-2</v>
      </c>
    </row>
    <row r="5404" spans="1:11" x14ac:dyDescent="0.2">
      <c r="A5404" t="s">
        <v>586</v>
      </c>
      <c r="B5404" t="s">
        <v>2</v>
      </c>
      <c r="C5404">
        <v>31749</v>
      </c>
      <c r="D5404" t="s">
        <v>1896</v>
      </c>
      <c r="E5404" t="s">
        <v>2097</v>
      </c>
      <c r="F5404">
        <v>600</v>
      </c>
      <c r="G5404" t="s">
        <v>1922</v>
      </c>
      <c r="H5404" t="s">
        <v>1923</v>
      </c>
      <c r="I5404">
        <v>6</v>
      </c>
      <c r="J5404" s="4">
        <v>31749</v>
      </c>
      <c r="K5404">
        <f t="shared" si="84"/>
        <v>3.1748999999999999E-2</v>
      </c>
    </row>
    <row r="5405" spans="1:11" x14ac:dyDescent="0.2">
      <c r="A5405" t="s">
        <v>586</v>
      </c>
      <c r="B5405" t="s">
        <v>2</v>
      </c>
      <c r="C5405">
        <v>31660</v>
      </c>
      <c r="D5405" t="s">
        <v>1896</v>
      </c>
      <c r="E5405" t="s">
        <v>2097</v>
      </c>
      <c r="F5405">
        <v>600</v>
      </c>
      <c r="G5405" t="s">
        <v>1922</v>
      </c>
      <c r="H5405" t="s">
        <v>1923</v>
      </c>
      <c r="I5405">
        <v>6</v>
      </c>
      <c r="J5405" s="4">
        <v>31660</v>
      </c>
      <c r="K5405">
        <f t="shared" si="84"/>
        <v>3.1660000000000001E-2</v>
      </c>
    </row>
    <row r="5406" spans="1:11" x14ac:dyDescent="0.2">
      <c r="A5406" t="s">
        <v>586</v>
      </c>
      <c r="B5406" t="s">
        <v>2</v>
      </c>
      <c r="C5406">
        <v>31737</v>
      </c>
      <c r="D5406" t="s">
        <v>1896</v>
      </c>
      <c r="E5406" t="s">
        <v>2097</v>
      </c>
      <c r="F5406">
        <v>600</v>
      </c>
      <c r="G5406" t="s">
        <v>1922</v>
      </c>
      <c r="H5406" t="s">
        <v>1923</v>
      </c>
      <c r="I5406">
        <v>6</v>
      </c>
      <c r="J5406" s="4">
        <v>31737</v>
      </c>
      <c r="K5406">
        <f t="shared" si="84"/>
        <v>3.1737000000000001E-2</v>
      </c>
    </row>
    <row r="5407" spans="1:11" x14ac:dyDescent="0.2">
      <c r="A5407" t="s">
        <v>586</v>
      </c>
      <c r="B5407" t="s">
        <v>2</v>
      </c>
      <c r="C5407">
        <v>31755</v>
      </c>
      <c r="D5407" t="s">
        <v>1896</v>
      </c>
      <c r="E5407" t="s">
        <v>2097</v>
      </c>
      <c r="F5407">
        <v>600</v>
      </c>
      <c r="G5407" t="s">
        <v>1922</v>
      </c>
      <c r="H5407" t="s">
        <v>1923</v>
      </c>
      <c r="I5407">
        <v>6</v>
      </c>
      <c r="J5407" s="4">
        <v>31755</v>
      </c>
      <c r="K5407">
        <f t="shared" si="84"/>
        <v>3.1754999999999999E-2</v>
      </c>
    </row>
    <row r="5408" spans="1:11" x14ac:dyDescent="0.2">
      <c r="A5408" t="s">
        <v>586</v>
      </c>
      <c r="B5408" t="s">
        <v>2</v>
      </c>
      <c r="C5408">
        <v>31726</v>
      </c>
      <c r="D5408" t="s">
        <v>1896</v>
      </c>
      <c r="E5408" t="s">
        <v>2097</v>
      </c>
      <c r="F5408">
        <v>600</v>
      </c>
      <c r="G5408" t="s">
        <v>1922</v>
      </c>
      <c r="H5408" t="s">
        <v>1923</v>
      </c>
      <c r="I5408">
        <v>6</v>
      </c>
      <c r="J5408" s="4">
        <v>31726</v>
      </c>
      <c r="K5408">
        <f t="shared" si="84"/>
        <v>3.1725999999999997E-2</v>
      </c>
    </row>
    <row r="5409" spans="1:11" x14ac:dyDescent="0.2">
      <c r="A5409" t="s">
        <v>586</v>
      </c>
      <c r="B5409" t="s">
        <v>2</v>
      </c>
      <c r="C5409">
        <v>31640</v>
      </c>
      <c r="D5409" t="s">
        <v>1896</v>
      </c>
      <c r="E5409" t="s">
        <v>2097</v>
      </c>
      <c r="F5409">
        <v>600</v>
      </c>
      <c r="G5409" t="s">
        <v>1922</v>
      </c>
      <c r="H5409" t="s">
        <v>1923</v>
      </c>
      <c r="I5409">
        <v>6</v>
      </c>
      <c r="J5409" s="4">
        <v>31640</v>
      </c>
      <c r="K5409">
        <f t="shared" si="84"/>
        <v>3.1640000000000001E-2</v>
      </c>
    </row>
    <row r="5410" spans="1:11" x14ac:dyDescent="0.2">
      <c r="A5410" t="s">
        <v>586</v>
      </c>
      <c r="B5410" t="s">
        <v>2</v>
      </c>
      <c r="C5410">
        <v>31724</v>
      </c>
      <c r="D5410" t="s">
        <v>1896</v>
      </c>
      <c r="E5410" t="s">
        <v>2097</v>
      </c>
      <c r="F5410">
        <v>600</v>
      </c>
      <c r="G5410" t="s">
        <v>1922</v>
      </c>
      <c r="H5410" t="s">
        <v>1923</v>
      </c>
      <c r="I5410">
        <v>6</v>
      </c>
      <c r="J5410" s="4">
        <v>31724</v>
      </c>
      <c r="K5410">
        <f t="shared" si="84"/>
        <v>3.1723999999999995E-2</v>
      </c>
    </row>
    <row r="5411" spans="1:11" x14ac:dyDescent="0.2">
      <c r="A5411" t="s">
        <v>586</v>
      </c>
      <c r="B5411" t="s">
        <v>2</v>
      </c>
      <c r="C5411">
        <v>31847</v>
      </c>
      <c r="D5411" t="s">
        <v>1896</v>
      </c>
      <c r="E5411" t="s">
        <v>2097</v>
      </c>
      <c r="F5411">
        <v>600</v>
      </c>
      <c r="G5411" t="s">
        <v>1922</v>
      </c>
      <c r="H5411" t="s">
        <v>1923</v>
      </c>
      <c r="I5411">
        <v>6</v>
      </c>
      <c r="J5411" s="4">
        <v>31847</v>
      </c>
      <c r="K5411">
        <f t="shared" si="84"/>
        <v>3.1847E-2</v>
      </c>
    </row>
    <row r="5412" spans="1:11" x14ac:dyDescent="0.2">
      <c r="A5412" t="s">
        <v>586</v>
      </c>
      <c r="B5412" t="s">
        <v>2</v>
      </c>
      <c r="C5412">
        <v>31862</v>
      </c>
      <c r="D5412" t="s">
        <v>1896</v>
      </c>
      <c r="E5412" t="s">
        <v>2097</v>
      </c>
      <c r="F5412">
        <v>600</v>
      </c>
      <c r="G5412" t="s">
        <v>1922</v>
      </c>
      <c r="H5412" t="s">
        <v>1923</v>
      </c>
      <c r="I5412">
        <v>6</v>
      </c>
      <c r="J5412" s="4">
        <v>31862</v>
      </c>
      <c r="K5412">
        <f t="shared" si="84"/>
        <v>3.1862000000000001E-2</v>
      </c>
    </row>
    <row r="5413" spans="1:11" x14ac:dyDescent="0.2">
      <c r="A5413" t="s">
        <v>586</v>
      </c>
      <c r="B5413" t="s">
        <v>2</v>
      </c>
      <c r="C5413">
        <v>31647</v>
      </c>
      <c r="D5413" t="s">
        <v>1896</v>
      </c>
      <c r="E5413" t="s">
        <v>2097</v>
      </c>
      <c r="F5413">
        <v>600</v>
      </c>
      <c r="G5413" t="s">
        <v>1922</v>
      </c>
      <c r="H5413" t="s">
        <v>1923</v>
      </c>
      <c r="I5413">
        <v>6</v>
      </c>
      <c r="J5413" s="4">
        <v>31647</v>
      </c>
      <c r="K5413">
        <f t="shared" si="84"/>
        <v>3.1647000000000002E-2</v>
      </c>
    </row>
    <row r="5414" spans="1:11" x14ac:dyDescent="0.2">
      <c r="A5414" t="s">
        <v>586</v>
      </c>
      <c r="B5414" t="s">
        <v>2</v>
      </c>
      <c r="C5414">
        <v>31647</v>
      </c>
      <c r="D5414" t="s">
        <v>1896</v>
      </c>
      <c r="E5414" t="s">
        <v>2097</v>
      </c>
      <c r="F5414">
        <v>600</v>
      </c>
      <c r="G5414" t="s">
        <v>1922</v>
      </c>
      <c r="H5414" t="s">
        <v>1923</v>
      </c>
      <c r="I5414">
        <v>6</v>
      </c>
      <c r="J5414" s="4">
        <v>31647</v>
      </c>
      <c r="K5414">
        <f t="shared" si="84"/>
        <v>3.1647000000000002E-2</v>
      </c>
    </row>
    <row r="5415" spans="1:11" x14ac:dyDescent="0.2">
      <c r="A5415" t="s">
        <v>586</v>
      </c>
      <c r="B5415" t="s">
        <v>2</v>
      </c>
      <c r="C5415">
        <v>31754</v>
      </c>
      <c r="D5415" t="s">
        <v>1896</v>
      </c>
      <c r="E5415" t="s">
        <v>2097</v>
      </c>
      <c r="F5415">
        <v>600</v>
      </c>
      <c r="G5415" t="s">
        <v>1922</v>
      </c>
      <c r="H5415" t="s">
        <v>1923</v>
      </c>
      <c r="I5415">
        <v>6</v>
      </c>
      <c r="J5415" s="4">
        <v>31754</v>
      </c>
      <c r="K5415">
        <f t="shared" si="84"/>
        <v>3.1753999999999998E-2</v>
      </c>
    </row>
    <row r="5416" spans="1:11" x14ac:dyDescent="0.2">
      <c r="A5416" t="s">
        <v>586</v>
      </c>
      <c r="B5416" t="s">
        <v>2</v>
      </c>
      <c r="C5416">
        <v>31764</v>
      </c>
      <c r="D5416" t="s">
        <v>1896</v>
      </c>
      <c r="E5416" t="s">
        <v>2097</v>
      </c>
      <c r="F5416">
        <v>600</v>
      </c>
      <c r="G5416" t="s">
        <v>1922</v>
      </c>
      <c r="H5416" t="s">
        <v>1923</v>
      </c>
      <c r="I5416">
        <v>6</v>
      </c>
      <c r="J5416" s="4">
        <v>31764</v>
      </c>
      <c r="K5416">
        <f t="shared" si="84"/>
        <v>3.1764000000000001E-2</v>
      </c>
    </row>
    <row r="5417" spans="1:11" x14ac:dyDescent="0.2">
      <c r="A5417" t="s">
        <v>586</v>
      </c>
      <c r="B5417" t="s">
        <v>2</v>
      </c>
      <c r="C5417">
        <v>31613</v>
      </c>
      <c r="D5417" t="s">
        <v>1896</v>
      </c>
      <c r="E5417" t="s">
        <v>2097</v>
      </c>
      <c r="F5417">
        <v>600</v>
      </c>
      <c r="G5417" t="s">
        <v>1922</v>
      </c>
      <c r="H5417" t="s">
        <v>1923</v>
      </c>
      <c r="I5417">
        <v>6</v>
      </c>
      <c r="J5417" s="4">
        <v>31613</v>
      </c>
      <c r="K5417">
        <f t="shared" si="84"/>
        <v>3.1612999999999995E-2</v>
      </c>
    </row>
    <row r="5418" spans="1:11" x14ac:dyDescent="0.2">
      <c r="A5418" t="s">
        <v>586</v>
      </c>
      <c r="B5418" t="s">
        <v>2</v>
      </c>
      <c r="C5418">
        <v>31739</v>
      </c>
      <c r="D5418" t="s">
        <v>1896</v>
      </c>
      <c r="E5418" t="s">
        <v>2097</v>
      </c>
      <c r="F5418">
        <v>600</v>
      </c>
      <c r="G5418" t="s">
        <v>1922</v>
      </c>
      <c r="H5418" t="s">
        <v>1923</v>
      </c>
      <c r="I5418">
        <v>6</v>
      </c>
      <c r="J5418" s="4">
        <v>31739</v>
      </c>
      <c r="K5418">
        <f t="shared" si="84"/>
        <v>3.1738999999999996E-2</v>
      </c>
    </row>
    <row r="5419" spans="1:11" x14ac:dyDescent="0.2">
      <c r="A5419" t="s">
        <v>586</v>
      </c>
      <c r="B5419" t="s">
        <v>2</v>
      </c>
      <c r="C5419">
        <v>31777</v>
      </c>
      <c r="D5419" t="s">
        <v>1896</v>
      </c>
      <c r="E5419" t="s">
        <v>2097</v>
      </c>
      <c r="F5419">
        <v>600</v>
      </c>
      <c r="G5419" t="s">
        <v>1922</v>
      </c>
      <c r="H5419" t="s">
        <v>1923</v>
      </c>
      <c r="I5419">
        <v>6</v>
      </c>
      <c r="J5419" s="4">
        <v>31777</v>
      </c>
      <c r="K5419">
        <f t="shared" si="84"/>
        <v>3.1777E-2</v>
      </c>
    </row>
    <row r="5420" spans="1:11" x14ac:dyDescent="0.2">
      <c r="A5420" t="s">
        <v>586</v>
      </c>
      <c r="B5420" t="s">
        <v>2</v>
      </c>
      <c r="C5420">
        <v>31684</v>
      </c>
      <c r="D5420" t="s">
        <v>1896</v>
      </c>
      <c r="E5420" t="s">
        <v>2097</v>
      </c>
      <c r="F5420">
        <v>600</v>
      </c>
      <c r="G5420" t="s">
        <v>1922</v>
      </c>
      <c r="H5420" t="s">
        <v>1923</v>
      </c>
      <c r="I5420">
        <v>6</v>
      </c>
      <c r="J5420" s="4">
        <v>31684</v>
      </c>
      <c r="K5420">
        <f t="shared" si="84"/>
        <v>3.1683999999999997E-2</v>
      </c>
    </row>
    <row r="5421" spans="1:11" x14ac:dyDescent="0.2">
      <c r="A5421" t="s">
        <v>586</v>
      </c>
      <c r="B5421" t="s">
        <v>2</v>
      </c>
      <c r="C5421">
        <v>31723</v>
      </c>
      <c r="D5421" t="s">
        <v>1896</v>
      </c>
      <c r="E5421" t="s">
        <v>2097</v>
      </c>
      <c r="F5421">
        <v>600</v>
      </c>
      <c r="G5421" t="s">
        <v>1922</v>
      </c>
      <c r="H5421" t="s">
        <v>1923</v>
      </c>
      <c r="I5421">
        <v>6</v>
      </c>
      <c r="J5421" s="4">
        <v>31723</v>
      </c>
      <c r="K5421">
        <f t="shared" si="84"/>
        <v>3.1723000000000001E-2</v>
      </c>
    </row>
    <row r="5422" spans="1:11" x14ac:dyDescent="0.2">
      <c r="A5422" t="s">
        <v>586</v>
      </c>
      <c r="B5422" t="s">
        <v>2</v>
      </c>
      <c r="C5422">
        <v>31738</v>
      </c>
      <c r="D5422" t="s">
        <v>1896</v>
      </c>
      <c r="E5422" t="s">
        <v>2097</v>
      </c>
      <c r="F5422">
        <v>600</v>
      </c>
      <c r="G5422" t="s">
        <v>1922</v>
      </c>
      <c r="H5422" t="s">
        <v>1923</v>
      </c>
      <c r="I5422">
        <v>6</v>
      </c>
      <c r="J5422" s="4">
        <v>31738</v>
      </c>
      <c r="K5422">
        <f t="shared" si="84"/>
        <v>3.1737999999999995E-2</v>
      </c>
    </row>
    <row r="5423" spans="1:11" x14ac:dyDescent="0.2">
      <c r="A5423" t="s">
        <v>586</v>
      </c>
      <c r="B5423" t="s">
        <v>2</v>
      </c>
      <c r="C5423">
        <v>31679</v>
      </c>
      <c r="D5423" t="s">
        <v>1896</v>
      </c>
      <c r="E5423" t="s">
        <v>2097</v>
      </c>
      <c r="F5423">
        <v>600</v>
      </c>
      <c r="G5423" t="s">
        <v>1922</v>
      </c>
      <c r="H5423" t="s">
        <v>1923</v>
      </c>
      <c r="I5423">
        <v>6</v>
      </c>
      <c r="J5423" s="4">
        <v>31679</v>
      </c>
      <c r="K5423">
        <f t="shared" si="84"/>
        <v>3.1678999999999999E-2</v>
      </c>
    </row>
    <row r="5424" spans="1:11" x14ac:dyDescent="0.2">
      <c r="A5424" t="s">
        <v>586</v>
      </c>
      <c r="B5424" t="s">
        <v>2</v>
      </c>
      <c r="C5424">
        <v>31736</v>
      </c>
      <c r="D5424" t="s">
        <v>1896</v>
      </c>
      <c r="E5424" t="s">
        <v>2097</v>
      </c>
      <c r="F5424">
        <v>600</v>
      </c>
      <c r="G5424" t="s">
        <v>1922</v>
      </c>
      <c r="H5424" t="s">
        <v>1923</v>
      </c>
      <c r="I5424">
        <v>6</v>
      </c>
      <c r="J5424" s="4">
        <v>31736</v>
      </c>
      <c r="K5424">
        <f t="shared" si="84"/>
        <v>3.1736E-2</v>
      </c>
    </row>
    <row r="5425" spans="1:11" x14ac:dyDescent="0.2">
      <c r="A5425" t="s">
        <v>587</v>
      </c>
      <c r="B5425" t="s">
        <v>2</v>
      </c>
      <c r="C5425">
        <v>29304</v>
      </c>
      <c r="D5425" t="s">
        <v>1896</v>
      </c>
      <c r="E5425" t="s">
        <v>2098</v>
      </c>
      <c r="F5425">
        <v>600</v>
      </c>
      <c r="G5425" t="s">
        <v>1925</v>
      </c>
      <c r="H5425" t="s">
        <v>1926</v>
      </c>
      <c r="I5425">
        <v>8</v>
      </c>
      <c r="J5425" s="4">
        <v>29304</v>
      </c>
      <c r="K5425">
        <f t="shared" si="84"/>
        <v>2.9304E-2</v>
      </c>
    </row>
    <row r="5426" spans="1:11" x14ac:dyDescent="0.2">
      <c r="A5426" t="s">
        <v>587</v>
      </c>
      <c r="B5426" t="s">
        <v>2</v>
      </c>
      <c r="C5426">
        <v>32172</v>
      </c>
      <c r="D5426" t="s">
        <v>1896</v>
      </c>
      <c r="E5426" t="s">
        <v>2098</v>
      </c>
      <c r="F5426">
        <v>600</v>
      </c>
      <c r="G5426" t="s">
        <v>1925</v>
      </c>
      <c r="H5426" t="s">
        <v>1926</v>
      </c>
      <c r="I5426">
        <v>8</v>
      </c>
      <c r="J5426" s="4">
        <v>32172</v>
      </c>
      <c r="K5426">
        <f t="shared" si="84"/>
        <v>3.2171999999999999E-2</v>
      </c>
    </row>
    <row r="5427" spans="1:11" x14ac:dyDescent="0.2">
      <c r="A5427" t="s">
        <v>587</v>
      </c>
      <c r="B5427" t="s">
        <v>2</v>
      </c>
      <c r="C5427">
        <v>30293</v>
      </c>
      <c r="D5427" t="s">
        <v>1896</v>
      </c>
      <c r="E5427" t="s">
        <v>2098</v>
      </c>
      <c r="F5427">
        <v>600</v>
      </c>
      <c r="G5427" t="s">
        <v>1925</v>
      </c>
      <c r="H5427" t="s">
        <v>1926</v>
      </c>
      <c r="I5427">
        <v>8</v>
      </c>
      <c r="J5427" s="4">
        <v>30293</v>
      </c>
      <c r="K5427">
        <f t="shared" si="84"/>
        <v>3.0292999999999997E-2</v>
      </c>
    </row>
    <row r="5428" spans="1:11" x14ac:dyDescent="0.2">
      <c r="A5428" t="s">
        <v>587</v>
      </c>
      <c r="B5428" t="s">
        <v>2</v>
      </c>
      <c r="C5428">
        <v>29252</v>
      </c>
      <c r="D5428" t="s">
        <v>1896</v>
      </c>
      <c r="E5428" t="s">
        <v>2098</v>
      </c>
      <c r="F5428">
        <v>600</v>
      </c>
      <c r="G5428" t="s">
        <v>1925</v>
      </c>
      <c r="H5428" t="s">
        <v>1926</v>
      </c>
      <c r="I5428">
        <v>8</v>
      </c>
      <c r="J5428" s="4">
        <v>29252</v>
      </c>
      <c r="K5428">
        <f t="shared" si="84"/>
        <v>2.9252E-2</v>
      </c>
    </row>
    <row r="5429" spans="1:11" x14ac:dyDescent="0.2">
      <c r="A5429" t="s">
        <v>587</v>
      </c>
      <c r="B5429" t="s">
        <v>2</v>
      </c>
      <c r="C5429">
        <v>29290</v>
      </c>
      <c r="D5429" t="s">
        <v>1896</v>
      </c>
      <c r="E5429" t="s">
        <v>2098</v>
      </c>
      <c r="F5429">
        <v>600</v>
      </c>
      <c r="G5429" t="s">
        <v>1925</v>
      </c>
      <c r="H5429" t="s">
        <v>1926</v>
      </c>
      <c r="I5429">
        <v>8</v>
      </c>
      <c r="J5429" s="4">
        <v>29290</v>
      </c>
      <c r="K5429">
        <f t="shared" si="84"/>
        <v>2.929E-2</v>
      </c>
    </row>
    <row r="5430" spans="1:11" x14ac:dyDescent="0.2">
      <c r="A5430" t="s">
        <v>587</v>
      </c>
      <c r="B5430" t="s">
        <v>2</v>
      </c>
      <c r="C5430">
        <v>26736</v>
      </c>
      <c r="D5430" t="s">
        <v>1896</v>
      </c>
      <c r="E5430" t="s">
        <v>2098</v>
      </c>
      <c r="F5430">
        <v>600</v>
      </c>
      <c r="G5430" t="s">
        <v>1925</v>
      </c>
      <c r="H5430" t="s">
        <v>1926</v>
      </c>
      <c r="I5430">
        <v>8</v>
      </c>
      <c r="J5430" s="4">
        <v>26736</v>
      </c>
      <c r="K5430">
        <f t="shared" si="84"/>
        <v>2.6735999999999999E-2</v>
      </c>
    </row>
    <row r="5431" spans="1:11" x14ac:dyDescent="0.2">
      <c r="A5431" t="s">
        <v>587</v>
      </c>
      <c r="B5431" t="s">
        <v>2</v>
      </c>
      <c r="C5431">
        <v>26760</v>
      </c>
      <c r="D5431" t="s">
        <v>1896</v>
      </c>
      <c r="E5431" t="s">
        <v>2098</v>
      </c>
      <c r="F5431">
        <v>600</v>
      </c>
      <c r="G5431" t="s">
        <v>1925</v>
      </c>
      <c r="H5431" t="s">
        <v>1926</v>
      </c>
      <c r="I5431">
        <v>8</v>
      </c>
      <c r="J5431" s="4">
        <v>26760</v>
      </c>
      <c r="K5431">
        <f t="shared" si="84"/>
        <v>2.6759999999999999E-2</v>
      </c>
    </row>
    <row r="5432" spans="1:11" x14ac:dyDescent="0.2">
      <c r="A5432" t="s">
        <v>587</v>
      </c>
      <c r="B5432" t="s">
        <v>2</v>
      </c>
      <c r="C5432">
        <v>26757</v>
      </c>
      <c r="D5432" t="s">
        <v>1896</v>
      </c>
      <c r="E5432" t="s">
        <v>2098</v>
      </c>
      <c r="F5432">
        <v>600</v>
      </c>
      <c r="G5432" t="s">
        <v>1925</v>
      </c>
      <c r="H5432" t="s">
        <v>1926</v>
      </c>
      <c r="I5432">
        <v>8</v>
      </c>
      <c r="J5432" s="4">
        <v>26757</v>
      </c>
      <c r="K5432">
        <f t="shared" si="84"/>
        <v>2.6757E-2</v>
      </c>
    </row>
    <row r="5433" spans="1:11" x14ac:dyDescent="0.2">
      <c r="A5433" t="s">
        <v>587</v>
      </c>
      <c r="B5433" t="s">
        <v>2</v>
      </c>
      <c r="C5433">
        <v>26762</v>
      </c>
      <c r="D5433" t="s">
        <v>1896</v>
      </c>
      <c r="E5433" t="s">
        <v>2098</v>
      </c>
      <c r="F5433">
        <v>600</v>
      </c>
      <c r="G5433" t="s">
        <v>1925</v>
      </c>
      <c r="H5433" t="s">
        <v>1926</v>
      </c>
      <c r="I5433">
        <v>8</v>
      </c>
      <c r="J5433" s="4">
        <v>26762</v>
      </c>
      <c r="K5433">
        <f t="shared" si="84"/>
        <v>2.6761999999999998E-2</v>
      </c>
    </row>
    <row r="5434" spans="1:11" x14ac:dyDescent="0.2">
      <c r="A5434" t="s">
        <v>587</v>
      </c>
      <c r="B5434" t="s">
        <v>2</v>
      </c>
      <c r="C5434">
        <v>26753</v>
      </c>
      <c r="D5434" t="s">
        <v>1896</v>
      </c>
      <c r="E5434" t="s">
        <v>2098</v>
      </c>
      <c r="F5434">
        <v>600</v>
      </c>
      <c r="G5434" t="s">
        <v>1925</v>
      </c>
      <c r="H5434" t="s">
        <v>1926</v>
      </c>
      <c r="I5434">
        <v>8</v>
      </c>
      <c r="J5434" s="4">
        <v>26753</v>
      </c>
      <c r="K5434">
        <f t="shared" si="84"/>
        <v>2.6752999999999999E-2</v>
      </c>
    </row>
    <row r="5435" spans="1:11" x14ac:dyDescent="0.2">
      <c r="A5435" t="s">
        <v>587</v>
      </c>
      <c r="B5435" t="s">
        <v>2</v>
      </c>
      <c r="C5435">
        <v>27974</v>
      </c>
      <c r="D5435" t="s">
        <v>1896</v>
      </c>
      <c r="E5435" t="s">
        <v>2098</v>
      </c>
      <c r="F5435">
        <v>600</v>
      </c>
      <c r="G5435" t="s">
        <v>1925</v>
      </c>
      <c r="H5435" t="s">
        <v>1926</v>
      </c>
      <c r="I5435">
        <v>8</v>
      </c>
      <c r="J5435" s="4">
        <v>27974</v>
      </c>
      <c r="K5435">
        <f t="shared" si="84"/>
        <v>2.7973999999999999E-2</v>
      </c>
    </row>
    <row r="5436" spans="1:11" x14ac:dyDescent="0.2">
      <c r="A5436" t="s">
        <v>587</v>
      </c>
      <c r="B5436" t="s">
        <v>2</v>
      </c>
      <c r="C5436">
        <v>26830</v>
      </c>
      <c r="D5436" t="s">
        <v>1896</v>
      </c>
      <c r="E5436" t="s">
        <v>2098</v>
      </c>
      <c r="F5436">
        <v>600</v>
      </c>
      <c r="G5436" t="s">
        <v>1925</v>
      </c>
      <c r="H5436" t="s">
        <v>1926</v>
      </c>
      <c r="I5436">
        <v>8</v>
      </c>
      <c r="J5436" s="4">
        <v>26830</v>
      </c>
      <c r="K5436">
        <f t="shared" si="84"/>
        <v>2.683E-2</v>
      </c>
    </row>
    <row r="5437" spans="1:11" x14ac:dyDescent="0.2">
      <c r="A5437" t="s">
        <v>587</v>
      </c>
      <c r="B5437" t="s">
        <v>2</v>
      </c>
      <c r="C5437">
        <v>26682</v>
      </c>
      <c r="D5437" t="s">
        <v>1896</v>
      </c>
      <c r="E5437" t="s">
        <v>2098</v>
      </c>
      <c r="F5437">
        <v>600</v>
      </c>
      <c r="G5437" t="s">
        <v>1925</v>
      </c>
      <c r="H5437" t="s">
        <v>1926</v>
      </c>
      <c r="I5437">
        <v>8</v>
      </c>
      <c r="J5437" s="4">
        <v>26682</v>
      </c>
      <c r="K5437">
        <f t="shared" si="84"/>
        <v>2.6681999999999997E-2</v>
      </c>
    </row>
    <row r="5438" spans="1:11" x14ac:dyDescent="0.2">
      <c r="A5438" t="s">
        <v>587</v>
      </c>
      <c r="B5438" t="s">
        <v>2</v>
      </c>
      <c r="C5438">
        <v>24589</v>
      </c>
      <c r="D5438" t="s">
        <v>1896</v>
      </c>
      <c r="E5438" t="s">
        <v>2098</v>
      </c>
      <c r="F5438">
        <v>600</v>
      </c>
      <c r="G5438" t="s">
        <v>1925</v>
      </c>
      <c r="H5438" t="s">
        <v>1926</v>
      </c>
      <c r="I5438">
        <v>8</v>
      </c>
      <c r="J5438" s="4">
        <v>24589</v>
      </c>
      <c r="K5438">
        <f t="shared" si="84"/>
        <v>2.4589E-2</v>
      </c>
    </row>
    <row r="5439" spans="1:11" x14ac:dyDescent="0.2">
      <c r="A5439" t="s">
        <v>587</v>
      </c>
      <c r="B5439" t="s">
        <v>2</v>
      </c>
      <c r="C5439">
        <v>25124</v>
      </c>
      <c r="D5439" t="s">
        <v>1896</v>
      </c>
      <c r="E5439" t="s">
        <v>2098</v>
      </c>
      <c r="F5439">
        <v>600</v>
      </c>
      <c r="G5439" t="s">
        <v>1925</v>
      </c>
      <c r="H5439" t="s">
        <v>1926</v>
      </c>
      <c r="I5439">
        <v>8</v>
      </c>
      <c r="J5439" s="4">
        <v>25124</v>
      </c>
      <c r="K5439">
        <f t="shared" si="84"/>
        <v>2.5124E-2</v>
      </c>
    </row>
    <row r="5440" spans="1:11" x14ac:dyDescent="0.2">
      <c r="A5440" t="s">
        <v>587</v>
      </c>
      <c r="B5440" t="s">
        <v>2</v>
      </c>
      <c r="C5440">
        <v>25960</v>
      </c>
      <c r="D5440" t="s">
        <v>1896</v>
      </c>
      <c r="E5440" t="s">
        <v>2098</v>
      </c>
      <c r="F5440">
        <v>600</v>
      </c>
      <c r="G5440" t="s">
        <v>1925</v>
      </c>
      <c r="H5440" t="s">
        <v>1926</v>
      </c>
      <c r="I5440">
        <v>8</v>
      </c>
      <c r="J5440" s="4">
        <v>25960</v>
      </c>
      <c r="K5440">
        <f t="shared" si="84"/>
        <v>2.596E-2</v>
      </c>
    </row>
    <row r="5441" spans="1:11" x14ac:dyDescent="0.2">
      <c r="A5441" t="s">
        <v>587</v>
      </c>
      <c r="B5441" t="s">
        <v>2</v>
      </c>
      <c r="C5441">
        <v>26445</v>
      </c>
      <c r="D5441" t="s">
        <v>1896</v>
      </c>
      <c r="E5441" t="s">
        <v>2098</v>
      </c>
      <c r="F5441">
        <v>600</v>
      </c>
      <c r="G5441" t="s">
        <v>1925</v>
      </c>
      <c r="H5441" t="s">
        <v>1926</v>
      </c>
      <c r="I5441">
        <v>8</v>
      </c>
      <c r="J5441" s="4">
        <v>26445</v>
      </c>
      <c r="K5441">
        <f t="shared" si="84"/>
        <v>2.6445E-2</v>
      </c>
    </row>
    <row r="5442" spans="1:11" x14ac:dyDescent="0.2">
      <c r="A5442" t="s">
        <v>587</v>
      </c>
      <c r="B5442" t="s">
        <v>2</v>
      </c>
      <c r="C5442">
        <v>26757</v>
      </c>
      <c r="D5442" t="s">
        <v>1896</v>
      </c>
      <c r="E5442" t="s">
        <v>2098</v>
      </c>
      <c r="F5442">
        <v>600</v>
      </c>
      <c r="G5442" t="s">
        <v>1925</v>
      </c>
      <c r="H5442" t="s">
        <v>1926</v>
      </c>
      <c r="I5442">
        <v>8</v>
      </c>
      <c r="J5442" s="4">
        <v>26757</v>
      </c>
      <c r="K5442">
        <f t="shared" si="84"/>
        <v>2.6757E-2</v>
      </c>
    </row>
    <row r="5443" spans="1:11" x14ac:dyDescent="0.2">
      <c r="A5443" t="s">
        <v>587</v>
      </c>
      <c r="B5443" t="s">
        <v>2</v>
      </c>
      <c r="C5443">
        <v>26796</v>
      </c>
      <c r="D5443" t="s">
        <v>1896</v>
      </c>
      <c r="E5443" t="s">
        <v>2098</v>
      </c>
      <c r="F5443">
        <v>600</v>
      </c>
      <c r="G5443" t="s">
        <v>1925</v>
      </c>
      <c r="H5443" t="s">
        <v>1926</v>
      </c>
      <c r="I5443">
        <v>8</v>
      </c>
      <c r="J5443" s="4">
        <v>26796</v>
      </c>
      <c r="K5443">
        <f t="shared" ref="K5443:K5506" si="85">+J5443*0.000001</f>
        <v>2.6796E-2</v>
      </c>
    </row>
    <row r="5444" spans="1:11" x14ac:dyDescent="0.2">
      <c r="A5444" t="s">
        <v>587</v>
      </c>
      <c r="B5444" t="s">
        <v>2</v>
      </c>
      <c r="C5444">
        <v>26948</v>
      </c>
      <c r="D5444" t="s">
        <v>1896</v>
      </c>
      <c r="E5444" t="s">
        <v>2098</v>
      </c>
      <c r="F5444">
        <v>600</v>
      </c>
      <c r="G5444" t="s">
        <v>1925</v>
      </c>
      <c r="H5444" t="s">
        <v>1926</v>
      </c>
      <c r="I5444">
        <v>8</v>
      </c>
      <c r="J5444" s="4">
        <v>26948</v>
      </c>
      <c r="K5444">
        <f t="shared" si="85"/>
        <v>2.6948E-2</v>
      </c>
    </row>
    <row r="5445" spans="1:11" x14ac:dyDescent="0.2">
      <c r="A5445" t="s">
        <v>587</v>
      </c>
      <c r="B5445" t="s">
        <v>2</v>
      </c>
      <c r="C5445">
        <v>26837</v>
      </c>
      <c r="D5445" t="s">
        <v>1896</v>
      </c>
      <c r="E5445" t="s">
        <v>2098</v>
      </c>
      <c r="F5445">
        <v>600</v>
      </c>
      <c r="G5445" t="s">
        <v>1925</v>
      </c>
      <c r="H5445" t="s">
        <v>1926</v>
      </c>
      <c r="I5445">
        <v>8</v>
      </c>
      <c r="J5445" s="4">
        <v>26837</v>
      </c>
      <c r="K5445">
        <f t="shared" si="85"/>
        <v>2.6837E-2</v>
      </c>
    </row>
    <row r="5446" spans="1:11" x14ac:dyDescent="0.2">
      <c r="A5446" t="s">
        <v>587</v>
      </c>
      <c r="B5446" t="s">
        <v>2</v>
      </c>
      <c r="C5446">
        <v>26748</v>
      </c>
      <c r="D5446" t="s">
        <v>1896</v>
      </c>
      <c r="E5446" t="s">
        <v>2098</v>
      </c>
      <c r="F5446">
        <v>600</v>
      </c>
      <c r="G5446" t="s">
        <v>1925</v>
      </c>
      <c r="H5446" t="s">
        <v>1926</v>
      </c>
      <c r="I5446">
        <v>8</v>
      </c>
      <c r="J5446" s="4">
        <v>26748</v>
      </c>
      <c r="K5446">
        <f t="shared" si="85"/>
        <v>2.6747999999999997E-2</v>
      </c>
    </row>
    <row r="5447" spans="1:11" x14ac:dyDescent="0.2">
      <c r="A5447" t="s">
        <v>587</v>
      </c>
      <c r="B5447" t="s">
        <v>2</v>
      </c>
      <c r="C5447">
        <v>27624</v>
      </c>
      <c r="D5447" t="s">
        <v>1896</v>
      </c>
      <c r="E5447" t="s">
        <v>2098</v>
      </c>
      <c r="F5447">
        <v>600</v>
      </c>
      <c r="G5447" t="s">
        <v>1925</v>
      </c>
      <c r="H5447" t="s">
        <v>1926</v>
      </c>
      <c r="I5447">
        <v>8</v>
      </c>
      <c r="J5447" s="4">
        <v>27624</v>
      </c>
      <c r="K5447">
        <f t="shared" si="85"/>
        <v>2.7623999999999999E-2</v>
      </c>
    </row>
    <row r="5448" spans="1:11" x14ac:dyDescent="0.2">
      <c r="A5448" t="s">
        <v>587</v>
      </c>
      <c r="B5448" t="s">
        <v>2</v>
      </c>
      <c r="C5448">
        <v>27475</v>
      </c>
      <c r="D5448" t="s">
        <v>1896</v>
      </c>
      <c r="E5448" t="s">
        <v>2098</v>
      </c>
      <c r="F5448">
        <v>600</v>
      </c>
      <c r="G5448" t="s">
        <v>1925</v>
      </c>
      <c r="H5448" t="s">
        <v>1926</v>
      </c>
      <c r="I5448">
        <v>8</v>
      </c>
      <c r="J5448" s="4">
        <v>27475</v>
      </c>
      <c r="K5448">
        <f t="shared" si="85"/>
        <v>2.7474999999999999E-2</v>
      </c>
    </row>
    <row r="5449" spans="1:11" x14ac:dyDescent="0.2">
      <c r="A5449" t="s">
        <v>587</v>
      </c>
      <c r="B5449" t="s">
        <v>2</v>
      </c>
      <c r="C5449">
        <v>26869</v>
      </c>
      <c r="D5449" t="s">
        <v>1896</v>
      </c>
      <c r="E5449" t="s">
        <v>2098</v>
      </c>
      <c r="F5449">
        <v>600</v>
      </c>
      <c r="G5449" t="s">
        <v>1925</v>
      </c>
      <c r="H5449" t="s">
        <v>1926</v>
      </c>
      <c r="I5449">
        <v>8</v>
      </c>
      <c r="J5449" s="4">
        <v>26869</v>
      </c>
      <c r="K5449">
        <f t="shared" si="85"/>
        <v>2.6868999999999997E-2</v>
      </c>
    </row>
    <row r="5450" spans="1:11" x14ac:dyDescent="0.2">
      <c r="A5450" t="s">
        <v>587</v>
      </c>
      <c r="B5450" t="s">
        <v>2</v>
      </c>
      <c r="C5450">
        <v>26887</v>
      </c>
      <c r="D5450" t="s">
        <v>1896</v>
      </c>
      <c r="E5450" t="s">
        <v>2098</v>
      </c>
      <c r="F5450">
        <v>600</v>
      </c>
      <c r="G5450" t="s">
        <v>1925</v>
      </c>
      <c r="H5450" t="s">
        <v>1926</v>
      </c>
      <c r="I5450">
        <v>8</v>
      </c>
      <c r="J5450" s="4">
        <v>26887</v>
      </c>
      <c r="K5450">
        <f t="shared" si="85"/>
        <v>2.6886999999999998E-2</v>
      </c>
    </row>
    <row r="5451" spans="1:11" x14ac:dyDescent="0.2">
      <c r="A5451" t="s">
        <v>587</v>
      </c>
      <c r="B5451" t="s">
        <v>2</v>
      </c>
      <c r="C5451">
        <v>26880</v>
      </c>
      <c r="D5451" t="s">
        <v>1896</v>
      </c>
      <c r="E5451" t="s">
        <v>2098</v>
      </c>
      <c r="F5451">
        <v>600</v>
      </c>
      <c r="G5451" t="s">
        <v>1925</v>
      </c>
      <c r="H5451" t="s">
        <v>1926</v>
      </c>
      <c r="I5451">
        <v>8</v>
      </c>
      <c r="J5451" s="4">
        <v>26880</v>
      </c>
      <c r="K5451">
        <f t="shared" si="85"/>
        <v>2.6879999999999998E-2</v>
      </c>
    </row>
    <row r="5452" spans="1:11" x14ac:dyDescent="0.2">
      <c r="A5452" t="s">
        <v>587</v>
      </c>
      <c r="B5452" t="s">
        <v>2</v>
      </c>
      <c r="C5452">
        <v>26970</v>
      </c>
      <c r="D5452" t="s">
        <v>1896</v>
      </c>
      <c r="E5452" t="s">
        <v>2098</v>
      </c>
      <c r="F5452">
        <v>600</v>
      </c>
      <c r="G5452" t="s">
        <v>1925</v>
      </c>
      <c r="H5452" t="s">
        <v>1926</v>
      </c>
      <c r="I5452">
        <v>8</v>
      </c>
      <c r="J5452" s="4">
        <v>26970</v>
      </c>
      <c r="K5452">
        <f t="shared" si="85"/>
        <v>2.6969999999999997E-2</v>
      </c>
    </row>
    <row r="5453" spans="1:11" x14ac:dyDescent="0.2">
      <c r="A5453" t="s">
        <v>587</v>
      </c>
      <c r="B5453" t="s">
        <v>2</v>
      </c>
      <c r="C5453">
        <v>29618</v>
      </c>
      <c r="D5453" t="s">
        <v>1896</v>
      </c>
      <c r="E5453" t="s">
        <v>2098</v>
      </c>
      <c r="F5453">
        <v>600</v>
      </c>
      <c r="G5453" t="s">
        <v>1925</v>
      </c>
      <c r="H5453" t="s">
        <v>1926</v>
      </c>
      <c r="I5453">
        <v>8</v>
      </c>
      <c r="J5453" s="4">
        <v>29618</v>
      </c>
      <c r="K5453">
        <f t="shared" si="85"/>
        <v>2.9617999999999998E-2</v>
      </c>
    </row>
    <row r="5454" spans="1:11" x14ac:dyDescent="0.2">
      <c r="A5454" t="s">
        <v>587</v>
      </c>
      <c r="B5454" t="s">
        <v>2</v>
      </c>
      <c r="C5454">
        <v>27497</v>
      </c>
      <c r="D5454" t="s">
        <v>1896</v>
      </c>
      <c r="E5454" t="s">
        <v>2098</v>
      </c>
      <c r="F5454">
        <v>600</v>
      </c>
      <c r="G5454" t="s">
        <v>1925</v>
      </c>
      <c r="H5454" t="s">
        <v>1926</v>
      </c>
      <c r="I5454">
        <v>8</v>
      </c>
      <c r="J5454" s="4">
        <v>27497</v>
      </c>
      <c r="K5454">
        <f t="shared" si="85"/>
        <v>2.7496999999999997E-2</v>
      </c>
    </row>
    <row r="5455" spans="1:11" x14ac:dyDescent="0.2">
      <c r="A5455" t="s">
        <v>588</v>
      </c>
      <c r="B5455" t="s">
        <v>589</v>
      </c>
      <c r="D5455" t="s">
        <v>1896</v>
      </c>
      <c r="E5455" t="s">
        <v>2099</v>
      </c>
      <c r="F5455">
        <v>6000</v>
      </c>
      <c r="G5455" t="s">
        <v>1898</v>
      </c>
      <c r="H5455" t="s">
        <v>1899</v>
      </c>
      <c r="I5455">
        <v>10</v>
      </c>
      <c r="J5455" s="4">
        <v>155395979</v>
      </c>
      <c r="K5455">
        <f t="shared" si="85"/>
        <v>155.39597899999998</v>
      </c>
    </row>
    <row r="5456" spans="1:11" x14ac:dyDescent="0.2">
      <c r="A5456" t="s">
        <v>588</v>
      </c>
      <c r="B5456" t="s">
        <v>590</v>
      </c>
      <c r="D5456" t="s">
        <v>1896</v>
      </c>
      <c r="E5456" t="s">
        <v>2099</v>
      </c>
      <c r="F5456">
        <v>6000</v>
      </c>
      <c r="G5456" t="s">
        <v>1898</v>
      </c>
      <c r="H5456" t="s">
        <v>1899</v>
      </c>
      <c r="I5456">
        <v>10</v>
      </c>
      <c r="J5456" s="4">
        <v>155176517</v>
      </c>
      <c r="K5456">
        <f t="shared" si="85"/>
        <v>155.17651699999999</v>
      </c>
    </row>
    <row r="5457" spans="1:11" x14ac:dyDescent="0.2">
      <c r="A5457" t="s">
        <v>588</v>
      </c>
      <c r="B5457" t="s">
        <v>591</v>
      </c>
      <c r="D5457" t="s">
        <v>1896</v>
      </c>
      <c r="E5457" t="s">
        <v>2099</v>
      </c>
      <c r="F5457">
        <v>6000</v>
      </c>
      <c r="G5457" t="s">
        <v>1898</v>
      </c>
      <c r="H5457" t="s">
        <v>1899</v>
      </c>
      <c r="I5457">
        <v>10</v>
      </c>
      <c r="J5457" s="4">
        <v>154957136</v>
      </c>
      <c r="K5457">
        <f t="shared" si="85"/>
        <v>154.95713599999999</v>
      </c>
    </row>
    <row r="5458" spans="1:11" x14ac:dyDescent="0.2">
      <c r="A5458" t="s">
        <v>588</v>
      </c>
      <c r="B5458" t="s">
        <v>592</v>
      </c>
      <c r="D5458" t="s">
        <v>1896</v>
      </c>
      <c r="E5458" t="s">
        <v>2099</v>
      </c>
      <c r="F5458">
        <v>6000</v>
      </c>
      <c r="G5458" t="s">
        <v>1898</v>
      </c>
      <c r="H5458" t="s">
        <v>1899</v>
      </c>
      <c r="I5458">
        <v>10</v>
      </c>
      <c r="J5458" s="4">
        <v>155240363</v>
      </c>
      <c r="K5458">
        <f t="shared" si="85"/>
        <v>155.240363</v>
      </c>
    </row>
    <row r="5459" spans="1:11" x14ac:dyDescent="0.2">
      <c r="A5459" t="s">
        <v>588</v>
      </c>
      <c r="B5459" t="s">
        <v>593</v>
      </c>
      <c r="D5459" t="s">
        <v>1896</v>
      </c>
      <c r="E5459" t="s">
        <v>2099</v>
      </c>
      <c r="F5459">
        <v>6000</v>
      </c>
      <c r="G5459" t="s">
        <v>1898</v>
      </c>
      <c r="H5459" t="s">
        <v>1899</v>
      </c>
      <c r="I5459">
        <v>10</v>
      </c>
      <c r="J5459" s="4">
        <v>154579764</v>
      </c>
      <c r="K5459">
        <f t="shared" si="85"/>
        <v>154.57976399999998</v>
      </c>
    </row>
    <row r="5460" spans="1:11" x14ac:dyDescent="0.2">
      <c r="A5460" t="s">
        <v>588</v>
      </c>
      <c r="B5460" t="s">
        <v>594</v>
      </c>
      <c r="D5460" t="s">
        <v>1896</v>
      </c>
      <c r="E5460" t="s">
        <v>2099</v>
      </c>
      <c r="F5460">
        <v>6000</v>
      </c>
      <c r="G5460" t="s">
        <v>1898</v>
      </c>
      <c r="H5460" t="s">
        <v>1899</v>
      </c>
      <c r="I5460">
        <v>10</v>
      </c>
      <c r="J5460" s="4">
        <v>155277818</v>
      </c>
      <c r="K5460">
        <f t="shared" si="85"/>
        <v>155.277818</v>
      </c>
    </row>
    <row r="5461" spans="1:11" x14ac:dyDescent="0.2">
      <c r="A5461" t="s">
        <v>588</v>
      </c>
      <c r="B5461" t="s">
        <v>595</v>
      </c>
      <c r="D5461" t="s">
        <v>1896</v>
      </c>
      <c r="E5461" t="s">
        <v>2099</v>
      </c>
      <c r="F5461">
        <v>6000</v>
      </c>
      <c r="G5461" t="s">
        <v>1898</v>
      </c>
      <c r="H5461" t="s">
        <v>1899</v>
      </c>
      <c r="I5461">
        <v>10</v>
      </c>
      <c r="J5461" s="4">
        <v>155334987</v>
      </c>
      <c r="K5461">
        <f t="shared" si="85"/>
        <v>155.33498699999998</v>
      </c>
    </row>
    <row r="5462" spans="1:11" x14ac:dyDescent="0.2">
      <c r="A5462" t="s">
        <v>588</v>
      </c>
      <c r="B5462" t="s">
        <v>596</v>
      </c>
      <c r="D5462" t="s">
        <v>1896</v>
      </c>
      <c r="E5462" t="s">
        <v>2099</v>
      </c>
      <c r="F5462">
        <v>6000</v>
      </c>
      <c r="G5462" t="s">
        <v>1898</v>
      </c>
      <c r="H5462" t="s">
        <v>1899</v>
      </c>
      <c r="I5462">
        <v>10</v>
      </c>
      <c r="J5462" s="4">
        <v>155059991</v>
      </c>
      <c r="K5462">
        <f t="shared" si="85"/>
        <v>155.059991</v>
      </c>
    </row>
    <row r="5463" spans="1:11" x14ac:dyDescent="0.2">
      <c r="A5463" t="s">
        <v>588</v>
      </c>
      <c r="B5463" t="s">
        <v>597</v>
      </c>
      <c r="D5463" t="s">
        <v>1896</v>
      </c>
      <c r="E5463" t="s">
        <v>2099</v>
      </c>
      <c r="F5463">
        <v>6000</v>
      </c>
      <c r="G5463" t="s">
        <v>1898</v>
      </c>
      <c r="H5463" t="s">
        <v>1899</v>
      </c>
      <c r="I5463">
        <v>10</v>
      </c>
      <c r="J5463" s="4">
        <v>155257186</v>
      </c>
      <c r="K5463">
        <f t="shared" si="85"/>
        <v>155.25718599999999</v>
      </c>
    </row>
    <row r="5464" spans="1:11" x14ac:dyDescent="0.2">
      <c r="A5464" t="s">
        <v>588</v>
      </c>
      <c r="B5464" t="s">
        <v>598</v>
      </c>
      <c r="D5464" t="s">
        <v>1896</v>
      </c>
      <c r="E5464" t="s">
        <v>2099</v>
      </c>
      <c r="F5464">
        <v>6000</v>
      </c>
      <c r="G5464" t="s">
        <v>1898</v>
      </c>
      <c r="H5464" t="s">
        <v>1899</v>
      </c>
      <c r="I5464">
        <v>10</v>
      </c>
      <c r="J5464" s="4">
        <v>155347526</v>
      </c>
      <c r="K5464">
        <f t="shared" si="85"/>
        <v>155.34752599999999</v>
      </c>
    </row>
    <row r="5465" spans="1:11" x14ac:dyDescent="0.2">
      <c r="A5465" t="s">
        <v>588</v>
      </c>
      <c r="B5465" t="s">
        <v>599</v>
      </c>
      <c r="D5465" t="s">
        <v>1896</v>
      </c>
      <c r="E5465" t="s">
        <v>2099</v>
      </c>
      <c r="F5465">
        <v>6000</v>
      </c>
      <c r="G5465" t="s">
        <v>1898</v>
      </c>
      <c r="H5465" t="s">
        <v>1899</v>
      </c>
      <c r="I5465">
        <v>10</v>
      </c>
      <c r="J5465" s="4">
        <v>154888343</v>
      </c>
      <c r="K5465">
        <f t="shared" si="85"/>
        <v>154.88834299999999</v>
      </c>
    </row>
    <row r="5466" spans="1:11" x14ac:dyDescent="0.2">
      <c r="A5466" t="s">
        <v>588</v>
      </c>
      <c r="B5466" t="s">
        <v>600</v>
      </c>
      <c r="D5466" t="s">
        <v>1896</v>
      </c>
      <c r="E5466" t="s">
        <v>2099</v>
      </c>
      <c r="F5466">
        <v>6000</v>
      </c>
      <c r="G5466" t="s">
        <v>1898</v>
      </c>
      <c r="H5466" t="s">
        <v>1899</v>
      </c>
      <c r="I5466">
        <v>10</v>
      </c>
      <c r="J5466" s="4">
        <v>155286786</v>
      </c>
      <c r="K5466">
        <f t="shared" si="85"/>
        <v>155.28678600000001</v>
      </c>
    </row>
    <row r="5467" spans="1:11" x14ac:dyDescent="0.2">
      <c r="A5467" t="s">
        <v>588</v>
      </c>
      <c r="B5467" t="s">
        <v>601</v>
      </c>
      <c r="D5467" t="s">
        <v>1896</v>
      </c>
      <c r="E5467" t="s">
        <v>2099</v>
      </c>
      <c r="F5467">
        <v>6000</v>
      </c>
      <c r="G5467" t="s">
        <v>1898</v>
      </c>
      <c r="H5467" t="s">
        <v>1899</v>
      </c>
      <c r="I5467">
        <v>10</v>
      </c>
      <c r="J5467" s="4">
        <v>154835072</v>
      </c>
      <c r="K5467">
        <f t="shared" si="85"/>
        <v>154.835072</v>
      </c>
    </row>
    <row r="5468" spans="1:11" x14ac:dyDescent="0.2">
      <c r="A5468" t="s">
        <v>588</v>
      </c>
      <c r="B5468" t="s">
        <v>602</v>
      </c>
      <c r="D5468" t="s">
        <v>1896</v>
      </c>
      <c r="E5468" t="s">
        <v>2099</v>
      </c>
      <c r="F5468">
        <v>6000</v>
      </c>
      <c r="G5468" t="s">
        <v>1898</v>
      </c>
      <c r="H5468" t="s">
        <v>1899</v>
      </c>
      <c r="I5468">
        <v>10</v>
      </c>
      <c r="J5468" s="4">
        <v>155557444</v>
      </c>
      <c r="K5468">
        <f t="shared" si="85"/>
        <v>155.557444</v>
      </c>
    </row>
    <row r="5469" spans="1:11" x14ac:dyDescent="0.2">
      <c r="A5469" t="s">
        <v>588</v>
      </c>
      <c r="B5469" t="s">
        <v>603</v>
      </c>
      <c r="D5469" t="s">
        <v>1896</v>
      </c>
      <c r="E5469" t="s">
        <v>2099</v>
      </c>
      <c r="F5469">
        <v>6000</v>
      </c>
      <c r="G5469" t="s">
        <v>1898</v>
      </c>
      <c r="H5469" t="s">
        <v>1899</v>
      </c>
      <c r="I5469">
        <v>10</v>
      </c>
      <c r="J5469" s="4">
        <v>155611585</v>
      </c>
      <c r="K5469">
        <f t="shared" si="85"/>
        <v>155.61158499999999</v>
      </c>
    </row>
    <row r="5470" spans="1:11" x14ac:dyDescent="0.2">
      <c r="A5470" t="s">
        <v>588</v>
      </c>
      <c r="B5470" t="s">
        <v>604</v>
      </c>
      <c r="D5470" t="s">
        <v>1896</v>
      </c>
      <c r="E5470" t="s">
        <v>2099</v>
      </c>
      <c r="F5470">
        <v>6000</v>
      </c>
      <c r="G5470" t="s">
        <v>1898</v>
      </c>
      <c r="H5470" t="s">
        <v>1899</v>
      </c>
      <c r="I5470">
        <v>10</v>
      </c>
      <c r="J5470" s="4">
        <v>155850115</v>
      </c>
      <c r="K5470">
        <f t="shared" si="85"/>
        <v>155.85011499999999</v>
      </c>
    </row>
    <row r="5471" spans="1:11" x14ac:dyDescent="0.2">
      <c r="A5471" t="s">
        <v>588</v>
      </c>
      <c r="B5471" t="s">
        <v>605</v>
      </c>
      <c r="D5471" t="s">
        <v>1896</v>
      </c>
      <c r="E5471" t="s">
        <v>2099</v>
      </c>
      <c r="F5471">
        <v>6000</v>
      </c>
      <c r="G5471" t="s">
        <v>1898</v>
      </c>
      <c r="H5471" t="s">
        <v>1899</v>
      </c>
      <c r="I5471">
        <v>10</v>
      </c>
      <c r="J5471" s="4">
        <v>155309649</v>
      </c>
      <c r="K5471">
        <f t="shared" si="85"/>
        <v>155.30964899999998</v>
      </c>
    </row>
    <row r="5472" spans="1:11" x14ac:dyDescent="0.2">
      <c r="A5472" t="s">
        <v>588</v>
      </c>
      <c r="B5472" t="s">
        <v>606</v>
      </c>
      <c r="D5472" t="s">
        <v>1896</v>
      </c>
      <c r="E5472" t="s">
        <v>2099</v>
      </c>
      <c r="F5472">
        <v>6000</v>
      </c>
      <c r="G5472" t="s">
        <v>1898</v>
      </c>
      <c r="H5472" t="s">
        <v>1899</v>
      </c>
      <c r="I5472">
        <v>10</v>
      </c>
      <c r="J5472" s="4">
        <v>154425025</v>
      </c>
      <c r="K5472">
        <f t="shared" si="85"/>
        <v>154.42502500000001</v>
      </c>
    </row>
    <row r="5473" spans="1:11" x14ac:dyDescent="0.2">
      <c r="A5473" t="s">
        <v>588</v>
      </c>
      <c r="B5473" t="s">
        <v>607</v>
      </c>
      <c r="D5473" t="s">
        <v>1896</v>
      </c>
      <c r="E5473" t="s">
        <v>2099</v>
      </c>
      <c r="F5473">
        <v>6000</v>
      </c>
      <c r="G5473" t="s">
        <v>1898</v>
      </c>
      <c r="H5473" t="s">
        <v>1899</v>
      </c>
      <c r="I5473">
        <v>10</v>
      </c>
      <c r="J5473" s="4">
        <v>153035389</v>
      </c>
      <c r="K5473">
        <f t="shared" si="85"/>
        <v>153.03538899999998</v>
      </c>
    </row>
    <row r="5474" spans="1:11" x14ac:dyDescent="0.2">
      <c r="A5474" t="s">
        <v>588</v>
      </c>
      <c r="B5474" t="s">
        <v>608</v>
      </c>
      <c r="D5474" t="s">
        <v>1896</v>
      </c>
      <c r="E5474" t="s">
        <v>2099</v>
      </c>
      <c r="F5474">
        <v>6000</v>
      </c>
      <c r="G5474" t="s">
        <v>1898</v>
      </c>
      <c r="H5474" t="s">
        <v>1899</v>
      </c>
      <c r="I5474">
        <v>10</v>
      </c>
      <c r="J5474" s="4">
        <v>155552879</v>
      </c>
      <c r="K5474">
        <f t="shared" si="85"/>
        <v>155.55287899999999</v>
      </c>
    </row>
    <row r="5475" spans="1:11" x14ac:dyDescent="0.2">
      <c r="A5475" t="s">
        <v>588</v>
      </c>
      <c r="B5475" t="s">
        <v>609</v>
      </c>
      <c r="D5475" t="s">
        <v>1896</v>
      </c>
      <c r="E5475" t="s">
        <v>2099</v>
      </c>
      <c r="F5475">
        <v>6000</v>
      </c>
      <c r="G5475" t="s">
        <v>1898</v>
      </c>
      <c r="H5475" t="s">
        <v>1899</v>
      </c>
      <c r="I5475">
        <v>10</v>
      </c>
      <c r="J5475" s="4">
        <v>155124037</v>
      </c>
      <c r="K5475">
        <f t="shared" si="85"/>
        <v>155.12403699999999</v>
      </c>
    </row>
    <row r="5476" spans="1:11" x14ac:dyDescent="0.2">
      <c r="A5476" t="s">
        <v>588</v>
      </c>
      <c r="B5476" t="s">
        <v>610</v>
      </c>
      <c r="D5476" t="s">
        <v>1896</v>
      </c>
      <c r="E5476" t="s">
        <v>2099</v>
      </c>
      <c r="F5476">
        <v>6000</v>
      </c>
      <c r="G5476" t="s">
        <v>1898</v>
      </c>
      <c r="H5476" t="s">
        <v>1899</v>
      </c>
      <c r="I5476">
        <v>10</v>
      </c>
      <c r="J5476" s="4">
        <v>155837848</v>
      </c>
      <c r="K5476">
        <f t="shared" si="85"/>
        <v>155.83784799999998</v>
      </c>
    </row>
    <row r="5477" spans="1:11" x14ac:dyDescent="0.2">
      <c r="A5477" t="s">
        <v>588</v>
      </c>
      <c r="B5477" t="s">
        <v>611</v>
      </c>
      <c r="D5477" t="s">
        <v>1896</v>
      </c>
      <c r="E5477" t="s">
        <v>2099</v>
      </c>
      <c r="F5477">
        <v>6000</v>
      </c>
      <c r="G5477" t="s">
        <v>1898</v>
      </c>
      <c r="H5477" t="s">
        <v>1899</v>
      </c>
      <c r="I5477">
        <v>10</v>
      </c>
      <c r="J5477" s="4">
        <v>155094350</v>
      </c>
      <c r="K5477">
        <f t="shared" si="85"/>
        <v>155.09434999999999</v>
      </c>
    </row>
    <row r="5478" spans="1:11" x14ac:dyDescent="0.2">
      <c r="A5478" t="s">
        <v>588</v>
      </c>
      <c r="B5478" t="s">
        <v>612</v>
      </c>
      <c r="D5478" t="s">
        <v>1896</v>
      </c>
      <c r="E5478" t="s">
        <v>2099</v>
      </c>
      <c r="F5478">
        <v>6000</v>
      </c>
      <c r="G5478" t="s">
        <v>1898</v>
      </c>
      <c r="H5478" t="s">
        <v>1899</v>
      </c>
      <c r="I5478">
        <v>10</v>
      </c>
      <c r="J5478" s="4">
        <v>155064280</v>
      </c>
      <c r="K5478">
        <f t="shared" si="85"/>
        <v>155.06428</v>
      </c>
    </row>
    <row r="5479" spans="1:11" x14ac:dyDescent="0.2">
      <c r="A5479" t="s">
        <v>588</v>
      </c>
      <c r="B5479" t="s">
        <v>613</v>
      </c>
      <c r="D5479" t="s">
        <v>1896</v>
      </c>
      <c r="E5479" t="s">
        <v>2099</v>
      </c>
      <c r="F5479">
        <v>6000</v>
      </c>
      <c r="G5479" t="s">
        <v>1898</v>
      </c>
      <c r="H5479" t="s">
        <v>1899</v>
      </c>
      <c r="I5479">
        <v>10</v>
      </c>
      <c r="J5479" s="4">
        <v>155373495</v>
      </c>
      <c r="K5479">
        <f t="shared" si="85"/>
        <v>155.37349499999999</v>
      </c>
    </row>
    <row r="5480" spans="1:11" x14ac:dyDescent="0.2">
      <c r="A5480" t="s">
        <v>588</v>
      </c>
      <c r="B5480" t="s">
        <v>614</v>
      </c>
      <c r="D5480" t="s">
        <v>1896</v>
      </c>
      <c r="E5480" t="s">
        <v>2099</v>
      </c>
      <c r="F5480">
        <v>6000</v>
      </c>
      <c r="G5480" t="s">
        <v>1898</v>
      </c>
      <c r="H5480" t="s">
        <v>1899</v>
      </c>
      <c r="I5480">
        <v>10</v>
      </c>
      <c r="J5480" s="4">
        <v>155007285</v>
      </c>
      <c r="K5480">
        <f t="shared" si="85"/>
        <v>155.007285</v>
      </c>
    </row>
    <row r="5481" spans="1:11" x14ac:dyDescent="0.2">
      <c r="A5481" t="s">
        <v>588</v>
      </c>
      <c r="B5481" t="s">
        <v>615</v>
      </c>
      <c r="D5481" t="s">
        <v>1896</v>
      </c>
      <c r="E5481" t="s">
        <v>2099</v>
      </c>
      <c r="F5481">
        <v>6000</v>
      </c>
      <c r="G5481" t="s">
        <v>1898</v>
      </c>
      <c r="H5481" t="s">
        <v>1899</v>
      </c>
      <c r="I5481">
        <v>10</v>
      </c>
      <c r="J5481" s="4">
        <v>155513181</v>
      </c>
      <c r="K5481">
        <f t="shared" si="85"/>
        <v>155.513181</v>
      </c>
    </row>
    <row r="5482" spans="1:11" x14ac:dyDescent="0.2">
      <c r="A5482" t="s">
        <v>588</v>
      </c>
      <c r="B5482" t="s">
        <v>616</v>
      </c>
      <c r="D5482" t="s">
        <v>1896</v>
      </c>
      <c r="E5482" t="s">
        <v>2099</v>
      </c>
      <c r="F5482">
        <v>6000</v>
      </c>
      <c r="G5482" t="s">
        <v>1898</v>
      </c>
      <c r="H5482" t="s">
        <v>1899</v>
      </c>
      <c r="I5482">
        <v>10</v>
      </c>
      <c r="J5482" s="4">
        <v>155302358</v>
      </c>
      <c r="K5482">
        <f t="shared" si="85"/>
        <v>155.302358</v>
      </c>
    </row>
    <row r="5483" spans="1:11" x14ac:dyDescent="0.2">
      <c r="A5483" t="s">
        <v>588</v>
      </c>
      <c r="B5483" t="s">
        <v>617</v>
      </c>
      <c r="D5483" t="s">
        <v>1896</v>
      </c>
      <c r="E5483" t="s">
        <v>2099</v>
      </c>
      <c r="F5483">
        <v>6000</v>
      </c>
      <c r="G5483" t="s">
        <v>1898</v>
      </c>
      <c r="H5483" t="s">
        <v>1899</v>
      </c>
      <c r="I5483">
        <v>10</v>
      </c>
      <c r="J5483" s="4">
        <v>154938844</v>
      </c>
      <c r="K5483">
        <f t="shared" si="85"/>
        <v>154.93884399999999</v>
      </c>
    </row>
    <row r="5484" spans="1:11" x14ac:dyDescent="0.2">
      <c r="A5484" t="s">
        <v>588</v>
      </c>
      <c r="B5484" t="s">
        <v>618</v>
      </c>
      <c r="D5484" t="s">
        <v>1896</v>
      </c>
      <c r="E5484" t="s">
        <v>2099</v>
      </c>
      <c r="F5484">
        <v>6000</v>
      </c>
      <c r="G5484" t="s">
        <v>1898</v>
      </c>
      <c r="H5484" t="s">
        <v>1899</v>
      </c>
      <c r="I5484">
        <v>10</v>
      </c>
      <c r="J5484" s="4">
        <v>155420661</v>
      </c>
      <c r="K5484">
        <f t="shared" si="85"/>
        <v>155.420661</v>
      </c>
    </row>
    <row r="5485" spans="1:11" x14ac:dyDescent="0.2">
      <c r="A5485" t="s">
        <v>619</v>
      </c>
      <c r="B5485" t="s">
        <v>620</v>
      </c>
      <c r="D5485" t="s">
        <v>1896</v>
      </c>
      <c r="E5485" t="s">
        <v>2100</v>
      </c>
      <c r="F5485">
        <v>6000</v>
      </c>
      <c r="G5485" t="s">
        <v>1901</v>
      </c>
      <c r="H5485" t="s">
        <v>1902</v>
      </c>
      <c r="I5485">
        <v>12</v>
      </c>
      <c r="J5485" s="4">
        <v>160303528</v>
      </c>
      <c r="K5485">
        <f t="shared" si="85"/>
        <v>160.303528</v>
      </c>
    </row>
    <row r="5486" spans="1:11" x14ac:dyDescent="0.2">
      <c r="A5486" t="s">
        <v>619</v>
      </c>
      <c r="B5486" t="s">
        <v>621</v>
      </c>
      <c r="D5486" t="s">
        <v>1896</v>
      </c>
      <c r="E5486" t="s">
        <v>2100</v>
      </c>
      <c r="F5486">
        <v>6000</v>
      </c>
      <c r="G5486" t="s">
        <v>1901</v>
      </c>
      <c r="H5486" t="s">
        <v>1902</v>
      </c>
      <c r="I5486">
        <v>12</v>
      </c>
      <c r="J5486" s="4">
        <v>166037926</v>
      </c>
      <c r="K5486">
        <f t="shared" si="85"/>
        <v>166.037926</v>
      </c>
    </row>
    <row r="5487" spans="1:11" x14ac:dyDescent="0.2">
      <c r="A5487" t="s">
        <v>619</v>
      </c>
      <c r="B5487" t="s">
        <v>622</v>
      </c>
      <c r="D5487" t="s">
        <v>1896</v>
      </c>
      <c r="E5487" t="s">
        <v>2100</v>
      </c>
      <c r="F5487">
        <v>6000</v>
      </c>
      <c r="G5487" t="s">
        <v>1901</v>
      </c>
      <c r="H5487" t="s">
        <v>1902</v>
      </c>
      <c r="I5487">
        <v>12</v>
      </c>
      <c r="J5487" s="4">
        <v>161294689</v>
      </c>
      <c r="K5487">
        <f t="shared" si="85"/>
        <v>161.29468900000001</v>
      </c>
    </row>
    <row r="5488" spans="1:11" x14ac:dyDescent="0.2">
      <c r="A5488" t="s">
        <v>619</v>
      </c>
      <c r="B5488" t="s">
        <v>623</v>
      </c>
      <c r="D5488" t="s">
        <v>1896</v>
      </c>
      <c r="E5488" t="s">
        <v>2100</v>
      </c>
      <c r="F5488">
        <v>6000</v>
      </c>
      <c r="G5488" t="s">
        <v>1901</v>
      </c>
      <c r="H5488" t="s">
        <v>1902</v>
      </c>
      <c r="I5488">
        <v>12</v>
      </c>
      <c r="J5488" s="4">
        <v>164926508</v>
      </c>
      <c r="K5488">
        <f t="shared" si="85"/>
        <v>164.92650799999998</v>
      </c>
    </row>
    <row r="5489" spans="1:11" x14ac:dyDescent="0.2">
      <c r="A5489" t="s">
        <v>619</v>
      </c>
      <c r="B5489" t="s">
        <v>624</v>
      </c>
      <c r="D5489" t="s">
        <v>1896</v>
      </c>
      <c r="E5489" t="s">
        <v>2100</v>
      </c>
      <c r="F5489">
        <v>6000</v>
      </c>
      <c r="G5489" t="s">
        <v>1901</v>
      </c>
      <c r="H5489" t="s">
        <v>1902</v>
      </c>
      <c r="I5489">
        <v>12</v>
      </c>
      <c r="J5489" s="4">
        <v>166356603</v>
      </c>
      <c r="K5489">
        <f t="shared" si="85"/>
        <v>166.35660299999998</v>
      </c>
    </row>
    <row r="5490" spans="1:11" x14ac:dyDescent="0.2">
      <c r="A5490" t="s">
        <v>619</v>
      </c>
      <c r="B5490" t="s">
        <v>625</v>
      </c>
      <c r="D5490" t="s">
        <v>1896</v>
      </c>
      <c r="E5490" t="s">
        <v>2100</v>
      </c>
      <c r="F5490">
        <v>6000</v>
      </c>
      <c r="G5490" t="s">
        <v>1901</v>
      </c>
      <c r="H5490" t="s">
        <v>1902</v>
      </c>
      <c r="I5490">
        <v>12</v>
      </c>
      <c r="J5490" s="4">
        <v>162941207</v>
      </c>
      <c r="K5490">
        <f t="shared" si="85"/>
        <v>162.94120699999999</v>
      </c>
    </row>
    <row r="5491" spans="1:11" x14ac:dyDescent="0.2">
      <c r="A5491" t="s">
        <v>619</v>
      </c>
      <c r="B5491" t="s">
        <v>626</v>
      </c>
      <c r="D5491" t="s">
        <v>1896</v>
      </c>
      <c r="E5491" t="s">
        <v>2100</v>
      </c>
      <c r="F5491">
        <v>6000</v>
      </c>
      <c r="G5491" t="s">
        <v>1901</v>
      </c>
      <c r="H5491" t="s">
        <v>1902</v>
      </c>
      <c r="I5491">
        <v>12</v>
      </c>
      <c r="J5491" s="4">
        <v>158564080</v>
      </c>
      <c r="K5491">
        <f t="shared" si="85"/>
        <v>158.56407999999999</v>
      </c>
    </row>
    <row r="5492" spans="1:11" x14ac:dyDescent="0.2">
      <c r="A5492" t="s">
        <v>619</v>
      </c>
      <c r="B5492" t="s">
        <v>627</v>
      </c>
      <c r="D5492" t="s">
        <v>1896</v>
      </c>
      <c r="E5492" t="s">
        <v>2100</v>
      </c>
      <c r="F5492">
        <v>6000</v>
      </c>
      <c r="G5492" t="s">
        <v>1901</v>
      </c>
      <c r="H5492" t="s">
        <v>1902</v>
      </c>
      <c r="I5492">
        <v>12</v>
      </c>
      <c r="J5492" s="4">
        <v>154293401</v>
      </c>
      <c r="K5492">
        <f t="shared" si="85"/>
        <v>154.29340099999999</v>
      </c>
    </row>
    <row r="5493" spans="1:11" x14ac:dyDescent="0.2">
      <c r="A5493" t="s">
        <v>619</v>
      </c>
      <c r="B5493" t="s">
        <v>628</v>
      </c>
      <c r="D5493" t="s">
        <v>1896</v>
      </c>
      <c r="E5493" t="s">
        <v>2100</v>
      </c>
      <c r="F5493">
        <v>6000</v>
      </c>
      <c r="G5493" t="s">
        <v>1901</v>
      </c>
      <c r="H5493" t="s">
        <v>1902</v>
      </c>
      <c r="I5493">
        <v>12</v>
      </c>
      <c r="J5493" s="4">
        <v>165427108</v>
      </c>
      <c r="K5493">
        <f t="shared" si="85"/>
        <v>165.427108</v>
      </c>
    </row>
    <row r="5494" spans="1:11" x14ac:dyDescent="0.2">
      <c r="A5494" t="s">
        <v>619</v>
      </c>
      <c r="B5494" t="s">
        <v>629</v>
      </c>
      <c r="D5494" t="s">
        <v>1896</v>
      </c>
      <c r="E5494" t="s">
        <v>2100</v>
      </c>
      <c r="F5494">
        <v>6000</v>
      </c>
      <c r="G5494" t="s">
        <v>1901</v>
      </c>
      <c r="H5494" t="s">
        <v>1902</v>
      </c>
      <c r="I5494">
        <v>12</v>
      </c>
      <c r="J5494" s="4">
        <v>156913010</v>
      </c>
      <c r="K5494">
        <f t="shared" si="85"/>
        <v>156.91300999999999</v>
      </c>
    </row>
    <row r="5495" spans="1:11" x14ac:dyDescent="0.2">
      <c r="A5495" t="s">
        <v>619</v>
      </c>
      <c r="B5495" t="s">
        <v>630</v>
      </c>
      <c r="D5495" t="s">
        <v>1896</v>
      </c>
      <c r="E5495" t="s">
        <v>2100</v>
      </c>
      <c r="F5495">
        <v>6000</v>
      </c>
      <c r="G5495" t="s">
        <v>1901</v>
      </c>
      <c r="H5495" t="s">
        <v>1902</v>
      </c>
      <c r="I5495">
        <v>12</v>
      </c>
      <c r="J5495" s="4">
        <v>155499399</v>
      </c>
      <c r="K5495">
        <f t="shared" si="85"/>
        <v>155.49939899999998</v>
      </c>
    </row>
    <row r="5496" spans="1:11" x14ac:dyDescent="0.2">
      <c r="A5496" t="s">
        <v>619</v>
      </c>
      <c r="B5496" t="s">
        <v>631</v>
      </c>
      <c r="D5496" t="s">
        <v>1896</v>
      </c>
      <c r="E5496" t="s">
        <v>2100</v>
      </c>
      <c r="F5496">
        <v>6000</v>
      </c>
      <c r="G5496" t="s">
        <v>1901</v>
      </c>
      <c r="H5496" t="s">
        <v>1902</v>
      </c>
      <c r="I5496">
        <v>12</v>
      </c>
      <c r="J5496" s="4">
        <v>154674065</v>
      </c>
      <c r="K5496">
        <f t="shared" si="85"/>
        <v>154.67406499999998</v>
      </c>
    </row>
    <row r="5497" spans="1:11" x14ac:dyDescent="0.2">
      <c r="A5497" t="s">
        <v>619</v>
      </c>
      <c r="B5497" t="s">
        <v>632</v>
      </c>
      <c r="D5497" t="s">
        <v>1896</v>
      </c>
      <c r="E5497" t="s">
        <v>2100</v>
      </c>
      <c r="F5497">
        <v>6000</v>
      </c>
      <c r="G5497" t="s">
        <v>1901</v>
      </c>
      <c r="H5497" t="s">
        <v>1902</v>
      </c>
      <c r="I5497">
        <v>12</v>
      </c>
      <c r="J5497" s="4">
        <v>158435125</v>
      </c>
      <c r="K5497">
        <f t="shared" si="85"/>
        <v>158.435125</v>
      </c>
    </row>
    <row r="5498" spans="1:11" x14ac:dyDescent="0.2">
      <c r="A5498" t="s">
        <v>619</v>
      </c>
      <c r="B5498" t="s">
        <v>633</v>
      </c>
      <c r="D5498" t="s">
        <v>1896</v>
      </c>
      <c r="E5498" t="s">
        <v>2100</v>
      </c>
      <c r="F5498">
        <v>6000</v>
      </c>
      <c r="G5498" t="s">
        <v>1901</v>
      </c>
      <c r="H5498" t="s">
        <v>1902</v>
      </c>
      <c r="I5498">
        <v>12</v>
      </c>
      <c r="J5498" s="4">
        <v>158021431</v>
      </c>
      <c r="K5498">
        <f t="shared" si="85"/>
        <v>158.02143100000001</v>
      </c>
    </row>
    <row r="5499" spans="1:11" x14ac:dyDescent="0.2">
      <c r="A5499" t="s">
        <v>619</v>
      </c>
      <c r="B5499" t="s">
        <v>634</v>
      </c>
      <c r="D5499" t="s">
        <v>1896</v>
      </c>
      <c r="E5499" t="s">
        <v>2100</v>
      </c>
      <c r="F5499">
        <v>6000</v>
      </c>
      <c r="G5499" t="s">
        <v>1901</v>
      </c>
      <c r="H5499" t="s">
        <v>1902</v>
      </c>
      <c r="I5499">
        <v>12</v>
      </c>
      <c r="J5499" s="4">
        <v>160174715</v>
      </c>
      <c r="K5499">
        <f t="shared" si="85"/>
        <v>160.17471499999999</v>
      </c>
    </row>
    <row r="5500" spans="1:11" x14ac:dyDescent="0.2">
      <c r="A5500" t="s">
        <v>619</v>
      </c>
      <c r="B5500" t="s">
        <v>635</v>
      </c>
      <c r="D5500" t="s">
        <v>1896</v>
      </c>
      <c r="E5500" t="s">
        <v>2100</v>
      </c>
      <c r="F5500">
        <v>6000</v>
      </c>
      <c r="G5500" t="s">
        <v>1901</v>
      </c>
      <c r="H5500" t="s">
        <v>1902</v>
      </c>
      <c r="I5500">
        <v>12</v>
      </c>
      <c r="J5500" s="4">
        <v>165239750</v>
      </c>
      <c r="K5500">
        <f t="shared" si="85"/>
        <v>165.23974999999999</v>
      </c>
    </row>
    <row r="5501" spans="1:11" x14ac:dyDescent="0.2">
      <c r="A5501" t="s">
        <v>619</v>
      </c>
      <c r="B5501" t="s">
        <v>636</v>
      </c>
      <c r="D5501" t="s">
        <v>1896</v>
      </c>
      <c r="E5501" t="s">
        <v>2100</v>
      </c>
      <c r="F5501">
        <v>6000</v>
      </c>
      <c r="G5501" t="s">
        <v>1901</v>
      </c>
      <c r="H5501" t="s">
        <v>1902</v>
      </c>
      <c r="I5501">
        <v>12</v>
      </c>
      <c r="J5501" s="4">
        <v>159890559</v>
      </c>
      <c r="K5501">
        <f t="shared" si="85"/>
        <v>159.890559</v>
      </c>
    </row>
    <row r="5502" spans="1:11" x14ac:dyDescent="0.2">
      <c r="A5502" t="s">
        <v>619</v>
      </c>
      <c r="B5502" t="s">
        <v>637</v>
      </c>
      <c r="D5502" t="s">
        <v>1896</v>
      </c>
      <c r="E5502" t="s">
        <v>2100</v>
      </c>
      <c r="F5502">
        <v>6000</v>
      </c>
      <c r="G5502" t="s">
        <v>1901</v>
      </c>
      <c r="H5502" t="s">
        <v>1902</v>
      </c>
      <c r="I5502">
        <v>12</v>
      </c>
      <c r="J5502" s="4">
        <v>153953194</v>
      </c>
      <c r="K5502">
        <f t="shared" si="85"/>
        <v>153.953194</v>
      </c>
    </row>
    <row r="5503" spans="1:11" x14ac:dyDescent="0.2">
      <c r="A5503" t="s">
        <v>619</v>
      </c>
      <c r="B5503" t="s">
        <v>638</v>
      </c>
      <c r="D5503" t="s">
        <v>1896</v>
      </c>
      <c r="E5503" t="s">
        <v>2100</v>
      </c>
      <c r="F5503">
        <v>6000</v>
      </c>
      <c r="G5503" t="s">
        <v>1901</v>
      </c>
      <c r="H5503" t="s">
        <v>1902</v>
      </c>
      <c r="I5503">
        <v>12</v>
      </c>
      <c r="J5503" s="4">
        <v>157796636</v>
      </c>
      <c r="K5503">
        <f t="shared" si="85"/>
        <v>157.79663600000001</v>
      </c>
    </row>
    <row r="5504" spans="1:11" x14ac:dyDescent="0.2">
      <c r="A5504" t="s">
        <v>619</v>
      </c>
      <c r="B5504" t="s">
        <v>639</v>
      </c>
      <c r="D5504" t="s">
        <v>1896</v>
      </c>
      <c r="E5504" t="s">
        <v>2100</v>
      </c>
      <c r="F5504">
        <v>6000</v>
      </c>
      <c r="G5504" t="s">
        <v>1901</v>
      </c>
      <c r="H5504" t="s">
        <v>1902</v>
      </c>
      <c r="I5504">
        <v>12</v>
      </c>
      <c r="J5504" s="4">
        <v>165222868</v>
      </c>
      <c r="K5504">
        <f t="shared" si="85"/>
        <v>165.22286800000001</v>
      </c>
    </row>
    <row r="5505" spans="1:11" x14ac:dyDescent="0.2">
      <c r="A5505" t="s">
        <v>619</v>
      </c>
      <c r="B5505" t="s">
        <v>640</v>
      </c>
      <c r="D5505" t="s">
        <v>1896</v>
      </c>
      <c r="E5505" t="s">
        <v>2100</v>
      </c>
      <c r="F5505">
        <v>6000</v>
      </c>
      <c r="G5505" t="s">
        <v>1901</v>
      </c>
      <c r="H5505" t="s">
        <v>1902</v>
      </c>
      <c r="I5505">
        <v>12</v>
      </c>
      <c r="J5505" s="4">
        <v>163272489</v>
      </c>
      <c r="K5505">
        <f t="shared" si="85"/>
        <v>163.27248899999998</v>
      </c>
    </row>
    <row r="5506" spans="1:11" x14ac:dyDescent="0.2">
      <c r="A5506" t="s">
        <v>619</v>
      </c>
      <c r="B5506" t="s">
        <v>641</v>
      </c>
      <c r="D5506" t="s">
        <v>1896</v>
      </c>
      <c r="E5506" t="s">
        <v>2100</v>
      </c>
      <c r="F5506">
        <v>6000</v>
      </c>
      <c r="G5506" t="s">
        <v>1901</v>
      </c>
      <c r="H5506" t="s">
        <v>1902</v>
      </c>
      <c r="I5506">
        <v>12</v>
      </c>
      <c r="J5506" s="4">
        <v>158577961</v>
      </c>
      <c r="K5506">
        <f t="shared" si="85"/>
        <v>158.57796099999999</v>
      </c>
    </row>
    <row r="5507" spans="1:11" x14ac:dyDescent="0.2">
      <c r="A5507" t="s">
        <v>619</v>
      </c>
      <c r="B5507" t="s">
        <v>642</v>
      </c>
      <c r="D5507" t="s">
        <v>1896</v>
      </c>
      <c r="E5507" t="s">
        <v>2100</v>
      </c>
      <c r="F5507">
        <v>6000</v>
      </c>
      <c r="G5507" t="s">
        <v>1901</v>
      </c>
      <c r="H5507" t="s">
        <v>1902</v>
      </c>
      <c r="I5507">
        <v>12</v>
      </c>
      <c r="J5507" s="4">
        <v>158080040</v>
      </c>
      <c r="K5507">
        <f t="shared" ref="K5507:K5570" si="86">+J5507*0.000001</f>
        <v>158.08004</v>
      </c>
    </row>
    <row r="5508" spans="1:11" x14ac:dyDescent="0.2">
      <c r="A5508" t="s">
        <v>619</v>
      </c>
      <c r="B5508" t="s">
        <v>643</v>
      </c>
      <c r="D5508" t="s">
        <v>1896</v>
      </c>
      <c r="E5508" t="s">
        <v>2100</v>
      </c>
      <c r="F5508">
        <v>6000</v>
      </c>
      <c r="G5508" t="s">
        <v>1901</v>
      </c>
      <c r="H5508" t="s">
        <v>1902</v>
      </c>
      <c r="I5508">
        <v>12</v>
      </c>
      <c r="J5508" s="4">
        <v>157635015</v>
      </c>
      <c r="K5508">
        <f t="shared" si="86"/>
        <v>157.63501499999998</v>
      </c>
    </row>
    <row r="5509" spans="1:11" x14ac:dyDescent="0.2">
      <c r="A5509" t="s">
        <v>619</v>
      </c>
      <c r="B5509" t="s">
        <v>644</v>
      </c>
      <c r="D5509" t="s">
        <v>1896</v>
      </c>
      <c r="E5509" t="s">
        <v>2100</v>
      </c>
      <c r="F5509">
        <v>6000</v>
      </c>
      <c r="G5509" t="s">
        <v>1901</v>
      </c>
      <c r="H5509" t="s">
        <v>1902</v>
      </c>
      <c r="I5509">
        <v>12</v>
      </c>
      <c r="J5509" s="4">
        <v>154533120</v>
      </c>
      <c r="K5509">
        <f t="shared" si="86"/>
        <v>154.53312</v>
      </c>
    </row>
    <row r="5510" spans="1:11" x14ac:dyDescent="0.2">
      <c r="A5510" t="s">
        <v>619</v>
      </c>
      <c r="B5510" t="s">
        <v>645</v>
      </c>
      <c r="D5510" t="s">
        <v>1896</v>
      </c>
      <c r="E5510" t="s">
        <v>2100</v>
      </c>
      <c r="F5510">
        <v>6000</v>
      </c>
      <c r="G5510" t="s">
        <v>1901</v>
      </c>
      <c r="H5510" t="s">
        <v>1902</v>
      </c>
      <c r="I5510">
        <v>12</v>
      </c>
      <c r="J5510" s="4">
        <v>157798811</v>
      </c>
      <c r="K5510">
        <f t="shared" si="86"/>
        <v>157.798811</v>
      </c>
    </row>
    <row r="5511" spans="1:11" x14ac:dyDescent="0.2">
      <c r="A5511" t="s">
        <v>619</v>
      </c>
      <c r="B5511" t="s">
        <v>646</v>
      </c>
      <c r="D5511" t="s">
        <v>1896</v>
      </c>
      <c r="E5511" t="s">
        <v>2100</v>
      </c>
      <c r="F5511">
        <v>6000</v>
      </c>
      <c r="G5511" t="s">
        <v>1901</v>
      </c>
      <c r="H5511" t="s">
        <v>1902</v>
      </c>
      <c r="I5511">
        <v>12</v>
      </c>
      <c r="J5511" s="4">
        <v>153686177</v>
      </c>
      <c r="K5511">
        <f t="shared" si="86"/>
        <v>153.68617699999999</v>
      </c>
    </row>
    <row r="5512" spans="1:11" x14ac:dyDescent="0.2">
      <c r="A5512" t="s">
        <v>619</v>
      </c>
      <c r="B5512" t="s">
        <v>647</v>
      </c>
      <c r="D5512" t="s">
        <v>1896</v>
      </c>
      <c r="E5512" t="s">
        <v>2100</v>
      </c>
      <c r="F5512">
        <v>6000</v>
      </c>
      <c r="G5512" t="s">
        <v>1901</v>
      </c>
      <c r="H5512" t="s">
        <v>1902</v>
      </c>
      <c r="I5512">
        <v>12</v>
      </c>
      <c r="J5512" s="4">
        <v>155804939</v>
      </c>
      <c r="K5512">
        <f t="shared" si="86"/>
        <v>155.80493899999999</v>
      </c>
    </row>
    <row r="5513" spans="1:11" x14ac:dyDescent="0.2">
      <c r="A5513" t="s">
        <v>619</v>
      </c>
      <c r="B5513" t="s">
        <v>648</v>
      </c>
      <c r="D5513" t="s">
        <v>1896</v>
      </c>
      <c r="E5513" t="s">
        <v>2100</v>
      </c>
      <c r="F5513">
        <v>6000</v>
      </c>
      <c r="G5513" t="s">
        <v>1901</v>
      </c>
      <c r="H5513" t="s">
        <v>1902</v>
      </c>
      <c r="I5513">
        <v>12</v>
      </c>
      <c r="J5513" s="4">
        <v>157636674</v>
      </c>
      <c r="K5513">
        <f t="shared" si="86"/>
        <v>157.636674</v>
      </c>
    </row>
    <row r="5514" spans="1:11" x14ac:dyDescent="0.2">
      <c r="A5514" t="s">
        <v>619</v>
      </c>
      <c r="B5514" t="s">
        <v>649</v>
      </c>
      <c r="D5514" t="s">
        <v>1896</v>
      </c>
      <c r="E5514" t="s">
        <v>2100</v>
      </c>
      <c r="F5514">
        <v>6000</v>
      </c>
      <c r="G5514" t="s">
        <v>1901</v>
      </c>
      <c r="H5514" t="s">
        <v>1902</v>
      </c>
      <c r="I5514">
        <v>12</v>
      </c>
      <c r="J5514" s="4">
        <v>156104335</v>
      </c>
      <c r="K5514">
        <f t="shared" si="86"/>
        <v>156.10433499999999</v>
      </c>
    </row>
    <row r="5515" spans="1:11" x14ac:dyDescent="0.2">
      <c r="A5515" t="s">
        <v>650</v>
      </c>
      <c r="B5515" t="s">
        <v>651</v>
      </c>
      <c r="D5515" t="s">
        <v>1896</v>
      </c>
      <c r="E5515" t="s">
        <v>2101</v>
      </c>
      <c r="F5515">
        <v>6000</v>
      </c>
      <c r="G5515" t="s">
        <v>1913</v>
      </c>
      <c r="H5515" t="s">
        <v>1914</v>
      </c>
      <c r="I5515">
        <v>2</v>
      </c>
      <c r="J5515" s="4">
        <v>641741643</v>
      </c>
      <c r="K5515">
        <f t="shared" si="86"/>
        <v>641.74164299999995</v>
      </c>
    </row>
    <row r="5516" spans="1:11" x14ac:dyDescent="0.2">
      <c r="A5516" t="s">
        <v>650</v>
      </c>
      <c r="B5516" t="s">
        <v>652</v>
      </c>
      <c r="D5516" t="s">
        <v>1896</v>
      </c>
      <c r="E5516" t="s">
        <v>2101</v>
      </c>
      <c r="F5516">
        <v>6000</v>
      </c>
      <c r="G5516" t="s">
        <v>1913</v>
      </c>
      <c r="H5516" t="s">
        <v>1914</v>
      </c>
      <c r="I5516">
        <v>2</v>
      </c>
      <c r="J5516" s="4">
        <v>615994033</v>
      </c>
      <c r="K5516">
        <f t="shared" si="86"/>
        <v>615.99403299999994</v>
      </c>
    </row>
    <row r="5517" spans="1:11" x14ac:dyDescent="0.2">
      <c r="A5517" t="s">
        <v>650</v>
      </c>
      <c r="B5517" t="s">
        <v>653</v>
      </c>
      <c r="D5517" t="s">
        <v>1896</v>
      </c>
      <c r="E5517" t="s">
        <v>2101</v>
      </c>
      <c r="F5517">
        <v>6000</v>
      </c>
      <c r="G5517" t="s">
        <v>1913</v>
      </c>
      <c r="H5517" t="s">
        <v>1914</v>
      </c>
      <c r="I5517">
        <v>2</v>
      </c>
      <c r="J5517" s="4">
        <v>599901720</v>
      </c>
      <c r="K5517">
        <f t="shared" si="86"/>
        <v>599.90171999999995</v>
      </c>
    </row>
    <row r="5518" spans="1:11" x14ac:dyDescent="0.2">
      <c r="A5518" t="s">
        <v>650</v>
      </c>
      <c r="B5518" t="s">
        <v>654</v>
      </c>
      <c r="D5518" t="s">
        <v>1896</v>
      </c>
      <c r="E5518" t="s">
        <v>2101</v>
      </c>
      <c r="F5518">
        <v>6000</v>
      </c>
      <c r="G5518" t="s">
        <v>1913</v>
      </c>
      <c r="H5518" t="s">
        <v>1914</v>
      </c>
      <c r="I5518">
        <v>2</v>
      </c>
      <c r="J5518" s="4">
        <v>600198553</v>
      </c>
      <c r="K5518">
        <f t="shared" si="86"/>
        <v>600.19855299999995</v>
      </c>
    </row>
    <row r="5519" spans="1:11" x14ac:dyDescent="0.2">
      <c r="A5519" t="s">
        <v>650</v>
      </c>
      <c r="B5519" t="s">
        <v>655</v>
      </c>
      <c r="D5519" t="s">
        <v>1896</v>
      </c>
      <c r="E5519" t="s">
        <v>2101</v>
      </c>
      <c r="F5519">
        <v>6000</v>
      </c>
      <c r="G5519" t="s">
        <v>1913</v>
      </c>
      <c r="H5519" t="s">
        <v>1914</v>
      </c>
      <c r="I5519">
        <v>2</v>
      </c>
      <c r="J5519" s="4">
        <v>600071066</v>
      </c>
      <c r="K5519">
        <f t="shared" si="86"/>
        <v>600.07106599999997</v>
      </c>
    </row>
    <row r="5520" spans="1:11" x14ac:dyDescent="0.2">
      <c r="A5520" t="s">
        <v>650</v>
      </c>
      <c r="B5520" t="s">
        <v>656</v>
      </c>
      <c r="D5520" t="s">
        <v>1896</v>
      </c>
      <c r="E5520" t="s">
        <v>2101</v>
      </c>
      <c r="F5520">
        <v>6000</v>
      </c>
      <c r="G5520" t="s">
        <v>1913</v>
      </c>
      <c r="H5520" t="s">
        <v>1914</v>
      </c>
      <c r="I5520">
        <v>2</v>
      </c>
      <c r="J5520" s="4">
        <v>617521963</v>
      </c>
      <c r="K5520">
        <f t="shared" si="86"/>
        <v>617.52196300000003</v>
      </c>
    </row>
    <row r="5521" spans="1:11" x14ac:dyDescent="0.2">
      <c r="A5521" t="s">
        <v>650</v>
      </c>
      <c r="B5521" t="s">
        <v>657</v>
      </c>
      <c r="D5521" t="s">
        <v>1896</v>
      </c>
      <c r="E5521" t="s">
        <v>2101</v>
      </c>
      <c r="F5521">
        <v>6000</v>
      </c>
      <c r="G5521" t="s">
        <v>1913</v>
      </c>
      <c r="H5521" t="s">
        <v>1914</v>
      </c>
      <c r="I5521">
        <v>2</v>
      </c>
      <c r="J5521" s="4">
        <v>607473974</v>
      </c>
      <c r="K5521">
        <f t="shared" si="86"/>
        <v>607.473974</v>
      </c>
    </row>
    <row r="5522" spans="1:11" x14ac:dyDescent="0.2">
      <c r="A5522" t="s">
        <v>650</v>
      </c>
      <c r="B5522" t="s">
        <v>658</v>
      </c>
      <c r="D5522" t="s">
        <v>1896</v>
      </c>
      <c r="E5522" t="s">
        <v>2101</v>
      </c>
      <c r="F5522">
        <v>6000</v>
      </c>
      <c r="G5522" t="s">
        <v>1913</v>
      </c>
      <c r="H5522" t="s">
        <v>1914</v>
      </c>
      <c r="I5522">
        <v>2</v>
      </c>
      <c r="J5522" s="4">
        <v>603252566</v>
      </c>
      <c r="K5522">
        <f t="shared" si="86"/>
        <v>603.252566</v>
      </c>
    </row>
    <row r="5523" spans="1:11" x14ac:dyDescent="0.2">
      <c r="A5523" t="s">
        <v>650</v>
      </c>
      <c r="B5523" t="s">
        <v>659</v>
      </c>
      <c r="D5523" t="s">
        <v>1896</v>
      </c>
      <c r="E5523" t="s">
        <v>2101</v>
      </c>
      <c r="F5523">
        <v>6000</v>
      </c>
      <c r="G5523" t="s">
        <v>1913</v>
      </c>
      <c r="H5523" t="s">
        <v>1914</v>
      </c>
      <c r="I5523">
        <v>2</v>
      </c>
      <c r="J5523" s="4">
        <v>605198106</v>
      </c>
      <c r="K5523">
        <f t="shared" si="86"/>
        <v>605.19810599999994</v>
      </c>
    </row>
    <row r="5524" spans="1:11" x14ac:dyDescent="0.2">
      <c r="A5524" t="s">
        <v>650</v>
      </c>
      <c r="B5524" t="s">
        <v>660</v>
      </c>
      <c r="D5524" t="s">
        <v>1896</v>
      </c>
      <c r="E5524" t="s">
        <v>2101</v>
      </c>
      <c r="F5524">
        <v>6000</v>
      </c>
      <c r="G5524" t="s">
        <v>1913</v>
      </c>
      <c r="H5524" t="s">
        <v>1914</v>
      </c>
      <c r="I5524">
        <v>2</v>
      </c>
      <c r="J5524" s="4">
        <v>641999512</v>
      </c>
      <c r="K5524">
        <f t="shared" si="86"/>
        <v>641.99951199999998</v>
      </c>
    </row>
    <row r="5525" spans="1:11" x14ac:dyDescent="0.2">
      <c r="A5525" t="s">
        <v>650</v>
      </c>
      <c r="B5525" t="s">
        <v>661</v>
      </c>
      <c r="D5525" t="s">
        <v>1896</v>
      </c>
      <c r="E5525" t="s">
        <v>2101</v>
      </c>
      <c r="F5525">
        <v>6000</v>
      </c>
      <c r="G5525" t="s">
        <v>1913</v>
      </c>
      <c r="H5525" t="s">
        <v>1914</v>
      </c>
      <c r="I5525">
        <v>2</v>
      </c>
      <c r="J5525" s="4">
        <v>606024140</v>
      </c>
      <c r="K5525">
        <f t="shared" si="86"/>
        <v>606.02413999999999</v>
      </c>
    </row>
    <row r="5526" spans="1:11" x14ac:dyDescent="0.2">
      <c r="A5526" t="s">
        <v>650</v>
      </c>
      <c r="B5526" t="s">
        <v>662</v>
      </c>
      <c r="D5526" t="s">
        <v>1896</v>
      </c>
      <c r="E5526" t="s">
        <v>2101</v>
      </c>
      <c r="F5526">
        <v>6000</v>
      </c>
      <c r="G5526" t="s">
        <v>1913</v>
      </c>
      <c r="H5526" t="s">
        <v>1914</v>
      </c>
      <c r="I5526">
        <v>2</v>
      </c>
      <c r="J5526" s="4">
        <v>611711111</v>
      </c>
      <c r="K5526">
        <f t="shared" si="86"/>
        <v>611.71111099999996</v>
      </c>
    </row>
    <row r="5527" spans="1:11" x14ac:dyDescent="0.2">
      <c r="A5527" t="s">
        <v>650</v>
      </c>
      <c r="B5527" t="s">
        <v>663</v>
      </c>
      <c r="D5527" t="s">
        <v>1896</v>
      </c>
      <c r="E5527" t="s">
        <v>2101</v>
      </c>
      <c r="F5527">
        <v>6000</v>
      </c>
      <c r="G5527" t="s">
        <v>1913</v>
      </c>
      <c r="H5527" t="s">
        <v>1914</v>
      </c>
      <c r="I5527">
        <v>2</v>
      </c>
      <c r="J5527" s="4">
        <v>643137409</v>
      </c>
      <c r="K5527">
        <f t="shared" si="86"/>
        <v>643.13740899999993</v>
      </c>
    </row>
    <row r="5528" spans="1:11" x14ac:dyDescent="0.2">
      <c r="A5528" t="s">
        <v>650</v>
      </c>
      <c r="B5528" t="s">
        <v>664</v>
      </c>
      <c r="D5528" t="s">
        <v>1896</v>
      </c>
      <c r="E5528" t="s">
        <v>2101</v>
      </c>
      <c r="F5528">
        <v>6000</v>
      </c>
      <c r="G5528" t="s">
        <v>1913</v>
      </c>
      <c r="H5528" t="s">
        <v>1914</v>
      </c>
      <c r="I5528">
        <v>2</v>
      </c>
      <c r="J5528" s="4">
        <v>646465646</v>
      </c>
      <c r="K5528">
        <f t="shared" si="86"/>
        <v>646.46564599999999</v>
      </c>
    </row>
    <row r="5529" spans="1:11" x14ac:dyDescent="0.2">
      <c r="A5529" t="s">
        <v>650</v>
      </c>
      <c r="B5529" t="s">
        <v>665</v>
      </c>
      <c r="D5529" t="s">
        <v>1896</v>
      </c>
      <c r="E5529" t="s">
        <v>2101</v>
      </c>
      <c r="F5529">
        <v>6000</v>
      </c>
      <c r="G5529" t="s">
        <v>1913</v>
      </c>
      <c r="H5529" t="s">
        <v>1914</v>
      </c>
      <c r="I5529">
        <v>2</v>
      </c>
      <c r="J5529" s="4">
        <v>601942556</v>
      </c>
      <c r="K5529">
        <f t="shared" si="86"/>
        <v>601.94255599999997</v>
      </c>
    </row>
    <row r="5530" spans="1:11" x14ac:dyDescent="0.2">
      <c r="A5530" t="s">
        <v>650</v>
      </c>
      <c r="B5530" t="s">
        <v>666</v>
      </c>
      <c r="D5530" t="s">
        <v>1896</v>
      </c>
      <c r="E5530" t="s">
        <v>2101</v>
      </c>
      <c r="F5530">
        <v>6000</v>
      </c>
      <c r="G5530" t="s">
        <v>1913</v>
      </c>
      <c r="H5530" t="s">
        <v>1914</v>
      </c>
      <c r="I5530">
        <v>2</v>
      </c>
      <c r="J5530" s="4">
        <v>611242526</v>
      </c>
      <c r="K5530">
        <f t="shared" si="86"/>
        <v>611.242526</v>
      </c>
    </row>
    <row r="5531" spans="1:11" x14ac:dyDescent="0.2">
      <c r="A5531" t="s">
        <v>650</v>
      </c>
      <c r="B5531" t="s">
        <v>667</v>
      </c>
      <c r="D5531" t="s">
        <v>1896</v>
      </c>
      <c r="E5531" t="s">
        <v>2101</v>
      </c>
      <c r="F5531">
        <v>6000</v>
      </c>
      <c r="G5531" t="s">
        <v>1913</v>
      </c>
      <c r="H5531" t="s">
        <v>1914</v>
      </c>
      <c r="I5531">
        <v>2</v>
      </c>
      <c r="J5531" s="4">
        <v>605772715</v>
      </c>
      <c r="K5531">
        <f t="shared" si="86"/>
        <v>605.77271499999995</v>
      </c>
    </row>
    <row r="5532" spans="1:11" x14ac:dyDescent="0.2">
      <c r="A5532" t="s">
        <v>650</v>
      </c>
      <c r="B5532" t="s">
        <v>668</v>
      </c>
      <c r="D5532" t="s">
        <v>1896</v>
      </c>
      <c r="E5532" t="s">
        <v>2101</v>
      </c>
      <c r="F5532">
        <v>6000</v>
      </c>
      <c r="G5532" t="s">
        <v>1913</v>
      </c>
      <c r="H5532" t="s">
        <v>1914</v>
      </c>
      <c r="I5532">
        <v>2</v>
      </c>
      <c r="J5532" s="4">
        <v>642689092</v>
      </c>
      <c r="K5532">
        <f t="shared" si="86"/>
        <v>642.68909199999996</v>
      </c>
    </row>
    <row r="5533" spans="1:11" x14ac:dyDescent="0.2">
      <c r="A5533" t="s">
        <v>650</v>
      </c>
      <c r="B5533" t="s">
        <v>669</v>
      </c>
      <c r="D5533" t="s">
        <v>1896</v>
      </c>
      <c r="E5533" t="s">
        <v>2101</v>
      </c>
      <c r="F5533">
        <v>6000</v>
      </c>
      <c r="G5533" t="s">
        <v>1913</v>
      </c>
      <c r="H5533" t="s">
        <v>1914</v>
      </c>
      <c r="I5533">
        <v>2</v>
      </c>
      <c r="J5533" s="4">
        <v>642142312</v>
      </c>
      <c r="K5533">
        <f t="shared" si="86"/>
        <v>642.14231199999995</v>
      </c>
    </row>
    <row r="5534" spans="1:11" x14ac:dyDescent="0.2">
      <c r="A5534" t="s">
        <v>650</v>
      </c>
      <c r="B5534" t="s">
        <v>670</v>
      </c>
      <c r="D5534" t="s">
        <v>1896</v>
      </c>
      <c r="E5534" t="s">
        <v>2101</v>
      </c>
      <c r="F5534">
        <v>6000</v>
      </c>
      <c r="G5534" t="s">
        <v>1913</v>
      </c>
      <c r="H5534" t="s">
        <v>1914</v>
      </c>
      <c r="I5534">
        <v>2</v>
      </c>
      <c r="J5534" s="4">
        <v>608862166</v>
      </c>
      <c r="K5534">
        <f t="shared" si="86"/>
        <v>608.862166</v>
      </c>
    </row>
    <row r="5535" spans="1:11" x14ac:dyDescent="0.2">
      <c r="A5535" t="s">
        <v>650</v>
      </c>
      <c r="B5535" t="s">
        <v>671</v>
      </c>
      <c r="D5535" t="s">
        <v>1896</v>
      </c>
      <c r="E5535" t="s">
        <v>2101</v>
      </c>
      <c r="F5535">
        <v>6000</v>
      </c>
      <c r="G5535" t="s">
        <v>1913</v>
      </c>
      <c r="H5535" t="s">
        <v>1914</v>
      </c>
      <c r="I5535">
        <v>2</v>
      </c>
      <c r="J5535" s="4">
        <v>655675955</v>
      </c>
      <c r="K5535">
        <f t="shared" si="86"/>
        <v>655.67595499999993</v>
      </c>
    </row>
    <row r="5536" spans="1:11" x14ac:dyDescent="0.2">
      <c r="A5536" t="s">
        <v>650</v>
      </c>
      <c r="B5536" t="s">
        <v>672</v>
      </c>
      <c r="D5536" t="s">
        <v>1896</v>
      </c>
      <c r="E5536" t="s">
        <v>2101</v>
      </c>
      <c r="F5536">
        <v>6000</v>
      </c>
      <c r="G5536" t="s">
        <v>1913</v>
      </c>
      <c r="H5536" t="s">
        <v>1914</v>
      </c>
      <c r="I5536">
        <v>2</v>
      </c>
      <c r="J5536" s="4">
        <v>631246173</v>
      </c>
      <c r="K5536">
        <f t="shared" si="86"/>
        <v>631.246173</v>
      </c>
    </row>
    <row r="5537" spans="1:11" x14ac:dyDescent="0.2">
      <c r="A5537" t="s">
        <v>650</v>
      </c>
      <c r="B5537" t="s">
        <v>673</v>
      </c>
      <c r="D5537" t="s">
        <v>1896</v>
      </c>
      <c r="E5537" t="s">
        <v>2101</v>
      </c>
      <c r="F5537">
        <v>6000</v>
      </c>
      <c r="G5537" t="s">
        <v>1913</v>
      </c>
      <c r="H5537" t="s">
        <v>1914</v>
      </c>
      <c r="I5537">
        <v>2</v>
      </c>
      <c r="J5537" s="4">
        <v>642788519</v>
      </c>
      <c r="K5537">
        <f t="shared" si="86"/>
        <v>642.78851899999995</v>
      </c>
    </row>
    <row r="5538" spans="1:11" x14ac:dyDescent="0.2">
      <c r="A5538" t="s">
        <v>650</v>
      </c>
      <c r="B5538" t="s">
        <v>674</v>
      </c>
      <c r="D5538" t="s">
        <v>1896</v>
      </c>
      <c r="E5538" t="s">
        <v>2101</v>
      </c>
      <c r="F5538">
        <v>6000</v>
      </c>
      <c r="G5538" t="s">
        <v>1913</v>
      </c>
      <c r="H5538" t="s">
        <v>1914</v>
      </c>
      <c r="I5538">
        <v>2</v>
      </c>
      <c r="J5538" s="4">
        <v>625295176</v>
      </c>
      <c r="K5538">
        <f t="shared" si="86"/>
        <v>625.29517599999997</v>
      </c>
    </row>
    <row r="5539" spans="1:11" x14ac:dyDescent="0.2">
      <c r="A5539" t="s">
        <v>650</v>
      </c>
      <c r="B5539" t="s">
        <v>675</v>
      </c>
      <c r="D5539" t="s">
        <v>1896</v>
      </c>
      <c r="E5539" t="s">
        <v>2101</v>
      </c>
      <c r="F5539">
        <v>6000</v>
      </c>
      <c r="G5539" t="s">
        <v>1913</v>
      </c>
      <c r="H5539" t="s">
        <v>1914</v>
      </c>
      <c r="I5539">
        <v>2</v>
      </c>
      <c r="J5539" s="4">
        <v>644453363</v>
      </c>
      <c r="K5539">
        <f t="shared" si="86"/>
        <v>644.45336299999997</v>
      </c>
    </row>
    <row r="5540" spans="1:11" x14ac:dyDescent="0.2">
      <c r="A5540" t="s">
        <v>650</v>
      </c>
      <c r="B5540" t="s">
        <v>676</v>
      </c>
      <c r="D5540" t="s">
        <v>1896</v>
      </c>
      <c r="E5540" t="s">
        <v>2101</v>
      </c>
      <c r="F5540">
        <v>6000</v>
      </c>
      <c r="G5540" t="s">
        <v>1913</v>
      </c>
      <c r="H5540" t="s">
        <v>1914</v>
      </c>
      <c r="I5540">
        <v>2</v>
      </c>
      <c r="J5540" s="4">
        <v>603986553</v>
      </c>
      <c r="K5540">
        <f t="shared" si="86"/>
        <v>603.98655299999996</v>
      </c>
    </row>
    <row r="5541" spans="1:11" x14ac:dyDescent="0.2">
      <c r="A5541" t="s">
        <v>650</v>
      </c>
      <c r="B5541" t="s">
        <v>677</v>
      </c>
      <c r="D5541" t="s">
        <v>1896</v>
      </c>
      <c r="E5541" t="s">
        <v>2101</v>
      </c>
      <c r="F5541">
        <v>6000</v>
      </c>
      <c r="G5541" t="s">
        <v>1913</v>
      </c>
      <c r="H5541" t="s">
        <v>1914</v>
      </c>
      <c r="I5541">
        <v>2</v>
      </c>
      <c r="J5541" s="4">
        <v>611950898</v>
      </c>
      <c r="K5541">
        <f t="shared" si="86"/>
        <v>611.95089799999994</v>
      </c>
    </row>
    <row r="5542" spans="1:11" x14ac:dyDescent="0.2">
      <c r="A5542" t="s">
        <v>650</v>
      </c>
      <c r="B5542" t="s">
        <v>678</v>
      </c>
      <c r="D5542" t="s">
        <v>1896</v>
      </c>
      <c r="E5542" t="s">
        <v>2101</v>
      </c>
      <c r="F5542">
        <v>6000</v>
      </c>
      <c r="G5542" t="s">
        <v>1913</v>
      </c>
      <c r="H5542" t="s">
        <v>1914</v>
      </c>
      <c r="I5542">
        <v>2</v>
      </c>
      <c r="J5542" s="4">
        <v>641572662</v>
      </c>
      <c r="K5542">
        <f t="shared" si="86"/>
        <v>641.57266199999992</v>
      </c>
    </row>
    <row r="5543" spans="1:11" x14ac:dyDescent="0.2">
      <c r="A5543" t="s">
        <v>650</v>
      </c>
      <c r="B5543" t="s">
        <v>679</v>
      </c>
      <c r="D5543" t="s">
        <v>1896</v>
      </c>
      <c r="E5543" t="s">
        <v>2101</v>
      </c>
      <c r="F5543">
        <v>6000</v>
      </c>
      <c r="G5543" t="s">
        <v>1913</v>
      </c>
      <c r="H5543" t="s">
        <v>1914</v>
      </c>
      <c r="I5543">
        <v>2</v>
      </c>
      <c r="J5543" s="4">
        <v>645118244</v>
      </c>
      <c r="K5543">
        <f t="shared" si="86"/>
        <v>645.118244</v>
      </c>
    </row>
    <row r="5544" spans="1:11" x14ac:dyDescent="0.2">
      <c r="A5544" t="s">
        <v>650</v>
      </c>
      <c r="B5544" t="s">
        <v>680</v>
      </c>
      <c r="D5544" t="s">
        <v>1896</v>
      </c>
      <c r="E5544" t="s">
        <v>2101</v>
      </c>
      <c r="F5544">
        <v>6000</v>
      </c>
      <c r="G5544" t="s">
        <v>1913</v>
      </c>
      <c r="H5544" t="s">
        <v>1914</v>
      </c>
      <c r="I5544">
        <v>2</v>
      </c>
      <c r="J5544" s="4">
        <v>646236733</v>
      </c>
      <c r="K5544">
        <f t="shared" si="86"/>
        <v>646.23673299999996</v>
      </c>
    </row>
    <row r="5545" spans="1:11" x14ac:dyDescent="0.2">
      <c r="A5545" t="s">
        <v>681</v>
      </c>
      <c r="B5545" t="s">
        <v>682</v>
      </c>
      <c r="D5545" t="s">
        <v>1896</v>
      </c>
      <c r="E5545" t="s">
        <v>2102</v>
      </c>
      <c r="F5545">
        <v>6000</v>
      </c>
      <c r="G5545" t="s">
        <v>1919</v>
      </c>
      <c r="H5545" t="s">
        <v>1920</v>
      </c>
      <c r="I5545">
        <v>4</v>
      </c>
      <c r="J5545" s="4">
        <v>330034843</v>
      </c>
      <c r="K5545">
        <f t="shared" si="86"/>
        <v>330.03484299999997</v>
      </c>
    </row>
    <row r="5546" spans="1:11" x14ac:dyDescent="0.2">
      <c r="A5546" t="s">
        <v>681</v>
      </c>
      <c r="B5546" t="s">
        <v>683</v>
      </c>
      <c r="D5546" t="s">
        <v>1896</v>
      </c>
      <c r="E5546" t="s">
        <v>2102</v>
      </c>
      <c r="F5546">
        <v>6000</v>
      </c>
      <c r="G5546" t="s">
        <v>1919</v>
      </c>
      <c r="H5546" t="s">
        <v>1920</v>
      </c>
      <c r="I5546">
        <v>4</v>
      </c>
      <c r="J5546" s="4">
        <v>326661855</v>
      </c>
      <c r="K5546">
        <f t="shared" si="86"/>
        <v>326.661855</v>
      </c>
    </row>
    <row r="5547" spans="1:11" x14ac:dyDescent="0.2">
      <c r="A5547" t="s">
        <v>681</v>
      </c>
      <c r="B5547" t="s">
        <v>684</v>
      </c>
      <c r="D5547" t="s">
        <v>1896</v>
      </c>
      <c r="E5547" t="s">
        <v>2102</v>
      </c>
      <c r="F5547">
        <v>6000</v>
      </c>
      <c r="G5547" t="s">
        <v>1919</v>
      </c>
      <c r="H5547" t="s">
        <v>1920</v>
      </c>
      <c r="I5547">
        <v>4</v>
      </c>
      <c r="J5547" s="4">
        <v>330275501</v>
      </c>
      <c r="K5547">
        <f t="shared" si="86"/>
        <v>330.27550099999996</v>
      </c>
    </row>
    <row r="5548" spans="1:11" x14ac:dyDescent="0.2">
      <c r="A5548" t="s">
        <v>681</v>
      </c>
      <c r="B5548" t="s">
        <v>685</v>
      </c>
      <c r="D5548" t="s">
        <v>1896</v>
      </c>
      <c r="E5548" t="s">
        <v>2102</v>
      </c>
      <c r="F5548">
        <v>6000</v>
      </c>
      <c r="G5548" t="s">
        <v>1919</v>
      </c>
      <c r="H5548" t="s">
        <v>1920</v>
      </c>
      <c r="I5548">
        <v>4</v>
      </c>
      <c r="J5548" s="4">
        <v>323690547</v>
      </c>
      <c r="K5548">
        <f t="shared" si="86"/>
        <v>323.69054699999998</v>
      </c>
    </row>
    <row r="5549" spans="1:11" x14ac:dyDescent="0.2">
      <c r="A5549" t="s">
        <v>681</v>
      </c>
      <c r="B5549" t="s">
        <v>686</v>
      </c>
      <c r="D5549" t="s">
        <v>1896</v>
      </c>
      <c r="E5549" t="s">
        <v>2102</v>
      </c>
      <c r="F5549">
        <v>6000</v>
      </c>
      <c r="G5549" t="s">
        <v>1919</v>
      </c>
      <c r="H5549" t="s">
        <v>1920</v>
      </c>
      <c r="I5549">
        <v>4</v>
      </c>
      <c r="J5549" s="4">
        <v>324042211</v>
      </c>
      <c r="K5549">
        <f t="shared" si="86"/>
        <v>324.04221100000001</v>
      </c>
    </row>
    <row r="5550" spans="1:11" x14ac:dyDescent="0.2">
      <c r="A5550" t="s">
        <v>681</v>
      </c>
      <c r="B5550" t="s">
        <v>687</v>
      </c>
      <c r="D5550" t="s">
        <v>1896</v>
      </c>
      <c r="E5550" t="s">
        <v>2102</v>
      </c>
      <c r="F5550">
        <v>6000</v>
      </c>
      <c r="G5550" t="s">
        <v>1919</v>
      </c>
      <c r="H5550" t="s">
        <v>1920</v>
      </c>
      <c r="I5550">
        <v>4</v>
      </c>
      <c r="J5550" s="4">
        <v>323911274</v>
      </c>
      <c r="K5550">
        <f t="shared" si="86"/>
        <v>323.91127399999999</v>
      </c>
    </row>
    <row r="5551" spans="1:11" x14ac:dyDescent="0.2">
      <c r="A5551" t="s">
        <v>681</v>
      </c>
      <c r="B5551" t="s">
        <v>688</v>
      </c>
      <c r="D5551" t="s">
        <v>1896</v>
      </c>
      <c r="E5551" t="s">
        <v>2102</v>
      </c>
      <c r="F5551">
        <v>6000</v>
      </c>
      <c r="G5551" t="s">
        <v>1919</v>
      </c>
      <c r="H5551" t="s">
        <v>1920</v>
      </c>
      <c r="I5551">
        <v>4</v>
      </c>
      <c r="J5551" s="4">
        <v>323943987</v>
      </c>
      <c r="K5551">
        <f t="shared" si="86"/>
        <v>323.94398699999999</v>
      </c>
    </row>
    <row r="5552" spans="1:11" x14ac:dyDescent="0.2">
      <c r="A5552" t="s">
        <v>681</v>
      </c>
      <c r="B5552" t="s">
        <v>689</v>
      </c>
      <c r="D5552" t="s">
        <v>1896</v>
      </c>
      <c r="E5552" t="s">
        <v>2102</v>
      </c>
      <c r="F5552">
        <v>6000</v>
      </c>
      <c r="G5552" t="s">
        <v>1919</v>
      </c>
      <c r="H5552" t="s">
        <v>1920</v>
      </c>
      <c r="I5552">
        <v>4</v>
      </c>
      <c r="J5552" s="4">
        <v>326379928</v>
      </c>
      <c r="K5552">
        <f t="shared" si="86"/>
        <v>326.37992800000001</v>
      </c>
    </row>
    <row r="5553" spans="1:11" x14ac:dyDescent="0.2">
      <c r="A5553" t="s">
        <v>681</v>
      </c>
      <c r="B5553" t="s">
        <v>690</v>
      </c>
      <c r="D5553" t="s">
        <v>1896</v>
      </c>
      <c r="E5553" t="s">
        <v>2102</v>
      </c>
      <c r="F5553">
        <v>6000</v>
      </c>
      <c r="G5553" t="s">
        <v>1919</v>
      </c>
      <c r="H5553" t="s">
        <v>1920</v>
      </c>
      <c r="I5553">
        <v>4</v>
      </c>
      <c r="J5553" s="4">
        <v>327350703</v>
      </c>
      <c r="K5553">
        <f t="shared" si="86"/>
        <v>327.35070300000001</v>
      </c>
    </row>
    <row r="5554" spans="1:11" x14ac:dyDescent="0.2">
      <c r="A5554" t="s">
        <v>681</v>
      </c>
      <c r="B5554" t="s">
        <v>691</v>
      </c>
      <c r="D5554" t="s">
        <v>1896</v>
      </c>
      <c r="E5554" t="s">
        <v>2102</v>
      </c>
      <c r="F5554">
        <v>6000</v>
      </c>
      <c r="G5554" t="s">
        <v>1919</v>
      </c>
      <c r="H5554" t="s">
        <v>1920</v>
      </c>
      <c r="I5554">
        <v>4</v>
      </c>
      <c r="J5554" s="4">
        <v>333495620</v>
      </c>
      <c r="K5554">
        <f t="shared" si="86"/>
        <v>333.49561999999997</v>
      </c>
    </row>
    <row r="5555" spans="1:11" x14ac:dyDescent="0.2">
      <c r="A5555" t="s">
        <v>681</v>
      </c>
      <c r="B5555" t="s">
        <v>692</v>
      </c>
      <c r="D5555" t="s">
        <v>1896</v>
      </c>
      <c r="E5555" t="s">
        <v>2102</v>
      </c>
      <c r="F5555">
        <v>6000</v>
      </c>
      <c r="G5555" t="s">
        <v>1919</v>
      </c>
      <c r="H5555" t="s">
        <v>1920</v>
      </c>
      <c r="I5555">
        <v>4</v>
      </c>
      <c r="J5555" s="4">
        <v>329035921</v>
      </c>
      <c r="K5555">
        <f t="shared" si="86"/>
        <v>329.03592099999997</v>
      </c>
    </row>
    <row r="5556" spans="1:11" x14ac:dyDescent="0.2">
      <c r="A5556" t="s">
        <v>681</v>
      </c>
      <c r="B5556" t="s">
        <v>693</v>
      </c>
      <c r="D5556" t="s">
        <v>1896</v>
      </c>
      <c r="E5556" t="s">
        <v>2102</v>
      </c>
      <c r="F5556">
        <v>6000</v>
      </c>
      <c r="G5556" t="s">
        <v>1919</v>
      </c>
      <c r="H5556" t="s">
        <v>1920</v>
      </c>
      <c r="I5556">
        <v>4</v>
      </c>
      <c r="J5556" s="4">
        <v>332670189</v>
      </c>
      <c r="K5556">
        <f t="shared" si="86"/>
        <v>332.67018899999999</v>
      </c>
    </row>
    <row r="5557" spans="1:11" x14ac:dyDescent="0.2">
      <c r="A5557" t="s">
        <v>681</v>
      </c>
      <c r="B5557" t="s">
        <v>694</v>
      </c>
      <c r="D5557" t="s">
        <v>1896</v>
      </c>
      <c r="E5557" t="s">
        <v>2102</v>
      </c>
      <c r="F5557">
        <v>6000</v>
      </c>
      <c r="G5557" t="s">
        <v>1919</v>
      </c>
      <c r="H5557" t="s">
        <v>1920</v>
      </c>
      <c r="I5557">
        <v>4</v>
      </c>
      <c r="J5557" s="4">
        <v>340319840</v>
      </c>
      <c r="K5557">
        <f t="shared" si="86"/>
        <v>340.31984</v>
      </c>
    </row>
    <row r="5558" spans="1:11" x14ac:dyDescent="0.2">
      <c r="A5558" t="s">
        <v>681</v>
      </c>
      <c r="B5558" t="s">
        <v>695</v>
      </c>
      <c r="D5558" t="s">
        <v>1896</v>
      </c>
      <c r="E5558" t="s">
        <v>2102</v>
      </c>
      <c r="F5558">
        <v>6000</v>
      </c>
      <c r="G5558" t="s">
        <v>1919</v>
      </c>
      <c r="H5558" t="s">
        <v>1920</v>
      </c>
      <c r="I5558">
        <v>4</v>
      </c>
      <c r="J5558" s="4">
        <v>342962719</v>
      </c>
      <c r="K5558">
        <f t="shared" si="86"/>
        <v>342.96271899999999</v>
      </c>
    </row>
    <row r="5559" spans="1:11" x14ac:dyDescent="0.2">
      <c r="A5559" t="s">
        <v>681</v>
      </c>
      <c r="B5559" t="s">
        <v>696</v>
      </c>
      <c r="D5559" t="s">
        <v>1896</v>
      </c>
      <c r="E5559" t="s">
        <v>2102</v>
      </c>
      <c r="F5559">
        <v>6000</v>
      </c>
      <c r="G5559" t="s">
        <v>1919</v>
      </c>
      <c r="H5559" t="s">
        <v>1920</v>
      </c>
      <c r="I5559">
        <v>4</v>
      </c>
      <c r="J5559" s="4">
        <v>337665322</v>
      </c>
      <c r="K5559">
        <f t="shared" si="86"/>
        <v>337.665322</v>
      </c>
    </row>
    <row r="5560" spans="1:11" x14ac:dyDescent="0.2">
      <c r="A5560" t="s">
        <v>681</v>
      </c>
      <c r="B5560" t="s">
        <v>697</v>
      </c>
      <c r="D5560" t="s">
        <v>1896</v>
      </c>
      <c r="E5560" t="s">
        <v>2102</v>
      </c>
      <c r="F5560">
        <v>6000</v>
      </c>
      <c r="G5560" t="s">
        <v>1919</v>
      </c>
      <c r="H5560" t="s">
        <v>1920</v>
      </c>
      <c r="I5560">
        <v>4</v>
      </c>
      <c r="J5560" s="4">
        <v>338512970</v>
      </c>
      <c r="K5560">
        <f t="shared" si="86"/>
        <v>338.51297</v>
      </c>
    </row>
    <row r="5561" spans="1:11" x14ac:dyDescent="0.2">
      <c r="A5561" t="s">
        <v>681</v>
      </c>
      <c r="B5561" t="s">
        <v>698</v>
      </c>
      <c r="D5561" t="s">
        <v>1896</v>
      </c>
      <c r="E5561" t="s">
        <v>2102</v>
      </c>
      <c r="F5561">
        <v>6000</v>
      </c>
      <c r="G5561" t="s">
        <v>1919</v>
      </c>
      <c r="H5561" t="s">
        <v>1920</v>
      </c>
      <c r="I5561">
        <v>4</v>
      </c>
      <c r="J5561" s="4">
        <v>337831216</v>
      </c>
      <c r="K5561">
        <f t="shared" si="86"/>
        <v>337.83121599999998</v>
      </c>
    </row>
    <row r="5562" spans="1:11" x14ac:dyDescent="0.2">
      <c r="A5562" t="s">
        <v>681</v>
      </c>
      <c r="B5562" t="s">
        <v>699</v>
      </c>
      <c r="D5562" t="s">
        <v>1896</v>
      </c>
      <c r="E5562" t="s">
        <v>2102</v>
      </c>
      <c r="F5562">
        <v>6000</v>
      </c>
      <c r="G5562" t="s">
        <v>1919</v>
      </c>
      <c r="H5562" t="s">
        <v>1920</v>
      </c>
      <c r="I5562">
        <v>4</v>
      </c>
      <c r="J5562" s="4">
        <v>318977532</v>
      </c>
      <c r="K5562">
        <f t="shared" si="86"/>
        <v>318.977532</v>
      </c>
    </row>
    <row r="5563" spans="1:11" x14ac:dyDescent="0.2">
      <c r="A5563" t="s">
        <v>681</v>
      </c>
      <c r="B5563" t="s">
        <v>700</v>
      </c>
      <c r="D5563" t="s">
        <v>1896</v>
      </c>
      <c r="E5563" t="s">
        <v>2102</v>
      </c>
      <c r="F5563">
        <v>6000</v>
      </c>
      <c r="G5563" t="s">
        <v>1919</v>
      </c>
      <c r="H5563" t="s">
        <v>1920</v>
      </c>
      <c r="I5563">
        <v>4</v>
      </c>
      <c r="J5563" s="4">
        <v>329749927</v>
      </c>
      <c r="K5563">
        <f t="shared" si="86"/>
        <v>329.74992699999996</v>
      </c>
    </row>
    <row r="5564" spans="1:11" x14ac:dyDescent="0.2">
      <c r="A5564" t="s">
        <v>681</v>
      </c>
      <c r="B5564" t="s">
        <v>701</v>
      </c>
      <c r="D5564" t="s">
        <v>1896</v>
      </c>
      <c r="E5564" t="s">
        <v>2102</v>
      </c>
      <c r="F5564">
        <v>6000</v>
      </c>
      <c r="G5564" t="s">
        <v>1919</v>
      </c>
      <c r="H5564" t="s">
        <v>1920</v>
      </c>
      <c r="I5564">
        <v>4</v>
      </c>
      <c r="J5564" s="4">
        <v>327579927</v>
      </c>
      <c r="K5564">
        <f t="shared" si="86"/>
        <v>327.579927</v>
      </c>
    </row>
    <row r="5565" spans="1:11" x14ac:dyDescent="0.2">
      <c r="A5565" t="s">
        <v>681</v>
      </c>
      <c r="B5565" t="s">
        <v>702</v>
      </c>
      <c r="D5565" t="s">
        <v>1896</v>
      </c>
      <c r="E5565" t="s">
        <v>2102</v>
      </c>
      <c r="F5565">
        <v>6000</v>
      </c>
      <c r="G5565" t="s">
        <v>1919</v>
      </c>
      <c r="H5565" t="s">
        <v>1920</v>
      </c>
      <c r="I5565">
        <v>4</v>
      </c>
      <c r="J5565" s="4">
        <v>328993150</v>
      </c>
      <c r="K5565">
        <f t="shared" si="86"/>
        <v>328.99314999999996</v>
      </c>
    </row>
    <row r="5566" spans="1:11" x14ac:dyDescent="0.2">
      <c r="A5566" t="s">
        <v>681</v>
      </c>
      <c r="B5566" t="s">
        <v>703</v>
      </c>
      <c r="D5566" t="s">
        <v>1896</v>
      </c>
      <c r="E5566" t="s">
        <v>2102</v>
      </c>
      <c r="F5566">
        <v>6000</v>
      </c>
      <c r="G5566" t="s">
        <v>1919</v>
      </c>
      <c r="H5566" t="s">
        <v>1920</v>
      </c>
      <c r="I5566">
        <v>4</v>
      </c>
      <c r="J5566" s="4">
        <v>324810488</v>
      </c>
      <c r="K5566">
        <f t="shared" si="86"/>
        <v>324.81048799999996</v>
      </c>
    </row>
    <row r="5567" spans="1:11" x14ac:dyDescent="0.2">
      <c r="A5567" t="s">
        <v>681</v>
      </c>
      <c r="B5567" t="s">
        <v>704</v>
      </c>
      <c r="D5567" t="s">
        <v>1896</v>
      </c>
      <c r="E5567" t="s">
        <v>2102</v>
      </c>
      <c r="F5567">
        <v>6000</v>
      </c>
      <c r="G5567" t="s">
        <v>1919</v>
      </c>
      <c r="H5567" t="s">
        <v>1920</v>
      </c>
      <c r="I5567">
        <v>4</v>
      </c>
      <c r="J5567" s="4">
        <v>323194117</v>
      </c>
      <c r="K5567">
        <f t="shared" si="86"/>
        <v>323.19411700000001</v>
      </c>
    </row>
    <row r="5568" spans="1:11" x14ac:dyDescent="0.2">
      <c r="A5568" t="s">
        <v>681</v>
      </c>
      <c r="B5568" t="s">
        <v>705</v>
      </c>
      <c r="D5568" t="s">
        <v>1896</v>
      </c>
      <c r="E5568" t="s">
        <v>2102</v>
      </c>
      <c r="F5568">
        <v>6000</v>
      </c>
      <c r="G5568" t="s">
        <v>1919</v>
      </c>
      <c r="H5568" t="s">
        <v>1920</v>
      </c>
      <c r="I5568">
        <v>4</v>
      </c>
      <c r="J5568" s="4">
        <v>327014519</v>
      </c>
      <c r="K5568">
        <f t="shared" si="86"/>
        <v>327.01451900000001</v>
      </c>
    </row>
    <row r="5569" spans="1:11" x14ac:dyDescent="0.2">
      <c r="A5569" t="s">
        <v>681</v>
      </c>
      <c r="B5569" t="s">
        <v>706</v>
      </c>
      <c r="D5569" t="s">
        <v>1896</v>
      </c>
      <c r="E5569" t="s">
        <v>2102</v>
      </c>
      <c r="F5569">
        <v>6000</v>
      </c>
      <c r="G5569" t="s">
        <v>1919</v>
      </c>
      <c r="H5569" t="s">
        <v>1920</v>
      </c>
      <c r="I5569">
        <v>4</v>
      </c>
      <c r="J5569" s="4">
        <v>329748856</v>
      </c>
      <c r="K5569">
        <f t="shared" si="86"/>
        <v>329.74885599999999</v>
      </c>
    </row>
    <row r="5570" spans="1:11" x14ac:dyDescent="0.2">
      <c r="A5570" t="s">
        <v>681</v>
      </c>
      <c r="B5570" t="s">
        <v>707</v>
      </c>
      <c r="D5570" t="s">
        <v>1896</v>
      </c>
      <c r="E5570" t="s">
        <v>2102</v>
      </c>
      <c r="F5570">
        <v>6000</v>
      </c>
      <c r="G5570" t="s">
        <v>1919</v>
      </c>
      <c r="H5570" t="s">
        <v>1920</v>
      </c>
      <c r="I5570">
        <v>4</v>
      </c>
      <c r="J5570" s="4">
        <v>321534017</v>
      </c>
      <c r="K5570">
        <f t="shared" si="86"/>
        <v>321.53401700000001</v>
      </c>
    </row>
    <row r="5571" spans="1:11" x14ac:dyDescent="0.2">
      <c r="A5571" t="s">
        <v>681</v>
      </c>
      <c r="B5571" t="s">
        <v>708</v>
      </c>
      <c r="D5571" t="s">
        <v>1896</v>
      </c>
      <c r="E5571" t="s">
        <v>2102</v>
      </c>
      <c r="F5571">
        <v>6000</v>
      </c>
      <c r="G5571" t="s">
        <v>1919</v>
      </c>
      <c r="H5571" t="s">
        <v>1920</v>
      </c>
      <c r="I5571">
        <v>4</v>
      </c>
      <c r="J5571" s="4">
        <v>329291221</v>
      </c>
      <c r="K5571">
        <f t="shared" ref="K5571:K5634" si="87">+J5571*0.000001</f>
        <v>329.29122100000001</v>
      </c>
    </row>
    <row r="5572" spans="1:11" x14ac:dyDescent="0.2">
      <c r="A5572" t="s">
        <v>681</v>
      </c>
      <c r="B5572" t="s">
        <v>709</v>
      </c>
      <c r="D5572" t="s">
        <v>1896</v>
      </c>
      <c r="E5572" t="s">
        <v>2102</v>
      </c>
      <c r="F5572">
        <v>6000</v>
      </c>
      <c r="G5572" t="s">
        <v>1919</v>
      </c>
      <c r="H5572" t="s">
        <v>1920</v>
      </c>
      <c r="I5572">
        <v>4</v>
      </c>
      <c r="J5572" s="4">
        <v>339616660</v>
      </c>
      <c r="K5572">
        <f t="shared" si="87"/>
        <v>339.61665999999997</v>
      </c>
    </row>
    <row r="5573" spans="1:11" x14ac:dyDescent="0.2">
      <c r="A5573" t="s">
        <v>681</v>
      </c>
      <c r="B5573" t="s">
        <v>710</v>
      </c>
      <c r="D5573" t="s">
        <v>1896</v>
      </c>
      <c r="E5573" t="s">
        <v>2102</v>
      </c>
      <c r="F5573">
        <v>6000</v>
      </c>
      <c r="G5573" t="s">
        <v>1919</v>
      </c>
      <c r="H5573" t="s">
        <v>1920</v>
      </c>
      <c r="I5573">
        <v>4</v>
      </c>
      <c r="J5573" s="4">
        <v>323122909</v>
      </c>
      <c r="K5573">
        <f t="shared" si="87"/>
        <v>323.12290899999999</v>
      </c>
    </row>
    <row r="5574" spans="1:11" x14ac:dyDescent="0.2">
      <c r="A5574" t="s">
        <v>681</v>
      </c>
      <c r="B5574" t="s">
        <v>711</v>
      </c>
      <c r="D5574" t="s">
        <v>1896</v>
      </c>
      <c r="E5574" t="s">
        <v>2102</v>
      </c>
      <c r="F5574">
        <v>6000</v>
      </c>
      <c r="G5574" t="s">
        <v>1919</v>
      </c>
      <c r="H5574" t="s">
        <v>1920</v>
      </c>
      <c r="I5574">
        <v>4</v>
      </c>
      <c r="J5574" s="4">
        <v>322676760</v>
      </c>
      <c r="K5574">
        <f t="shared" si="87"/>
        <v>322.67676</v>
      </c>
    </row>
    <row r="5575" spans="1:11" x14ac:dyDescent="0.2">
      <c r="A5575" t="s">
        <v>712</v>
      </c>
      <c r="B5575" t="s">
        <v>713</v>
      </c>
      <c r="D5575" t="s">
        <v>1896</v>
      </c>
      <c r="E5575" t="s">
        <v>2103</v>
      </c>
      <c r="F5575">
        <v>6000</v>
      </c>
      <c r="G5575" t="s">
        <v>1922</v>
      </c>
      <c r="H5575" t="s">
        <v>1923</v>
      </c>
      <c r="I5575">
        <v>6</v>
      </c>
      <c r="J5575" s="4">
        <v>232855881</v>
      </c>
      <c r="K5575">
        <f t="shared" si="87"/>
        <v>232.85588099999998</v>
      </c>
    </row>
    <row r="5576" spans="1:11" x14ac:dyDescent="0.2">
      <c r="A5576" t="s">
        <v>712</v>
      </c>
      <c r="B5576" t="s">
        <v>714</v>
      </c>
      <c r="D5576" t="s">
        <v>1896</v>
      </c>
      <c r="E5576" t="s">
        <v>2103</v>
      </c>
      <c r="F5576">
        <v>6000</v>
      </c>
      <c r="G5576" t="s">
        <v>1922</v>
      </c>
      <c r="H5576" t="s">
        <v>1923</v>
      </c>
      <c r="I5576">
        <v>6</v>
      </c>
      <c r="J5576" s="4">
        <v>239186626</v>
      </c>
      <c r="K5576">
        <f t="shared" si="87"/>
        <v>239.18662599999999</v>
      </c>
    </row>
    <row r="5577" spans="1:11" x14ac:dyDescent="0.2">
      <c r="A5577" t="s">
        <v>712</v>
      </c>
      <c r="B5577" t="s">
        <v>715</v>
      </c>
      <c r="D5577" t="s">
        <v>1896</v>
      </c>
      <c r="E5577" t="s">
        <v>2103</v>
      </c>
      <c r="F5577">
        <v>6000</v>
      </c>
      <c r="G5577" t="s">
        <v>1922</v>
      </c>
      <c r="H5577" t="s">
        <v>1923</v>
      </c>
      <c r="I5577">
        <v>6</v>
      </c>
      <c r="J5577" s="4">
        <v>242730245</v>
      </c>
      <c r="K5577">
        <f t="shared" si="87"/>
        <v>242.730245</v>
      </c>
    </row>
    <row r="5578" spans="1:11" x14ac:dyDescent="0.2">
      <c r="A5578" t="s">
        <v>712</v>
      </c>
      <c r="B5578" t="s">
        <v>716</v>
      </c>
      <c r="D5578" t="s">
        <v>1896</v>
      </c>
      <c r="E5578" t="s">
        <v>2103</v>
      </c>
      <c r="F5578">
        <v>6000</v>
      </c>
      <c r="G5578" t="s">
        <v>1922</v>
      </c>
      <c r="H5578" t="s">
        <v>1923</v>
      </c>
      <c r="I5578">
        <v>6</v>
      </c>
      <c r="J5578" s="4">
        <v>257676243</v>
      </c>
      <c r="K5578">
        <f t="shared" si="87"/>
        <v>257.676243</v>
      </c>
    </row>
    <row r="5579" spans="1:11" x14ac:dyDescent="0.2">
      <c r="A5579" t="s">
        <v>712</v>
      </c>
      <c r="B5579" t="s">
        <v>717</v>
      </c>
      <c r="D5579" t="s">
        <v>1896</v>
      </c>
      <c r="E5579" t="s">
        <v>2103</v>
      </c>
      <c r="F5579">
        <v>6000</v>
      </c>
      <c r="G5579" t="s">
        <v>1922</v>
      </c>
      <c r="H5579" t="s">
        <v>1923</v>
      </c>
      <c r="I5579">
        <v>6</v>
      </c>
      <c r="J5579" s="4">
        <v>278400853</v>
      </c>
      <c r="K5579">
        <f t="shared" si="87"/>
        <v>278.40085299999998</v>
      </c>
    </row>
    <row r="5580" spans="1:11" x14ac:dyDescent="0.2">
      <c r="A5580" t="s">
        <v>712</v>
      </c>
      <c r="B5580" t="s">
        <v>718</v>
      </c>
      <c r="D5580" t="s">
        <v>1896</v>
      </c>
      <c r="E5580" t="s">
        <v>2103</v>
      </c>
      <c r="F5580">
        <v>6000</v>
      </c>
      <c r="G5580" t="s">
        <v>1922</v>
      </c>
      <c r="H5580" t="s">
        <v>1923</v>
      </c>
      <c r="I5580">
        <v>6</v>
      </c>
      <c r="J5580" s="4">
        <v>287122660</v>
      </c>
      <c r="K5580">
        <f t="shared" si="87"/>
        <v>287.12266</v>
      </c>
    </row>
    <row r="5581" spans="1:11" x14ac:dyDescent="0.2">
      <c r="A5581" t="s">
        <v>712</v>
      </c>
      <c r="B5581" t="s">
        <v>719</v>
      </c>
      <c r="D5581" t="s">
        <v>1896</v>
      </c>
      <c r="E5581" t="s">
        <v>2103</v>
      </c>
      <c r="F5581">
        <v>6000</v>
      </c>
      <c r="G5581" t="s">
        <v>1922</v>
      </c>
      <c r="H5581" t="s">
        <v>1923</v>
      </c>
      <c r="I5581">
        <v>6</v>
      </c>
      <c r="J5581" s="4">
        <v>231079052</v>
      </c>
      <c r="K5581">
        <f t="shared" si="87"/>
        <v>231.07905199999999</v>
      </c>
    </row>
    <row r="5582" spans="1:11" x14ac:dyDescent="0.2">
      <c r="A5582" t="s">
        <v>712</v>
      </c>
      <c r="B5582" t="s">
        <v>720</v>
      </c>
      <c r="D5582" t="s">
        <v>1896</v>
      </c>
      <c r="E5582" t="s">
        <v>2103</v>
      </c>
      <c r="F5582">
        <v>6000</v>
      </c>
      <c r="G5582" t="s">
        <v>1922</v>
      </c>
      <c r="H5582" t="s">
        <v>1923</v>
      </c>
      <c r="I5582">
        <v>6</v>
      </c>
      <c r="J5582" s="4">
        <v>230009452</v>
      </c>
      <c r="K5582">
        <f t="shared" si="87"/>
        <v>230.00945199999998</v>
      </c>
    </row>
    <row r="5583" spans="1:11" x14ac:dyDescent="0.2">
      <c r="A5583" t="s">
        <v>712</v>
      </c>
      <c r="B5583" t="s">
        <v>721</v>
      </c>
      <c r="D5583" t="s">
        <v>1896</v>
      </c>
      <c r="E5583" t="s">
        <v>2103</v>
      </c>
      <c r="F5583">
        <v>6000</v>
      </c>
      <c r="G5583" t="s">
        <v>1922</v>
      </c>
      <c r="H5583" t="s">
        <v>1923</v>
      </c>
      <c r="I5583">
        <v>6</v>
      </c>
      <c r="J5583" s="4">
        <v>231579812</v>
      </c>
      <c r="K5583">
        <f t="shared" si="87"/>
        <v>231.57981199999998</v>
      </c>
    </row>
    <row r="5584" spans="1:11" x14ac:dyDescent="0.2">
      <c r="A5584" t="s">
        <v>712</v>
      </c>
      <c r="B5584" t="s">
        <v>722</v>
      </c>
      <c r="D5584" t="s">
        <v>1896</v>
      </c>
      <c r="E5584" t="s">
        <v>2103</v>
      </c>
      <c r="F5584">
        <v>6000</v>
      </c>
      <c r="G5584" t="s">
        <v>1922</v>
      </c>
      <c r="H5584" t="s">
        <v>1923</v>
      </c>
      <c r="I5584">
        <v>6</v>
      </c>
      <c r="J5584" s="4">
        <v>236670485</v>
      </c>
      <c r="K5584">
        <f t="shared" si="87"/>
        <v>236.67048499999999</v>
      </c>
    </row>
    <row r="5585" spans="1:11" x14ac:dyDescent="0.2">
      <c r="A5585" t="s">
        <v>712</v>
      </c>
      <c r="B5585" t="s">
        <v>723</v>
      </c>
      <c r="D5585" t="s">
        <v>1896</v>
      </c>
      <c r="E5585" t="s">
        <v>2103</v>
      </c>
      <c r="F5585">
        <v>6000</v>
      </c>
      <c r="G5585" t="s">
        <v>1922</v>
      </c>
      <c r="H5585" t="s">
        <v>1923</v>
      </c>
      <c r="I5585">
        <v>6</v>
      </c>
      <c r="J5585" s="4">
        <v>247647788</v>
      </c>
      <c r="K5585">
        <f t="shared" si="87"/>
        <v>247.64778799999999</v>
      </c>
    </row>
    <row r="5586" spans="1:11" x14ac:dyDescent="0.2">
      <c r="A5586" t="s">
        <v>712</v>
      </c>
      <c r="B5586" t="s">
        <v>724</v>
      </c>
      <c r="D5586" t="s">
        <v>1896</v>
      </c>
      <c r="E5586" t="s">
        <v>2103</v>
      </c>
      <c r="F5586">
        <v>6000</v>
      </c>
      <c r="G5586" t="s">
        <v>1922</v>
      </c>
      <c r="H5586" t="s">
        <v>1923</v>
      </c>
      <c r="I5586">
        <v>6</v>
      </c>
      <c r="J5586" s="4">
        <v>264299616</v>
      </c>
      <c r="K5586">
        <f t="shared" si="87"/>
        <v>264.29961600000001</v>
      </c>
    </row>
    <row r="5587" spans="1:11" x14ac:dyDescent="0.2">
      <c r="A5587" t="s">
        <v>712</v>
      </c>
      <c r="B5587" t="s">
        <v>725</v>
      </c>
      <c r="D5587" t="s">
        <v>1896</v>
      </c>
      <c r="E5587" t="s">
        <v>2103</v>
      </c>
      <c r="F5587">
        <v>6000</v>
      </c>
      <c r="G5587" t="s">
        <v>1922</v>
      </c>
      <c r="H5587" t="s">
        <v>1923</v>
      </c>
      <c r="I5587">
        <v>6</v>
      </c>
      <c r="J5587" s="4">
        <v>271554156</v>
      </c>
      <c r="K5587">
        <f t="shared" si="87"/>
        <v>271.55415599999998</v>
      </c>
    </row>
    <row r="5588" spans="1:11" x14ac:dyDescent="0.2">
      <c r="A5588" t="s">
        <v>712</v>
      </c>
      <c r="B5588" t="s">
        <v>726</v>
      </c>
      <c r="D5588" t="s">
        <v>1896</v>
      </c>
      <c r="E5588" t="s">
        <v>2103</v>
      </c>
      <c r="F5588">
        <v>6000</v>
      </c>
      <c r="G5588" t="s">
        <v>1922</v>
      </c>
      <c r="H5588" t="s">
        <v>1923</v>
      </c>
      <c r="I5588">
        <v>6</v>
      </c>
      <c r="J5588" s="4">
        <v>273863313</v>
      </c>
      <c r="K5588">
        <f t="shared" si="87"/>
        <v>273.86331300000001</v>
      </c>
    </row>
    <row r="5589" spans="1:11" x14ac:dyDescent="0.2">
      <c r="A5589" t="s">
        <v>712</v>
      </c>
      <c r="B5589" t="s">
        <v>727</v>
      </c>
      <c r="D5589" t="s">
        <v>1896</v>
      </c>
      <c r="E5589" t="s">
        <v>2103</v>
      </c>
      <c r="F5589">
        <v>6000</v>
      </c>
      <c r="G5589" t="s">
        <v>1922</v>
      </c>
      <c r="H5589" t="s">
        <v>1923</v>
      </c>
      <c r="I5589">
        <v>6</v>
      </c>
      <c r="J5589" s="4">
        <v>234294997</v>
      </c>
      <c r="K5589">
        <f t="shared" si="87"/>
        <v>234.294997</v>
      </c>
    </row>
    <row r="5590" spans="1:11" x14ac:dyDescent="0.2">
      <c r="A5590" t="s">
        <v>712</v>
      </c>
      <c r="B5590" t="s">
        <v>728</v>
      </c>
      <c r="D5590" t="s">
        <v>1896</v>
      </c>
      <c r="E5590" t="s">
        <v>2103</v>
      </c>
      <c r="F5590">
        <v>6000</v>
      </c>
      <c r="G5590" t="s">
        <v>1922</v>
      </c>
      <c r="H5590" t="s">
        <v>1923</v>
      </c>
      <c r="I5590">
        <v>6</v>
      </c>
      <c r="J5590" s="4">
        <v>227076229</v>
      </c>
      <c r="K5590">
        <f t="shared" si="87"/>
        <v>227.07622899999998</v>
      </c>
    </row>
    <row r="5591" spans="1:11" x14ac:dyDescent="0.2">
      <c r="A5591" t="s">
        <v>712</v>
      </c>
      <c r="B5591" t="s">
        <v>729</v>
      </c>
      <c r="D5591" t="s">
        <v>1896</v>
      </c>
      <c r="E5591" t="s">
        <v>2103</v>
      </c>
      <c r="F5591">
        <v>6000</v>
      </c>
      <c r="G5591" t="s">
        <v>1922</v>
      </c>
      <c r="H5591" t="s">
        <v>1923</v>
      </c>
      <c r="I5591">
        <v>6</v>
      </c>
      <c r="J5591" s="4">
        <v>238689127</v>
      </c>
      <c r="K5591">
        <f t="shared" si="87"/>
        <v>238.68912699999998</v>
      </c>
    </row>
    <row r="5592" spans="1:11" x14ac:dyDescent="0.2">
      <c r="A5592" t="s">
        <v>712</v>
      </c>
      <c r="B5592" t="s">
        <v>730</v>
      </c>
      <c r="D5592" t="s">
        <v>1896</v>
      </c>
      <c r="E5592" t="s">
        <v>2103</v>
      </c>
      <c r="F5592">
        <v>6000</v>
      </c>
      <c r="G5592" t="s">
        <v>1922</v>
      </c>
      <c r="H5592" t="s">
        <v>1923</v>
      </c>
      <c r="I5592">
        <v>6</v>
      </c>
      <c r="J5592" s="4">
        <v>240465080</v>
      </c>
      <c r="K5592">
        <f t="shared" si="87"/>
        <v>240.46508</v>
      </c>
    </row>
    <row r="5593" spans="1:11" x14ac:dyDescent="0.2">
      <c r="A5593" t="s">
        <v>712</v>
      </c>
      <c r="B5593" t="s">
        <v>731</v>
      </c>
      <c r="D5593" t="s">
        <v>1896</v>
      </c>
      <c r="E5593" t="s">
        <v>2103</v>
      </c>
      <c r="F5593">
        <v>6000</v>
      </c>
      <c r="G5593" t="s">
        <v>1922</v>
      </c>
      <c r="H5593" t="s">
        <v>1923</v>
      </c>
      <c r="I5593">
        <v>6</v>
      </c>
      <c r="J5593" s="4">
        <v>251199165</v>
      </c>
      <c r="K5593">
        <f t="shared" si="87"/>
        <v>251.19916499999999</v>
      </c>
    </row>
    <row r="5594" spans="1:11" x14ac:dyDescent="0.2">
      <c r="A5594" t="s">
        <v>712</v>
      </c>
      <c r="B5594" t="s">
        <v>732</v>
      </c>
      <c r="D5594" t="s">
        <v>1896</v>
      </c>
      <c r="E5594" t="s">
        <v>2103</v>
      </c>
      <c r="F5594">
        <v>6000</v>
      </c>
      <c r="G5594" t="s">
        <v>1922</v>
      </c>
      <c r="H5594" t="s">
        <v>1923</v>
      </c>
      <c r="I5594">
        <v>6</v>
      </c>
      <c r="J5594" s="4">
        <v>263495375</v>
      </c>
      <c r="K5594">
        <f t="shared" si="87"/>
        <v>263.49537499999997</v>
      </c>
    </row>
    <row r="5595" spans="1:11" x14ac:dyDescent="0.2">
      <c r="A5595" t="s">
        <v>712</v>
      </c>
      <c r="B5595" t="s">
        <v>733</v>
      </c>
      <c r="D5595" t="s">
        <v>1896</v>
      </c>
      <c r="E5595" t="s">
        <v>2103</v>
      </c>
      <c r="F5595">
        <v>6000</v>
      </c>
      <c r="G5595" t="s">
        <v>1922</v>
      </c>
      <c r="H5595" t="s">
        <v>1923</v>
      </c>
      <c r="I5595">
        <v>6</v>
      </c>
      <c r="J5595" s="4">
        <v>281030928</v>
      </c>
      <c r="K5595">
        <f t="shared" si="87"/>
        <v>281.03092799999996</v>
      </c>
    </row>
    <row r="5596" spans="1:11" x14ac:dyDescent="0.2">
      <c r="A5596" t="s">
        <v>712</v>
      </c>
      <c r="B5596" t="s">
        <v>734</v>
      </c>
      <c r="D5596" t="s">
        <v>1896</v>
      </c>
      <c r="E5596" t="s">
        <v>2103</v>
      </c>
      <c r="F5596">
        <v>6000</v>
      </c>
      <c r="G5596" t="s">
        <v>1922</v>
      </c>
      <c r="H5596" t="s">
        <v>1923</v>
      </c>
      <c r="I5596">
        <v>6</v>
      </c>
      <c r="J5596" s="4">
        <v>287296596</v>
      </c>
      <c r="K5596">
        <f t="shared" si="87"/>
        <v>287.29659599999997</v>
      </c>
    </row>
    <row r="5597" spans="1:11" x14ac:dyDescent="0.2">
      <c r="A5597" t="s">
        <v>712</v>
      </c>
      <c r="B5597" t="s">
        <v>735</v>
      </c>
      <c r="D5597" t="s">
        <v>1896</v>
      </c>
      <c r="E5597" t="s">
        <v>2103</v>
      </c>
      <c r="F5597">
        <v>6000</v>
      </c>
      <c r="G5597" t="s">
        <v>1922</v>
      </c>
      <c r="H5597" t="s">
        <v>1923</v>
      </c>
      <c r="I5597">
        <v>6</v>
      </c>
      <c r="J5597" s="4">
        <v>230908767</v>
      </c>
      <c r="K5597">
        <f t="shared" si="87"/>
        <v>230.90876699999998</v>
      </c>
    </row>
    <row r="5598" spans="1:11" x14ac:dyDescent="0.2">
      <c r="A5598" t="s">
        <v>712</v>
      </c>
      <c r="B5598" t="s">
        <v>736</v>
      </c>
      <c r="D5598" t="s">
        <v>1896</v>
      </c>
      <c r="E5598" t="s">
        <v>2103</v>
      </c>
      <c r="F5598">
        <v>6000</v>
      </c>
      <c r="G5598" t="s">
        <v>1922</v>
      </c>
      <c r="H5598" t="s">
        <v>1923</v>
      </c>
      <c r="I5598">
        <v>6</v>
      </c>
      <c r="J5598" s="4">
        <v>236458163</v>
      </c>
      <c r="K5598">
        <f t="shared" si="87"/>
        <v>236.45816299999998</v>
      </c>
    </row>
    <row r="5599" spans="1:11" x14ac:dyDescent="0.2">
      <c r="A5599" t="s">
        <v>712</v>
      </c>
      <c r="B5599" t="s">
        <v>737</v>
      </c>
      <c r="D5599" t="s">
        <v>1896</v>
      </c>
      <c r="E5599" t="s">
        <v>2103</v>
      </c>
      <c r="F5599">
        <v>6000</v>
      </c>
      <c r="G5599" t="s">
        <v>1922</v>
      </c>
      <c r="H5599" t="s">
        <v>1923</v>
      </c>
      <c r="I5599">
        <v>6</v>
      </c>
      <c r="J5599" s="4">
        <v>232867835</v>
      </c>
      <c r="K5599">
        <f t="shared" si="87"/>
        <v>232.86783499999999</v>
      </c>
    </row>
    <row r="5600" spans="1:11" x14ac:dyDescent="0.2">
      <c r="A5600" t="s">
        <v>712</v>
      </c>
      <c r="B5600" t="s">
        <v>738</v>
      </c>
      <c r="D5600" t="s">
        <v>1896</v>
      </c>
      <c r="E5600" t="s">
        <v>2103</v>
      </c>
      <c r="F5600">
        <v>6000</v>
      </c>
      <c r="G5600" t="s">
        <v>1922</v>
      </c>
      <c r="H5600" t="s">
        <v>1923</v>
      </c>
      <c r="I5600">
        <v>6</v>
      </c>
      <c r="J5600" s="4">
        <v>241066500</v>
      </c>
      <c r="K5600">
        <f t="shared" si="87"/>
        <v>241.06649999999999</v>
      </c>
    </row>
    <row r="5601" spans="1:11" x14ac:dyDescent="0.2">
      <c r="A5601" t="s">
        <v>712</v>
      </c>
      <c r="B5601" t="s">
        <v>739</v>
      </c>
      <c r="D5601" t="s">
        <v>1896</v>
      </c>
      <c r="E5601" t="s">
        <v>2103</v>
      </c>
      <c r="F5601">
        <v>6000</v>
      </c>
      <c r="G5601" t="s">
        <v>1922</v>
      </c>
      <c r="H5601" t="s">
        <v>1923</v>
      </c>
      <c r="I5601">
        <v>6</v>
      </c>
      <c r="J5601" s="4">
        <v>251027552</v>
      </c>
      <c r="K5601">
        <f t="shared" si="87"/>
        <v>251.02755199999999</v>
      </c>
    </row>
    <row r="5602" spans="1:11" x14ac:dyDescent="0.2">
      <c r="A5602" t="s">
        <v>712</v>
      </c>
      <c r="B5602" t="s">
        <v>740</v>
      </c>
      <c r="D5602" t="s">
        <v>1896</v>
      </c>
      <c r="E5602" t="s">
        <v>2103</v>
      </c>
      <c r="F5602">
        <v>6000</v>
      </c>
      <c r="G5602" t="s">
        <v>1922</v>
      </c>
      <c r="H5602" t="s">
        <v>1923</v>
      </c>
      <c r="I5602">
        <v>6</v>
      </c>
      <c r="J5602" s="4">
        <v>272642289</v>
      </c>
      <c r="K5602">
        <f t="shared" si="87"/>
        <v>272.64228900000001</v>
      </c>
    </row>
    <row r="5603" spans="1:11" x14ac:dyDescent="0.2">
      <c r="A5603" t="s">
        <v>712</v>
      </c>
      <c r="B5603" t="s">
        <v>741</v>
      </c>
      <c r="D5603" t="s">
        <v>1896</v>
      </c>
      <c r="E5603" t="s">
        <v>2103</v>
      </c>
      <c r="F5603">
        <v>6000</v>
      </c>
      <c r="G5603" t="s">
        <v>1922</v>
      </c>
      <c r="H5603" t="s">
        <v>1923</v>
      </c>
      <c r="I5603">
        <v>6</v>
      </c>
      <c r="J5603" s="4">
        <v>300196543</v>
      </c>
      <c r="K5603">
        <f t="shared" si="87"/>
        <v>300.19654299999996</v>
      </c>
    </row>
    <row r="5604" spans="1:11" x14ac:dyDescent="0.2">
      <c r="A5604" t="s">
        <v>712</v>
      </c>
      <c r="B5604" t="s">
        <v>742</v>
      </c>
      <c r="D5604" t="s">
        <v>1896</v>
      </c>
      <c r="E5604" t="s">
        <v>2103</v>
      </c>
      <c r="F5604">
        <v>6000</v>
      </c>
      <c r="G5604" t="s">
        <v>1922</v>
      </c>
      <c r="H5604" t="s">
        <v>1923</v>
      </c>
      <c r="I5604">
        <v>6</v>
      </c>
      <c r="J5604" s="4">
        <v>286110652</v>
      </c>
      <c r="K5604">
        <f t="shared" si="87"/>
        <v>286.11065199999996</v>
      </c>
    </row>
    <row r="5605" spans="1:11" x14ac:dyDescent="0.2">
      <c r="A5605" t="s">
        <v>743</v>
      </c>
      <c r="B5605" t="s">
        <v>744</v>
      </c>
      <c r="D5605" t="s">
        <v>1896</v>
      </c>
      <c r="E5605" t="s">
        <v>2104</v>
      </c>
      <c r="F5605">
        <v>6000</v>
      </c>
      <c r="G5605" t="s">
        <v>1925</v>
      </c>
      <c r="H5605" t="s">
        <v>1926</v>
      </c>
      <c r="I5605">
        <v>8</v>
      </c>
      <c r="J5605" s="4">
        <v>231333880</v>
      </c>
      <c r="K5605">
        <f t="shared" si="87"/>
        <v>231.33387999999999</v>
      </c>
    </row>
    <row r="5606" spans="1:11" x14ac:dyDescent="0.2">
      <c r="A5606" t="s">
        <v>743</v>
      </c>
      <c r="B5606" t="s">
        <v>745</v>
      </c>
      <c r="D5606" t="s">
        <v>1896</v>
      </c>
      <c r="E5606" t="s">
        <v>2104</v>
      </c>
      <c r="F5606">
        <v>6000</v>
      </c>
      <c r="G5606" t="s">
        <v>1925</v>
      </c>
      <c r="H5606" t="s">
        <v>1926</v>
      </c>
      <c r="I5606">
        <v>8</v>
      </c>
      <c r="J5606" s="4">
        <v>188711000</v>
      </c>
      <c r="K5606">
        <f t="shared" si="87"/>
        <v>188.71099999999998</v>
      </c>
    </row>
    <row r="5607" spans="1:11" x14ac:dyDescent="0.2">
      <c r="A5607" t="s">
        <v>743</v>
      </c>
      <c r="B5607" t="s">
        <v>746</v>
      </c>
      <c r="D5607" t="s">
        <v>1896</v>
      </c>
      <c r="E5607" t="s">
        <v>2104</v>
      </c>
      <c r="F5607">
        <v>6000</v>
      </c>
      <c r="G5607" t="s">
        <v>1925</v>
      </c>
      <c r="H5607" t="s">
        <v>1926</v>
      </c>
      <c r="I5607">
        <v>8</v>
      </c>
      <c r="J5607" s="4">
        <v>225213783</v>
      </c>
      <c r="K5607">
        <f t="shared" si="87"/>
        <v>225.21378299999998</v>
      </c>
    </row>
    <row r="5608" spans="1:11" x14ac:dyDescent="0.2">
      <c r="A5608" t="s">
        <v>743</v>
      </c>
      <c r="B5608" t="s">
        <v>747</v>
      </c>
      <c r="D5608" t="s">
        <v>1896</v>
      </c>
      <c r="E5608" t="s">
        <v>2104</v>
      </c>
      <c r="F5608">
        <v>6000</v>
      </c>
      <c r="G5608" t="s">
        <v>1925</v>
      </c>
      <c r="H5608" t="s">
        <v>1926</v>
      </c>
      <c r="I5608">
        <v>8</v>
      </c>
      <c r="J5608" s="4">
        <v>187543379</v>
      </c>
      <c r="K5608">
        <f t="shared" si="87"/>
        <v>187.54337899999999</v>
      </c>
    </row>
    <row r="5609" spans="1:11" x14ac:dyDescent="0.2">
      <c r="A5609" t="s">
        <v>743</v>
      </c>
      <c r="B5609" t="s">
        <v>748</v>
      </c>
      <c r="D5609" t="s">
        <v>1896</v>
      </c>
      <c r="E5609" t="s">
        <v>2104</v>
      </c>
      <c r="F5609">
        <v>6000</v>
      </c>
      <c r="G5609" t="s">
        <v>1925</v>
      </c>
      <c r="H5609" t="s">
        <v>1926</v>
      </c>
      <c r="I5609">
        <v>8</v>
      </c>
      <c r="J5609" s="4">
        <v>191001505</v>
      </c>
      <c r="K5609">
        <f t="shared" si="87"/>
        <v>191.00150499999998</v>
      </c>
    </row>
    <row r="5610" spans="1:11" x14ac:dyDescent="0.2">
      <c r="A5610" t="s">
        <v>743</v>
      </c>
      <c r="B5610" t="s">
        <v>749</v>
      </c>
      <c r="D5610" t="s">
        <v>1896</v>
      </c>
      <c r="E5610" t="s">
        <v>2104</v>
      </c>
      <c r="F5610">
        <v>6000</v>
      </c>
      <c r="G5610" t="s">
        <v>1925</v>
      </c>
      <c r="H5610" t="s">
        <v>1926</v>
      </c>
      <c r="I5610">
        <v>8</v>
      </c>
      <c r="J5610" s="4">
        <v>200046525</v>
      </c>
      <c r="K5610">
        <f t="shared" si="87"/>
        <v>200.046525</v>
      </c>
    </row>
    <row r="5611" spans="1:11" x14ac:dyDescent="0.2">
      <c r="A5611" t="s">
        <v>743</v>
      </c>
      <c r="B5611" t="s">
        <v>750</v>
      </c>
      <c r="D5611" t="s">
        <v>1896</v>
      </c>
      <c r="E5611" t="s">
        <v>2104</v>
      </c>
      <c r="F5611">
        <v>6000</v>
      </c>
      <c r="G5611" t="s">
        <v>1925</v>
      </c>
      <c r="H5611" t="s">
        <v>1926</v>
      </c>
      <c r="I5611">
        <v>8</v>
      </c>
      <c r="J5611" s="4">
        <v>206013658</v>
      </c>
      <c r="K5611">
        <f t="shared" si="87"/>
        <v>206.01365799999999</v>
      </c>
    </row>
    <row r="5612" spans="1:11" x14ac:dyDescent="0.2">
      <c r="A5612" t="s">
        <v>743</v>
      </c>
      <c r="B5612" t="s">
        <v>751</v>
      </c>
      <c r="D5612" t="s">
        <v>1896</v>
      </c>
      <c r="E5612" t="s">
        <v>2104</v>
      </c>
      <c r="F5612">
        <v>6000</v>
      </c>
      <c r="G5612" t="s">
        <v>1925</v>
      </c>
      <c r="H5612" t="s">
        <v>1926</v>
      </c>
      <c r="I5612">
        <v>8</v>
      </c>
      <c r="J5612" s="4">
        <v>215332784</v>
      </c>
      <c r="K5612">
        <f t="shared" si="87"/>
        <v>215.332784</v>
      </c>
    </row>
    <row r="5613" spans="1:11" x14ac:dyDescent="0.2">
      <c r="A5613" t="s">
        <v>743</v>
      </c>
      <c r="B5613" t="s">
        <v>752</v>
      </c>
      <c r="D5613" t="s">
        <v>1896</v>
      </c>
      <c r="E5613" t="s">
        <v>2104</v>
      </c>
      <c r="F5613">
        <v>6000</v>
      </c>
      <c r="G5613" t="s">
        <v>1925</v>
      </c>
      <c r="H5613" t="s">
        <v>1926</v>
      </c>
      <c r="I5613">
        <v>8</v>
      </c>
      <c r="J5613" s="4">
        <v>226390843</v>
      </c>
      <c r="K5613">
        <f t="shared" si="87"/>
        <v>226.39084299999999</v>
      </c>
    </row>
    <row r="5614" spans="1:11" x14ac:dyDescent="0.2">
      <c r="A5614" t="s">
        <v>743</v>
      </c>
      <c r="B5614" t="s">
        <v>753</v>
      </c>
      <c r="D5614" t="s">
        <v>1896</v>
      </c>
      <c r="E5614" t="s">
        <v>2104</v>
      </c>
      <c r="F5614">
        <v>6000</v>
      </c>
      <c r="G5614" t="s">
        <v>1925</v>
      </c>
      <c r="H5614" t="s">
        <v>1926</v>
      </c>
      <c r="I5614">
        <v>8</v>
      </c>
      <c r="J5614" s="4">
        <v>225303630</v>
      </c>
      <c r="K5614">
        <f t="shared" si="87"/>
        <v>225.30363</v>
      </c>
    </row>
    <row r="5615" spans="1:11" x14ac:dyDescent="0.2">
      <c r="A5615" t="s">
        <v>743</v>
      </c>
      <c r="B5615" t="s">
        <v>754</v>
      </c>
      <c r="D5615" t="s">
        <v>1896</v>
      </c>
      <c r="E5615" t="s">
        <v>2104</v>
      </c>
      <c r="F5615">
        <v>6000</v>
      </c>
      <c r="G5615" t="s">
        <v>1925</v>
      </c>
      <c r="H5615" t="s">
        <v>1926</v>
      </c>
      <c r="I5615">
        <v>8</v>
      </c>
      <c r="J5615" s="4">
        <v>236633121</v>
      </c>
      <c r="K5615">
        <f t="shared" si="87"/>
        <v>236.63312099999999</v>
      </c>
    </row>
    <row r="5616" spans="1:11" x14ac:dyDescent="0.2">
      <c r="A5616" t="s">
        <v>743</v>
      </c>
      <c r="B5616" t="s">
        <v>755</v>
      </c>
      <c r="D5616" t="s">
        <v>1896</v>
      </c>
      <c r="E5616" t="s">
        <v>2104</v>
      </c>
      <c r="F5616">
        <v>6000</v>
      </c>
      <c r="G5616" t="s">
        <v>1925</v>
      </c>
      <c r="H5616" t="s">
        <v>1926</v>
      </c>
      <c r="I5616">
        <v>8</v>
      </c>
      <c r="J5616" s="4">
        <v>231340364</v>
      </c>
      <c r="K5616">
        <f t="shared" si="87"/>
        <v>231.34036399999999</v>
      </c>
    </row>
    <row r="5617" spans="1:11" x14ac:dyDescent="0.2">
      <c r="A5617" t="s">
        <v>743</v>
      </c>
      <c r="B5617" t="s">
        <v>756</v>
      </c>
      <c r="D5617" t="s">
        <v>1896</v>
      </c>
      <c r="E5617" t="s">
        <v>2104</v>
      </c>
      <c r="F5617">
        <v>6000</v>
      </c>
      <c r="G5617" t="s">
        <v>1925</v>
      </c>
      <c r="H5617" t="s">
        <v>1926</v>
      </c>
      <c r="I5617">
        <v>8</v>
      </c>
      <c r="J5617" s="4">
        <v>186647194</v>
      </c>
      <c r="K5617">
        <f t="shared" si="87"/>
        <v>186.64719399999998</v>
      </c>
    </row>
    <row r="5618" spans="1:11" x14ac:dyDescent="0.2">
      <c r="A5618" t="s">
        <v>743</v>
      </c>
      <c r="B5618" t="s">
        <v>757</v>
      </c>
      <c r="D5618" t="s">
        <v>1896</v>
      </c>
      <c r="E5618" t="s">
        <v>2104</v>
      </c>
      <c r="F5618">
        <v>6000</v>
      </c>
      <c r="G5618" t="s">
        <v>1925</v>
      </c>
      <c r="H5618" t="s">
        <v>1926</v>
      </c>
      <c r="I5618">
        <v>8</v>
      </c>
      <c r="J5618" s="4">
        <v>188703625</v>
      </c>
      <c r="K5618">
        <f t="shared" si="87"/>
        <v>188.70362499999999</v>
      </c>
    </row>
    <row r="5619" spans="1:11" x14ac:dyDescent="0.2">
      <c r="A5619" t="s">
        <v>743</v>
      </c>
      <c r="B5619" t="s">
        <v>758</v>
      </c>
      <c r="D5619" t="s">
        <v>1896</v>
      </c>
      <c r="E5619" t="s">
        <v>2104</v>
      </c>
      <c r="F5619">
        <v>6000</v>
      </c>
      <c r="G5619" t="s">
        <v>1925</v>
      </c>
      <c r="H5619" t="s">
        <v>1926</v>
      </c>
      <c r="I5619">
        <v>8</v>
      </c>
      <c r="J5619" s="4">
        <v>188476252</v>
      </c>
      <c r="K5619">
        <f t="shared" si="87"/>
        <v>188.47625199999999</v>
      </c>
    </row>
    <row r="5620" spans="1:11" x14ac:dyDescent="0.2">
      <c r="A5620" t="s">
        <v>743</v>
      </c>
      <c r="B5620" t="s">
        <v>759</v>
      </c>
      <c r="D5620" t="s">
        <v>1896</v>
      </c>
      <c r="E5620" t="s">
        <v>2104</v>
      </c>
      <c r="F5620">
        <v>6000</v>
      </c>
      <c r="G5620" t="s">
        <v>1925</v>
      </c>
      <c r="H5620" t="s">
        <v>1926</v>
      </c>
      <c r="I5620">
        <v>8</v>
      </c>
      <c r="J5620" s="4">
        <v>192887491</v>
      </c>
      <c r="K5620">
        <f t="shared" si="87"/>
        <v>192.88749099999998</v>
      </c>
    </row>
    <row r="5621" spans="1:11" x14ac:dyDescent="0.2">
      <c r="A5621" t="s">
        <v>743</v>
      </c>
      <c r="B5621" t="s">
        <v>760</v>
      </c>
      <c r="D5621" t="s">
        <v>1896</v>
      </c>
      <c r="E5621" t="s">
        <v>2104</v>
      </c>
      <c r="F5621">
        <v>6000</v>
      </c>
      <c r="G5621" t="s">
        <v>1925</v>
      </c>
      <c r="H5621" t="s">
        <v>1926</v>
      </c>
      <c r="I5621">
        <v>8</v>
      </c>
      <c r="J5621" s="4">
        <v>199045019</v>
      </c>
      <c r="K5621">
        <f t="shared" si="87"/>
        <v>199.045019</v>
      </c>
    </row>
    <row r="5622" spans="1:11" x14ac:dyDescent="0.2">
      <c r="A5622" t="s">
        <v>743</v>
      </c>
      <c r="B5622" t="s">
        <v>761</v>
      </c>
      <c r="D5622" t="s">
        <v>1896</v>
      </c>
      <c r="E5622" t="s">
        <v>2104</v>
      </c>
      <c r="F5622">
        <v>6000</v>
      </c>
      <c r="G5622" t="s">
        <v>1925</v>
      </c>
      <c r="H5622" t="s">
        <v>1926</v>
      </c>
      <c r="I5622">
        <v>8</v>
      </c>
      <c r="J5622" s="4">
        <v>216435546</v>
      </c>
      <c r="K5622">
        <f t="shared" si="87"/>
        <v>216.43554599999999</v>
      </c>
    </row>
    <row r="5623" spans="1:11" x14ac:dyDescent="0.2">
      <c r="A5623" t="s">
        <v>743</v>
      </c>
      <c r="B5623" t="s">
        <v>762</v>
      </c>
      <c r="D5623" t="s">
        <v>1896</v>
      </c>
      <c r="E5623" t="s">
        <v>2104</v>
      </c>
      <c r="F5623">
        <v>6000</v>
      </c>
      <c r="G5623" t="s">
        <v>1925</v>
      </c>
      <c r="H5623" t="s">
        <v>1926</v>
      </c>
      <c r="I5623">
        <v>8</v>
      </c>
      <c r="J5623" s="4">
        <v>211217633</v>
      </c>
      <c r="K5623">
        <f t="shared" si="87"/>
        <v>211.21763299999998</v>
      </c>
    </row>
    <row r="5624" spans="1:11" x14ac:dyDescent="0.2">
      <c r="A5624" t="s">
        <v>743</v>
      </c>
      <c r="B5624" t="s">
        <v>763</v>
      </c>
      <c r="D5624" t="s">
        <v>1896</v>
      </c>
      <c r="E5624" t="s">
        <v>2104</v>
      </c>
      <c r="F5624">
        <v>6000</v>
      </c>
      <c r="G5624" t="s">
        <v>1925</v>
      </c>
      <c r="H5624" t="s">
        <v>1926</v>
      </c>
      <c r="I5624">
        <v>8</v>
      </c>
      <c r="J5624" s="4">
        <v>237107535</v>
      </c>
      <c r="K5624">
        <f t="shared" si="87"/>
        <v>237.10753499999998</v>
      </c>
    </row>
    <row r="5625" spans="1:11" x14ac:dyDescent="0.2">
      <c r="A5625" t="s">
        <v>743</v>
      </c>
      <c r="B5625" t="s">
        <v>764</v>
      </c>
      <c r="D5625" t="s">
        <v>1896</v>
      </c>
      <c r="E5625" t="s">
        <v>2104</v>
      </c>
      <c r="F5625">
        <v>6000</v>
      </c>
      <c r="G5625" t="s">
        <v>1925</v>
      </c>
      <c r="H5625" t="s">
        <v>1926</v>
      </c>
      <c r="I5625">
        <v>8</v>
      </c>
      <c r="J5625" s="4">
        <v>234053054</v>
      </c>
      <c r="K5625">
        <f t="shared" si="87"/>
        <v>234.053054</v>
      </c>
    </row>
    <row r="5626" spans="1:11" x14ac:dyDescent="0.2">
      <c r="A5626" t="s">
        <v>743</v>
      </c>
      <c r="B5626" t="s">
        <v>765</v>
      </c>
      <c r="D5626" t="s">
        <v>1896</v>
      </c>
      <c r="E5626" t="s">
        <v>2104</v>
      </c>
      <c r="F5626">
        <v>6000</v>
      </c>
      <c r="G5626" t="s">
        <v>1925</v>
      </c>
      <c r="H5626" t="s">
        <v>1926</v>
      </c>
      <c r="I5626">
        <v>8</v>
      </c>
      <c r="J5626" s="4">
        <v>237847976</v>
      </c>
      <c r="K5626">
        <f t="shared" si="87"/>
        <v>237.84797599999999</v>
      </c>
    </row>
    <row r="5627" spans="1:11" x14ac:dyDescent="0.2">
      <c r="A5627" t="s">
        <v>743</v>
      </c>
      <c r="B5627" t="s">
        <v>766</v>
      </c>
      <c r="D5627" t="s">
        <v>1896</v>
      </c>
      <c r="E5627" t="s">
        <v>2104</v>
      </c>
      <c r="F5627">
        <v>6000</v>
      </c>
      <c r="G5627" t="s">
        <v>1925</v>
      </c>
      <c r="H5627" t="s">
        <v>1926</v>
      </c>
      <c r="I5627">
        <v>8</v>
      </c>
      <c r="J5627" s="4">
        <v>188421294</v>
      </c>
      <c r="K5627">
        <f t="shared" si="87"/>
        <v>188.42129399999999</v>
      </c>
    </row>
    <row r="5628" spans="1:11" x14ac:dyDescent="0.2">
      <c r="A5628" t="s">
        <v>743</v>
      </c>
      <c r="B5628" t="s">
        <v>767</v>
      </c>
      <c r="D5628" t="s">
        <v>1896</v>
      </c>
      <c r="E5628" t="s">
        <v>2104</v>
      </c>
      <c r="F5628">
        <v>6000</v>
      </c>
      <c r="G5628" t="s">
        <v>1925</v>
      </c>
      <c r="H5628" t="s">
        <v>1926</v>
      </c>
      <c r="I5628">
        <v>8</v>
      </c>
      <c r="J5628" s="4">
        <v>197108617</v>
      </c>
      <c r="K5628">
        <f t="shared" si="87"/>
        <v>197.10861699999998</v>
      </c>
    </row>
    <row r="5629" spans="1:11" x14ac:dyDescent="0.2">
      <c r="A5629" t="s">
        <v>743</v>
      </c>
      <c r="B5629" t="s">
        <v>768</v>
      </c>
      <c r="D5629" t="s">
        <v>1896</v>
      </c>
      <c r="E5629" t="s">
        <v>2104</v>
      </c>
      <c r="F5629">
        <v>6000</v>
      </c>
      <c r="G5629" t="s">
        <v>1925</v>
      </c>
      <c r="H5629" t="s">
        <v>1926</v>
      </c>
      <c r="I5629">
        <v>8</v>
      </c>
      <c r="J5629" s="4">
        <v>187023775</v>
      </c>
      <c r="K5629">
        <f t="shared" si="87"/>
        <v>187.023775</v>
      </c>
    </row>
    <row r="5630" spans="1:11" x14ac:dyDescent="0.2">
      <c r="A5630" t="s">
        <v>743</v>
      </c>
      <c r="B5630" t="s">
        <v>769</v>
      </c>
      <c r="D5630" t="s">
        <v>1896</v>
      </c>
      <c r="E5630" t="s">
        <v>2104</v>
      </c>
      <c r="F5630">
        <v>6000</v>
      </c>
      <c r="G5630" t="s">
        <v>1925</v>
      </c>
      <c r="H5630" t="s">
        <v>1926</v>
      </c>
      <c r="I5630">
        <v>8</v>
      </c>
      <c r="J5630" s="4">
        <v>191957200</v>
      </c>
      <c r="K5630">
        <f t="shared" si="87"/>
        <v>191.9572</v>
      </c>
    </row>
    <row r="5631" spans="1:11" x14ac:dyDescent="0.2">
      <c r="A5631" t="s">
        <v>743</v>
      </c>
      <c r="B5631" t="s">
        <v>770</v>
      </c>
      <c r="D5631" t="s">
        <v>1896</v>
      </c>
      <c r="E5631" t="s">
        <v>2104</v>
      </c>
      <c r="F5631">
        <v>6000</v>
      </c>
      <c r="G5631" t="s">
        <v>1925</v>
      </c>
      <c r="H5631" t="s">
        <v>1926</v>
      </c>
      <c r="I5631">
        <v>8</v>
      </c>
      <c r="J5631" s="4">
        <v>195357606</v>
      </c>
      <c r="K5631">
        <f t="shared" si="87"/>
        <v>195.357606</v>
      </c>
    </row>
    <row r="5632" spans="1:11" x14ac:dyDescent="0.2">
      <c r="A5632" t="s">
        <v>743</v>
      </c>
      <c r="B5632" t="s">
        <v>771</v>
      </c>
      <c r="D5632" t="s">
        <v>1896</v>
      </c>
      <c r="E5632" t="s">
        <v>2104</v>
      </c>
      <c r="F5632">
        <v>6000</v>
      </c>
      <c r="G5632" t="s">
        <v>1925</v>
      </c>
      <c r="H5632" t="s">
        <v>1926</v>
      </c>
      <c r="I5632">
        <v>8</v>
      </c>
      <c r="J5632" s="4">
        <v>205710298</v>
      </c>
      <c r="K5632">
        <f t="shared" si="87"/>
        <v>205.71029799999999</v>
      </c>
    </row>
    <row r="5633" spans="1:11" x14ac:dyDescent="0.2">
      <c r="A5633" t="s">
        <v>743</v>
      </c>
      <c r="B5633" t="s">
        <v>772</v>
      </c>
      <c r="D5633" t="s">
        <v>1896</v>
      </c>
      <c r="E5633" t="s">
        <v>2104</v>
      </c>
      <c r="F5633">
        <v>6000</v>
      </c>
      <c r="G5633" t="s">
        <v>1925</v>
      </c>
      <c r="H5633" t="s">
        <v>1926</v>
      </c>
      <c r="I5633">
        <v>8</v>
      </c>
      <c r="J5633" s="4">
        <v>221123111</v>
      </c>
      <c r="K5633">
        <f t="shared" si="87"/>
        <v>221.12311099999999</v>
      </c>
    </row>
    <row r="5634" spans="1:11" x14ac:dyDescent="0.2">
      <c r="A5634" t="s">
        <v>743</v>
      </c>
      <c r="B5634" t="s">
        <v>773</v>
      </c>
      <c r="D5634" t="s">
        <v>1896</v>
      </c>
      <c r="E5634" t="s">
        <v>2104</v>
      </c>
      <c r="F5634">
        <v>6000</v>
      </c>
      <c r="G5634" t="s">
        <v>1925</v>
      </c>
      <c r="H5634" t="s">
        <v>1926</v>
      </c>
      <c r="I5634">
        <v>8</v>
      </c>
      <c r="J5634" s="4">
        <v>226678696</v>
      </c>
      <c r="K5634">
        <f t="shared" si="87"/>
        <v>226.678696</v>
      </c>
    </row>
    <row r="5635" spans="1:11" x14ac:dyDescent="0.2">
      <c r="A5635" t="s">
        <v>774</v>
      </c>
      <c r="B5635" t="s">
        <v>775</v>
      </c>
      <c r="D5635" t="s">
        <v>1896</v>
      </c>
      <c r="E5635" t="s">
        <v>2105</v>
      </c>
      <c r="F5635">
        <v>6500</v>
      </c>
      <c r="G5635" t="s">
        <v>1898</v>
      </c>
      <c r="H5635" t="s">
        <v>1899</v>
      </c>
      <c r="I5635">
        <v>10</v>
      </c>
      <c r="J5635" s="4">
        <v>204312870</v>
      </c>
      <c r="K5635">
        <f t="shared" ref="K5635:K5698" si="88">+J5635*0.000001</f>
        <v>204.31287</v>
      </c>
    </row>
    <row r="5636" spans="1:11" x14ac:dyDescent="0.2">
      <c r="A5636" t="s">
        <v>774</v>
      </c>
      <c r="B5636" t="s">
        <v>776</v>
      </c>
      <c r="D5636" t="s">
        <v>1896</v>
      </c>
      <c r="E5636" t="s">
        <v>2105</v>
      </c>
      <c r="F5636">
        <v>6500</v>
      </c>
      <c r="G5636" t="s">
        <v>1898</v>
      </c>
      <c r="H5636" t="s">
        <v>1899</v>
      </c>
      <c r="I5636">
        <v>10</v>
      </c>
      <c r="J5636" s="4">
        <v>203660816</v>
      </c>
      <c r="K5636">
        <f t="shared" si="88"/>
        <v>203.66081599999998</v>
      </c>
    </row>
    <row r="5637" spans="1:11" x14ac:dyDescent="0.2">
      <c r="A5637" t="s">
        <v>774</v>
      </c>
      <c r="B5637" t="s">
        <v>777</v>
      </c>
      <c r="D5637" t="s">
        <v>1896</v>
      </c>
      <c r="E5637" t="s">
        <v>2105</v>
      </c>
      <c r="F5637">
        <v>6500</v>
      </c>
      <c r="G5637" t="s">
        <v>1898</v>
      </c>
      <c r="H5637" t="s">
        <v>1899</v>
      </c>
      <c r="I5637">
        <v>10</v>
      </c>
      <c r="J5637" s="4">
        <v>203621049</v>
      </c>
      <c r="K5637">
        <f t="shared" si="88"/>
        <v>203.621049</v>
      </c>
    </row>
    <row r="5638" spans="1:11" x14ac:dyDescent="0.2">
      <c r="A5638" t="s">
        <v>774</v>
      </c>
      <c r="B5638" t="s">
        <v>778</v>
      </c>
      <c r="D5638" t="s">
        <v>1896</v>
      </c>
      <c r="E5638" t="s">
        <v>2105</v>
      </c>
      <c r="F5638">
        <v>6500</v>
      </c>
      <c r="G5638" t="s">
        <v>1898</v>
      </c>
      <c r="H5638" t="s">
        <v>1899</v>
      </c>
      <c r="I5638">
        <v>10</v>
      </c>
      <c r="J5638" s="4">
        <v>203215239</v>
      </c>
      <c r="K5638">
        <f t="shared" si="88"/>
        <v>203.215239</v>
      </c>
    </row>
    <row r="5639" spans="1:11" x14ac:dyDescent="0.2">
      <c r="A5639" t="s">
        <v>774</v>
      </c>
      <c r="B5639" t="s">
        <v>779</v>
      </c>
      <c r="D5639" t="s">
        <v>1896</v>
      </c>
      <c r="E5639" t="s">
        <v>2105</v>
      </c>
      <c r="F5639">
        <v>6500</v>
      </c>
      <c r="G5639" t="s">
        <v>1898</v>
      </c>
      <c r="H5639" t="s">
        <v>1899</v>
      </c>
      <c r="I5639">
        <v>10</v>
      </c>
      <c r="J5639" s="4">
        <v>203434210</v>
      </c>
      <c r="K5639">
        <f t="shared" si="88"/>
        <v>203.43420999999998</v>
      </c>
    </row>
    <row r="5640" spans="1:11" x14ac:dyDescent="0.2">
      <c r="A5640" t="s">
        <v>774</v>
      </c>
      <c r="B5640" t="s">
        <v>780</v>
      </c>
      <c r="D5640" t="s">
        <v>1896</v>
      </c>
      <c r="E5640" t="s">
        <v>2105</v>
      </c>
      <c r="F5640">
        <v>6500</v>
      </c>
      <c r="G5640" t="s">
        <v>1898</v>
      </c>
      <c r="H5640" t="s">
        <v>1899</v>
      </c>
      <c r="I5640">
        <v>10</v>
      </c>
      <c r="J5640" s="4">
        <v>203388522</v>
      </c>
      <c r="K5640">
        <f t="shared" si="88"/>
        <v>203.38852199999999</v>
      </c>
    </row>
    <row r="5641" spans="1:11" x14ac:dyDescent="0.2">
      <c r="A5641" t="s">
        <v>774</v>
      </c>
      <c r="B5641" t="s">
        <v>781</v>
      </c>
      <c r="D5641" t="s">
        <v>1896</v>
      </c>
      <c r="E5641" t="s">
        <v>2105</v>
      </c>
      <c r="F5641">
        <v>6500</v>
      </c>
      <c r="G5641" t="s">
        <v>1898</v>
      </c>
      <c r="H5641" t="s">
        <v>1899</v>
      </c>
      <c r="I5641">
        <v>10</v>
      </c>
      <c r="J5641" s="4">
        <v>203978595</v>
      </c>
      <c r="K5641">
        <f t="shared" si="88"/>
        <v>203.97859499999998</v>
      </c>
    </row>
    <row r="5642" spans="1:11" x14ac:dyDescent="0.2">
      <c r="A5642" t="s">
        <v>774</v>
      </c>
      <c r="B5642" t="s">
        <v>782</v>
      </c>
      <c r="D5642" t="s">
        <v>1896</v>
      </c>
      <c r="E5642" t="s">
        <v>2105</v>
      </c>
      <c r="F5642">
        <v>6500</v>
      </c>
      <c r="G5642" t="s">
        <v>1898</v>
      </c>
      <c r="H5642" t="s">
        <v>1899</v>
      </c>
      <c r="I5642">
        <v>10</v>
      </c>
      <c r="J5642" s="4">
        <v>203549477</v>
      </c>
      <c r="K5642">
        <f t="shared" si="88"/>
        <v>203.549477</v>
      </c>
    </row>
    <row r="5643" spans="1:11" x14ac:dyDescent="0.2">
      <c r="A5643" t="s">
        <v>774</v>
      </c>
      <c r="B5643" t="s">
        <v>783</v>
      </c>
      <c r="D5643" t="s">
        <v>1896</v>
      </c>
      <c r="E5643" t="s">
        <v>2105</v>
      </c>
      <c r="F5643">
        <v>6500</v>
      </c>
      <c r="G5643" t="s">
        <v>1898</v>
      </c>
      <c r="H5643" t="s">
        <v>1899</v>
      </c>
      <c r="I5643">
        <v>10</v>
      </c>
      <c r="J5643" s="4">
        <v>204139014</v>
      </c>
      <c r="K5643">
        <f t="shared" si="88"/>
        <v>204.139014</v>
      </c>
    </row>
    <row r="5644" spans="1:11" x14ac:dyDescent="0.2">
      <c r="A5644" t="s">
        <v>774</v>
      </c>
      <c r="B5644" t="s">
        <v>784</v>
      </c>
      <c r="D5644" t="s">
        <v>1896</v>
      </c>
      <c r="E5644" t="s">
        <v>2105</v>
      </c>
      <c r="F5644">
        <v>6500</v>
      </c>
      <c r="G5644" t="s">
        <v>1898</v>
      </c>
      <c r="H5644" t="s">
        <v>1899</v>
      </c>
      <c r="I5644">
        <v>10</v>
      </c>
      <c r="J5644" s="4">
        <v>203836387</v>
      </c>
      <c r="K5644">
        <f t="shared" si="88"/>
        <v>203.836387</v>
      </c>
    </row>
    <row r="5645" spans="1:11" x14ac:dyDescent="0.2">
      <c r="A5645" t="s">
        <v>774</v>
      </c>
      <c r="B5645" t="s">
        <v>785</v>
      </c>
      <c r="D5645" t="s">
        <v>1896</v>
      </c>
      <c r="E5645" t="s">
        <v>2105</v>
      </c>
      <c r="F5645">
        <v>6500</v>
      </c>
      <c r="G5645" t="s">
        <v>1898</v>
      </c>
      <c r="H5645" t="s">
        <v>1899</v>
      </c>
      <c r="I5645">
        <v>10</v>
      </c>
      <c r="J5645" s="4">
        <v>204375629</v>
      </c>
      <c r="K5645">
        <f t="shared" si="88"/>
        <v>204.375629</v>
      </c>
    </row>
    <row r="5646" spans="1:11" x14ac:dyDescent="0.2">
      <c r="A5646" t="s">
        <v>774</v>
      </c>
      <c r="B5646" t="s">
        <v>786</v>
      </c>
      <c r="D5646" t="s">
        <v>1896</v>
      </c>
      <c r="E5646" t="s">
        <v>2105</v>
      </c>
      <c r="F5646">
        <v>6500</v>
      </c>
      <c r="G5646" t="s">
        <v>1898</v>
      </c>
      <c r="H5646" t="s">
        <v>1899</v>
      </c>
      <c r="I5646">
        <v>10</v>
      </c>
      <c r="J5646" s="4">
        <v>204045165</v>
      </c>
      <c r="K5646">
        <f t="shared" si="88"/>
        <v>204.045165</v>
      </c>
    </row>
    <row r="5647" spans="1:11" x14ac:dyDescent="0.2">
      <c r="A5647" t="s">
        <v>774</v>
      </c>
      <c r="B5647" t="s">
        <v>787</v>
      </c>
      <c r="D5647" t="s">
        <v>1896</v>
      </c>
      <c r="E5647" t="s">
        <v>2105</v>
      </c>
      <c r="F5647">
        <v>6500</v>
      </c>
      <c r="G5647" t="s">
        <v>1898</v>
      </c>
      <c r="H5647" t="s">
        <v>1899</v>
      </c>
      <c r="I5647">
        <v>10</v>
      </c>
      <c r="J5647" s="4">
        <v>203913693</v>
      </c>
      <c r="K5647">
        <f t="shared" si="88"/>
        <v>203.91369299999999</v>
      </c>
    </row>
    <row r="5648" spans="1:11" x14ac:dyDescent="0.2">
      <c r="A5648" t="s">
        <v>774</v>
      </c>
      <c r="B5648" t="s">
        <v>788</v>
      </c>
      <c r="D5648" t="s">
        <v>1896</v>
      </c>
      <c r="E5648" t="s">
        <v>2105</v>
      </c>
      <c r="F5648">
        <v>6500</v>
      </c>
      <c r="G5648" t="s">
        <v>1898</v>
      </c>
      <c r="H5648" t="s">
        <v>1899</v>
      </c>
      <c r="I5648">
        <v>10</v>
      </c>
      <c r="J5648" s="4">
        <v>203965904</v>
      </c>
      <c r="K5648">
        <f t="shared" si="88"/>
        <v>203.96590399999999</v>
      </c>
    </row>
    <row r="5649" spans="1:11" x14ac:dyDescent="0.2">
      <c r="A5649" t="s">
        <v>774</v>
      </c>
      <c r="B5649" t="s">
        <v>789</v>
      </c>
      <c r="D5649" t="s">
        <v>1896</v>
      </c>
      <c r="E5649" t="s">
        <v>2105</v>
      </c>
      <c r="F5649">
        <v>6500</v>
      </c>
      <c r="G5649" t="s">
        <v>1898</v>
      </c>
      <c r="H5649" t="s">
        <v>1899</v>
      </c>
      <c r="I5649">
        <v>10</v>
      </c>
      <c r="J5649" s="4">
        <v>203484009</v>
      </c>
      <c r="K5649">
        <f t="shared" si="88"/>
        <v>203.48400899999999</v>
      </c>
    </row>
    <row r="5650" spans="1:11" x14ac:dyDescent="0.2">
      <c r="A5650" t="s">
        <v>774</v>
      </c>
      <c r="B5650" t="s">
        <v>790</v>
      </c>
      <c r="D5650" t="s">
        <v>1896</v>
      </c>
      <c r="E5650" t="s">
        <v>2105</v>
      </c>
      <c r="F5650">
        <v>6500</v>
      </c>
      <c r="G5650" t="s">
        <v>1898</v>
      </c>
      <c r="H5650" t="s">
        <v>1899</v>
      </c>
      <c r="I5650">
        <v>10</v>
      </c>
      <c r="J5650" s="4">
        <v>202528470</v>
      </c>
      <c r="K5650">
        <f t="shared" si="88"/>
        <v>202.52847</v>
      </c>
    </row>
    <row r="5651" spans="1:11" x14ac:dyDescent="0.2">
      <c r="A5651" t="s">
        <v>774</v>
      </c>
      <c r="B5651" t="s">
        <v>791</v>
      </c>
      <c r="D5651" t="s">
        <v>1896</v>
      </c>
      <c r="E5651" t="s">
        <v>2105</v>
      </c>
      <c r="F5651">
        <v>6500</v>
      </c>
      <c r="G5651" t="s">
        <v>1898</v>
      </c>
      <c r="H5651" t="s">
        <v>1899</v>
      </c>
      <c r="I5651">
        <v>10</v>
      </c>
      <c r="J5651" s="4">
        <v>203673485</v>
      </c>
      <c r="K5651">
        <f t="shared" si="88"/>
        <v>203.673485</v>
      </c>
    </row>
    <row r="5652" spans="1:11" x14ac:dyDescent="0.2">
      <c r="A5652" t="s">
        <v>774</v>
      </c>
      <c r="B5652" t="s">
        <v>792</v>
      </c>
      <c r="D5652" t="s">
        <v>1896</v>
      </c>
      <c r="E5652" t="s">
        <v>2105</v>
      </c>
      <c r="F5652">
        <v>6500</v>
      </c>
      <c r="G5652" t="s">
        <v>1898</v>
      </c>
      <c r="H5652" t="s">
        <v>1899</v>
      </c>
      <c r="I5652">
        <v>10</v>
      </c>
      <c r="J5652" s="4">
        <v>204200900</v>
      </c>
      <c r="K5652">
        <f t="shared" si="88"/>
        <v>204.20089999999999</v>
      </c>
    </row>
    <row r="5653" spans="1:11" x14ac:dyDescent="0.2">
      <c r="A5653" t="s">
        <v>774</v>
      </c>
      <c r="B5653" t="s">
        <v>793</v>
      </c>
      <c r="D5653" t="s">
        <v>1896</v>
      </c>
      <c r="E5653" t="s">
        <v>2105</v>
      </c>
      <c r="F5653">
        <v>6500</v>
      </c>
      <c r="G5653" t="s">
        <v>1898</v>
      </c>
      <c r="H5653" t="s">
        <v>1899</v>
      </c>
      <c r="I5653">
        <v>10</v>
      </c>
      <c r="J5653" s="4">
        <v>204162124</v>
      </c>
      <c r="K5653">
        <f t="shared" si="88"/>
        <v>204.16212399999998</v>
      </c>
    </row>
    <row r="5654" spans="1:11" x14ac:dyDescent="0.2">
      <c r="A5654" t="s">
        <v>774</v>
      </c>
      <c r="B5654" t="s">
        <v>794</v>
      </c>
      <c r="D5654" t="s">
        <v>1896</v>
      </c>
      <c r="E5654" t="s">
        <v>2105</v>
      </c>
      <c r="F5654">
        <v>6500</v>
      </c>
      <c r="G5654" t="s">
        <v>1898</v>
      </c>
      <c r="H5654" t="s">
        <v>1899</v>
      </c>
      <c r="I5654">
        <v>10</v>
      </c>
      <c r="J5654" s="4">
        <v>203433105</v>
      </c>
      <c r="K5654">
        <f t="shared" si="88"/>
        <v>203.43310499999998</v>
      </c>
    </row>
    <row r="5655" spans="1:11" x14ac:dyDescent="0.2">
      <c r="A5655" t="s">
        <v>774</v>
      </c>
      <c r="B5655" t="s">
        <v>795</v>
      </c>
      <c r="D5655" t="s">
        <v>1896</v>
      </c>
      <c r="E5655" t="s">
        <v>2105</v>
      </c>
      <c r="F5655">
        <v>6500</v>
      </c>
      <c r="G5655" t="s">
        <v>1898</v>
      </c>
      <c r="H5655" t="s">
        <v>1899</v>
      </c>
      <c r="I5655">
        <v>10</v>
      </c>
      <c r="J5655" s="4">
        <v>203697876</v>
      </c>
      <c r="K5655">
        <f t="shared" si="88"/>
        <v>203.69787599999998</v>
      </c>
    </row>
    <row r="5656" spans="1:11" x14ac:dyDescent="0.2">
      <c r="A5656" t="s">
        <v>774</v>
      </c>
      <c r="B5656" t="s">
        <v>796</v>
      </c>
      <c r="D5656" t="s">
        <v>1896</v>
      </c>
      <c r="E5656" t="s">
        <v>2105</v>
      </c>
      <c r="F5656">
        <v>6500</v>
      </c>
      <c r="G5656" t="s">
        <v>1898</v>
      </c>
      <c r="H5656" t="s">
        <v>1899</v>
      </c>
      <c r="I5656">
        <v>10</v>
      </c>
      <c r="J5656" s="4">
        <v>203639722</v>
      </c>
      <c r="K5656">
        <f t="shared" si="88"/>
        <v>203.63972199999998</v>
      </c>
    </row>
    <row r="5657" spans="1:11" x14ac:dyDescent="0.2">
      <c r="A5657" t="s">
        <v>774</v>
      </c>
      <c r="B5657" t="s">
        <v>797</v>
      </c>
      <c r="D5657" t="s">
        <v>1896</v>
      </c>
      <c r="E5657" t="s">
        <v>2105</v>
      </c>
      <c r="F5657">
        <v>6500</v>
      </c>
      <c r="G5657" t="s">
        <v>1898</v>
      </c>
      <c r="H5657" t="s">
        <v>1899</v>
      </c>
      <c r="I5657">
        <v>10</v>
      </c>
      <c r="J5657" s="4">
        <v>203869790</v>
      </c>
      <c r="K5657">
        <f t="shared" si="88"/>
        <v>203.86978999999999</v>
      </c>
    </row>
    <row r="5658" spans="1:11" x14ac:dyDescent="0.2">
      <c r="A5658" t="s">
        <v>774</v>
      </c>
      <c r="B5658" t="s">
        <v>798</v>
      </c>
      <c r="D5658" t="s">
        <v>1896</v>
      </c>
      <c r="E5658" t="s">
        <v>2105</v>
      </c>
      <c r="F5658">
        <v>6500</v>
      </c>
      <c r="G5658" t="s">
        <v>1898</v>
      </c>
      <c r="H5658" t="s">
        <v>1899</v>
      </c>
      <c r="I5658">
        <v>10</v>
      </c>
      <c r="J5658" s="4">
        <v>202991712</v>
      </c>
      <c r="K5658">
        <f t="shared" si="88"/>
        <v>202.99171199999998</v>
      </c>
    </row>
    <row r="5659" spans="1:11" x14ac:dyDescent="0.2">
      <c r="A5659" t="s">
        <v>774</v>
      </c>
      <c r="B5659" t="s">
        <v>799</v>
      </c>
      <c r="D5659" t="s">
        <v>1896</v>
      </c>
      <c r="E5659" t="s">
        <v>2105</v>
      </c>
      <c r="F5659">
        <v>6500</v>
      </c>
      <c r="G5659" t="s">
        <v>1898</v>
      </c>
      <c r="H5659" t="s">
        <v>1899</v>
      </c>
      <c r="I5659">
        <v>10</v>
      </c>
      <c r="J5659" s="4">
        <v>203436997</v>
      </c>
      <c r="K5659">
        <f t="shared" si="88"/>
        <v>203.43699699999999</v>
      </c>
    </row>
    <row r="5660" spans="1:11" x14ac:dyDescent="0.2">
      <c r="A5660" t="s">
        <v>774</v>
      </c>
      <c r="B5660" t="s">
        <v>800</v>
      </c>
      <c r="D5660" t="s">
        <v>1896</v>
      </c>
      <c r="E5660" t="s">
        <v>2105</v>
      </c>
      <c r="F5660">
        <v>6500</v>
      </c>
      <c r="G5660" t="s">
        <v>1898</v>
      </c>
      <c r="H5660" t="s">
        <v>1899</v>
      </c>
      <c r="I5660">
        <v>10</v>
      </c>
      <c r="J5660" s="4">
        <v>203803338</v>
      </c>
      <c r="K5660">
        <f t="shared" si="88"/>
        <v>203.803338</v>
      </c>
    </row>
    <row r="5661" spans="1:11" x14ac:dyDescent="0.2">
      <c r="A5661" t="s">
        <v>774</v>
      </c>
      <c r="B5661" t="s">
        <v>801</v>
      </c>
      <c r="D5661" t="s">
        <v>1896</v>
      </c>
      <c r="E5661" t="s">
        <v>2105</v>
      </c>
      <c r="F5661">
        <v>6500</v>
      </c>
      <c r="G5661" t="s">
        <v>1898</v>
      </c>
      <c r="H5661" t="s">
        <v>1899</v>
      </c>
      <c r="I5661">
        <v>10</v>
      </c>
      <c r="J5661" s="4">
        <v>201872813</v>
      </c>
      <c r="K5661">
        <f t="shared" si="88"/>
        <v>201.87281299999998</v>
      </c>
    </row>
    <row r="5662" spans="1:11" x14ac:dyDescent="0.2">
      <c r="A5662" t="s">
        <v>774</v>
      </c>
      <c r="B5662" t="s">
        <v>802</v>
      </c>
      <c r="D5662" t="s">
        <v>1896</v>
      </c>
      <c r="E5662" t="s">
        <v>2105</v>
      </c>
      <c r="F5662">
        <v>6500</v>
      </c>
      <c r="G5662" t="s">
        <v>1898</v>
      </c>
      <c r="H5662" t="s">
        <v>1899</v>
      </c>
      <c r="I5662">
        <v>10</v>
      </c>
      <c r="J5662" s="4">
        <v>204781103</v>
      </c>
      <c r="K5662">
        <f t="shared" si="88"/>
        <v>204.781103</v>
      </c>
    </row>
    <row r="5663" spans="1:11" x14ac:dyDescent="0.2">
      <c r="A5663" t="s">
        <v>774</v>
      </c>
      <c r="B5663" t="s">
        <v>803</v>
      </c>
      <c r="D5663" t="s">
        <v>1896</v>
      </c>
      <c r="E5663" t="s">
        <v>2105</v>
      </c>
      <c r="F5663">
        <v>6500</v>
      </c>
      <c r="G5663" t="s">
        <v>1898</v>
      </c>
      <c r="H5663" t="s">
        <v>1899</v>
      </c>
      <c r="I5663">
        <v>10</v>
      </c>
      <c r="J5663" s="4">
        <v>203960329</v>
      </c>
      <c r="K5663">
        <f t="shared" si="88"/>
        <v>203.960329</v>
      </c>
    </row>
    <row r="5664" spans="1:11" x14ac:dyDescent="0.2">
      <c r="A5664" t="s">
        <v>774</v>
      </c>
      <c r="B5664" t="s">
        <v>804</v>
      </c>
      <c r="D5664" t="s">
        <v>1896</v>
      </c>
      <c r="E5664" t="s">
        <v>2105</v>
      </c>
      <c r="F5664">
        <v>6500</v>
      </c>
      <c r="G5664" t="s">
        <v>1898</v>
      </c>
      <c r="H5664" t="s">
        <v>1899</v>
      </c>
      <c r="I5664">
        <v>10</v>
      </c>
      <c r="J5664" s="4">
        <v>204057704</v>
      </c>
      <c r="K5664">
        <f t="shared" si="88"/>
        <v>204.057704</v>
      </c>
    </row>
    <row r="5665" spans="1:11" x14ac:dyDescent="0.2">
      <c r="A5665" t="s">
        <v>805</v>
      </c>
      <c r="B5665" t="s">
        <v>806</v>
      </c>
      <c r="D5665" t="s">
        <v>1896</v>
      </c>
      <c r="E5665" t="s">
        <v>2106</v>
      </c>
      <c r="F5665">
        <v>6500</v>
      </c>
      <c r="G5665" t="s">
        <v>1901</v>
      </c>
      <c r="H5665" t="s">
        <v>1902</v>
      </c>
      <c r="I5665">
        <v>12</v>
      </c>
      <c r="J5665" s="4">
        <v>214076128</v>
      </c>
      <c r="K5665">
        <f t="shared" si="88"/>
        <v>214.07612799999998</v>
      </c>
    </row>
    <row r="5666" spans="1:11" x14ac:dyDescent="0.2">
      <c r="A5666" t="s">
        <v>805</v>
      </c>
      <c r="B5666" t="s">
        <v>807</v>
      </c>
      <c r="D5666" t="s">
        <v>1896</v>
      </c>
      <c r="E5666" t="s">
        <v>2106</v>
      </c>
      <c r="F5666">
        <v>6500</v>
      </c>
      <c r="G5666" t="s">
        <v>1901</v>
      </c>
      <c r="H5666" t="s">
        <v>1902</v>
      </c>
      <c r="I5666">
        <v>12</v>
      </c>
      <c r="J5666" s="4">
        <v>207349510</v>
      </c>
      <c r="K5666">
        <f t="shared" si="88"/>
        <v>207.34950999999998</v>
      </c>
    </row>
    <row r="5667" spans="1:11" x14ac:dyDescent="0.2">
      <c r="A5667" t="s">
        <v>805</v>
      </c>
      <c r="B5667" t="s">
        <v>808</v>
      </c>
      <c r="D5667" t="s">
        <v>1896</v>
      </c>
      <c r="E5667" t="s">
        <v>2106</v>
      </c>
      <c r="F5667">
        <v>6500</v>
      </c>
      <c r="G5667" t="s">
        <v>1901</v>
      </c>
      <c r="H5667" t="s">
        <v>1902</v>
      </c>
      <c r="I5667">
        <v>12</v>
      </c>
      <c r="J5667" s="4">
        <v>213065474</v>
      </c>
      <c r="K5667">
        <f t="shared" si="88"/>
        <v>213.06547399999999</v>
      </c>
    </row>
    <row r="5668" spans="1:11" x14ac:dyDescent="0.2">
      <c r="A5668" t="s">
        <v>805</v>
      </c>
      <c r="B5668" t="s">
        <v>809</v>
      </c>
      <c r="D5668" t="s">
        <v>1896</v>
      </c>
      <c r="E5668" t="s">
        <v>2106</v>
      </c>
      <c r="F5668">
        <v>6500</v>
      </c>
      <c r="G5668" t="s">
        <v>1901</v>
      </c>
      <c r="H5668" t="s">
        <v>1902</v>
      </c>
      <c r="I5668">
        <v>12</v>
      </c>
      <c r="J5668" s="4">
        <v>206534985</v>
      </c>
      <c r="K5668">
        <f t="shared" si="88"/>
        <v>206.53498499999998</v>
      </c>
    </row>
    <row r="5669" spans="1:11" x14ac:dyDescent="0.2">
      <c r="A5669" t="s">
        <v>805</v>
      </c>
      <c r="B5669" t="s">
        <v>810</v>
      </c>
      <c r="D5669" t="s">
        <v>1896</v>
      </c>
      <c r="E5669" t="s">
        <v>2106</v>
      </c>
      <c r="F5669">
        <v>6500</v>
      </c>
      <c r="G5669" t="s">
        <v>1901</v>
      </c>
      <c r="H5669" t="s">
        <v>1902</v>
      </c>
      <c r="I5669">
        <v>12</v>
      </c>
      <c r="J5669" s="4">
        <v>206257331</v>
      </c>
      <c r="K5669">
        <f t="shared" si="88"/>
        <v>206.25733099999999</v>
      </c>
    </row>
    <row r="5670" spans="1:11" x14ac:dyDescent="0.2">
      <c r="A5670" t="s">
        <v>805</v>
      </c>
      <c r="B5670" t="s">
        <v>811</v>
      </c>
      <c r="D5670" t="s">
        <v>1896</v>
      </c>
      <c r="E5670" t="s">
        <v>2106</v>
      </c>
      <c r="F5670">
        <v>6500</v>
      </c>
      <c r="G5670" t="s">
        <v>1901</v>
      </c>
      <c r="H5670" t="s">
        <v>1902</v>
      </c>
      <c r="I5670">
        <v>12</v>
      </c>
      <c r="J5670" s="4">
        <v>214184883</v>
      </c>
      <c r="K5670">
        <f t="shared" si="88"/>
        <v>214.18488299999999</v>
      </c>
    </row>
    <row r="5671" spans="1:11" x14ac:dyDescent="0.2">
      <c r="A5671" t="s">
        <v>805</v>
      </c>
      <c r="B5671" t="s">
        <v>812</v>
      </c>
      <c r="D5671" t="s">
        <v>1896</v>
      </c>
      <c r="E5671" t="s">
        <v>2106</v>
      </c>
      <c r="F5671">
        <v>6500</v>
      </c>
      <c r="G5671" t="s">
        <v>1901</v>
      </c>
      <c r="H5671" t="s">
        <v>1902</v>
      </c>
      <c r="I5671">
        <v>12</v>
      </c>
      <c r="J5671" s="4">
        <v>203721491</v>
      </c>
      <c r="K5671">
        <f t="shared" si="88"/>
        <v>203.72149099999999</v>
      </c>
    </row>
    <row r="5672" spans="1:11" x14ac:dyDescent="0.2">
      <c r="A5672" t="s">
        <v>805</v>
      </c>
      <c r="B5672" t="s">
        <v>813</v>
      </c>
      <c r="D5672" t="s">
        <v>1896</v>
      </c>
      <c r="E5672" t="s">
        <v>2106</v>
      </c>
      <c r="F5672">
        <v>6500</v>
      </c>
      <c r="G5672" t="s">
        <v>1901</v>
      </c>
      <c r="H5672" t="s">
        <v>1902</v>
      </c>
      <c r="I5672">
        <v>12</v>
      </c>
      <c r="J5672" s="4">
        <v>210201226</v>
      </c>
      <c r="K5672">
        <f t="shared" si="88"/>
        <v>210.20122599999999</v>
      </c>
    </row>
    <row r="5673" spans="1:11" x14ac:dyDescent="0.2">
      <c r="A5673" t="s">
        <v>805</v>
      </c>
      <c r="B5673" t="s">
        <v>814</v>
      </c>
      <c r="D5673" t="s">
        <v>1896</v>
      </c>
      <c r="E5673" t="s">
        <v>2106</v>
      </c>
      <c r="F5673">
        <v>6500</v>
      </c>
      <c r="G5673" t="s">
        <v>1901</v>
      </c>
      <c r="H5673" t="s">
        <v>1902</v>
      </c>
      <c r="I5673">
        <v>12</v>
      </c>
      <c r="J5673" s="4">
        <v>203495245</v>
      </c>
      <c r="K5673">
        <f t="shared" si="88"/>
        <v>203.49524499999998</v>
      </c>
    </row>
    <row r="5674" spans="1:11" x14ac:dyDescent="0.2">
      <c r="A5674" t="s">
        <v>805</v>
      </c>
      <c r="B5674" t="s">
        <v>815</v>
      </c>
      <c r="D5674" t="s">
        <v>1896</v>
      </c>
      <c r="E5674" t="s">
        <v>2106</v>
      </c>
      <c r="F5674">
        <v>6500</v>
      </c>
      <c r="G5674" t="s">
        <v>1901</v>
      </c>
      <c r="H5674" t="s">
        <v>1902</v>
      </c>
      <c r="I5674">
        <v>12</v>
      </c>
      <c r="J5674" s="4">
        <v>206305665</v>
      </c>
      <c r="K5674">
        <f t="shared" si="88"/>
        <v>206.305665</v>
      </c>
    </row>
    <row r="5675" spans="1:11" x14ac:dyDescent="0.2">
      <c r="A5675" t="s">
        <v>805</v>
      </c>
      <c r="B5675" t="s">
        <v>816</v>
      </c>
      <c r="D5675" t="s">
        <v>1896</v>
      </c>
      <c r="E5675" t="s">
        <v>2106</v>
      </c>
      <c r="F5675">
        <v>6500</v>
      </c>
      <c r="G5675" t="s">
        <v>1901</v>
      </c>
      <c r="H5675" t="s">
        <v>1902</v>
      </c>
      <c r="I5675">
        <v>12</v>
      </c>
      <c r="J5675" s="4">
        <v>205717888</v>
      </c>
      <c r="K5675">
        <f t="shared" si="88"/>
        <v>205.71788799999999</v>
      </c>
    </row>
    <row r="5676" spans="1:11" x14ac:dyDescent="0.2">
      <c r="A5676" t="s">
        <v>805</v>
      </c>
      <c r="B5676" t="s">
        <v>817</v>
      </c>
      <c r="D5676" t="s">
        <v>1896</v>
      </c>
      <c r="E5676" t="s">
        <v>2106</v>
      </c>
      <c r="F5676">
        <v>6500</v>
      </c>
      <c r="G5676" t="s">
        <v>1901</v>
      </c>
      <c r="H5676" t="s">
        <v>1902</v>
      </c>
      <c r="I5676">
        <v>12</v>
      </c>
      <c r="J5676" s="4">
        <v>207858448</v>
      </c>
      <c r="K5676">
        <f t="shared" si="88"/>
        <v>207.85844799999998</v>
      </c>
    </row>
    <row r="5677" spans="1:11" x14ac:dyDescent="0.2">
      <c r="A5677" t="s">
        <v>805</v>
      </c>
      <c r="B5677" t="s">
        <v>818</v>
      </c>
      <c r="D5677" t="s">
        <v>1896</v>
      </c>
      <c r="E5677" t="s">
        <v>2106</v>
      </c>
      <c r="F5677">
        <v>6500</v>
      </c>
      <c r="G5677" t="s">
        <v>1901</v>
      </c>
      <c r="H5677" t="s">
        <v>1902</v>
      </c>
      <c r="I5677">
        <v>12</v>
      </c>
      <c r="J5677" s="4">
        <v>207984215</v>
      </c>
      <c r="K5677">
        <f t="shared" si="88"/>
        <v>207.98421499999998</v>
      </c>
    </row>
    <row r="5678" spans="1:11" x14ac:dyDescent="0.2">
      <c r="A5678" t="s">
        <v>805</v>
      </c>
      <c r="B5678" t="s">
        <v>819</v>
      </c>
      <c r="D5678" t="s">
        <v>1896</v>
      </c>
      <c r="E5678" t="s">
        <v>2106</v>
      </c>
      <c r="F5678">
        <v>6500</v>
      </c>
      <c r="G5678" t="s">
        <v>1901</v>
      </c>
      <c r="H5678" t="s">
        <v>1902</v>
      </c>
      <c r="I5678">
        <v>12</v>
      </c>
      <c r="J5678" s="4">
        <v>205897372</v>
      </c>
      <c r="K5678">
        <f t="shared" si="88"/>
        <v>205.89737199999999</v>
      </c>
    </row>
    <row r="5679" spans="1:11" x14ac:dyDescent="0.2">
      <c r="A5679" t="s">
        <v>805</v>
      </c>
      <c r="B5679" t="s">
        <v>820</v>
      </c>
      <c r="D5679" t="s">
        <v>1896</v>
      </c>
      <c r="E5679" t="s">
        <v>2106</v>
      </c>
      <c r="F5679">
        <v>6500</v>
      </c>
      <c r="G5679" t="s">
        <v>1901</v>
      </c>
      <c r="H5679" t="s">
        <v>1902</v>
      </c>
      <c r="I5679">
        <v>12</v>
      </c>
      <c r="J5679" s="4">
        <v>213079633</v>
      </c>
      <c r="K5679">
        <f t="shared" si="88"/>
        <v>213.079633</v>
      </c>
    </row>
    <row r="5680" spans="1:11" x14ac:dyDescent="0.2">
      <c r="A5680" t="s">
        <v>805</v>
      </c>
      <c r="B5680" t="s">
        <v>821</v>
      </c>
      <c r="D5680" t="s">
        <v>1896</v>
      </c>
      <c r="E5680" t="s">
        <v>2106</v>
      </c>
      <c r="F5680">
        <v>6500</v>
      </c>
      <c r="G5680" t="s">
        <v>1901</v>
      </c>
      <c r="H5680" t="s">
        <v>1902</v>
      </c>
      <c r="I5680">
        <v>12</v>
      </c>
      <c r="J5680" s="4">
        <v>207306372</v>
      </c>
      <c r="K5680">
        <f t="shared" si="88"/>
        <v>207.30637199999998</v>
      </c>
    </row>
    <row r="5681" spans="1:11" x14ac:dyDescent="0.2">
      <c r="A5681" t="s">
        <v>805</v>
      </c>
      <c r="B5681" t="s">
        <v>822</v>
      </c>
      <c r="D5681" t="s">
        <v>1896</v>
      </c>
      <c r="E5681" t="s">
        <v>2106</v>
      </c>
      <c r="F5681">
        <v>6500</v>
      </c>
      <c r="G5681" t="s">
        <v>1901</v>
      </c>
      <c r="H5681" t="s">
        <v>1902</v>
      </c>
      <c r="I5681">
        <v>12</v>
      </c>
      <c r="J5681" s="4">
        <v>205548964</v>
      </c>
      <c r="K5681">
        <f t="shared" si="88"/>
        <v>205.54896399999998</v>
      </c>
    </row>
    <row r="5682" spans="1:11" x14ac:dyDescent="0.2">
      <c r="A5682" t="s">
        <v>805</v>
      </c>
      <c r="B5682" t="s">
        <v>823</v>
      </c>
      <c r="D5682" t="s">
        <v>1896</v>
      </c>
      <c r="E5682" t="s">
        <v>2106</v>
      </c>
      <c r="F5682">
        <v>6500</v>
      </c>
      <c r="G5682" t="s">
        <v>1901</v>
      </c>
      <c r="H5682" t="s">
        <v>1902</v>
      </c>
      <c r="I5682">
        <v>12</v>
      </c>
      <c r="J5682" s="4">
        <v>214514393</v>
      </c>
      <c r="K5682">
        <f t="shared" si="88"/>
        <v>214.51439299999998</v>
      </c>
    </row>
    <row r="5683" spans="1:11" x14ac:dyDescent="0.2">
      <c r="A5683" t="s">
        <v>805</v>
      </c>
      <c r="B5683" t="s">
        <v>824</v>
      </c>
      <c r="D5683" t="s">
        <v>1896</v>
      </c>
      <c r="E5683" t="s">
        <v>2106</v>
      </c>
      <c r="F5683">
        <v>6500</v>
      </c>
      <c r="G5683" t="s">
        <v>1901</v>
      </c>
      <c r="H5683" t="s">
        <v>1902</v>
      </c>
      <c r="I5683">
        <v>12</v>
      </c>
      <c r="J5683" s="4">
        <v>202314495</v>
      </c>
      <c r="K5683">
        <f t="shared" si="88"/>
        <v>202.31449499999999</v>
      </c>
    </row>
    <row r="5684" spans="1:11" x14ac:dyDescent="0.2">
      <c r="A5684" t="s">
        <v>805</v>
      </c>
      <c r="B5684" t="s">
        <v>825</v>
      </c>
      <c r="D5684" t="s">
        <v>1896</v>
      </c>
      <c r="E5684" t="s">
        <v>2106</v>
      </c>
      <c r="F5684">
        <v>6500</v>
      </c>
      <c r="G5684" t="s">
        <v>1901</v>
      </c>
      <c r="H5684" t="s">
        <v>1902</v>
      </c>
      <c r="I5684">
        <v>12</v>
      </c>
      <c r="J5684" s="4">
        <v>205815785</v>
      </c>
      <c r="K5684">
        <f t="shared" si="88"/>
        <v>205.81578499999998</v>
      </c>
    </row>
    <row r="5685" spans="1:11" x14ac:dyDescent="0.2">
      <c r="A5685" t="s">
        <v>805</v>
      </c>
      <c r="B5685" t="s">
        <v>826</v>
      </c>
      <c r="D5685" t="s">
        <v>1896</v>
      </c>
      <c r="E5685" t="s">
        <v>2106</v>
      </c>
      <c r="F5685">
        <v>6500</v>
      </c>
      <c r="G5685" t="s">
        <v>1901</v>
      </c>
      <c r="H5685" t="s">
        <v>1902</v>
      </c>
      <c r="I5685">
        <v>12</v>
      </c>
      <c r="J5685" s="4">
        <v>208197905</v>
      </c>
      <c r="K5685">
        <f t="shared" si="88"/>
        <v>208.19790499999999</v>
      </c>
    </row>
    <row r="5686" spans="1:11" x14ac:dyDescent="0.2">
      <c r="A5686" t="s">
        <v>805</v>
      </c>
      <c r="B5686" t="s">
        <v>827</v>
      </c>
      <c r="D5686" t="s">
        <v>1896</v>
      </c>
      <c r="E5686" t="s">
        <v>2106</v>
      </c>
      <c r="F5686">
        <v>6500</v>
      </c>
      <c r="G5686" t="s">
        <v>1901</v>
      </c>
      <c r="H5686" t="s">
        <v>1902</v>
      </c>
      <c r="I5686">
        <v>12</v>
      </c>
      <c r="J5686" s="4">
        <v>204412553</v>
      </c>
      <c r="K5686">
        <f t="shared" si="88"/>
        <v>204.412553</v>
      </c>
    </row>
    <row r="5687" spans="1:11" x14ac:dyDescent="0.2">
      <c r="A5687" t="s">
        <v>805</v>
      </c>
      <c r="B5687" t="s">
        <v>828</v>
      </c>
      <c r="D5687" t="s">
        <v>1896</v>
      </c>
      <c r="E5687" t="s">
        <v>2106</v>
      </c>
      <c r="F5687">
        <v>6500</v>
      </c>
      <c r="G5687" t="s">
        <v>1901</v>
      </c>
      <c r="H5687" t="s">
        <v>1902</v>
      </c>
      <c r="I5687">
        <v>12</v>
      </c>
      <c r="J5687" s="4">
        <v>214926811</v>
      </c>
      <c r="K5687">
        <f t="shared" si="88"/>
        <v>214.92681099999999</v>
      </c>
    </row>
    <row r="5688" spans="1:11" x14ac:dyDescent="0.2">
      <c r="A5688" t="s">
        <v>805</v>
      </c>
      <c r="B5688" t="s">
        <v>829</v>
      </c>
      <c r="D5688" t="s">
        <v>1896</v>
      </c>
      <c r="E5688" t="s">
        <v>2106</v>
      </c>
      <c r="F5688">
        <v>6500</v>
      </c>
      <c r="G5688" t="s">
        <v>1901</v>
      </c>
      <c r="H5688" t="s">
        <v>1902</v>
      </c>
      <c r="I5688">
        <v>12</v>
      </c>
      <c r="J5688" s="4">
        <v>214522796</v>
      </c>
      <c r="K5688">
        <f t="shared" si="88"/>
        <v>214.522796</v>
      </c>
    </row>
    <row r="5689" spans="1:11" x14ac:dyDescent="0.2">
      <c r="A5689" t="s">
        <v>805</v>
      </c>
      <c r="B5689" t="s">
        <v>830</v>
      </c>
      <c r="D5689" t="s">
        <v>1896</v>
      </c>
      <c r="E5689" t="s">
        <v>2106</v>
      </c>
      <c r="F5689">
        <v>6500</v>
      </c>
      <c r="G5689" t="s">
        <v>1901</v>
      </c>
      <c r="H5689" t="s">
        <v>1902</v>
      </c>
      <c r="I5689">
        <v>12</v>
      </c>
      <c r="J5689" s="4">
        <v>201700426</v>
      </c>
      <c r="K5689">
        <f t="shared" si="88"/>
        <v>201.70042599999999</v>
      </c>
    </row>
    <row r="5690" spans="1:11" x14ac:dyDescent="0.2">
      <c r="A5690" t="s">
        <v>805</v>
      </c>
      <c r="B5690" t="s">
        <v>831</v>
      </c>
      <c r="D5690" t="s">
        <v>1896</v>
      </c>
      <c r="E5690" t="s">
        <v>2106</v>
      </c>
      <c r="F5690">
        <v>6500</v>
      </c>
      <c r="G5690" t="s">
        <v>1901</v>
      </c>
      <c r="H5690" t="s">
        <v>1902</v>
      </c>
      <c r="I5690">
        <v>12</v>
      </c>
      <c r="J5690" s="4">
        <v>210928497</v>
      </c>
      <c r="K5690">
        <f t="shared" si="88"/>
        <v>210.92849699999999</v>
      </c>
    </row>
    <row r="5691" spans="1:11" x14ac:dyDescent="0.2">
      <c r="A5691" t="s">
        <v>805</v>
      </c>
      <c r="B5691" t="s">
        <v>832</v>
      </c>
      <c r="D5691" t="s">
        <v>1896</v>
      </c>
      <c r="E5691" t="s">
        <v>2106</v>
      </c>
      <c r="F5691">
        <v>6500</v>
      </c>
      <c r="G5691" t="s">
        <v>1901</v>
      </c>
      <c r="H5691" t="s">
        <v>1902</v>
      </c>
      <c r="I5691">
        <v>12</v>
      </c>
      <c r="J5691" s="4">
        <v>205975917</v>
      </c>
      <c r="K5691">
        <f t="shared" si="88"/>
        <v>205.97591699999998</v>
      </c>
    </row>
    <row r="5692" spans="1:11" x14ac:dyDescent="0.2">
      <c r="A5692" t="s">
        <v>805</v>
      </c>
      <c r="B5692" t="s">
        <v>833</v>
      </c>
      <c r="D5692" t="s">
        <v>1896</v>
      </c>
      <c r="E5692" t="s">
        <v>2106</v>
      </c>
      <c r="F5692">
        <v>6500</v>
      </c>
      <c r="G5692" t="s">
        <v>1901</v>
      </c>
      <c r="H5692" t="s">
        <v>1902</v>
      </c>
      <c r="I5692">
        <v>12</v>
      </c>
      <c r="J5692" s="4">
        <v>210248862</v>
      </c>
      <c r="K5692">
        <f t="shared" si="88"/>
        <v>210.248862</v>
      </c>
    </row>
    <row r="5693" spans="1:11" x14ac:dyDescent="0.2">
      <c r="A5693" t="s">
        <v>805</v>
      </c>
      <c r="B5693" t="s">
        <v>834</v>
      </c>
      <c r="D5693" t="s">
        <v>1896</v>
      </c>
      <c r="E5693" t="s">
        <v>2106</v>
      </c>
      <c r="F5693">
        <v>6500</v>
      </c>
      <c r="G5693" t="s">
        <v>1901</v>
      </c>
      <c r="H5693" t="s">
        <v>1902</v>
      </c>
      <c r="I5693">
        <v>12</v>
      </c>
      <c r="J5693" s="4">
        <v>212877905</v>
      </c>
      <c r="K5693">
        <f t="shared" si="88"/>
        <v>212.877905</v>
      </c>
    </row>
    <row r="5694" spans="1:11" x14ac:dyDescent="0.2">
      <c r="A5694" t="s">
        <v>805</v>
      </c>
      <c r="B5694" t="s">
        <v>835</v>
      </c>
      <c r="D5694" t="s">
        <v>1896</v>
      </c>
      <c r="E5694" t="s">
        <v>2106</v>
      </c>
      <c r="F5694">
        <v>6500</v>
      </c>
      <c r="G5694" t="s">
        <v>1901</v>
      </c>
      <c r="H5694" t="s">
        <v>1902</v>
      </c>
      <c r="I5694">
        <v>12</v>
      </c>
      <c r="J5694" s="4">
        <v>201783129</v>
      </c>
      <c r="K5694">
        <f t="shared" si="88"/>
        <v>201.783129</v>
      </c>
    </row>
    <row r="5695" spans="1:11" x14ac:dyDescent="0.2">
      <c r="A5695" t="s">
        <v>836</v>
      </c>
      <c r="B5695" t="s">
        <v>837</v>
      </c>
      <c r="D5695" t="s">
        <v>1896</v>
      </c>
      <c r="E5695" t="s">
        <v>2107</v>
      </c>
      <c r="F5695">
        <v>6500</v>
      </c>
      <c r="G5695" t="s">
        <v>1913</v>
      </c>
      <c r="H5695" t="s">
        <v>1914</v>
      </c>
      <c r="I5695">
        <v>2</v>
      </c>
      <c r="J5695" s="4">
        <v>836356106</v>
      </c>
      <c r="K5695">
        <f t="shared" si="88"/>
        <v>836.35610599999995</v>
      </c>
    </row>
    <row r="5696" spans="1:11" x14ac:dyDescent="0.2">
      <c r="A5696" t="s">
        <v>836</v>
      </c>
      <c r="B5696" t="s">
        <v>838</v>
      </c>
      <c r="D5696" t="s">
        <v>1896</v>
      </c>
      <c r="E5696" t="s">
        <v>2107</v>
      </c>
      <c r="F5696">
        <v>6500</v>
      </c>
      <c r="G5696" t="s">
        <v>1913</v>
      </c>
      <c r="H5696" t="s">
        <v>1914</v>
      </c>
      <c r="I5696">
        <v>2</v>
      </c>
      <c r="J5696" s="4">
        <v>782059215</v>
      </c>
      <c r="K5696">
        <f t="shared" si="88"/>
        <v>782.05921499999999</v>
      </c>
    </row>
    <row r="5697" spans="1:11" x14ac:dyDescent="0.2">
      <c r="A5697" t="s">
        <v>836</v>
      </c>
      <c r="B5697" t="s">
        <v>839</v>
      </c>
      <c r="D5697" t="s">
        <v>1896</v>
      </c>
      <c r="E5697" t="s">
        <v>2107</v>
      </c>
      <c r="F5697">
        <v>6500</v>
      </c>
      <c r="G5697" t="s">
        <v>1913</v>
      </c>
      <c r="H5697" t="s">
        <v>1914</v>
      </c>
      <c r="I5697">
        <v>2</v>
      </c>
      <c r="J5697" s="4">
        <v>801749466</v>
      </c>
      <c r="K5697">
        <f t="shared" si="88"/>
        <v>801.74946599999998</v>
      </c>
    </row>
    <row r="5698" spans="1:11" x14ac:dyDescent="0.2">
      <c r="A5698" t="s">
        <v>836</v>
      </c>
      <c r="B5698" t="s">
        <v>840</v>
      </c>
      <c r="D5698" t="s">
        <v>1896</v>
      </c>
      <c r="E5698" t="s">
        <v>2107</v>
      </c>
      <c r="F5698">
        <v>6500</v>
      </c>
      <c r="G5698" t="s">
        <v>1913</v>
      </c>
      <c r="H5698" t="s">
        <v>1914</v>
      </c>
      <c r="I5698">
        <v>2</v>
      </c>
      <c r="J5698" s="4">
        <v>819051651</v>
      </c>
      <c r="K5698">
        <f t="shared" si="88"/>
        <v>819.05165099999999</v>
      </c>
    </row>
    <row r="5699" spans="1:11" x14ac:dyDescent="0.2">
      <c r="A5699" t="s">
        <v>836</v>
      </c>
      <c r="B5699" t="s">
        <v>841</v>
      </c>
      <c r="D5699" t="s">
        <v>1896</v>
      </c>
      <c r="E5699" t="s">
        <v>2107</v>
      </c>
      <c r="F5699">
        <v>6500</v>
      </c>
      <c r="G5699" t="s">
        <v>1913</v>
      </c>
      <c r="H5699" t="s">
        <v>1914</v>
      </c>
      <c r="I5699">
        <v>2</v>
      </c>
      <c r="J5699" s="4">
        <v>844617858</v>
      </c>
      <c r="K5699">
        <f t="shared" ref="K5699:K5762" si="89">+J5699*0.000001</f>
        <v>844.61785799999996</v>
      </c>
    </row>
    <row r="5700" spans="1:11" x14ac:dyDescent="0.2">
      <c r="A5700" t="s">
        <v>836</v>
      </c>
      <c r="B5700" t="s">
        <v>842</v>
      </c>
      <c r="D5700" t="s">
        <v>1896</v>
      </c>
      <c r="E5700" t="s">
        <v>2107</v>
      </c>
      <c r="F5700">
        <v>6500</v>
      </c>
      <c r="G5700" t="s">
        <v>1913</v>
      </c>
      <c r="H5700" t="s">
        <v>1914</v>
      </c>
      <c r="I5700">
        <v>2</v>
      </c>
      <c r="J5700" s="4">
        <v>791523257</v>
      </c>
      <c r="K5700">
        <f t="shared" si="89"/>
        <v>791.52325699999994</v>
      </c>
    </row>
    <row r="5701" spans="1:11" x14ac:dyDescent="0.2">
      <c r="A5701" t="s">
        <v>836</v>
      </c>
      <c r="B5701" t="s">
        <v>843</v>
      </c>
      <c r="D5701" t="s">
        <v>1896</v>
      </c>
      <c r="E5701" t="s">
        <v>2107</v>
      </c>
      <c r="F5701">
        <v>6500</v>
      </c>
      <c r="G5701" t="s">
        <v>1913</v>
      </c>
      <c r="H5701" t="s">
        <v>1914</v>
      </c>
      <c r="I5701">
        <v>2</v>
      </c>
      <c r="J5701" s="4">
        <v>835138508</v>
      </c>
      <c r="K5701">
        <f t="shared" si="89"/>
        <v>835.138508</v>
      </c>
    </row>
    <row r="5702" spans="1:11" x14ac:dyDescent="0.2">
      <c r="A5702" t="s">
        <v>836</v>
      </c>
      <c r="B5702" t="s">
        <v>844</v>
      </c>
      <c r="D5702" t="s">
        <v>1896</v>
      </c>
      <c r="E5702" t="s">
        <v>2107</v>
      </c>
      <c r="F5702">
        <v>6500</v>
      </c>
      <c r="G5702" t="s">
        <v>1913</v>
      </c>
      <c r="H5702" t="s">
        <v>1914</v>
      </c>
      <c r="I5702">
        <v>2</v>
      </c>
      <c r="J5702" s="4">
        <v>841115014</v>
      </c>
      <c r="K5702">
        <f t="shared" si="89"/>
        <v>841.11501399999997</v>
      </c>
    </row>
    <row r="5703" spans="1:11" x14ac:dyDescent="0.2">
      <c r="A5703" t="s">
        <v>836</v>
      </c>
      <c r="B5703" t="s">
        <v>845</v>
      </c>
      <c r="D5703" t="s">
        <v>1896</v>
      </c>
      <c r="E5703" t="s">
        <v>2107</v>
      </c>
      <c r="F5703">
        <v>6500</v>
      </c>
      <c r="G5703" t="s">
        <v>1913</v>
      </c>
      <c r="H5703" t="s">
        <v>1914</v>
      </c>
      <c r="I5703">
        <v>2</v>
      </c>
      <c r="J5703" s="4">
        <v>812224389</v>
      </c>
      <c r="K5703">
        <f t="shared" si="89"/>
        <v>812.22438899999997</v>
      </c>
    </row>
    <row r="5704" spans="1:11" x14ac:dyDescent="0.2">
      <c r="A5704" t="s">
        <v>836</v>
      </c>
      <c r="B5704" t="s">
        <v>846</v>
      </c>
      <c r="D5704" t="s">
        <v>1896</v>
      </c>
      <c r="E5704" t="s">
        <v>2107</v>
      </c>
      <c r="F5704">
        <v>6500</v>
      </c>
      <c r="G5704" t="s">
        <v>1913</v>
      </c>
      <c r="H5704" t="s">
        <v>1914</v>
      </c>
      <c r="I5704">
        <v>2</v>
      </c>
      <c r="J5704" s="4">
        <v>814641037</v>
      </c>
      <c r="K5704">
        <f t="shared" si="89"/>
        <v>814.64103699999998</v>
      </c>
    </row>
    <row r="5705" spans="1:11" x14ac:dyDescent="0.2">
      <c r="A5705" t="s">
        <v>836</v>
      </c>
      <c r="B5705" t="s">
        <v>847</v>
      </c>
      <c r="D5705" t="s">
        <v>1896</v>
      </c>
      <c r="E5705" t="s">
        <v>2107</v>
      </c>
      <c r="F5705">
        <v>6500</v>
      </c>
      <c r="G5705" t="s">
        <v>1913</v>
      </c>
      <c r="H5705" t="s">
        <v>1914</v>
      </c>
      <c r="I5705">
        <v>2</v>
      </c>
      <c r="J5705" s="4">
        <v>820592386</v>
      </c>
      <c r="K5705">
        <f t="shared" si="89"/>
        <v>820.59238599999992</v>
      </c>
    </row>
    <row r="5706" spans="1:11" x14ac:dyDescent="0.2">
      <c r="A5706" t="s">
        <v>836</v>
      </c>
      <c r="B5706" t="s">
        <v>848</v>
      </c>
      <c r="D5706" t="s">
        <v>1896</v>
      </c>
      <c r="E5706" t="s">
        <v>2107</v>
      </c>
      <c r="F5706">
        <v>6500</v>
      </c>
      <c r="G5706" t="s">
        <v>1913</v>
      </c>
      <c r="H5706" t="s">
        <v>1914</v>
      </c>
      <c r="I5706">
        <v>2</v>
      </c>
      <c r="J5706" s="4">
        <v>790056002</v>
      </c>
      <c r="K5706">
        <f t="shared" si="89"/>
        <v>790.05600199999992</v>
      </c>
    </row>
    <row r="5707" spans="1:11" x14ac:dyDescent="0.2">
      <c r="A5707" t="s">
        <v>836</v>
      </c>
      <c r="B5707" t="s">
        <v>849</v>
      </c>
      <c r="D5707" t="s">
        <v>1896</v>
      </c>
      <c r="E5707" t="s">
        <v>2107</v>
      </c>
      <c r="F5707">
        <v>6500</v>
      </c>
      <c r="G5707" t="s">
        <v>1913</v>
      </c>
      <c r="H5707" t="s">
        <v>1914</v>
      </c>
      <c r="I5707">
        <v>2</v>
      </c>
      <c r="J5707" s="4">
        <v>813762213</v>
      </c>
      <c r="K5707">
        <f t="shared" si="89"/>
        <v>813.76221299999997</v>
      </c>
    </row>
    <row r="5708" spans="1:11" x14ac:dyDescent="0.2">
      <c r="A5708" t="s">
        <v>836</v>
      </c>
      <c r="B5708" t="s">
        <v>850</v>
      </c>
      <c r="D5708" t="s">
        <v>1896</v>
      </c>
      <c r="E5708" t="s">
        <v>2107</v>
      </c>
      <c r="F5708">
        <v>6500</v>
      </c>
      <c r="G5708" t="s">
        <v>1913</v>
      </c>
      <c r="H5708" t="s">
        <v>1914</v>
      </c>
      <c r="I5708">
        <v>2</v>
      </c>
      <c r="J5708" s="4">
        <v>816523816</v>
      </c>
      <c r="K5708">
        <f t="shared" si="89"/>
        <v>816.52381600000001</v>
      </c>
    </row>
    <row r="5709" spans="1:11" x14ac:dyDescent="0.2">
      <c r="A5709" t="s">
        <v>836</v>
      </c>
      <c r="B5709" t="s">
        <v>851</v>
      </c>
      <c r="D5709" t="s">
        <v>1896</v>
      </c>
      <c r="E5709" t="s">
        <v>2107</v>
      </c>
      <c r="F5709">
        <v>6500</v>
      </c>
      <c r="G5709" t="s">
        <v>1913</v>
      </c>
      <c r="H5709" t="s">
        <v>1914</v>
      </c>
      <c r="I5709">
        <v>2</v>
      </c>
      <c r="J5709" s="4">
        <v>782975103</v>
      </c>
      <c r="K5709">
        <f t="shared" si="89"/>
        <v>782.97510299999999</v>
      </c>
    </row>
    <row r="5710" spans="1:11" x14ac:dyDescent="0.2">
      <c r="A5710" t="s">
        <v>836</v>
      </c>
      <c r="B5710" t="s">
        <v>852</v>
      </c>
      <c r="D5710" t="s">
        <v>1896</v>
      </c>
      <c r="E5710" t="s">
        <v>2107</v>
      </c>
      <c r="F5710">
        <v>6500</v>
      </c>
      <c r="G5710" t="s">
        <v>1913</v>
      </c>
      <c r="H5710" t="s">
        <v>1914</v>
      </c>
      <c r="I5710">
        <v>2</v>
      </c>
      <c r="J5710" s="4">
        <v>830205705</v>
      </c>
      <c r="K5710">
        <f t="shared" si="89"/>
        <v>830.20570499999997</v>
      </c>
    </row>
    <row r="5711" spans="1:11" x14ac:dyDescent="0.2">
      <c r="A5711" t="s">
        <v>836</v>
      </c>
      <c r="B5711" t="s">
        <v>853</v>
      </c>
      <c r="D5711" t="s">
        <v>1896</v>
      </c>
      <c r="E5711" t="s">
        <v>2107</v>
      </c>
      <c r="F5711">
        <v>6500</v>
      </c>
      <c r="G5711" t="s">
        <v>1913</v>
      </c>
      <c r="H5711" t="s">
        <v>1914</v>
      </c>
      <c r="I5711">
        <v>2</v>
      </c>
      <c r="J5711" s="4">
        <v>783637275</v>
      </c>
      <c r="K5711">
        <f t="shared" si="89"/>
        <v>783.63727499999993</v>
      </c>
    </row>
    <row r="5712" spans="1:11" x14ac:dyDescent="0.2">
      <c r="A5712" t="s">
        <v>836</v>
      </c>
      <c r="B5712" t="s">
        <v>854</v>
      </c>
      <c r="D5712" t="s">
        <v>1896</v>
      </c>
      <c r="E5712" t="s">
        <v>2107</v>
      </c>
      <c r="F5712">
        <v>6500</v>
      </c>
      <c r="G5712" t="s">
        <v>1913</v>
      </c>
      <c r="H5712" t="s">
        <v>1914</v>
      </c>
      <c r="I5712">
        <v>2</v>
      </c>
      <c r="J5712" s="4">
        <v>788472534</v>
      </c>
      <c r="K5712">
        <f t="shared" si="89"/>
        <v>788.472534</v>
      </c>
    </row>
    <row r="5713" spans="1:11" x14ac:dyDescent="0.2">
      <c r="A5713" t="s">
        <v>836</v>
      </c>
      <c r="B5713" t="s">
        <v>855</v>
      </c>
      <c r="D5713" t="s">
        <v>1896</v>
      </c>
      <c r="E5713" t="s">
        <v>2107</v>
      </c>
      <c r="F5713">
        <v>6500</v>
      </c>
      <c r="G5713" t="s">
        <v>1913</v>
      </c>
      <c r="H5713" t="s">
        <v>1914</v>
      </c>
      <c r="I5713">
        <v>2</v>
      </c>
      <c r="J5713" s="4">
        <v>791401717</v>
      </c>
      <c r="K5713">
        <f t="shared" si="89"/>
        <v>791.40171699999996</v>
      </c>
    </row>
    <row r="5714" spans="1:11" x14ac:dyDescent="0.2">
      <c r="A5714" t="s">
        <v>836</v>
      </c>
      <c r="B5714" t="s">
        <v>856</v>
      </c>
      <c r="D5714" t="s">
        <v>1896</v>
      </c>
      <c r="E5714" t="s">
        <v>2107</v>
      </c>
      <c r="F5714">
        <v>6500</v>
      </c>
      <c r="G5714" t="s">
        <v>1913</v>
      </c>
      <c r="H5714" t="s">
        <v>1914</v>
      </c>
      <c r="I5714">
        <v>2</v>
      </c>
      <c r="J5714" s="4">
        <v>790723568</v>
      </c>
      <c r="K5714">
        <f t="shared" si="89"/>
        <v>790.723568</v>
      </c>
    </row>
    <row r="5715" spans="1:11" x14ac:dyDescent="0.2">
      <c r="A5715" t="s">
        <v>836</v>
      </c>
      <c r="B5715" t="s">
        <v>857</v>
      </c>
      <c r="D5715" t="s">
        <v>1896</v>
      </c>
      <c r="E5715" t="s">
        <v>2107</v>
      </c>
      <c r="F5715">
        <v>6500</v>
      </c>
      <c r="G5715" t="s">
        <v>1913</v>
      </c>
      <c r="H5715" t="s">
        <v>1914</v>
      </c>
      <c r="I5715">
        <v>2</v>
      </c>
      <c r="J5715" s="4">
        <v>817833944</v>
      </c>
      <c r="K5715">
        <f t="shared" si="89"/>
        <v>817.83394399999997</v>
      </c>
    </row>
    <row r="5716" spans="1:11" x14ac:dyDescent="0.2">
      <c r="A5716" t="s">
        <v>836</v>
      </c>
      <c r="B5716" t="s">
        <v>858</v>
      </c>
      <c r="D5716" t="s">
        <v>1896</v>
      </c>
      <c r="E5716" t="s">
        <v>2107</v>
      </c>
      <c r="F5716">
        <v>6500</v>
      </c>
      <c r="G5716" t="s">
        <v>1913</v>
      </c>
      <c r="H5716" t="s">
        <v>1914</v>
      </c>
      <c r="I5716">
        <v>2</v>
      </c>
      <c r="J5716" s="4">
        <v>833036275</v>
      </c>
      <c r="K5716">
        <f t="shared" si="89"/>
        <v>833.03627499999993</v>
      </c>
    </row>
    <row r="5717" spans="1:11" x14ac:dyDescent="0.2">
      <c r="A5717" t="s">
        <v>836</v>
      </c>
      <c r="B5717" t="s">
        <v>859</v>
      </c>
      <c r="D5717" t="s">
        <v>1896</v>
      </c>
      <c r="E5717" t="s">
        <v>2107</v>
      </c>
      <c r="F5717">
        <v>6500</v>
      </c>
      <c r="G5717" t="s">
        <v>1913</v>
      </c>
      <c r="H5717" t="s">
        <v>1914</v>
      </c>
      <c r="I5717">
        <v>2</v>
      </c>
      <c r="J5717" s="4">
        <v>835439401</v>
      </c>
      <c r="K5717">
        <f t="shared" si="89"/>
        <v>835.43940099999998</v>
      </c>
    </row>
    <row r="5718" spans="1:11" x14ac:dyDescent="0.2">
      <c r="A5718" t="s">
        <v>836</v>
      </c>
      <c r="B5718" t="s">
        <v>860</v>
      </c>
      <c r="D5718" t="s">
        <v>1896</v>
      </c>
      <c r="E5718" t="s">
        <v>2107</v>
      </c>
      <c r="F5718">
        <v>6500</v>
      </c>
      <c r="G5718" t="s">
        <v>1913</v>
      </c>
      <c r="H5718" t="s">
        <v>1914</v>
      </c>
      <c r="I5718">
        <v>2</v>
      </c>
      <c r="J5718" s="4">
        <v>776320632</v>
      </c>
      <c r="K5718">
        <f t="shared" si="89"/>
        <v>776.32063199999993</v>
      </c>
    </row>
    <row r="5719" spans="1:11" x14ac:dyDescent="0.2">
      <c r="A5719" t="s">
        <v>836</v>
      </c>
      <c r="B5719" t="s">
        <v>861</v>
      </c>
      <c r="D5719" t="s">
        <v>1896</v>
      </c>
      <c r="E5719" t="s">
        <v>2107</v>
      </c>
      <c r="F5719">
        <v>6500</v>
      </c>
      <c r="G5719" t="s">
        <v>1913</v>
      </c>
      <c r="H5719" t="s">
        <v>1914</v>
      </c>
      <c r="I5719">
        <v>2</v>
      </c>
      <c r="J5719" s="4">
        <v>824474084</v>
      </c>
      <c r="K5719">
        <f t="shared" si="89"/>
        <v>824.47408399999995</v>
      </c>
    </row>
    <row r="5720" spans="1:11" x14ac:dyDescent="0.2">
      <c r="A5720" t="s">
        <v>836</v>
      </c>
      <c r="B5720" t="s">
        <v>862</v>
      </c>
      <c r="D5720" t="s">
        <v>1896</v>
      </c>
      <c r="E5720" t="s">
        <v>2107</v>
      </c>
      <c r="F5720">
        <v>6500</v>
      </c>
      <c r="G5720" t="s">
        <v>1913</v>
      </c>
      <c r="H5720" t="s">
        <v>1914</v>
      </c>
      <c r="I5720">
        <v>2</v>
      </c>
      <c r="J5720" s="4">
        <v>803330571</v>
      </c>
      <c r="K5720">
        <f t="shared" si="89"/>
        <v>803.33057099999996</v>
      </c>
    </row>
    <row r="5721" spans="1:11" x14ac:dyDescent="0.2">
      <c r="A5721" t="s">
        <v>836</v>
      </c>
      <c r="B5721" t="s">
        <v>863</v>
      </c>
      <c r="D5721" t="s">
        <v>1896</v>
      </c>
      <c r="E5721" t="s">
        <v>2107</v>
      </c>
      <c r="F5721">
        <v>6500</v>
      </c>
      <c r="G5721" t="s">
        <v>1913</v>
      </c>
      <c r="H5721" t="s">
        <v>1914</v>
      </c>
      <c r="I5721">
        <v>2</v>
      </c>
      <c r="J5721" s="4">
        <v>832547544</v>
      </c>
      <c r="K5721">
        <f t="shared" si="89"/>
        <v>832.54754400000002</v>
      </c>
    </row>
    <row r="5722" spans="1:11" x14ac:dyDescent="0.2">
      <c r="A5722" t="s">
        <v>836</v>
      </c>
      <c r="B5722" t="s">
        <v>864</v>
      </c>
      <c r="D5722" t="s">
        <v>1896</v>
      </c>
      <c r="E5722" t="s">
        <v>2107</v>
      </c>
      <c r="F5722">
        <v>6500</v>
      </c>
      <c r="G5722" t="s">
        <v>1913</v>
      </c>
      <c r="H5722" t="s">
        <v>1914</v>
      </c>
      <c r="I5722">
        <v>2</v>
      </c>
      <c r="J5722" s="4">
        <v>814548670</v>
      </c>
      <c r="K5722">
        <f t="shared" si="89"/>
        <v>814.54867000000002</v>
      </c>
    </row>
    <row r="5723" spans="1:11" x14ac:dyDescent="0.2">
      <c r="A5723" t="s">
        <v>836</v>
      </c>
      <c r="B5723" t="s">
        <v>865</v>
      </c>
      <c r="D5723" t="s">
        <v>1896</v>
      </c>
      <c r="E5723" t="s">
        <v>2107</v>
      </c>
      <c r="F5723">
        <v>6500</v>
      </c>
      <c r="G5723" t="s">
        <v>1913</v>
      </c>
      <c r="H5723" t="s">
        <v>1914</v>
      </c>
      <c r="I5723">
        <v>2</v>
      </c>
      <c r="J5723" s="4">
        <v>836954300</v>
      </c>
      <c r="K5723">
        <f t="shared" si="89"/>
        <v>836.95429999999999</v>
      </c>
    </row>
    <row r="5724" spans="1:11" x14ac:dyDescent="0.2">
      <c r="A5724" t="s">
        <v>836</v>
      </c>
      <c r="B5724" t="s">
        <v>866</v>
      </c>
      <c r="D5724" t="s">
        <v>1896</v>
      </c>
      <c r="E5724" t="s">
        <v>2107</v>
      </c>
      <c r="F5724">
        <v>6500</v>
      </c>
      <c r="G5724" t="s">
        <v>1913</v>
      </c>
      <c r="H5724" t="s">
        <v>1914</v>
      </c>
      <c r="I5724">
        <v>2</v>
      </c>
      <c r="J5724" s="4">
        <v>835369130</v>
      </c>
      <c r="K5724">
        <f t="shared" si="89"/>
        <v>835.36912999999993</v>
      </c>
    </row>
    <row r="5725" spans="1:11" x14ac:dyDescent="0.2">
      <c r="A5725" t="s">
        <v>867</v>
      </c>
      <c r="B5725" t="s">
        <v>868</v>
      </c>
      <c r="D5725" t="s">
        <v>1896</v>
      </c>
      <c r="E5725" t="s">
        <v>2108</v>
      </c>
      <c r="F5725">
        <v>6500</v>
      </c>
      <c r="G5725" t="s">
        <v>1919</v>
      </c>
      <c r="H5725" t="s">
        <v>1920</v>
      </c>
      <c r="I5725">
        <v>4</v>
      </c>
      <c r="J5725" s="4">
        <v>416020289</v>
      </c>
      <c r="K5725">
        <f t="shared" si="89"/>
        <v>416.02028899999999</v>
      </c>
    </row>
    <row r="5726" spans="1:11" x14ac:dyDescent="0.2">
      <c r="A5726" t="s">
        <v>867</v>
      </c>
      <c r="B5726" t="s">
        <v>869</v>
      </c>
      <c r="D5726" t="s">
        <v>1896</v>
      </c>
      <c r="E5726" t="s">
        <v>2108</v>
      </c>
      <c r="F5726">
        <v>6500</v>
      </c>
      <c r="G5726" t="s">
        <v>1919</v>
      </c>
      <c r="H5726" t="s">
        <v>1920</v>
      </c>
      <c r="I5726">
        <v>4</v>
      </c>
      <c r="J5726" s="4">
        <v>416619928</v>
      </c>
      <c r="K5726">
        <f t="shared" si="89"/>
        <v>416.61992799999996</v>
      </c>
    </row>
    <row r="5727" spans="1:11" x14ac:dyDescent="0.2">
      <c r="A5727" t="s">
        <v>867</v>
      </c>
      <c r="B5727" t="s">
        <v>870</v>
      </c>
      <c r="D5727" t="s">
        <v>1896</v>
      </c>
      <c r="E5727" t="s">
        <v>2108</v>
      </c>
      <c r="F5727">
        <v>6500</v>
      </c>
      <c r="G5727" t="s">
        <v>1919</v>
      </c>
      <c r="H5727" t="s">
        <v>1920</v>
      </c>
      <c r="I5727">
        <v>4</v>
      </c>
      <c r="J5727" s="4">
        <v>431765749</v>
      </c>
      <c r="K5727">
        <f t="shared" si="89"/>
        <v>431.76574899999997</v>
      </c>
    </row>
    <row r="5728" spans="1:11" x14ac:dyDescent="0.2">
      <c r="A5728" t="s">
        <v>867</v>
      </c>
      <c r="B5728" t="s">
        <v>871</v>
      </c>
      <c r="D5728" t="s">
        <v>1896</v>
      </c>
      <c r="E5728" t="s">
        <v>2108</v>
      </c>
      <c r="F5728">
        <v>6500</v>
      </c>
      <c r="G5728" t="s">
        <v>1919</v>
      </c>
      <c r="H5728" t="s">
        <v>1920</v>
      </c>
      <c r="I5728">
        <v>4</v>
      </c>
      <c r="J5728" s="4">
        <v>421810012</v>
      </c>
      <c r="K5728">
        <f t="shared" si="89"/>
        <v>421.81001199999997</v>
      </c>
    </row>
    <row r="5729" spans="1:11" x14ac:dyDescent="0.2">
      <c r="A5729" t="s">
        <v>867</v>
      </c>
      <c r="B5729" t="s">
        <v>872</v>
      </c>
      <c r="D5729" t="s">
        <v>1896</v>
      </c>
      <c r="E5729" t="s">
        <v>2108</v>
      </c>
      <c r="F5729">
        <v>6500</v>
      </c>
      <c r="G5729" t="s">
        <v>1919</v>
      </c>
      <c r="H5729" t="s">
        <v>1920</v>
      </c>
      <c r="I5729">
        <v>4</v>
      </c>
      <c r="J5729" s="4">
        <v>415281081</v>
      </c>
      <c r="K5729">
        <f t="shared" si="89"/>
        <v>415.28108099999997</v>
      </c>
    </row>
    <row r="5730" spans="1:11" x14ac:dyDescent="0.2">
      <c r="A5730" t="s">
        <v>867</v>
      </c>
      <c r="B5730" t="s">
        <v>873</v>
      </c>
      <c r="D5730" t="s">
        <v>1896</v>
      </c>
      <c r="E5730" t="s">
        <v>2108</v>
      </c>
      <c r="F5730">
        <v>6500</v>
      </c>
      <c r="G5730" t="s">
        <v>1919</v>
      </c>
      <c r="H5730" t="s">
        <v>1920</v>
      </c>
      <c r="I5730">
        <v>4</v>
      </c>
      <c r="J5730" s="4">
        <v>419386141</v>
      </c>
      <c r="K5730">
        <f t="shared" si="89"/>
        <v>419.38614100000001</v>
      </c>
    </row>
    <row r="5731" spans="1:11" x14ac:dyDescent="0.2">
      <c r="A5731" t="s">
        <v>867</v>
      </c>
      <c r="B5731" t="s">
        <v>874</v>
      </c>
      <c r="D5731" t="s">
        <v>1896</v>
      </c>
      <c r="E5731" t="s">
        <v>2108</v>
      </c>
      <c r="F5731">
        <v>6500</v>
      </c>
      <c r="G5731" t="s">
        <v>1919</v>
      </c>
      <c r="H5731" t="s">
        <v>1920</v>
      </c>
      <c r="I5731">
        <v>4</v>
      </c>
      <c r="J5731" s="4">
        <v>432433710</v>
      </c>
      <c r="K5731">
        <f t="shared" si="89"/>
        <v>432.43370999999996</v>
      </c>
    </row>
    <row r="5732" spans="1:11" x14ac:dyDescent="0.2">
      <c r="A5732" t="s">
        <v>867</v>
      </c>
      <c r="B5732" t="s">
        <v>875</v>
      </c>
      <c r="D5732" t="s">
        <v>1896</v>
      </c>
      <c r="E5732" t="s">
        <v>2108</v>
      </c>
      <c r="F5732">
        <v>6500</v>
      </c>
      <c r="G5732" t="s">
        <v>1919</v>
      </c>
      <c r="H5732" t="s">
        <v>1920</v>
      </c>
      <c r="I5732">
        <v>4</v>
      </c>
      <c r="J5732" s="4">
        <v>431603033</v>
      </c>
      <c r="K5732">
        <f t="shared" si="89"/>
        <v>431.60303299999998</v>
      </c>
    </row>
    <row r="5733" spans="1:11" x14ac:dyDescent="0.2">
      <c r="A5733" t="s">
        <v>867</v>
      </c>
      <c r="B5733" t="s">
        <v>876</v>
      </c>
      <c r="D5733" t="s">
        <v>1896</v>
      </c>
      <c r="E5733" t="s">
        <v>2108</v>
      </c>
      <c r="F5733">
        <v>6500</v>
      </c>
      <c r="G5733" t="s">
        <v>1919</v>
      </c>
      <c r="H5733" t="s">
        <v>1920</v>
      </c>
      <c r="I5733">
        <v>4</v>
      </c>
      <c r="J5733" s="4">
        <v>425434672</v>
      </c>
      <c r="K5733">
        <f t="shared" si="89"/>
        <v>425.43467199999998</v>
      </c>
    </row>
    <row r="5734" spans="1:11" x14ac:dyDescent="0.2">
      <c r="A5734" t="s">
        <v>867</v>
      </c>
      <c r="B5734" t="s">
        <v>877</v>
      </c>
      <c r="D5734" t="s">
        <v>1896</v>
      </c>
      <c r="E5734" t="s">
        <v>2108</v>
      </c>
      <c r="F5734">
        <v>6500</v>
      </c>
      <c r="G5734" t="s">
        <v>1919</v>
      </c>
      <c r="H5734" t="s">
        <v>1920</v>
      </c>
      <c r="I5734">
        <v>4</v>
      </c>
      <c r="J5734" s="4">
        <v>429867798</v>
      </c>
      <c r="K5734">
        <f t="shared" si="89"/>
        <v>429.86779799999999</v>
      </c>
    </row>
    <row r="5735" spans="1:11" x14ac:dyDescent="0.2">
      <c r="A5735" t="s">
        <v>867</v>
      </c>
      <c r="B5735" t="s">
        <v>878</v>
      </c>
      <c r="D5735" t="s">
        <v>1896</v>
      </c>
      <c r="E5735" t="s">
        <v>2108</v>
      </c>
      <c r="F5735">
        <v>6500</v>
      </c>
      <c r="G5735" t="s">
        <v>1919</v>
      </c>
      <c r="H5735" t="s">
        <v>1920</v>
      </c>
      <c r="I5735">
        <v>4</v>
      </c>
      <c r="J5735" s="4">
        <v>430232848</v>
      </c>
      <c r="K5735">
        <f t="shared" si="89"/>
        <v>430.23284799999999</v>
      </c>
    </row>
    <row r="5736" spans="1:11" x14ac:dyDescent="0.2">
      <c r="A5736" t="s">
        <v>867</v>
      </c>
      <c r="B5736" t="s">
        <v>879</v>
      </c>
      <c r="D5736" t="s">
        <v>1896</v>
      </c>
      <c r="E5736" t="s">
        <v>2108</v>
      </c>
      <c r="F5736">
        <v>6500</v>
      </c>
      <c r="G5736" t="s">
        <v>1919</v>
      </c>
      <c r="H5736" t="s">
        <v>1920</v>
      </c>
      <c r="I5736">
        <v>4</v>
      </c>
      <c r="J5736" s="4">
        <v>423389840</v>
      </c>
      <c r="K5736">
        <f t="shared" si="89"/>
        <v>423.38983999999999</v>
      </c>
    </row>
    <row r="5737" spans="1:11" x14ac:dyDescent="0.2">
      <c r="A5737" t="s">
        <v>867</v>
      </c>
      <c r="B5737" t="s">
        <v>880</v>
      </c>
      <c r="D5737" t="s">
        <v>1896</v>
      </c>
      <c r="E5737" t="s">
        <v>2108</v>
      </c>
      <c r="F5737">
        <v>6500</v>
      </c>
      <c r="G5737" t="s">
        <v>1919</v>
      </c>
      <c r="H5737" t="s">
        <v>1920</v>
      </c>
      <c r="I5737">
        <v>4</v>
      </c>
      <c r="J5737" s="4">
        <v>412199920</v>
      </c>
      <c r="K5737">
        <f t="shared" si="89"/>
        <v>412.19991999999996</v>
      </c>
    </row>
    <row r="5738" spans="1:11" x14ac:dyDescent="0.2">
      <c r="A5738" t="s">
        <v>867</v>
      </c>
      <c r="B5738" t="s">
        <v>881</v>
      </c>
      <c r="D5738" t="s">
        <v>1896</v>
      </c>
      <c r="E5738" t="s">
        <v>2108</v>
      </c>
      <c r="F5738">
        <v>6500</v>
      </c>
      <c r="G5738" t="s">
        <v>1919</v>
      </c>
      <c r="H5738" t="s">
        <v>1920</v>
      </c>
      <c r="I5738">
        <v>4</v>
      </c>
      <c r="J5738" s="4">
        <v>425657757</v>
      </c>
      <c r="K5738">
        <f t="shared" si="89"/>
        <v>425.657757</v>
      </c>
    </row>
    <row r="5739" spans="1:11" x14ac:dyDescent="0.2">
      <c r="A5739" t="s">
        <v>867</v>
      </c>
      <c r="B5739" t="s">
        <v>882</v>
      </c>
      <c r="D5739" t="s">
        <v>1896</v>
      </c>
      <c r="E5739" t="s">
        <v>2108</v>
      </c>
      <c r="F5739">
        <v>6500</v>
      </c>
      <c r="G5739" t="s">
        <v>1919</v>
      </c>
      <c r="H5739" t="s">
        <v>1920</v>
      </c>
      <c r="I5739">
        <v>4</v>
      </c>
      <c r="J5739" s="4">
        <v>412505585</v>
      </c>
      <c r="K5739">
        <f t="shared" si="89"/>
        <v>412.505585</v>
      </c>
    </row>
    <row r="5740" spans="1:11" x14ac:dyDescent="0.2">
      <c r="A5740" t="s">
        <v>867</v>
      </c>
      <c r="B5740" t="s">
        <v>883</v>
      </c>
      <c r="D5740" t="s">
        <v>1896</v>
      </c>
      <c r="E5740" t="s">
        <v>2108</v>
      </c>
      <c r="F5740">
        <v>6500</v>
      </c>
      <c r="G5740" t="s">
        <v>1919</v>
      </c>
      <c r="H5740" t="s">
        <v>1920</v>
      </c>
      <c r="I5740">
        <v>4</v>
      </c>
      <c r="J5740" s="4">
        <v>429792778</v>
      </c>
      <c r="K5740">
        <f t="shared" si="89"/>
        <v>429.792778</v>
      </c>
    </row>
    <row r="5741" spans="1:11" x14ac:dyDescent="0.2">
      <c r="A5741" t="s">
        <v>867</v>
      </c>
      <c r="B5741" t="s">
        <v>884</v>
      </c>
      <c r="D5741" t="s">
        <v>1896</v>
      </c>
      <c r="E5741" t="s">
        <v>2108</v>
      </c>
      <c r="F5741">
        <v>6500</v>
      </c>
      <c r="G5741" t="s">
        <v>1919</v>
      </c>
      <c r="H5741" t="s">
        <v>1920</v>
      </c>
      <c r="I5741">
        <v>4</v>
      </c>
      <c r="J5741" s="4">
        <v>419919707</v>
      </c>
      <c r="K5741">
        <f t="shared" si="89"/>
        <v>419.91970699999996</v>
      </c>
    </row>
    <row r="5742" spans="1:11" x14ac:dyDescent="0.2">
      <c r="A5742" t="s">
        <v>867</v>
      </c>
      <c r="B5742" t="s">
        <v>885</v>
      </c>
      <c r="D5742" t="s">
        <v>1896</v>
      </c>
      <c r="E5742" t="s">
        <v>2108</v>
      </c>
      <c r="F5742">
        <v>6500</v>
      </c>
      <c r="G5742" t="s">
        <v>1919</v>
      </c>
      <c r="H5742" t="s">
        <v>1920</v>
      </c>
      <c r="I5742">
        <v>4</v>
      </c>
      <c r="J5742" s="4">
        <v>431296978</v>
      </c>
      <c r="K5742">
        <f t="shared" si="89"/>
        <v>431.29697799999997</v>
      </c>
    </row>
    <row r="5743" spans="1:11" x14ac:dyDescent="0.2">
      <c r="A5743" t="s">
        <v>867</v>
      </c>
      <c r="B5743" t="s">
        <v>886</v>
      </c>
      <c r="D5743" t="s">
        <v>1896</v>
      </c>
      <c r="E5743" t="s">
        <v>2108</v>
      </c>
      <c r="F5743">
        <v>6500</v>
      </c>
      <c r="G5743" t="s">
        <v>1919</v>
      </c>
      <c r="H5743" t="s">
        <v>1920</v>
      </c>
      <c r="I5743">
        <v>4</v>
      </c>
      <c r="J5743" s="4">
        <v>422904492</v>
      </c>
      <c r="K5743">
        <f t="shared" si="89"/>
        <v>422.904492</v>
      </c>
    </row>
    <row r="5744" spans="1:11" x14ac:dyDescent="0.2">
      <c r="A5744" t="s">
        <v>867</v>
      </c>
      <c r="B5744" t="s">
        <v>887</v>
      </c>
      <c r="D5744" t="s">
        <v>1896</v>
      </c>
      <c r="E5744" t="s">
        <v>2108</v>
      </c>
      <c r="F5744">
        <v>6500</v>
      </c>
      <c r="G5744" t="s">
        <v>1919</v>
      </c>
      <c r="H5744" t="s">
        <v>1920</v>
      </c>
      <c r="I5744">
        <v>4</v>
      </c>
      <c r="J5744" s="4">
        <v>443127519</v>
      </c>
      <c r="K5744">
        <f t="shared" si="89"/>
        <v>443.12751900000001</v>
      </c>
    </row>
    <row r="5745" spans="1:11" x14ac:dyDescent="0.2">
      <c r="A5745" t="s">
        <v>867</v>
      </c>
      <c r="B5745" t="s">
        <v>888</v>
      </c>
      <c r="D5745" t="s">
        <v>1896</v>
      </c>
      <c r="E5745" t="s">
        <v>2108</v>
      </c>
      <c r="F5745">
        <v>6500</v>
      </c>
      <c r="G5745" t="s">
        <v>1919</v>
      </c>
      <c r="H5745" t="s">
        <v>1920</v>
      </c>
      <c r="I5745">
        <v>4</v>
      </c>
      <c r="J5745" s="4">
        <v>415614398</v>
      </c>
      <c r="K5745">
        <f t="shared" si="89"/>
        <v>415.61439799999999</v>
      </c>
    </row>
    <row r="5746" spans="1:11" x14ac:dyDescent="0.2">
      <c r="A5746" t="s">
        <v>867</v>
      </c>
      <c r="B5746" t="s">
        <v>889</v>
      </c>
      <c r="D5746" t="s">
        <v>1896</v>
      </c>
      <c r="E5746" t="s">
        <v>2108</v>
      </c>
      <c r="F5746">
        <v>6500</v>
      </c>
      <c r="G5746" t="s">
        <v>1919</v>
      </c>
      <c r="H5746" t="s">
        <v>1920</v>
      </c>
      <c r="I5746">
        <v>4</v>
      </c>
      <c r="J5746" s="4">
        <v>429476724</v>
      </c>
      <c r="K5746">
        <f t="shared" si="89"/>
        <v>429.47672399999999</v>
      </c>
    </row>
    <row r="5747" spans="1:11" x14ac:dyDescent="0.2">
      <c r="A5747" t="s">
        <v>867</v>
      </c>
      <c r="B5747" t="s">
        <v>890</v>
      </c>
      <c r="D5747" t="s">
        <v>1896</v>
      </c>
      <c r="E5747" t="s">
        <v>2108</v>
      </c>
      <c r="F5747">
        <v>6500</v>
      </c>
      <c r="G5747" t="s">
        <v>1919</v>
      </c>
      <c r="H5747" t="s">
        <v>1920</v>
      </c>
      <c r="I5747">
        <v>4</v>
      </c>
      <c r="J5747" s="4">
        <v>422550659</v>
      </c>
      <c r="K5747">
        <f t="shared" si="89"/>
        <v>422.550659</v>
      </c>
    </row>
    <row r="5748" spans="1:11" x14ac:dyDescent="0.2">
      <c r="A5748" t="s">
        <v>867</v>
      </c>
      <c r="B5748" t="s">
        <v>891</v>
      </c>
      <c r="D5748" t="s">
        <v>1896</v>
      </c>
      <c r="E5748" t="s">
        <v>2108</v>
      </c>
      <c r="F5748">
        <v>6500</v>
      </c>
      <c r="G5748" t="s">
        <v>1919</v>
      </c>
      <c r="H5748" t="s">
        <v>1920</v>
      </c>
      <c r="I5748">
        <v>4</v>
      </c>
      <c r="J5748" s="4">
        <v>433864591</v>
      </c>
      <c r="K5748">
        <f t="shared" si="89"/>
        <v>433.86459099999996</v>
      </c>
    </row>
    <row r="5749" spans="1:11" x14ac:dyDescent="0.2">
      <c r="A5749" t="s">
        <v>867</v>
      </c>
      <c r="B5749" t="s">
        <v>892</v>
      </c>
      <c r="D5749" t="s">
        <v>1896</v>
      </c>
      <c r="E5749" t="s">
        <v>2108</v>
      </c>
      <c r="F5749">
        <v>6500</v>
      </c>
      <c r="G5749" t="s">
        <v>1919</v>
      </c>
      <c r="H5749" t="s">
        <v>1920</v>
      </c>
      <c r="I5749">
        <v>4</v>
      </c>
      <c r="J5749" s="4">
        <v>433741139</v>
      </c>
      <c r="K5749">
        <f t="shared" si="89"/>
        <v>433.74113899999998</v>
      </c>
    </row>
    <row r="5750" spans="1:11" x14ac:dyDescent="0.2">
      <c r="A5750" t="s">
        <v>867</v>
      </c>
      <c r="B5750" t="s">
        <v>893</v>
      </c>
      <c r="D5750" t="s">
        <v>1896</v>
      </c>
      <c r="E5750" t="s">
        <v>2108</v>
      </c>
      <c r="F5750">
        <v>6500</v>
      </c>
      <c r="G5750" t="s">
        <v>1919</v>
      </c>
      <c r="H5750" t="s">
        <v>1920</v>
      </c>
      <c r="I5750">
        <v>4</v>
      </c>
      <c r="J5750" s="4">
        <v>426510966</v>
      </c>
      <c r="K5750">
        <f t="shared" si="89"/>
        <v>426.510966</v>
      </c>
    </row>
    <row r="5751" spans="1:11" x14ac:dyDescent="0.2">
      <c r="A5751" t="s">
        <v>867</v>
      </c>
      <c r="B5751" t="s">
        <v>894</v>
      </c>
      <c r="D5751" t="s">
        <v>1896</v>
      </c>
      <c r="E5751" t="s">
        <v>2108</v>
      </c>
      <c r="F5751">
        <v>6500</v>
      </c>
      <c r="G5751" t="s">
        <v>1919</v>
      </c>
      <c r="H5751" t="s">
        <v>1920</v>
      </c>
      <c r="I5751">
        <v>4</v>
      </c>
      <c r="J5751" s="4">
        <v>428263051</v>
      </c>
      <c r="K5751">
        <f t="shared" si="89"/>
        <v>428.26305099999996</v>
      </c>
    </row>
    <row r="5752" spans="1:11" x14ac:dyDescent="0.2">
      <c r="A5752" t="s">
        <v>867</v>
      </c>
      <c r="B5752" t="s">
        <v>895</v>
      </c>
      <c r="D5752" t="s">
        <v>1896</v>
      </c>
      <c r="E5752" t="s">
        <v>2108</v>
      </c>
      <c r="F5752">
        <v>6500</v>
      </c>
      <c r="G5752" t="s">
        <v>1919</v>
      </c>
      <c r="H5752" t="s">
        <v>1920</v>
      </c>
      <c r="I5752">
        <v>4</v>
      </c>
      <c r="J5752" s="4">
        <v>429855946</v>
      </c>
      <c r="K5752">
        <f t="shared" si="89"/>
        <v>429.85594599999996</v>
      </c>
    </row>
    <row r="5753" spans="1:11" x14ac:dyDescent="0.2">
      <c r="A5753" t="s">
        <v>867</v>
      </c>
      <c r="B5753" t="s">
        <v>896</v>
      </c>
      <c r="D5753" t="s">
        <v>1896</v>
      </c>
      <c r="E5753" t="s">
        <v>2108</v>
      </c>
      <c r="F5753">
        <v>6500</v>
      </c>
      <c r="G5753" t="s">
        <v>1919</v>
      </c>
      <c r="H5753" t="s">
        <v>1920</v>
      </c>
      <c r="I5753">
        <v>4</v>
      </c>
      <c r="J5753" s="4">
        <v>430303640</v>
      </c>
      <c r="K5753">
        <f t="shared" si="89"/>
        <v>430.30363999999997</v>
      </c>
    </row>
    <row r="5754" spans="1:11" x14ac:dyDescent="0.2">
      <c r="A5754" t="s">
        <v>867</v>
      </c>
      <c r="B5754" t="s">
        <v>897</v>
      </c>
      <c r="D5754" t="s">
        <v>1896</v>
      </c>
      <c r="E5754" t="s">
        <v>2108</v>
      </c>
      <c r="F5754">
        <v>6500</v>
      </c>
      <c r="G5754" t="s">
        <v>1919</v>
      </c>
      <c r="H5754" t="s">
        <v>1920</v>
      </c>
      <c r="I5754">
        <v>4</v>
      </c>
      <c r="J5754" s="4">
        <v>429937340</v>
      </c>
      <c r="K5754">
        <f t="shared" si="89"/>
        <v>429.93734000000001</v>
      </c>
    </row>
    <row r="5755" spans="1:11" x14ac:dyDescent="0.2">
      <c r="A5755" t="s">
        <v>898</v>
      </c>
      <c r="B5755" t="s">
        <v>899</v>
      </c>
      <c r="D5755" t="s">
        <v>1896</v>
      </c>
      <c r="E5755" t="s">
        <v>2109</v>
      </c>
      <c r="F5755">
        <v>6500</v>
      </c>
      <c r="G5755" t="s">
        <v>1922</v>
      </c>
      <c r="H5755" t="s">
        <v>1923</v>
      </c>
      <c r="I5755">
        <v>6</v>
      </c>
      <c r="J5755" s="4">
        <v>298271257</v>
      </c>
      <c r="K5755">
        <f t="shared" si="89"/>
        <v>298.27125699999999</v>
      </c>
    </row>
    <row r="5756" spans="1:11" x14ac:dyDescent="0.2">
      <c r="A5756" t="s">
        <v>898</v>
      </c>
      <c r="B5756" t="s">
        <v>900</v>
      </c>
      <c r="D5756" t="s">
        <v>1896</v>
      </c>
      <c r="E5756" t="s">
        <v>2109</v>
      </c>
      <c r="F5756">
        <v>6500</v>
      </c>
      <c r="G5756" t="s">
        <v>1922</v>
      </c>
      <c r="H5756" t="s">
        <v>1923</v>
      </c>
      <c r="I5756">
        <v>6</v>
      </c>
      <c r="J5756" s="4">
        <v>302622040</v>
      </c>
      <c r="K5756">
        <f t="shared" si="89"/>
        <v>302.62203999999997</v>
      </c>
    </row>
    <row r="5757" spans="1:11" x14ac:dyDescent="0.2">
      <c r="A5757" t="s">
        <v>898</v>
      </c>
      <c r="B5757" t="s">
        <v>901</v>
      </c>
      <c r="D5757" t="s">
        <v>1896</v>
      </c>
      <c r="E5757" t="s">
        <v>2109</v>
      </c>
      <c r="F5757">
        <v>6500</v>
      </c>
      <c r="G5757" t="s">
        <v>1922</v>
      </c>
      <c r="H5757" t="s">
        <v>1923</v>
      </c>
      <c r="I5757">
        <v>6</v>
      </c>
      <c r="J5757" s="4">
        <v>312510939</v>
      </c>
      <c r="K5757">
        <f t="shared" si="89"/>
        <v>312.51093900000001</v>
      </c>
    </row>
    <row r="5758" spans="1:11" x14ac:dyDescent="0.2">
      <c r="A5758" t="s">
        <v>898</v>
      </c>
      <c r="B5758" t="s">
        <v>902</v>
      </c>
      <c r="D5758" t="s">
        <v>1896</v>
      </c>
      <c r="E5758" t="s">
        <v>2109</v>
      </c>
      <c r="F5758">
        <v>6500</v>
      </c>
      <c r="G5758" t="s">
        <v>1922</v>
      </c>
      <c r="H5758" t="s">
        <v>1923</v>
      </c>
      <c r="I5758">
        <v>6</v>
      </c>
      <c r="J5758" s="4">
        <v>336077419</v>
      </c>
      <c r="K5758">
        <f t="shared" si="89"/>
        <v>336.07741899999996</v>
      </c>
    </row>
    <row r="5759" spans="1:11" x14ac:dyDescent="0.2">
      <c r="A5759" t="s">
        <v>898</v>
      </c>
      <c r="B5759" t="s">
        <v>903</v>
      </c>
      <c r="D5759" t="s">
        <v>1896</v>
      </c>
      <c r="E5759" t="s">
        <v>2109</v>
      </c>
      <c r="F5759">
        <v>6500</v>
      </c>
      <c r="G5759" t="s">
        <v>1922</v>
      </c>
      <c r="H5759" t="s">
        <v>1923</v>
      </c>
      <c r="I5759">
        <v>6</v>
      </c>
      <c r="J5759" s="4">
        <v>361647571</v>
      </c>
      <c r="K5759">
        <f t="shared" si="89"/>
        <v>361.64757099999997</v>
      </c>
    </row>
    <row r="5760" spans="1:11" x14ac:dyDescent="0.2">
      <c r="A5760" t="s">
        <v>898</v>
      </c>
      <c r="B5760" t="s">
        <v>904</v>
      </c>
      <c r="D5760" t="s">
        <v>1896</v>
      </c>
      <c r="E5760" t="s">
        <v>2109</v>
      </c>
      <c r="F5760">
        <v>6500</v>
      </c>
      <c r="G5760" t="s">
        <v>1922</v>
      </c>
      <c r="H5760" t="s">
        <v>1923</v>
      </c>
      <c r="I5760">
        <v>6</v>
      </c>
      <c r="J5760" s="4">
        <v>336219626</v>
      </c>
      <c r="K5760">
        <f t="shared" si="89"/>
        <v>336.21962600000001</v>
      </c>
    </row>
    <row r="5761" spans="1:11" x14ac:dyDescent="0.2">
      <c r="A5761" t="s">
        <v>898</v>
      </c>
      <c r="B5761" t="s">
        <v>905</v>
      </c>
      <c r="D5761" t="s">
        <v>1896</v>
      </c>
      <c r="E5761" t="s">
        <v>2109</v>
      </c>
      <c r="F5761">
        <v>6500</v>
      </c>
      <c r="G5761" t="s">
        <v>1922</v>
      </c>
      <c r="H5761" t="s">
        <v>1923</v>
      </c>
      <c r="I5761">
        <v>6</v>
      </c>
      <c r="J5761" s="4">
        <v>308487481</v>
      </c>
      <c r="K5761">
        <f t="shared" si="89"/>
        <v>308.487481</v>
      </c>
    </row>
    <row r="5762" spans="1:11" x14ac:dyDescent="0.2">
      <c r="A5762" t="s">
        <v>898</v>
      </c>
      <c r="B5762" t="s">
        <v>906</v>
      </c>
      <c r="D5762" t="s">
        <v>1896</v>
      </c>
      <c r="E5762" t="s">
        <v>2109</v>
      </c>
      <c r="F5762">
        <v>6500</v>
      </c>
      <c r="G5762" t="s">
        <v>1922</v>
      </c>
      <c r="H5762" t="s">
        <v>1923</v>
      </c>
      <c r="I5762">
        <v>6</v>
      </c>
      <c r="J5762" s="4">
        <v>307304286</v>
      </c>
      <c r="K5762">
        <f t="shared" si="89"/>
        <v>307.30428599999999</v>
      </c>
    </row>
    <row r="5763" spans="1:11" x14ac:dyDescent="0.2">
      <c r="A5763" t="s">
        <v>898</v>
      </c>
      <c r="B5763" t="s">
        <v>907</v>
      </c>
      <c r="D5763" t="s">
        <v>1896</v>
      </c>
      <c r="E5763" t="s">
        <v>2109</v>
      </c>
      <c r="F5763">
        <v>6500</v>
      </c>
      <c r="G5763" t="s">
        <v>1922</v>
      </c>
      <c r="H5763" t="s">
        <v>1923</v>
      </c>
      <c r="I5763">
        <v>6</v>
      </c>
      <c r="J5763" s="4">
        <v>312763467</v>
      </c>
      <c r="K5763">
        <f t="shared" ref="K5763:K5826" si="90">+J5763*0.000001</f>
        <v>312.76346699999999</v>
      </c>
    </row>
    <row r="5764" spans="1:11" x14ac:dyDescent="0.2">
      <c r="A5764" t="s">
        <v>898</v>
      </c>
      <c r="B5764" t="s">
        <v>908</v>
      </c>
      <c r="D5764" t="s">
        <v>1896</v>
      </c>
      <c r="E5764" t="s">
        <v>2109</v>
      </c>
      <c r="F5764">
        <v>6500</v>
      </c>
      <c r="G5764" t="s">
        <v>1922</v>
      </c>
      <c r="H5764" t="s">
        <v>1923</v>
      </c>
      <c r="I5764">
        <v>6</v>
      </c>
      <c r="J5764" s="4">
        <v>334883497</v>
      </c>
      <c r="K5764">
        <f t="shared" si="90"/>
        <v>334.88349699999998</v>
      </c>
    </row>
    <row r="5765" spans="1:11" x14ac:dyDescent="0.2">
      <c r="A5765" t="s">
        <v>898</v>
      </c>
      <c r="B5765" t="s">
        <v>909</v>
      </c>
      <c r="D5765" t="s">
        <v>1896</v>
      </c>
      <c r="E5765" t="s">
        <v>2109</v>
      </c>
      <c r="F5765">
        <v>6500</v>
      </c>
      <c r="G5765" t="s">
        <v>1922</v>
      </c>
      <c r="H5765" t="s">
        <v>1923</v>
      </c>
      <c r="I5765">
        <v>6</v>
      </c>
      <c r="J5765" s="4">
        <v>368044317</v>
      </c>
      <c r="K5765">
        <f t="shared" si="90"/>
        <v>368.04431699999998</v>
      </c>
    </row>
    <row r="5766" spans="1:11" x14ac:dyDescent="0.2">
      <c r="A5766" t="s">
        <v>898</v>
      </c>
      <c r="B5766" t="s">
        <v>910</v>
      </c>
      <c r="D5766" t="s">
        <v>1896</v>
      </c>
      <c r="E5766" t="s">
        <v>2109</v>
      </c>
      <c r="F5766">
        <v>6500</v>
      </c>
      <c r="G5766" t="s">
        <v>1922</v>
      </c>
      <c r="H5766" t="s">
        <v>1923</v>
      </c>
      <c r="I5766">
        <v>6</v>
      </c>
      <c r="J5766" s="4">
        <v>320155841</v>
      </c>
      <c r="K5766">
        <f t="shared" si="90"/>
        <v>320.15584100000001</v>
      </c>
    </row>
    <row r="5767" spans="1:11" x14ac:dyDescent="0.2">
      <c r="A5767" t="s">
        <v>898</v>
      </c>
      <c r="B5767" t="s">
        <v>911</v>
      </c>
      <c r="D5767" t="s">
        <v>1896</v>
      </c>
      <c r="E5767" t="s">
        <v>2109</v>
      </c>
      <c r="F5767">
        <v>6500</v>
      </c>
      <c r="G5767" t="s">
        <v>1922</v>
      </c>
      <c r="H5767" t="s">
        <v>1923</v>
      </c>
      <c r="I5767">
        <v>6</v>
      </c>
      <c r="J5767" s="4">
        <v>303195137</v>
      </c>
      <c r="K5767">
        <f t="shared" si="90"/>
        <v>303.19513699999999</v>
      </c>
    </row>
    <row r="5768" spans="1:11" x14ac:dyDescent="0.2">
      <c r="A5768" t="s">
        <v>898</v>
      </c>
      <c r="B5768" t="s">
        <v>912</v>
      </c>
      <c r="D5768" t="s">
        <v>1896</v>
      </c>
      <c r="E5768" t="s">
        <v>2109</v>
      </c>
      <c r="F5768">
        <v>6500</v>
      </c>
      <c r="G5768" t="s">
        <v>1922</v>
      </c>
      <c r="H5768" t="s">
        <v>1923</v>
      </c>
      <c r="I5768">
        <v>6</v>
      </c>
      <c r="J5768" s="4">
        <v>304319004</v>
      </c>
      <c r="K5768">
        <f t="shared" si="90"/>
        <v>304.31900400000001</v>
      </c>
    </row>
    <row r="5769" spans="1:11" x14ac:dyDescent="0.2">
      <c r="A5769" t="s">
        <v>898</v>
      </c>
      <c r="B5769" t="s">
        <v>913</v>
      </c>
      <c r="D5769" t="s">
        <v>1896</v>
      </c>
      <c r="E5769" t="s">
        <v>2109</v>
      </c>
      <c r="F5769">
        <v>6500</v>
      </c>
      <c r="G5769" t="s">
        <v>1922</v>
      </c>
      <c r="H5769" t="s">
        <v>1923</v>
      </c>
      <c r="I5769">
        <v>6</v>
      </c>
      <c r="J5769" s="4">
        <v>317383472</v>
      </c>
      <c r="K5769">
        <f t="shared" si="90"/>
        <v>317.38347199999998</v>
      </c>
    </row>
    <row r="5770" spans="1:11" x14ac:dyDescent="0.2">
      <c r="A5770" t="s">
        <v>898</v>
      </c>
      <c r="B5770" t="s">
        <v>914</v>
      </c>
      <c r="D5770" t="s">
        <v>1896</v>
      </c>
      <c r="E5770" t="s">
        <v>2109</v>
      </c>
      <c r="F5770">
        <v>6500</v>
      </c>
      <c r="G5770" t="s">
        <v>1922</v>
      </c>
      <c r="H5770" t="s">
        <v>1923</v>
      </c>
      <c r="I5770">
        <v>6</v>
      </c>
      <c r="J5770" s="4">
        <v>341653916</v>
      </c>
      <c r="K5770">
        <f t="shared" si="90"/>
        <v>341.65391599999998</v>
      </c>
    </row>
    <row r="5771" spans="1:11" x14ac:dyDescent="0.2">
      <c r="A5771" t="s">
        <v>898</v>
      </c>
      <c r="B5771" t="s">
        <v>915</v>
      </c>
      <c r="D5771" t="s">
        <v>1896</v>
      </c>
      <c r="E5771" t="s">
        <v>2109</v>
      </c>
      <c r="F5771">
        <v>6500</v>
      </c>
      <c r="G5771" t="s">
        <v>1922</v>
      </c>
      <c r="H5771" t="s">
        <v>1923</v>
      </c>
      <c r="I5771">
        <v>6</v>
      </c>
      <c r="J5771" s="4">
        <v>374827592</v>
      </c>
      <c r="K5771">
        <f t="shared" si="90"/>
        <v>374.82759199999998</v>
      </c>
    </row>
    <row r="5772" spans="1:11" x14ac:dyDescent="0.2">
      <c r="A5772" t="s">
        <v>898</v>
      </c>
      <c r="B5772" t="s">
        <v>916</v>
      </c>
      <c r="D5772" t="s">
        <v>1896</v>
      </c>
      <c r="E5772" t="s">
        <v>2109</v>
      </c>
      <c r="F5772">
        <v>6500</v>
      </c>
      <c r="G5772" t="s">
        <v>1922</v>
      </c>
      <c r="H5772" t="s">
        <v>1923</v>
      </c>
      <c r="I5772">
        <v>6</v>
      </c>
      <c r="J5772" s="4">
        <v>300100064</v>
      </c>
      <c r="K5772">
        <f t="shared" si="90"/>
        <v>300.10006399999997</v>
      </c>
    </row>
    <row r="5773" spans="1:11" x14ac:dyDescent="0.2">
      <c r="A5773" t="s">
        <v>898</v>
      </c>
      <c r="B5773" t="s">
        <v>917</v>
      </c>
      <c r="D5773" t="s">
        <v>1896</v>
      </c>
      <c r="E5773" t="s">
        <v>2109</v>
      </c>
      <c r="F5773">
        <v>6500</v>
      </c>
      <c r="G5773" t="s">
        <v>1922</v>
      </c>
      <c r="H5773" t="s">
        <v>1923</v>
      </c>
      <c r="I5773">
        <v>6</v>
      </c>
      <c r="J5773" s="4">
        <v>304350573</v>
      </c>
      <c r="K5773">
        <f t="shared" si="90"/>
        <v>304.350573</v>
      </c>
    </row>
    <row r="5774" spans="1:11" x14ac:dyDescent="0.2">
      <c r="A5774" t="s">
        <v>898</v>
      </c>
      <c r="B5774" t="s">
        <v>918</v>
      </c>
      <c r="D5774" t="s">
        <v>1896</v>
      </c>
      <c r="E5774" t="s">
        <v>2109</v>
      </c>
      <c r="F5774">
        <v>6500</v>
      </c>
      <c r="G5774" t="s">
        <v>1922</v>
      </c>
      <c r="H5774" t="s">
        <v>1923</v>
      </c>
      <c r="I5774">
        <v>6</v>
      </c>
      <c r="J5774" s="4">
        <v>312408224</v>
      </c>
      <c r="K5774">
        <f t="shared" si="90"/>
        <v>312.40822399999996</v>
      </c>
    </row>
    <row r="5775" spans="1:11" x14ac:dyDescent="0.2">
      <c r="A5775" t="s">
        <v>898</v>
      </c>
      <c r="B5775" t="s">
        <v>919</v>
      </c>
      <c r="D5775" t="s">
        <v>1896</v>
      </c>
      <c r="E5775" t="s">
        <v>2109</v>
      </c>
      <c r="F5775">
        <v>6500</v>
      </c>
      <c r="G5775" t="s">
        <v>1922</v>
      </c>
      <c r="H5775" t="s">
        <v>1923</v>
      </c>
      <c r="I5775">
        <v>6</v>
      </c>
      <c r="J5775" s="4">
        <v>319265008</v>
      </c>
      <c r="K5775">
        <f t="shared" si="90"/>
        <v>319.26500799999997</v>
      </c>
    </row>
    <row r="5776" spans="1:11" x14ac:dyDescent="0.2">
      <c r="A5776" t="s">
        <v>898</v>
      </c>
      <c r="B5776" t="s">
        <v>920</v>
      </c>
      <c r="D5776" t="s">
        <v>1896</v>
      </c>
      <c r="E5776" t="s">
        <v>2109</v>
      </c>
      <c r="F5776">
        <v>6500</v>
      </c>
      <c r="G5776" t="s">
        <v>1922</v>
      </c>
      <c r="H5776" t="s">
        <v>1923</v>
      </c>
      <c r="I5776">
        <v>6</v>
      </c>
      <c r="J5776" s="4">
        <v>347026880</v>
      </c>
      <c r="K5776">
        <f t="shared" si="90"/>
        <v>347.02688000000001</v>
      </c>
    </row>
    <row r="5777" spans="1:11" x14ac:dyDescent="0.2">
      <c r="A5777" t="s">
        <v>898</v>
      </c>
      <c r="B5777" t="s">
        <v>921</v>
      </c>
      <c r="D5777" t="s">
        <v>1896</v>
      </c>
      <c r="E5777" t="s">
        <v>2109</v>
      </c>
      <c r="F5777">
        <v>6500</v>
      </c>
      <c r="G5777" t="s">
        <v>1922</v>
      </c>
      <c r="H5777" t="s">
        <v>1923</v>
      </c>
      <c r="I5777">
        <v>6</v>
      </c>
      <c r="J5777" s="4">
        <v>374039554</v>
      </c>
      <c r="K5777">
        <f t="shared" si="90"/>
        <v>374.03955400000001</v>
      </c>
    </row>
    <row r="5778" spans="1:11" x14ac:dyDescent="0.2">
      <c r="A5778" t="s">
        <v>898</v>
      </c>
      <c r="B5778" t="s">
        <v>922</v>
      </c>
      <c r="D5778" t="s">
        <v>1896</v>
      </c>
      <c r="E5778" t="s">
        <v>2109</v>
      </c>
      <c r="F5778">
        <v>6500</v>
      </c>
      <c r="G5778" t="s">
        <v>1922</v>
      </c>
      <c r="H5778" t="s">
        <v>1923</v>
      </c>
      <c r="I5778">
        <v>6</v>
      </c>
      <c r="J5778" s="4">
        <v>304626394</v>
      </c>
      <c r="K5778">
        <f t="shared" si="90"/>
        <v>304.626394</v>
      </c>
    </row>
    <row r="5779" spans="1:11" x14ac:dyDescent="0.2">
      <c r="A5779" t="s">
        <v>898</v>
      </c>
      <c r="B5779" t="s">
        <v>923</v>
      </c>
      <c r="D5779" t="s">
        <v>1896</v>
      </c>
      <c r="E5779" t="s">
        <v>2109</v>
      </c>
      <c r="F5779">
        <v>6500</v>
      </c>
      <c r="G5779" t="s">
        <v>1922</v>
      </c>
      <c r="H5779" t="s">
        <v>1923</v>
      </c>
      <c r="I5779">
        <v>6</v>
      </c>
      <c r="J5779" s="4">
        <v>305643374</v>
      </c>
      <c r="K5779">
        <f t="shared" si="90"/>
        <v>305.64337399999999</v>
      </c>
    </row>
    <row r="5780" spans="1:11" x14ac:dyDescent="0.2">
      <c r="A5780" t="s">
        <v>898</v>
      </c>
      <c r="B5780" t="s">
        <v>924</v>
      </c>
      <c r="D5780" t="s">
        <v>1896</v>
      </c>
      <c r="E5780" t="s">
        <v>2109</v>
      </c>
      <c r="F5780">
        <v>6500</v>
      </c>
      <c r="G5780" t="s">
        <v>1922</v>
      </c>
      <c r="H5780" t="s">
        <v>1923</v>
      </c>
      <c r="I5780">
        <v>6</v>
      </c>
      <c r="J5780" s="4">
        <v>314381924</v>
      </c>
      <c r="K5780">
        <f t="shared" si="90"/>
        <v>314.38192399999997</v>
      </c>
    </row>
    <row r="5781" spans="1:11" x14ac:dyDescent="0.2">
      <c r="A5781" t="s">
        <v>898</v>
      </c>
      <c r="B5781" t="s">
        <v>925</v>
      </c>
      <c r="D5781" t="s">
        <v>1896</v>
      </c>
      <c r="E5781" t="s">
        <v>2109</v>
      </c>
      <c r="F5781">
        <v>6500</v>
      </c>
      <c r="G5781" t="s">
        <v>1922</v>
      </c>
      <c r="H5781" t="s">
        <v>1923</v>
      </c>
      <c r="I5781">
        <v>6</v>
      </c>
      <c r="J5781" s="4">
        <v>326255519</v>
      </c>
      <c r="K5781">
        <f t="shared" si="90"/>
        <v>326.25551899999999</v>
      </c>
    </row>
    <row r="5782" spans="1:11" x14ac:dyDescent="0.2">
      <c r="A5782" t="s">
        <v>898</v>
      </c>
      <c r="B5782" t="s">
        <v>926</v>
      </c>
      <c r="D5782" t="s">
        <v>1896</v>
      </c>
      <c r="E5782" t="s">
        <v>2109</v>
      </c>
      <c r="F5782">
        <v>6500</v>
      </c>
      <c r="G5782" t="s">
        <v>1922</v>
      </c>
      <c r="H5782" t="s">
        <v>1923</v>
      </c>
      <c r="I5782">
        <v>6</v>
      </c>
      <c r="J5782" s="4">
        <v>354313225</v>
      </c>
      <c r="K5782">
        <f t="shared" si="90"/>
        <v>354.31322499999999</v>
      </c>
    </row>
    <row r="5783" spans="1:11" x14ac:dyDescent="0.2">
      <c r="A5783" t="s">
        <v>898</v>
      </c>
      <c r="B5783" t="s">
        <v>927</v>
      </c>
      <c r="D5783" t="s">
        <v>1896</v>
      </c>
      <c r="E5783" t="s">
        <v>2109</v>
      </c>
      <c r="F5783">
        <v>6500</v>
      </c>
      <c r="G5783" t="s">
        <v>1922</v>
      </c>
      <c r="H5783" t="s">
        <v>1923</v>
      </c>
      <c r="I5783">
        <v>6</v>
      </c>
      <c r="J5783" s="4">
        <v>362099735</v>
      </c>
      <c r="K5783">
        <f t="shared" si="90"/>
        <v>362.09973500000001</v>
      </c>
    </row>
    <row r="5784" spans="1:11" x14ac:dyDescent="0.2">
      <c r="A5784" t="s">
        <v>898</v>
      </c>
      <c r="B5784" t="s">
        <v>928</v>
      </c>
      <c r="D5784" t="s">
        <v>1896</v>
      </c>
      <c r="E5784" t="s">
        <v>2109</v>
      </c>
      <c r="F5784">
        <v>6500</v>
      </c>
      <c r="G5784" t="s">
        <v>1922</v>
      </c>
      <c r="H5784" t="s">
        <v>1923</v>
      </c>
      <c r="I5784">
        <v>6</v>
      </c>
      <c r="J5784" s="4">
        <v>294358225</v>
      </c>
      <c r="K5784">
        <f t="shared" si="90"/>
        <v>294.358225</v>
      </c>
    </row>
    <row r="5785" spans="1:11" x14ac:dyDescent="0.2">
      <c r="A5785" t="s">
        <v>929</v>
      </c>
      <c r="B5785" t="s">
        <v>930</v>
      </c>
      <c r="D5785" t="s">
        <v>1896</v>
      </c>
      <c r="E5785" t="s">
        <v>2110</v>
      </c>
      <c r="F5785">
        <v>6500</v>
      </c>
      <c r="G5785" t="s">
        <v>1925</v>
      </c>
      <c r="H5785" t="s">
        <v>1926</v>
      </c>
      <c r="I5785">
        <v>8</v>
      </c>
      <c r="J5785" s="4">
        <v>294029994</v>
      </c>
      <c r="K5785">
        <f t="shared" si="90"/>
        <v>294.02999399999999</v>
      </c>
    </row>
    <row r="5786" spans="1:11" x14ac:dyDescent="0.2">
      <c r="A5786" t="s">
        <v>929</v>
      </c>
      <c r="B5786" t="s">
        <v>931</v>
      </c>
      <c r="D5786" t="s">
        <v>1896</v>
      </c>
      <c r="E5786" t="s">
        <v>2110</v>
      </c>
      <c r="F5786">
        <v>6500</v>
      </c>
      <c r="G5786" t="s">
        <v>1925</v>
      </c>
      <c r="H5786" t="s">
        <v>1926</v>
      </c>
      <c r="I5786">
        <v>8</v>
      </c>
      <c r="J5786" s="4">
        <v>308699519</v>
      </c>
      <c r="K5786">
        <f t="shared" si="90"/>
        <v>308.69951900000001</v>
      </c>
    </row>
    <row r="5787" spans="1:11" x14ac:dyDescent="0.2">
      <c r="A5787" t="s">
        <v>929</v>
      </c>
      <c r="B5787" t="s">
        <v>932</v>
      </c>
      <c r="D5787" t="s">
        <v>1896</v>
      </c>
      <c r="E5787" t="s">
        <v>2110</v>
      </c>
      <c r="F5787">
        <v>6500</v>
      </c>
      <c r="G5787" t="s">
        <v>1925</v>
      </c>
      <c r="H5787" t="s">
        <v>1926</v>
      </c>
      <c r="I5787">
        <v>8</v>
      </c>
      <c r="J5787" s="4">
        <v>256326393</v>
      </c>
      <c r="K5787">
        <f t="shared" si="90"/>
        <v>256.326393</v>
      </c>
    </row>
    <row r="5788" spans="1:11" x14ac:dyDescent="0.2">
      <c r="A5788" t="s">
        <v>929</v>
      </c>
      <c r="B5788" t="s">
        <v>933</v>
      </c>
      <c r="D5788" t="s">
        <v>1896</v>
      </c>
      <c r="E5788" t="s">
        <v>2110</v>
      </c>
      <c r="F5788">
        <v>6500</v>
      </c>
      <c r="G5788" t="s">
        <v>1925</v>
      </c>
      <c r="H5788" t="s">
        <v>1926</v>
      </c>
      <c r="I5788">
        <v>8</v>
      </c>
      <c r="J5788" s="4">
        <v>275624904</v>
      </c>
      <c r="K5788">
        <f t="shared" si="90"/>
        <v>275.62490400000002</v>
      </c>
    </row>
    <row r="5789" spans="1:11" x14ac:dyDescent="0.2">
      <c r="A5789" t="s">
        <v>929</v>
      </c>
      <c r="B5789" t="s">
        <v>934</v>
      </c>
      <c r="D5789" t="s">
        <v>1896</v>
      </c>
      <c r="E5789" t="s">
        <v>2110</v>
      </c>
      <c r="F5789">
        <v>6500</v>
      </c>
      <c r="G5789" t="s">
        <v>1925</v>
      </c>
      <c r="H5789" t="s">
        <v>1926</v>
      </c>
      <c r="I5789">
        <v>8</v>
      </c>
      <c r="J5789" s="4">
        <v>246926257</v>
      </c>
      <c r="K5789">
        <f t="shared" si="90"/>
        <v>246.92625699999999</v>
      </c>
    </row>
    <row r="5790" spans="1:11" x14ac:dyDescent="0.2">
      <c r="A5790" t="s">
        <v>929</v>
      </c>
      <c r="B5790" t="s">
        <v>935</v>
      </c>
      <c r="D5790" t="s">
        <v>1896</v>
      </c>
      <c r="E5790" t="s">
        <v>2110</v>
      </c>
      <c r="F5790">
        <v>6500</v>
      </c>
      <c r="G5790" t="s">
        <v>1925</v>
      </c>
      <c r="H5790" t="s">
        <v>1926</v>
      </c>
      <c r="I5790">
        <v>8</v>
      </c>
      <c r="J5790" s="4">
        <v>254997126</v>
      </c>
      <c r="K5790">
        <f t="shared" si="90"/>
        <v>254.99712599999998</v>
      </c>
    </row>
    <row r="5791" spans="1:11" x14ac:dyDescent="0.2">
      <c r="A5791" t="s">
        <v>929</v>
      </c>
      <c r="B5791" t="s">
        <v>936</v>
      </c>
      <c r="D5791" t="s">
        <v>1896</v>
      </c>
      <c r="E5791" t="s">
        <v>2110</v>
      </c>
      <c r="F5791">
        <v>6500</v>
      </c>
      <c r="G5791" t="s">
        <v>1925</v>
      </c>
      <c r="H5791" t="s">
        <v>1926</v>
      </c>
      <c r="I5791">
        <v>8</v>
      </c>
      <c r="J5791" s="4">
        <v>272278832</v>
      </c>
      <c r="K5791">
        <f t="shared" si="90"/>
        <v>272.27883199999997</v>
      </c>
    </row>
    <row r="5792" spans="1:11" x14ac:dyDescent="0.2">
      <c r="A5792" t="s">
        <v>929</v>
      </c>
      <c r="B5792" t="s">
        <v>937</v>
      </c>
      <c r="D5792" t="s">
        <v>1896</v>
      </c>
      <c r="E5792" t="s">
        <v>2110</v>
      </c>
      <c r="F5792">
        <v>6500</v>
      </c>
      <c r="G5792" t="s">
        <v>1925</v>
      </c>
      <c r="H5792" t="s">
        <v>1926</v>
      </c>
      <c r="I5792">
        <v>8</v>
      </c>
      <c r="J5792" s="4">
        <v>275633073</v>
      </c>
      <c r="K5792">
        <f t="shared" si="90"/>
        <v>275.63307299999997</v>
      </c>
    </row>
    <row r="5793" spans="1:11" x14ac:dyDescent="0.2">
      <c r="A5793" t="s">
        <v>929</v>
      </c>
      <c r="B5793" t="s">
        <v>938</v>
      </c>
      <c r="D5793" t="s">
        <v>1896</v>
      </c>
      <c r="E5793" t="s">
        <v>2110</v>
      </c>
      <c r="F5793">
        <v>6500</v>
      </c>
      <c r="G5793" t="s">
        <v>1925</v>
      </c>
      <c r="H5793" t="s">
        <v>1926</v>
      </c>
      <c r="I5793">
        <v>8</v>
      </c>
      <c r="J5793" s="4">
        <v>301100884</v>
      </c>
      <c r="K5793">
        <f t="shared" si="90"/>
        <v>301.10088400000001</v>
      </c>
    </row>
    <row r="5794" spans="1:11" x14ac:dyDescent="0.2">
      <c r="A5794" t="s">
        <v>929</v>
      </c>
      <c r="B5794" t="s">
        <v>939</v>
      </c>
      <c r="D5794" t="s">
        <v>1896</v>
      </c>
      <c r="E5794" t="s">
        <v>2110</v>
      </c>
      <c r="F5794">
        <v>6500</v>
      </c>
      <c r="G5794" t="s">
        <v>1925</v>
      </c>
      <c r="H5794" t="s">
        <v>1926</v>
      </c>
      <c r="I5794">
        <v>8</v>
      </c>
      <c r="J5794" s="4">
        <v>313575397</v>
      </c>
      <c r="K5794">
        <f t="shared" si="90"/>
        <v>313.57539700000001</v>
      </c>
    </row>
    <row r="5795" spans="1:11" x14ac:dyDescent="0.2">
      <c r="A5795" t="s">
        <v>929</v>
      </c>
      <c r="B5795" t="s">
        <v>940</v>
      </c>
      <c r="D5795" t="s">
        <v>1896</v>
      </c>
      <c r="E5795" t="s">
        <v>2110</v>
      </c>
      <c r="F5795">
        <v>6500</v>
      </c>
      <c r="G5795" t="s">
        <v>1925</v>
      </c>
      <c r="H5795" t="s">
        <v>1926</v>
      </c>
      <c r="I5795">
        <v>8</v>
      </c>
      <c r="J5795" s="4">
        <v>246993873</v>
      </c>
      <c r="K5795">
        <f t="shared" si="90"/>
        <v>246.99387299999998</v>
      </c>
    </row>
    <row r="5796" spans="1:11" x14ac:dyDescent="0.2">
      <c r="A5796" t="s">
        <v>929</v>
      </c>
      <c r="B5796" t="s">
        <v>941</v>
      </c>
      <c r="D5796" t="s">
        <v>1896</v>
      </c>
      <c r="E5796" t="s">
        <v>2110</v>
      </c>
      <c r="F5796">
        <v>6500</v>
      </c>
      <c r="G5796" t="s">
        <v>1925</v>
      </c>
      <c r="H5796" t="s">
        <v>1926</v>
      </c>
      <c r="I5796">
        <v>8</v>
      </c>
      <c r="J5796" s="4">
        <v>251779842</v>
      </c>
      <c r="K5796">
        <f t="shared" si="90"/>
        <v>251.779842</v>
      </c>
    </row>
    <row r="5797" spans="1:11" x14ac:dyDescent="0.2">
      <c r="A5797" t="s">
        <v>929</v>
      </c>
      <c r="B5797" t="s">
        <v>942</v>
      </c>
      <c r="D5797" t="s">
        <v>1896</v>
      </c>
      <c r="E5797" t="s">
        <v>2110</v>
      </c>
      <c r="F5797">
        <v>6500</v>
      </c>
      <c r="G5797" t="s">
        <v>1925</v>
      </c>
      <c r="H5797" t="s">
        <v>1926</v>
      </c>
      <c r="I5797">
        <v>8</v>
      </c>
      <c r="J5797" s="4">
        <v>248296563</v>
      </c>
      <c r="K5797">
        <f t="shared" si="90"/>
        <v>248.29656299999999</v>
      </c>
    </row>
    <row r="5798" spans="1:11" x14ac:dyDescent="0.2">
      <c r="A5798" t="s">
        <v>929</v>
      </c>
      <c r="B5798" t="s">
        <v>943</v>
      </c>
      <c r="D5798" t="s">
        <v>1896</v>
      </c>
      <c r="E5798" t="s">
        <v>2110</v>
      </c>
      <c r="F5798">
        <v>6500</v>
      </c>
      <c r="G5798" t="s">
        <v>1925</v>
      </c>
      <c r="H5798" t="s">
        <v>1926</v>
      </c>
      <c r="I5798">
        <v>8</v>
      </c>
      <c r="J5798" s="4">
        <v>258590430</v>
      </c>
      <c r="K5798">
        <f t="shared" si="90"/>
        <v>258.59042999999997</v>
      </c>
    </row>
    <row r="5799" spans="1:11" x14ac:dyDescent="0.2">
      <c r="A5799" t="s">
        <v>929</v>
      </c>
      <c r="B5799" t="s">
        <v>944</v>
      </c>
      <c r="D5799" t="s">
        <v>1896</v>
      </c>
      <c r="E5799" t="s">
        <v>2110</v>
      </c>
      <c r="F5799">
        <v>6500</v>
      </c>
      <c r="G5799" t="s">
        <v>1925</v>
      </c>
      <c r="H5799" t="s">
        <v>1926</v>
      </c>
      <c r="I5799">
        <v>8</v>
      </c>
      <c r="J5799" s="4">
        <v>267704617</v>
      </c>
      <c r="K5799">
        <f t="shared" si="90"/>
        <v>267.70461699999998</v>
      </c>
    </row>
    <row r="5800" spans="1:11" x14ac:dyDescent="0.2">
      <c r="A5800" t="s">
        <v>929</v>
      </c>
      <c r="B5800" t="s">
        <v>945</v>
      </c>
      <c r="D5800" t="s">
        <v>1896</v>
      </c>
      <c r="E5800" t="s">
        <v>2110</v>
      </c>
      <c r="F5800">
        <v>6500</v>
      </c>
      <c r="G5800" t="s">
        <v>1925</v>
      </c>
      <c r="H5800" t="s">
        <v>1926</v>
      </c>
      <c r="I5800">
        <v>8</v>
      </c>
      <c r="J5800" s="4">
        <v>284016490</v>
      </c>
      <c r="K5800">
        <f t="shared" si="90"/>
        <v>284.01648999999998</v>
      </c>
    </row>
    <row r="5801" spans="1:11" x14ac:dyDescent="0.2">
      <c r="A5801" t="s">
        <v>929</v>
      </c>
      <c r="B5801" t="s">
        <v>946</v>
      </c>
      <c r="D5801" t="s">
        <v>1896</v>
      </c>
      <c r="E5801" t="s">
        <v>2110</v>
      </c>
      <c r="F5801">
        <v>6500</v>
      </c>
      <c r="G5801" t="s">
        <v>1925</v>
      </c>
      <c r="H5801" t="s">
        <v>1926</v>
      </c>
      <c r="I5801">
        <v>8</v>
      </c>
      <c r="J5801" s="4">
        <v>296628745</v>
      </c>
      <c r="K5801">
        <f t="shared" si="90"/>
        <v>296.62874499999998</v>
      </c>
    </row>
    <row r="5802" spans="1:11" x14ac:dyDescent="0.2">
      <c r="A5802" t="s">
        <v>929</v>
      </c>
      <c r="B5802" t="s">
        <v>947</v>
      </c>
      <c r="D5802" t="s">
        <v>1896</v>
      </c>
      <c r="E5802" t="s">
        <v>2110</v>
      </c>
      <c r="F5802">
        <v>6500</v>
      </c>
      <c r="G5802" t="s">
        <v>1925</v>
      </c>
      <c r="H5802" t="s">
        <v>1926</v>
      </c>
      <c r="I5802">
        <v>8</v>
      </c>
      <c r="J5802" s="4">
        <v>308489419</v>
      </c>
      <c r="K5802">
        <f t="shared" si="90"/>
        <v>308.489419</v>
      </c>
    </row>
    <row r="5803" spans="1:11" x14ac:dyDescent="0.2">
      <c r="A5803" t="s">
        <v>929</v>
      </c>
      <c r="B5803" t="s">
        <v>948</v>
      </c>
      <c r="D5803" t="s">
        <v>1896</v>
      </c>
      <c r="E5803" t="s">
        <v>2110</v>
      </c>
      <c r="F5803">
        <v>6500</v>
      </c>
      <c r="G5803" t="s">
        <v>1925</v>
      </c>
      <c r="H5803" t="s">
        <v>1926</v>
      </c>
      <c r="I5803">
        <v>8</v>
      </c>
      <c r="J5803" s="4">
        <v>276616755</v>
      </c>
      <c r="K5803">
        <f t="shared" si="90"/>
        <v>276.61675500000001</v>
      </c>
    </row>
    <row r="5804" spans="1:11" x14ac:dyDescent="0.2">
      <c r="A5804" t="s">
        <v>929</v>
      </c>
      <c r="B5804" t="s">
        <v>949</v>
      </c>
      <c r="D5804" t="s">
        <v>1896</v>
      </c>
      <c r="E5804" t="s">
        <v>2110</v>
      </c>
      <c r="F5804">
        <v>6500</v>
      </c>
      <c r="G5804" t="s">
        <v>1925</v>
      </c>
      <c r="H5804" t="s">
        <v>1926</v>
      </c>
      <c r="I5804">
        <v>8</v>
      </c>
      <c r="J5804" s="4">
        <v>243587558</v>
      </c>
      <c r="K5804">
        <f t="shared" si="90"/>
        <v>243.587558</v>
      </c>
    </row>
    <row r="5805" spans="1:11" x14ac:dyDescent="0.2">
      <c r="A5805" t="s">
        <v>929</v>
      </c>
      <c r="B5805" t="s">
        <v>950</v>
      </c>
      <c r="D5805" t="s">
        <v>1896</v>
      </c>
      <c r="E5805" t="s">
        <v>2110</v>
      </c>
      <c r="F5805">
        <v>6500</v>
      </c>
      <c r="G5805" t="s">
        <v>1925</v>
      </c>
      <c r="H5805" t="s">
        <v>1926</v>
      </c>
      <c r="I5805">
        <v>8</v>
      </c>
      <c r="J5805" s="4">
        <v>248618123</v>
      </c>
      <c r="K5805">
        <f t="shared" si="90"/>
        <v>248.618123</v>
      </c>
    </row>
    <row r="5806" spans="1:11" x14ac:dyDescent="0.2">
      <c r="A5806" t="s">
        <v>929</v>
      </c>
      <c r="B5806" t="s">
        <v>951</v>
      </c>
      <c r="D5806" t="s">
        <v>1896</v>
      </c>
      <c r="E5806" t="s">
        <v>2110</v>
      </c>
      <c r="F5806">
        <v>6500</v>
      </c>
      <c r="G5806" t="s">
        <v>1925</v>
      </c>
      <c r="H5806" t="s">
        <v>1926</v>
      </c>
      <c r="I5806">
        <v>8</v>
      </c>
      <c r="J5806" s="4">
        <v>252368544</v>
      </c>
      <c r="K5806">
        <f t="shared" si="90"/>
        <v>252.36854399999999</v>
      </c>
    </row>
    <row r="5807" spans="1:11" x14ac:dyDescent="0.2">
      <c r="A5807" t="s">
        <v>929</v>
      </c>
      <c r="B5807" t="s">
        <v>952</v>
      </c>
      <c r="D5807" t="s">
        <v>1896</v>
      </c>
      <c r="E5807" t="s">
        <v>2110</v>
      </c>
      <c r="F5807">
        <v>6500</v>
      </c>
      <c r="G5807" t="s">
        <v>1925</v>
      </c>
      <c r="H5807" t="s">
        <v>1926</v>
      </c>
      <c r="I5807">
        <v>8</v>
      </c>
      <c r="J5807" s="4">
        <v>276700292</v>
      </c>
      <c r="K5807">
        <f t="shared" si="90"/>
        <v>276.70029199999999</v>
      </c>
    </row>
    <row r="5808" spans="1:11" x14ac:dyDescent="0.2">
      <c r="A5808" t="s">
        <v>929</v>
      </c>
      <c r="B5808" t="s">
        <v>953</v>
      </c>
      <c r="D5808" t="s">
        <v>1896</v>
      </c>
      <c r="E5808" t="s">
        <v>2110</v>
      </c>
      <c r="F5808">
        <v>6500</v>
      </c>
      <c r="G5808" t="s">
        <v>1925</v>
      </c>
      <c r="H5808" t="s">
        <v>1926</v>
      </c>
      <c r="I5808">
        <v>8</v>
      </c>
      <c r="J5808" s="4">
        <v>282324610</v>
      </c>
      <c r="K5808">
        <f t="shared" si="90"/>
        <v>282.32461000000001</v>
      </c>
    </row>
    <row r="5809" spans="1:11" x14ac:dyDescent="0.2">
      <c r="A5809" t="s">
        <v>929</v>
      </c>
      <c r="B5809" t="s">
        <v>954</v>
      </c>
      <c r="D5809" t="s">
        <v>1896</v>
      </c>
      <c r="E5809" t="s">
        <v>2110</v>
      </c>
      <c r="F5809">
        <v>6500</v>
      </c>
      <c r="G5809" t="s">
        <v>1925</v>
      </c>
      <c r="H5809" t="s">
        <v>1926</v>
      </c>
      <c r="I5809">
        <v>8</v>
      </c>
      <c r="J5809" s="4">
        <v>298539952</v>
      </c>
      <c r="K5809">
        <f t="shared" si="90"/>
        <v>298.53995199999997</v>
      </c>
    </row>
    <row r="5810" spans="1:11" x14ac:dyDescent="0.2">
      <c r="A5810" t="s">
        <v>929</v>
      </c>
      <c r="B5810" t="s">
        <v>955</v>
      </c>
      <c r="D5810" t="s">
        <v>1896</v>
      </c>
      <c r="E5810" t="s">
        <v>2110</v>
      </c>
      <c r="F5810">
        <v>6500</v>
      </c>
      <c r="G5810" t="s">
        <v>1925</v>
      </c>
      <c r="H5810" t="s">
        <v>1926</v>
      </c>
      <c r="I5810">
        <v>8</v>
      </c>
      <c r="J5810" s="4">
        <v>304054874</v>
      </c>
      <c r="K5810">
        <f t="shared" si="90"/>
        <v>304.05487399999998</v>
      </c>
    </row>
    <row r="5811" spans="1:11" x14ac:dyDescent="0.2">
      <c r="A5811" t="s">
        <v>929</v>
      </c>
      <c r="B5811" t="s">
        <v>956</v>
      </c>
      <c r="D5811" t="s">
        <v>1896</v>
      </c>
      <c r="E5811" t="s">
        <v>2110</v>
      </c>
      <c r="F5811">
        <v>6500</v>
      </c>
      <c r="G5811" t="s">
        <v>1925</v>
      </c>
      <c r="H5811" t="s">
        <v>1926</v>
      </c>
      <c r="I5811">
        <v>8</v>
      </c>
      <c r="J5811" s="4">
        <v>274170527</v>
      </c>
      <c r="K5811">
        <f t="shared" si="90"/>
        <v>274.17052699999999</v>
      </c>
    </row>
    <row r="5812" spans="1:11" x14ac:dyDescent="0.2">
      <c r="A5812" t="s">
        <v>929</v>
      </c>
      <c r="B5812" t="s">
        <v>957</v>
      </c>
      <c r="D5812" t="s">
        <v>1896</v>
      </c>
      <c r="E5812" t="s">
        <v>2110</v>
      </c>
      <c r="F5812">
        <v>6500</v>
      </c>
      <c r="G5812" t="s">
        <v>1925</v>
      </c>
      <c r="H5812" t="s">
        <v>1926</v>
      </c>
      <c r="I5812">
        <v>8</v>
      </c>
      <c r="J5812" s="4">
        <v>245177791</v>
      </c>
      <c r="K5812">
        <f t="shared" si="90"/>
        <v>245.17779099999998</v>
      </c>
    </row>
    <row r="5813" spans="1:11" x14ac:dyDescent="0.2">
      <c r="A5813" t="s">
        <v>929</v>
      </c>
      <c r="B5813" t="s">
        <v>958</v>
      </c>
      <c r="D5813" t="s">
        <v>1896</v>
      </c>
      <c r="E5813" t="s">
        <v>2110</v>
      </c>
      <c r="F5813">
        <v>6500</v>
      </c>
      <c r="G5813" t="s">
        <v>1925</v>
      </c>
      <c r="H5813" t="s">
        <v>1926</v>
      </c>
      <c r="I5813">
        <v>8</v>
      </c>
      <c r="J5813" s="4">
        <v>244054439</v>
      </c>
      <c r="K5813">
        <f t="shared" si="90"/>
        <v>244.054439</v>
      </c>
    </row>
    <row r="5814" spans="1:11" x14ac:dyDescent="0.2">
      <c r="A5814" t="s">
        <v>929</v>
      </c>
      <c r="B5814" t="s">
        <v>959</v>
      </c>
      <c r="D5814" t="s">
        <v>1896</v>
      </c>
      <c r="E5814" t="s">
        <v>2110</v>
      </c>
      <c r="F5814">
        <v>6500</v>
      </c>
      <c r="G5814" t="s">
        <v>1925</v>
      </c>
      <c r="H5814" t="s">
        <v>1926</v>
      </c>
      <c r="I5814">
        <v>8</v>
      </c>
      <c r="J5814" s="4">
        <v>251912742</v>
      </c>
      <c r="K5814">
        <f t="shared" si="90"/>
        <v>251.91274199999998</v>
      </c>
    </row>
    <row r="5815" spans="1:11" x14ac:dyDescent="0.2">
      <c r="A5815" t="s">
        <v>960</v>
      </c>
      <c r="B5815" t="s">
        <v>2</v>
      </c>
      <c r="C5815">
        <v>52430</v>
      </c>
      <c r="D5815" t="s">
        <v>1896</v>
      </c>
      <c r="E5815" t="s">
        <v>2111</v>
      </c>
      <c r="F5815">
        <v>700</v>
      </c>
      <c r="G5815" t="s">
        <v>1898</v>
      </c>
      <c r="H5815" t="s">
        <v>1899</v>
      </c>
      <c r="I5815">
        <v>10</v>
      </c>
      <c r="J5815" s="4">
        <v>52430</v>
      </c>
      <c r="K5815">
        <f t="shared" si="90"/>
        <v>5.2429999999999997E-2</v>
      </c>
    </row>
    <row r="5816" spans="1:11" x14ac:dyDescent="0.2">
      <c r="A5816" t="s">
        <v>960</v>
      </c>
      <c r="B5816" t="s">
        <v>2</v>
      </c>
      <c r="C5816">
        <v>56234</v>
      </c>
      <c r="D5816" t="s">
        <v>1896</v>
      </c>
      <c r="E5816" t="s">
        <v>2111</v>
      </c>
      <c r="F5816">
        <v>700</v>
      </c>
      <c r="G5816" t="s">
        <v>1898</v>
      </c>
      <c r="H5816" t="s">
        <v>1899</v>
      </c>
      <c r="I5816">
        <v>10</v>
      </c>
      <c r="J5816" s="4">
        <v>56234</v>
      </c>
      <c r="K5816">
        <f t="shared" si="90"/>
        <v>5.6233999999999999E-2</v>
      </c>
    </row>
    <row r="5817" spans="1:11" x14ac:dyDescent="0.2">
      <c r="A5817" t="s">
        <v>960</v>
      </c>
      <c r="B5817" t="s">
        <v>2</v>
      </c>
      <c r="C5817">
        <v>53010</v>
      </c>
      <c r="D5817" t="s">
        <v>1896</v>
      </c>
      <c r="E5817" t="s">
        <v>2111</v>
      </c>
      <c r="F5817">
        <v>700</v>
      </c>
      <c r="G5817" t="s">
        <v>1898</v>
      </c>
      <c r="H5817" t="s">
        <v>1899</v>
      </c>
      <c r="I5817">
        <v>10</v>
      </c>
      <c r="J5817" s="4">
        <v>53010</v>
      </c>
      <c r="K5817">
        <f t="shared" si="90"/>
        <v>5.3009999999999995E-2</v>
      </c>
    </row>
    <row r="5818" spans="1:11" x14ac:dyDescent="0.2">
      <c r="A5818" t="s">
        <v>960</v>
      </c>
      <c r="B5818" t="s">
        <v>2</v>
      </c>
      <c r="C5818">
        <v>51106</v>
      </c>
      <c r="D5818" t="s">
        <v>1896</v>
      </c>
      <c r="E5818" t="s">
        <v>2111</v>
      </c>
      <c r="F5818">
        <v>700</v>
      </c>
      <c r="G5818" t="s">
        <v>1898</v>
      </c>
      <c r="H5818" t="s">
        <v>1899</v>
      </c>
      <c r="I5818">
        <v>10</v>
      </c>
      <c r="J5818" s="4">
        <v>51106</v>
      </c>
      <c r="K5818">
        <f t="shared" si="90"/>
        <v>5.1105999999999999E-2</v>
      </c>
    </row>
    <row r="5819" spans="1:11" x14ac:dyDescent="0.2">
      <c r="A5819" t="s">
        <v>960</v>
      </c>
      <c r="B5819" t="s">
        <v>2</v>
      </c>
      <c r="C5819">
        <v>49216</v>
      </c>
      <c r="D5819" t="s">
        <v>1896</v>
      </c>
      <c r="E5819" t="s">
        <v>2111</v>
      </c>
      <c r="F5819">
        <v>700</v>
      </c>
      <c r="G5819" t="s">
        <v>1898</v>
      </c>
      <c r="H5819" t="s">
        <v>1899</v>
      </c>
      <c r="I5819">
        <v>10</v>
      </c>
      <c r="J5819" s="4">
        <v>49216</v>
      </c>
      <c r="K5819">
        <f t="shared" si="90"/>
        <v>4.9215999999999996E-2</v>
      </c>
    </row>
    <row r="5820" spans="1:11" x14ac:dyDescent="0.2">
      <c r="A5820" t="s">
        <v>960</v>
      </c>
      <c r="B5820" t="s">
        <v>2</v>
      </c>
      <c r="C5820">
        <v>49739</v>
      </c>
      <c r="D5820" t="s">
        <v>1896</v>
      </c>
      <c r="E5820" t="s">
        <v>2111</v>
      </c>
      <c r="F5820">
        <v>700</v>
      </c>
      <c r="G5820" t="s">
        <v>1898</v>
      </c>
      <c r="H5820" t="s">
        <v>1899</v>
      </c>
      <c r="I5820">
        <v>10</v>
      </c>
      <c r="J5820" s="4">
        <v>49739</v>
      </c>
      <c r="K5820">
        <f t="shared" si="90"/>
        <v>4.9738999999999998E-2</v>
      </c>
    </row>
    <row r="5821" spans="1:11" x14ac:dyDescent="0.2">
      <c r="A5821" t="s">
        <v>960</v>
      </c>
      <c r="B5821" t="s">
        <v>2</v>
      </c>
      <c r="C5821">
        <v>51030</v>
      </c>
      <c r="D5821" t="s">
        <v>1896</v>
      </c>
      <c r="E5821" t="s">
        <v>2111</v>
      </c>
      <c r="F5821">
        <v>700</v>
      </c>
      <c r="G5821" t="s">
        <v>1898</v>
      </c>
      <c r="H5821" t="s">
        <v>1899</v>
      </c>
      <c r="I5821">
        <v>10</v>
      </c>
      <c r="J5821" s="4">
        <v>51030</v>
      </c>
      <c r="K5821">
        <f t="shared" si="90"/>
        <v>5.1029999999999999E-2</v>
      </c>
    </row>
    <row r="5822" spans="1:11" x14ac:dyDescent="0.2">
      <c r="A5822" t="s">
        <v>960</v>
      </c>
      <c r="B5822" t="s">
        <v>2</v>
      </c>
      <c r="C5822">
        <v>52485</v>
      </c>
      <c r="D5822" t="s">
        <v>1896</v>
      </c>
      <c r="E5822" t="s">
        <v>2111</v>
      </c>
      <c r="F5822">
        <v>700</v>
      </c>
      <c r="G5822" t="s">
        <v>1898</v>
      </c>
      <c r="H5822" t="s">
        <v>1899</v>
      </c>
      <c r="I5822">
        <v>10</v>
      </c>
      <c r="J5822" s="4">
        <v>52485</v>
      </c>
      <c r="K5822">
        <f t="shared" si="90"/>
        <v>5.2484999999999997E-2</v>
      </c>
    </row>
    <row r="5823" spans="1:11" x14ac:dyDescent="0.2">
      <c r="A5823" t="s">
        <v>960</v>
      </c>
      <c r="B5823" t="s">
        <v>2</v>
      </c>
      <c r="C5823">
        <v>55411</v>
      </c>
      <c r="D5823" t="s">
        <v>1896</v>
      </c>
      <c r="E5823" t="s">
        <v>2111</v>
      </c>
      <c r="F5823">
        <v>700</v>
      </c>
      <c r="G5823" t="s">
        <v>1898</v>
      </c>
      <c r="H5823" t="s">
        <v>1899</v>
      </c>
      <c r="I5823">
        <v>10</v>
      </c>
      <c r="J5823" s="4">
        <v>55411</v>
      </c>
      <c r="K5823">
        <f t="shared" si="90"/>
        <v>5.5410999999999995E-2</v>
      </c>
    </row>
    <row r="5824" spans="1:11" x14ac:dyDescent="0.2">
      <c r="A5824" t="s">
        <v>960</v>
      </c>
      <c r="B5824" t="s">
        <v>2</v>
      </c>
      <c r="C5824">
        <v>60925</v>
      </c>
      <c r="D5824" t="s">
        <v>1896</v>
      </c>
      <c r="E5824" t="s">
        <v>2111</v>
      </c>
      <c r="F5824">
        <v>700</v>
      </c>
      <c r="G5824" t="s">
        <v>1898</v>
      </c>
      <c r="H5824" t="s">
        <v>1899</v>
      </c>
      <c r="I5824">
        <v>10</v>
      </c>
      <c r="J5824" s="4">
        <v>60925</v>
      </c>
      <c r="K5824">
        <f t="shared" si="90"/>
        <v>6.0925E-2</v>
      </c>
    </row>
    <row r="5825" spans="1:11" x14ac:dyDescent="0.2">
      <c r="A5825" t="s">
        <v>960</v>
      </c>
      <c r="B5825" t="s">
        <v>2</v>
      </c>
      <c r="C5825">
        <v>60377</v>
      </c>
      <c r="D5825" t="s">
        <v>1896</v>
      </c>
      <c r="E5825" t="s">
        <v>2111</v>
      </c>
      <c r="F5825">
        <v>700</v>
      </c>
      <c r="G5825" t="s">
        <v>1898</v>
      </c>
      <c r="H5825" t="s">
        <v>1899</v>
      </c>
      <c r="I5825">
        <v>10</v>
      </c>
      <c r="J5825" s="4">
        <v>60377</v>
      </c>
      <c r="K5825">
        <f t="shared" si="90"/>
        <v>6.0377E-2</v>
      </c>
    </row>
    <row r="5826" spans="1:11" x14ac:dyDescent="0.2">
      <c r="A5826" t="s">
        <v>960</v>
      </c>
      <c r="B5826" t="s">
        <v>2</v>
      </c>
      <c r="C5826">
        <v>49645</v>
      </c>
      <c r="D5826" t="s">
        <v>1896</v>
      </c>
      <c r="E5826" t="s">
        <v>2111</v>
      </c>
      <c r="F5826">
        <v>700</v>
      </c>
      <c r="G5826" t="s">
        <v>1898</v>
      </c>
      <c r="H5826" t="s">
        <v>1899</v>
      </c>
      <c r="I5826">
        <v>10</v>
      </c>
      <c r="J5826" s="4">
        <v>49645</v>
      </c>
      <c r="K5826">
        <f t="shared" si="90"/>
        <v>4.9644999999999995E-2</v>
      </c>
    </row>
    <row r="5827" spans="1:11" x14ac:dyDescent="0.2">
      <c r="A5827" t="s">
        <v>960</v>
      </c>
      <c r="B5827" t="s">
        <v>2</v>
      </c>
      <c r="C5827">
        <v>47549</v>
      </c>
      <c r="D5827" t="s">
        <v>1896</v>
      </c>
      <c r="E5827" t="s">
        <v>2111</v>
      </c>
      <c r="F5827">
        <v>700</v>
      </c>
      <c r="G5827" t="s">
        <v>1898</v>
      </c>
      <c r="H5827" t="s">
        <v>1899</v>
      </c>
      <c r="I5827">
        <v>10</v>
      </c>
      <c r="J5827" s="4">
        <v>47549</v>
      </c>
      <c r="K5827">
        <f t="shared" ref="K5827:K5890" si="91">+J5827*0.000001</f>
        <v>4.7549000000000001E-2</v>
      </c>
    </row>
    <row r="5828" spans="1:11" x14ac:dyDescent="0.2">
      <c r="A5828" t="s">
        <v>960</v>
      </c>
      <c r="B5828" t="s">
        <v>2</v>
      </c>
      <c r="C5828">
        <v>51118</v>
      </c>
      <c r="D5828" t="s">
        <v>1896</v>
      </c>
      <c r="E5828" t="s">
        <v>2111</v>
      </c>
      <c r="F5828">
        <v>700</v>
      </c>
      <c r="G5828" t="s">
        <v>1898</v>
      </c>
      <c r="H5828" t="s">
        <v>1899</v>
      </c>
      <c r="I5828">
        <v>10</v>
      </c>
      <c r="J5828" s="4">
        <v>51118</v>
      </c>
      <c r="K5828">
        <f t="shared" si="91"/>
        <v>5.1117999999999997E-2</v>
      </c>
    </row>
    <row r="5829" spans="1:11" x14ac:dyDescent="0.2">
      <c r="A5829" t="s">
        <v>960</v>
      </c>
      <c r="B5829" t="s">
        <v>2</v>
      </c>
      <c r="C5829">
        <v>62636</v>
      </c>
      <c r="D5829" t="s">
        <v>1896</v>
      </c>
      <c r="E5829" t="s">
        <v>2111</v>
      </c>
      <c r="F5829">
        <v>700</v>
      </c>
      <c r="G5829" t="s">
        <v>1898</v>
      </c>
      <c r="H5829" t="s">
        <v>1899</v>
      </c>
      <c r="I5829">
        <v>10</v>
      </c>
      <c r="J5829" s="4">
        <v>62636</v>
      </c>
      <c r="K5829">
        <f t="shared" si="91"/>
        <v>6.2635999999999997E-2</v>
      </c>
    </row>
    <row r="5830" spans="1:11" x14ac:dyDescent="0.2">
      <c r="A5830" t="s">
        <v>960</v>
      </c>
      <c r="B5830" t="s">
        <v>2</v>
      </c>
      <c r="C5830">
        <v>51282</v>
      </c>
      <c r="D5830" t="s">
        <v>1896</v>
      </c>
      <c r="E5830" t="s">
        <v>2111</v>
      </c>
      <c r="F5830">
        <v>700</v>
      </c>
      <c r="G5830" t="s">
        <v>1898</v>
      </c>
      <c r="H5830" t="s">
        <v>1899</v>
      </c>
      <c r="I5830">
        <v>10</v>
      </c>
      <c r="J5830" s="4">
        <v>51282</v>
      </c>
      <c r="K5830">
        <f t="shared" si="91"/>
        <v>5.1281999999999994E-2</v>
      </c>
    </row>
    <row r="5831" spans="1:11" x14ac:dyDescent="0.2">
      <c r="A5831" t="s">
        <v>960</v>
      </c>
      <c r="B5831" t="s">
        <v>2</v>
      </c>
      <c r="C5831">
        <v>49392</v>
      </c>
      <c r="D5831" t="s">
        <v>1896</v>
      </c>
      <c r="E5831" t="s">
        <v>2111</v>
      </c>
      <c r="F5831">
        <v>700</v>
      </c>
      <c r="G5831" t="s">
        <v>1898</v>
      </c>
      <c r="H5831" t="s">
        <v>1899</v>
      </c>
      <c r="I5831">
        <v>10</v>
      </c>
      <c r="J5831" s="4">
        <v>49392</v>
      </c>
      <c r="K5831">
        <f t="shared" si="91"/>
        <v>4.9391999999999998E-2</v>
      </c>
    </row>
    <row r="5832" spans="1:11" x14ac:dyDescent="0.2">
      <c r="A5832" t="s">
        <v>960</v>
      </c>
      <c r="B5832" t="s">
        <v>2</v>
      </c>
      <c r="C5832">
        <v>51798</v>
      </c>
      <c r="D5832" t="s">
        <v>1896</v>
      </c>
      <c r="E5832" t="s">
        <v>2111</v>
      </c>
      <c r="F5832">
        <v>700</v>
      </c>
      <c r="G5832" t="s">
        <v>1898</v>
      </c>
      <c r="H5832" t="s">
        <v>1899</v>
      </c>
      <c r="I5832">
        <v>10</v>
      </c>
      <c r="J5832" s="4">
        <v>51798</v>
      </c>
      <c r="K5832">
        <f t="shared" si="91"/>
        <v>5.1797999999999997E-2</v>
      </c>
    </row>
    <row r="5833" spans="1:11" x14ac:dyDescent="0.2">
      <c r="A5833" t="s">
        <v>960</v>
      </c>
      <c r="B5833" t="s">
        <v>2</v>
      </c>
      <c r="C5833">
        <v>63551</v>
      </c>
      <c r="D5833" t="s">
        <v>1896</v>
      </c>
      <c r="E5833" t="s">
        <v>2111</v>
      </c>
      <c r="F5833">
        <v>700</v>
      </c>
      <c r="G5833" t="s">
        <v>1898</v>
      </c>
      <c r="H5833" t="s">
        <v>1899</v>
      </c>
      <c r="I5833">
        <v>10</v>
      </c>
      <c r="J5833" s="4">
        <v>63551</v>
      </c>
      <c r="K5833">
        <f t="shared" si="91"/>
        <v>6.3550999999999996E-2</v>
      </c>
    </row>
    <row r="5834" spans="1:11" x14ac:dyDescent="0.2">
      <c r="A5834" t="s">
        <v>960</v>
      </c>
      <c r="B5834" t="s">
        <v>2</v>
      </c>
      <c r="C5834">
        <v>50251</v>
      </c>
      <c r="D5834" t="s">
        <v>1896</v>
      </c>
      <c r="E5834" t="s">
        <v>2111</v>
      </c>
      <c r="F5834">
        <v>700</v>
      </c>
      <c r="G5834" t="s">
        <v>1898</v>
      </c>
      <c r="H5834" t="s">
        <v>1899</v>
      </c>
      <c r="I5834">
        <v>10</v>
      </c>
      <c r="J5834" s="4">
        <v>50251</v>
      </c>
      <c r="K5834">
        <f t="shared" si="91"/>
        <v>5.0250999999999997E-2</v>
      </c>
    </row>
    <row r="5835" spans="1:11" x14ac:dyDescent="0.2">
      <c r="A5835" t="s">
        <v>960</v>
      </c>
      <c r="B5835" t="s">
        <v>2</v>
      </c>
      <c r="C5835">
        <v>50331</v>
      </c>
      <c r="D5835" t="s">
        <v>1896</v>
      </c>
      <c r="E5835" t="s">
        <v>2111</v>
      </c>
      <c r="F5835">
        <v>700</v>
      </c>
      <c r="G5835" t="s">
        <v>1898</v>
      </c>
      <c r="H5835" t="s">
        <v>1899</v>
      </c>
      <c r="I5835">
        <v>10</v>
      </c>
      <c r="J5835" s="4">
        <v>50331</v>
      </c>
      <c r="K5835">
        <f t="shared" si="91"/>
        <v>5.0331000000000001E-2</v>
      </c>
    </row>
    <row r="5836" spans="1:11" x14ac:dyDescent="0.2">
      <c r="A5836" t="s">
        <v>960</v>
      </c>
      <c r="B5836" t="s">
        <v>2</v>
      </c>
      <c r="C5836">
        <v>53057</v>
      </c>
      <c r="D5836" t="s">
        <v>1896</v>
      </c>
      <c r="E5836" t="s">
        <v>2111</v>
      </c>
      <c r="F5836">
        <v>700</v>
      </c>
      <c r="G5836" t="s">
        <v>1898</v>
      </c>
      <c r="H5836" t="s">
        <v>1899</v>
      </c>
      <c r="I5836">
        <v>10</v>
      </c>
      <c r="J5836" s="4">
        <v>53057</v>
      </c>
      <c r="K5836">
        <f t="shared" si="91"/>
        <v>5.3057E-2</v>
      </c>
    </row>
    <row r="5837" spans="1:11" x14ac:dyDescent="0.2">
      <c r="A5837" t="s">
        <v>960</v>
      </c>
      <c r="B5837" t="s">
        <v>2</v>
      </c>
      <c r="C5837">
        <v>48387</v>
      </c>
      <c r="D5837" t="s">
        <v>1896</v>
      </c>
      <c r="E5837" t="s">
        <v>2111</v>
      </c>
      <c r="F5837">
        <v>700</v>
      </c>
      <c r="G5837" t="s">
        <v>1898</v>
      </c>
      <c r="H5837" t="s">
        <v>1899</v>
      </c>
      <c r="I5837">
        <v>10</v>
      </c>
      <c r="J5837" s="4">
        <v>48387</v>
      </c>
      <c r="K5837">
        <f t="shared" si="91"/>
        <v>4.8386999999999999E-2</v>
      </c>
    </row>
    <row r="5838" spans="1:11" x14ac:dyDescent="0.2">
      <c r="A5838" t="s">
        <v>960</v>
      </c>
      <c r="B5838" t="s">
        <v>2</v>
      </c>
      <c r="C5838">
        <v>46524</v>
      </c>
      <c r="D5838" t="s">
        <v>1896</v>
      </c>
      <c r="E5838" t="s">
        <v>2111</v>
      </c>
      <c r="F5838">
        <v>700</v>
      </c>
      <c r="G5838" t="s">
        <v>1898</v>
      </c>
      <c r="H5838" t="s">
        <v>1899</v>
      </c>
      <c r="I5838">
        <v>10</v>
      </c>
      <c r="J5838" s="4">
        <v>46524</v>
      </c>
      <c r="K5838">
        <f t="shared" si="91"/>
        <v>4.6523999999999996E-2</v>
      </c>
    </row>
    <row r="5839" spans="1:11" x14ac:dyDescent="0.2">
      <c r="A5839" t="s">
        <v>960</v>
      </c>
      <c r="B5839" t="s">
        <v>2</v>
      </c>
      <c r="C5839">
        <v>56442</v>
      </c>
      <c r="D5839" t="s">
        <v>1896</v>
      </c>
      <c r="E5839" t="s">
        <v>2111</v>
      </c>
      <c r="F5839">
        <v>700</v>
      </c>
      <c r="G5839" t="s">
        <v>1898</v>
      </c>
      <c r="H5839" t="s">
        <v>1899</v>
      </c>
      <c r="I5839">
        <v>10</v>
      </c>
      <c r="J5839" s="4">
        <v>56442</v>
      </c>
      <c r="K5839">
        <f t="shared" si="91"/>
        <v>5.6441999999999999E-2</v>
      </c>
    </row>
    <row r="5840" spans="1:11" x14ac:dyDescent="0.2">
      <c r="A5840" t="s">
        <v>960</v>
      </c>
      <c r="B5840" t="s">
        <v>2</v>
      </c>
      <c r="C5840">
        <v>56323</v>
      </c>
      <c r="D5840" t="s">
        <v>1896</v>
      </c>
      <c r="E5840" t="s">
        <v>2111</v>
      </c>
      <c r="F5840">
        <v>700</v>
      </c>
      <c r="G5840" t="s">
        <v>1898</v>
      </c>
      <c r="H5840" t="s">
        <v>1899</v>
      </c>
      <c r="I5840">
        <v>10</v>
      </c>
      <c r="J5840" s="4">
        <v>56323</v>
      </c>
      <c r="K5840">
        <f t="shared" si="91"/>
        <v>5.6322999999999998E-2</v>
      </c>
    </row>
    <row r="5841" spans="1:11" x14ac:dyDescent="0.2">
      <c r="A5841" t="s">
        <v>960</v>
      </c>
      <c r="B5841" t="s">
        <v>2</v>
      </c>
      <c r="C5841">
        <v>47314</v>
      </c>
      <c r="D5841" t="s">
        <v>1896</v>
      </c>
      <c r="E5841" t="s">
        <v>2111</v>
      </c>
      <c r="F5841">
        <v>700</v>
      </c>
      <c r="G5841" t="s">
        <v>1898</v>
      </c>
      <c r="H5841" t="s">
        <v>1899</v>
      </c>
      <c r="I5841">
        <v>10</v>
      </c>
      <c r="J5841" s="4">
        <v>47314</v>
      </c>
      <c r="K5841">
        <f t="shared" si="91"/>
        <v>4.7313999999999995E-2</v>
      </c>
    </row>
    <row r="5842" spans="1:11" x14ac:dyDescent="0.2">
      <c r="A5842" t="s">
        <v>960</v>
      </c>
      <c r="B5842" t="s">
        <v>2</v>
      </c>
      <c r="C5842">
        <v>53559</v>
      </c>
      <c r="D5842" t="s">
        <v>1896</v>
      </c>
      <c r="E5842" t="s">
        <v>2111</v>
      </c>
      <c r="F5842">
        <v>700</v>
      </c>
      <c r="G5842" t="s">
        <v>1898</v>
      </c>
      <c r="H5842" t="s">
        <v>1899</v>
      </c>
      <c r="I5842">
        <v>10</v>
      </c>
      <c r="J5842" s="4">
        <v>53559</v>
      </c>
      <c r="K5842">
        <f t="shared" si="91"/>
        <v>5.3558999999999996E-2</v>
      </c>
    </row>
    <row r="5843" spans="1:11" x14ac:dyDescent="0.2">
      <c r="A5843" t="s">
        <v>960</v>
      </c>
      <c r="B5843" t="s">
        <v>2</v>
      </c>
      <c r="C5843">
        <v>62470</v>
      </c>
      <c r="D5843" t="s">
        <v>1896</v>
      </c>
      <c r="E5843" t="s">
        <v>2111</v>
      </c>
      <c r="F5843">
        <v>700</v>
      </c>
      <c r="G5843" t="s">
        <v>1898</v>
      </c>
      <c r="H5843" t="s">
        <v>1899</v>
      </c>
      <c r="I5843">
        <v>10</v>
      </c>
      <c r="J5843" s="4">
        <v>62470</v>
      </c>
      <c r="K5843">
        <f t="shared" si="91"/>
        <v>6.2469999999999998E-2</v>
      </c>
    </row>
    <row r="5844" spans="1:11" x14ac:dyDescent="0.2">
      <c r="A5844" t="s">
        <v>960</v>
      </c>
      <c r="B5844" t="s">
        <v>2</v>
      </c>
      <c r="C5844">
        <v>67217</v>
      </c>
      <c r="D5844" t="s">
        <v>1896</v>
      </c>
      <c r="E5844" t="s">
        <v>2111</v>
      </c>
      <c r="F5844">
        <v>700</v>
      </c>
      <c r="G5844" t="s">
        <v>1898</v>
      </c>
      <c r="H5844" t="s">
        <v>1899</v>
      </c>
      <c r="I5844">
        <v>10</v>
      </c>
      <c r="J5844" s="4">
        <v>67217</v>
      </c>
      <c r="K5844">
        <f t="shared" si="91"/>
        <v>6.7216999999999999E-2</v>
      </c>
    </row>
    <row r="5845" spans="1:11" x14ac:dyDescent="0.2">
      <c r="A5845" t="s">
        <v>961</v>
      </c>
      <c r="B5845" t="s">
        <v>2</v>
      </c>
      <c r="C5845">
        <v>42778</v>
      </c>
      <c r="D5845" t="s">
        <v>1896</v>
      </c>
      <c r="E5845" t="s">
        <v>2112</v>
      </c>
      <c r="F5845">
        <v>700</v>
      </c>
      <c r="G5845" t="s">
        <v>1901</v>
      </c>
      <c r="H5845" t="s">
        <v>1902</v>
      </c>
      <c r="I5845">
        <v>12</v>
      </c>
      <c r="J5845" s="4">
        <v>42778</v>
      </c>
      <c r="K5845">
        <f t="shared" si="91"/>
        <v>4.2777999999999997E-2</v>
      </c>
    </row>
    <row r="5846" spans="1:11" x14ac:dyDescent="0.2">
      <c r="A5846" t="s">
        <v>961</v>
      </c>
      <c r="B5846" t="s">
        <v>2</v>
      </c>
      <c r="C5846">
        <v>37160</v>
      </c>
      <c r="D5846" t="s">
        <v>1896</v>
      </c>
      <c r="E5846" t="s">
        <v>2112</v>
      </c>
      <c r="F5846">
        <v>700</v>
      </c>
      <c r="G5846" t="s">
        <v>1901</v>
      </c>
      <c r="H5846" t="s">
        <v>1902</v>
      </c>
      <c r="I5846">
        <v>12</v>
      </c>
      <c r="J5846" s="4">
        <v>37160</v>
      </c>
      <c r="K5846">
        <f t="shared" si="91"/>
        <v>3.7159999999999999E-2</v>
      </c>
    </row>
    <row r="5847" spans="1:11" x14ac:dyDescent="0.2">
      <c r="A5847" t="s">
        <v>961</v>
      </c>
      <c r="B5847" t="s">
        <v>2</v>
      </c>
      <c r="C5847">
        <v>37060</v>
      </c>
      <c r="D5847" t="s">
        <v>1896</v>
      </c>
      <c r="E5847" t="s">
        <v>2112</v>
      </c>
      <c r="F5847">
        <v>700</v>
      </c>
      <c r="G5847" t="s">
        <v>1901</v>
      </c>
      <c r="H5847" t="s">
        <v>1902</v>
      </c>
      <c r="I5847">
        <v>12</v>
      </c>
      <c r="J5847" s="4">
        <v>37060</v>
      </c>
      <c r="K5847">
        <f t="shared" si="91"/>
        <v>3.7059999999999996E-2</v>
      </c>
    </row>
    <row r="5848" spans="1:11" x14ac:dyDescent="0.2">
      <c r="A5848" t="s">
        <v>961</v>
      </c>
      <c r="B5848" t="s">
        <v>2</v>
      </c>
      <c r="C5848">
        <v>44581</v>
      </c>
      <c r="D5848" t="s">
        <v>1896</v>
      </c>
      <c r="E5848" t="s">
        <v>2112</v>
      </c>
      <c r="F5848">
        <v>700</v>
      </c>
      <c r="G5848" t="s">
        <v>1901</v>
      </c>
      <c r="H5848" t="s">
        <v>1902</v>
      </c>
      <c r="I5848">
        <v>12</v>
      </c>
      <c r="J5848" s="4">
        <v>44581</v>
      </c>
      <c r="K5848">
        <f t="shared" si="91"/>
        <v>4.4580999999999996E-2</v>
      </c>
    </row>
    <row r="5849" spans="1:11" x14ac:dyDescent="0.2">
      <c r="A5849" t="s">
        <v>961</v>
      </c>
      <c r="B5849" t="s">
        <v>2</v>
      </c>
      <c r="C5849">
        <v>40099</v>
      </c>
      <c r="D5849" t="s">
        <v>1896</v>
      </c>
      <c r="E5849" t="s">
        <v>2112</v>
      </c>
      <c r="F5849">
        <v>700</v>
      </c>
      <c r="G5849" t="s">
        <v>1901</v>
      </c>
      <c r="H5849" t="s">
        <v>1902</v>
      </c>
      <c r="I5849">
        <v>12</v>
      </c>
      <c r="J5849" s="4">
        <v>40099</v>
      </c>
      <c r="K5849">
        <f t="shared" si="91"/>
        <v>4.0098999999999996E-2</v>
      </c>
    </row>
    <row r="5850" spans="1:11" x14ac:dyDescent="0.2">
      <c r="A5850" t="s">
        <v>961</v>
      </c>
      <c r="B5850" t="s">
        <v>2</v>
      </c>
      <c r="C5850">
        <v>45545</v>
      </c>
      <c r="D5850" t="s">
        <v>1896</v>
      </c>
      <c r="E5850" t="s">
        <v>2112</v>
      </c>
      <c r="F5850">
        <v>700</v>
      </c>
      <c r="G5850" t="s">
        <v>1901</v>
      </c>
      <c r="H5850" t="s">
        <v>1902</v>
      </c>
      <c r="I5850">
        <v>12</v>
      </c>
      <c r="J5850" s="4">
        <v>45545</v>
      </c>
      <c r="K5850">
        <f t="shared" si="91"/>
        <v>4.5544999999999995E-2</v>
      </c>
    </row>
    <row r="5851" spans="1:11" x14ac:dyDescent="0.2">
      <c r="A5851" t="s">
        <v>961</v>
      </c>
      <c r="B5851" t="s">
        <v>2</v>
      </c>
      <c r="C5851">
        <v>39641</v>
      </c>
      <c r="D5851" t="s">
        <v>1896</v>
      </c>
      <c r="E5851" t="s">
        <v>2112</v>
      </c>
      <c r="F5851">
        <v>700</v>
      </c>
      <c r="G5851" t="s">
        <v>1901</v>
      </c>
      <c r="H5851" t="s">
        <v>1902</v>
      </c>
      <c r="I5851">
        <v>12</v>
      </c>
      <c r="J5851" s="4">
        <v>39641</v>
      </c>
      <c r="K5851">
        <f t="shared" si="91"/>
        <v>3.9640999999999996E-2</v>
      </c>
    </row>
    <row r="5852" spans="1:11" x14ac:dyDescent="0.2">
      <c r="A5852" t="s">
        <v>961</v>
      </c>
      <c r="B5852" t="s">
        <v>2</v>
      </c>
      <c r="C5852">
        <v>45832</v>
      </c>
      <c r="D5852" t="s">
        <v>1896</v>
      </c>
      <c r="E5852" t="s">
        <v>2112</v>
      </c>
      <c r="F5852">
        <v>700</v>
      </c>
      <c r="G5852" t="s">
        <v>1901</v>
      </c>
      <c r="H5852" t="s">
        <v>1902</v>
      </c>
      <c r="I5852">
        <v>12</v>
      </c>
      <c r="J5852" s="4">
        <v>45832</v>
      </c>
      <c r="K5852">
        <f t="shared" si="91"/>
        <v>4.5831999999999998E-2</v>
      </c>
    </row>
    <row r="5853" spans="1:11" x14ac:dyDescent="0.2">
      <c r="A5853" t="s">
        <v>961</v>
      </c>
      <c r="B5853" t="s">
        <v>2</v>
      </c>
      <c r="C5853">
        <v>40909</v>
      </c>
      <c r="D5853" t="s">
        <v>1896</v>
      </c>
      <c r="E5853" t="s">
        <v>2112</v>
      </c>
      <c r="F5853">
        <v>700</v>
      </c>
      <c r="G5853" t="s">
        <v>1901</v>
      </c>
      <c r="H5853" t="s">
        <v>1902</v>
      </c>
      <c r="I5853">
        <v>12</v>
      </c>
      <c r="J5853" s="4">
        <v>40909</v>
      </c>
      <c r="K5853">
        <f t="shared" si="91"/>
        <v>4.0909000000000001E-2</v>
      </c>
    </row>
    <row r="5854" spans="1:11" x14ac:dyDescent="0.2">
      <c r="A5854" t="s">
        <v>961</v>
      </c>
      <c r="B5854" t="s">
        <v>2</v>
      </c>
      <c r="C5854">
        <v>51980</v>
      </c>
      <c r="D5854" t="s">
        <v>1896</v>
      </c>
      <c r="E5854" t="s">
        <v>2112</v>
      </c>
      <c r="F5854">
        <v>700</v>
      </c>
      <c r="G5854" t="s">
        <v>1901</v>
      </c>
      <c r="H5854" t="s">
        <v>1902</v>
      </c>
      <c r="I5854">
        <v>12</v>
      </c>
      <c r="J5854" s="4">
        <v>51980</v>
      </c>
      <c r="K5854">
        <f t="shared" si="91"/>
        <v>5.1979999999999998E-2</v>
      </c>
    </row>
    <row r="5855" spans="1:11" x14ac:dyDescent="0.2">
      <c r="A5855" t="s">
        <v>961</v>
      </c>
      <c r="B5855" t="s">
        <v>2</v>
      </c>
      <c r="C5855">
        <v>40091</v>
      </c>
      <c r="D5855" t="s">
        <v>1896</v>
      </c>
      <c r="E5855" t="s">
        <v>2112</v>
      </c>
      <c r="F5855">
        <v>700</v>
      </c>
      <c r="G5855" t="s">
        <v>1901</v>
      </c>
      <c r="H5855" t="s">
        <v>1902</v>
      </c>
      <c r="I5855">
        <v>12</v>
      </c>
      <c r="J5855" s="4">
        <v>40091</v>
      </c>
      <c r="K5855">
        <f t="shared" si="91"/>
        <v>4.0091000000000002E-2</v>
      </c>
    </row>
    <row r="5856" spans="1:11" x14ac:dyDescent="0.2">
      <c r="A5856" t="s">
        <v>961</v>
      </c>
      <c r="B5856" t="s">
        <v>2</v>
      </c>
      <c r="C5856">
        <v>39421</v>
      </c>
      <c r="D5856" t="s">
        <v>1896</v>
      </c>
      <c r="E5856" t="s">
        <v>2112</v>
      </c>
      <c r="F5856">
        <v>700</v>
      </c>
      <c r="G5856" t="s">
        <v>1901</v>
      </c>
      <c r="H5856" t="s">
        <v>1902</v>
      </c>
      <c r="I5856">
        <v>12</v>
      </c>
      <c r="J5856" s="4">
        <v>39421</v>
      </c>
      <c r="K5856">
        <f t="shared" si="91"/>
        <v>3.9420999999999998E-2</v>
      </c>
    </row>
    <row r="5857" spans="1:11" x14ac:dyDescent="0.2">
      <c r="A5857" t="s">
        <v>961</v>
      </c>
      <c r="B5857" t="s">
        <v>2</v>
      </c>
      <c r="C5857">
        <v>44662</v>
      </c>
      <c r="D5857" t="s">
        <v>1896</v>
      </c>
      <c r="E5857" t="s">
        <v>2112</v>
      </c>
      <c r="F5857">
        <v>700</v>
      </c>
      <c r="G5857" t="s">
        <v>1901</v>
      </c>
      <c r="H5857" t="s">
        <v>1902</v>
      </c>
      <c r="I5857">
        <v>12</v>
      </c>
      <c r="J5857" s="4">
        <v>44662</v>
      </c>
      <c r="K5857">
        <f t="shared" si="91"/>
        <v>4.4662E-2</v>
      </c>
    </row>
    <row r="5858" spans="1:11" x14ac:dyDescent="0.2">
      <c r="A5858" t="s">
        <v>961</v>
      </c>
      <c r="B5858" t="s">
        <v>2</v>
      </c>
      <c r="C5858">
        <v>41585</v>
      </c>
      <c r="D5858" t="s">
        <v>1896</v>
      </c>
      <c r="E5858" t="s">
        <v>2112</v>
      </c>
      <c r="F5858">
        <v>700</v>
      </c>
      <c r="G5858" t="s">
        <v>1901</v>
      </c>
      <c r="H5858" t="s">
        <v>1902</v>
      </c>
      <c r="I5858">
        <v>12</v>
      </c>
      <c r="J5858" s="4">
        <v>41585</v>
      </c>
      <c r="K5858">
        <f t="shared" si="91"/>
        <v>4.1584999999999997E-2</v>
      </c>
    </row>
    <row r="5859" spans="1:11" x14ac:dyDescent="0.2">
      <c r="A5859" t="s">
        <v>961</v>
      </c>
      <c r="B5859" t="s">
        <v>2</v>
      </c>
      <c r="C5859">
        <v>39855</v>
      </c>
      <c r="D5859" t="s">
        <v>1896</v>
      </c>
      <c r="E5859" t="s">
        <v>2112</v>
      </c>
      <c r="F5859">
        <v>700</v>
      </c>
      <c r="G5859" t="s">
        <v>1901</v>
      </c>
      <c r="H5859" t="s">
        <v>1902</v>
      </c>
      <c r="I5859">
        <v>12</v>
      </c>
      <c r="J5859" s="4">
        <v>39855</v>
      </c>
      <c r="K5859">
        <f t="shared" si="91"/>
        <v>3.9855000000000002E-2</v>
      </c>
    </row>
    <row r="5860" spans="1:11" x14ac:dyDescent="0.2">
      <c r="A5860" t="s">
        <v>961</v>
      </c>
      <c r="B5860" t="s">
        <v>2</v>
      </c>
      <c r="C5860">
        <v>48913</v>
      </c>
      <c r="D5860" t="s">
        <v>1896</v>
      </c>
      <c r="E5860" t="s">
        <v>2112</v>
      </c>
      <c r="F5860">
        <v>700</v>
      </c>
      <c r="G5860" t="s">
        <v>1901</v>
      </c>
      <c r="H5860" t="s">
        <v>1902</v>
      </c>
      <c r="I5860">
        <v>12</v>
      </c>
      <c r="J5860" s="4">
        <v>48913</v>
      </c>
      <c r="K5860">
        <f t="shared" si="91"/>
        <v>4.8912999999999998E-2</v>
      </c>
    </row>
    <row r="5861" spans="1:11" x14ac:dyDescent="0.2">
      <c r="A5861" t="s">
        <v>961</v>
      </c>
      <c r="B5861" t="s">
        <v>2</v>
      </c>
      <c r="C5861">
        <v>36187</v>
      </c>
      <c r="D5861" t="s">
        <v>1896</v>
      </c>
      <c r="E5861" t="s">
        <v>2112</v>
      </c>
      <c r="F5861">
        <v>700</v>
      </c>
      <c r="G5861" t="s">
        <v>1901</v>
      </c>
      <c r="H5861" t="s">
        <v>1902</v>
      </c>
      <c r="I5861">
        <v>12</v>
      </c>
      <c r="J5861" s="4">
        <v>36187</v>
      </c>
      <c r="K5861">
        <f t="shared" si="91"/>
        <v>3.6186999999999997E-2</v>
      </c>
    </row>
    <row r="5862" spans="1:11" x14ac:dyDescent="0.2">
      <c r="A5862" t="s">
        <v>961</v>
      </c>
      <c r="B5862" t="s">
        <v>2</v>
      </c>
      <c r="C5862">
        <v>39790</v>
      </c>
      <c r="D5862" t="s">
        <v>1896</v>
      </c>
      <c r="E5862" t="s">
        <v>2112</v>
      </c>
      <c r="F5862">
        <v>700</v>
      </c>
      <c r="G5862" t="s">
        <v>1901</v>
      </c>
      <c r="H5862" t="s">
        <v>1902</v>
      </c>
      <c r="I5862">
        <v>12</v>
      </c>
      <c r="J5862" s="4">
        <v>39790</v>
      </c>
      <c r="K5862">
        <f t="shared" si="91"/>
        <v>3.9789999999999999E-2</v>
      </c>
    </row>
    <row r="5863" spans="1:11" x14ac:dyDescent="0.2">
      <c r="A5863" t="s">
        <v>961</v>
      </c>
      <c r="B5863" t="s">
        <v>2</v>
      </c>
      <c r="C5863">
        <v>36942</v>
      </c>
      <c r="D5863" t="s">
        <v>1896</v>
      </c>
      <c r="E5863" t="s">
        <v>2112</v>
      </c>
      <c r="F5863">
        <v>700</v>
      </c>
      <c r="G5863" t="s">
        <v>1901</v>
      </c>
      <c r="H5863" t="s">
        <v>1902</v>
      </c>
      <c r="I5863">
        <v>12</v>
      </c>
      <c r="J5863" s="4">
        <v>36942</v>
      </c>
      <c r="K5863">
        <f t="shared" si="91"/>
        <v>3.6941999999999996E-2</v>
      </c>
    </row>
    <row r="5864" spans="1:11" x14ac:dyDescent="0.2">
      <c r="A5864" t="s">
        <v>961</v>
      </c>
      <c r="B5864" t="s">
        <v>2</v>
      </c>
      <c r="C5864">
        <v>41232</v>
      </c>
      <c r="D5864" t="s">
        <v>1896</v>
      </c>
      <c r="E5864" t="s">
        <v>2112</v>
      </c>
      <c r="F5864">
        <v>700</v>
      </c>
      <c r="G5864" t="s">
        <v>1901</v>
      </c>
      <c r="H5864" t="s">
        <v>1902</v>
      </c>
      <c r="I5864">
        <v>12</v>
      </c>
      <c r="J5864" s="4">
        <v>41232</v>
      </c>
      <c r="K5864">
        <f t="shared" si="91"/>
        <v>4.1231999999999998E-2</v>
      </c>
    </row>
    <row r="5865" spans="1:11" x14ac:dyDescent="0.2">
      <c r="A5865" t="s">
        <v>961</v>
      </c>
      <c r="B5865" t="s">
        <v>2</v>
      </c>
      <c r="C5865">
        <v>39107</v>
      </c>
      <c r="D5865" t="s">
        <v>1896</v>
      </c>
      <c r="E5865" t="s">
        <v>2112</v>
      </c>
      <c r="F5865">
        <v>700</v>
      </c>
      <c r="G5865" t="s">
        <v>1901</v>
      </c>
      <c r="H5865" t="s">
        <v>1902</v>
      </c>
      <c r="I5865">
        <v>12</v>
      </c>
      <c r="J5865" s="4">
        <v>39107</v>
      </c>
      <c r="K5865">
        <f t="shared" si="91"/>
        <v>3.9106999999999996E-2</v>
      </c>
    </row>
    <row r="5866" spans="1:11" x14ac:dyDescent="0.2">
      <c r="A5866" t="s">
        <v>961</v>
      </c>
      <c r="B5866" t="s">
        <v>2</v>
      </c>
      <c r="C5866">
        <v>43784</v>
      </c>
      <c r="D5866" t="s">
        <v>1896</v>
      </c>
      <c r="E5866" t="s">
        <v>2112</v>
      </c>
      <c r="F5866">
        <v>700</v>
      </c>
      <c r="G5866" t="s">
        <v>1901</v>
      </c>
      <c r="H5866" t="s">
        <v>1902</v>
      </c>
      <c r="I5866">
        <v>12</v>
      </c>
      <c r="J5866" s="4">
        <v>43784</v>
      </c>
      <c r="K5866">
        <f t="shared" si="91"/>
        <v>4.3783999999999997E-2</v>
      </c>
    </row>
    <row r="5867" spans="1:11" x14ac:dyDescent="0.2">
      <c r="A5867" t="s">
        <v>961</v>
      </c>
      <c r="B5867" t="s">
        <v>2</v>
      </c>
      <c r="C5867">
        <v>48594</v>
      </c>
      <c r="D5867" t="s">
        <v>1896</v>
      </c>
      <c r="E5867" t="s">
        <v>2112</v>
      </c>
      <c r="F5867">
        <v>700</v>
      </c>
      <c r="G5867" t="s">
        <v>1901</v>
      </c>
      <c r="H5867" t="s">
        <v>1902</v>
      </c>
      <c r="I5867">
        <v>12</v>
      </c>
      <c r="J5867" s="4">
        <v>48594</v>
      </c>
      <c r="K5867">
        <f t="shared" si="91"/>
        <v>4.8593999999999998E-2</v>
      </c>
    </row>
    <row r="5868" spans="1:11" x14ac:dyDescent="0.2">
      <c r="A5868" t="s">
        <v>961</v>
      </c>
      <c r="B5868" t="s">
        <v>2</v>
      </c>
      <c r="C5868">
        <v>49790</v>
      </c>
      <c r="D5868" t="s">
        <v>1896</v>
      </c>
      <c r="E5868" t="s">
        <v>2112</v>
      </c>
      <c r="F5868">
        <v>700</v>
      </c>
      <c r="G5868" t="s">
        <v>1901</v>
      </c>
      <c r="H5868" t="s">
        <v>1902</v>
      </c>
      <c r="I5868">
        <v>12</v>
      </c>
      <c r="J5868" s="4">
        <v>49790</v>
      </c>
      <c r="K5868">
        <f t="shared" si="91"/>
        <v>4.9790000000000001E-2</v>
      </c>
    </row>
    <row r="5869" spans="1:11" x14ac:dyDescent="0.2">
      <c r="A5869" t="s">
        <v>961</v>
      </c>
      <c r="B5869" t="s">
        <v>2</v>
      </c>
      <c r="C5869">
        <v>41625</v>
      </c>
      <c r="D5869" t="s">
        <v>1896</v>
      </c>
      <c r="E5869" t="s">
        <v>2112</v>
      </c>
      <c r="F5869">
        <v>700</v>
      </c>
      <c r="G5869" t="s">
        <v>1901</v>
      </c>
      <c r="H5869" t="s">
        <v>1902</v>
      </c>
      <c r="I5869">
        <v>12</v>
      </c>
      <c r="J5869" s="4">
        <v>41625</v>
      </c>
      <c r="K5869">
        <f t="shared" si="91"/>
        <v>4.1624999999999995E-2</v>
      </c>
    </row>
    <row r="5870" spans="1:11" x14ac:dyDescent="0.2">
      <c r="A5870" t="s">
        <v>961</v>
      </c>
      <c r="B5870" t="s">
        <v>2</v>
      </c>
      <c r="C5870">
        <v>45763</v>
      </c>
      <c r="D5870" t="s">
        <v>1896</v>
      </c>
      <c r="E5870" t="s">
        <v>2112</v>
      </c>
      <c r="F5870">
        <v>700</v>
      </c>
      <c r="G5870" t="s">
        <v>1901</v>
      </c>
      <c r="H5870" t="s">
        <v>1902</v>
      </c>
      <c r="I5870">
        <v>12</v>
      </c>
      <c r="J5870" s="4">
        <v>45763</v>
      </c>
      <c r="K5870">
        <f t="shared" si="91"/>
        <v>4.5762999999999998E-2</v>
      </c>
    </row>
    <row r="5871" spans="1:11" x14ac:dyDescent="0.2">
      <c r="A5871" t="s">
        <v>961</v>
      </c>
      <c r="B5871" t="s">
        <v>2</v>
      </c>
      <c r="C5871">
        <v>38165</v>
      </c>
      <c r="D5871" t="s">
        <v>1896</v>
      </c>
      <c r="E5871" t="s">
        <v>2112</v>
      </c>
      <c r="F5871">
        <v>700</v>
      </c>
      <c r="G5871" t="s">
        <v>1901</v>
      </c>
      <c r="H5871" t="s">
        <v>1902</v>
      </c>
      <c r="I5871">
        <v>12</v>
      </c>
      <c r="J5871" s="4">
        <v>38165</v>
      </c>
      <c r="K5871">
        <f t="shared" si="91"/>
        <v>3.8164999999999998E-2</v>
      </c>
    </row>
    <row r="5872" spans="1:11" x14ac:dyDescent="0.2">
      <c r="A5872" t="s">
        <v>961</v>
      </c>
      <c r="B5872" t="s">
        <v>2</v>
      </c>
      <c r="C5872">
        <v>41112</v>
      </c>
      <c r="D5872" t="s">
        <v>1896</v>
      </c>
      <c r="E5872" t="s">
        <v>2112</v>
      </c>
      <c r="F5872">
        <v>700</v>
      </c>
      <c r="G5872" t="s">
        <v>1901</v>
      </c>
      <c r="H5872" t="s">
        <v>1902</v>
      </c>
      <c r="I5872">
        <v>12</v>
      </c>
      <c r="J5872" s="4">
        <v>41112</v>
      </c>
      <c r="K5872">
        <f t="shared" si="91"/>
        <v>4.1111999999999996E-2</v>
      </c>
    </row>
    <row r="5873" spans="1:11" x14ac:dyDescent="0.2">
      <c r="A5873" t="s">
        <v>961</v>
      </c>
      <c r="B5873" t="s">
        <v>2</v>
      </c>
      <c r="C5873">
        <v>52794</v>
      </c>
      <c r="D5873" t="s">
        <v>1896</v>
      </c>
      <c r="E5873" t="s">
        <v>2112</v>
      </c>
      <c r="F5873">
        <v>700</v>
      </c>
      <c r="G5873" t="s">
        <v>1901</v>
      </c>
      <c r="H5873" t="s">
        <v>1902</v>
      </c>
      <c r="I5873">
        <v>12</v>
      </c>
      <c r="J5873" s="4">
        <v>52794</v>
      </c>
      <c r="K5873">
        <f t="shared" si="91"/>
        <v>5.2794000000000001E-2</v>
      </c>
    </row>
    <row r="5874" spans="1:11" x14ac:dyDescent="0.2">
      <c r="A5874" t="s">
        <v>961</v>
      </c>
      <c r="B5874" t="s">
        <v>2</v>
      </c>
      <c r="C5874">
        <v>42372</v>
      </c>
      <c r="D5874" t="s">
        <v>1896</v>
      </c>
      <c r="E5874" t="s">
        <v>2112</v>
      </c>
      <c r="F5874">
        <v>700</v>
      </c>
      <c r="G5874" t="s">
        <v>1901</v>
      </c>
      <c r="H5874" t="s">
        <v>1902</v>
      </c>
      <c r="I5874">
        <v>12</v>
      </c>
      <c r="J5874" s="4">
        <v>42372</v>
      </c>
      <c r="K5874">
        <f t="shared" si="91"/>
        <v>4.2372E-2</v>
      </c>
    </row>
    <row r="5875" spans="1:11" x14ac:dyDescent="0.2">
      <c r="A5875" t="s">
        <v>962</v>
      </c>
      <c r="B5875" t="s">
        <v>2</v>
      </c>
      <c r="C5875">
        <v>35210</v>
      </c>
      <c r="D5875" t="s">
        <v>1896</v>
      </c>
      <c r="E5875" t="s">
        <v>2113</v>
      </c>
      <c r="F5875">
        <v>700</v>
      </c>
      <c r="G5875" t="s">
        <v>1904</v>
      </c>
      <c r="H5875" t="s">
        <v>1905</v>
      </c>
      <c r="I5875">
        <v>14</v>
      </c>
      <c r="J5875" s="4">
        <v>35210</v>
      </c>
      <c r="K5875">
        <f t="shared" si="91"/>
        <v>3.5209999999999998E-2</v>
      </c>
    </row>
    <row r="5876" spans="1:11" x14ac:dyDescent="0.2">
      <c r="A5876" t="s">
        <v>962</v>
      </c>
      <c r="B5876" t="s">
        <v>2</v>
      </c>
      <c r="C5876">
        <v>35555</v>
      </c>
      <c r="D5876" t="s">
        <v>1896</v>
      </c>
      <c r="E5876" t="s">
        <v>2113</v>
      </c>
      <c r="F5876">
        <v>700</v>
      </c>
      <c r="G5876" t="s">
        <v>1904</v>
      </c>
      <c r="H5876" t="s">
        <v>1905</v>
      </c>
      <c r="I5876">
        <v>14</v>
      </c>
      <c r="J5876" s="4">
        <v>35555</v>
      </c>
      <c r="K5876">
        <f t="shared" si="91"/>
        <v>3.5554999999999996E-2</v>
      </c>
    </row>
    <row r="5877" spans="1:11" x14ac:dyDescent="0.2">
      <c r="A5877" t="s">
        <v>962</v>
      </c>
      <c r="B5877" t="s">
        <v>2</v>
      </c>
      <c r="C5877">
        <v>39668</v>
      </c>
      <c r="D5877" t="s">
        <v>1896</v>
      </c>
      <c r="E5877" t="s">
        <v>2113</v>
      </c>
      <c r="F5877">
        <v>700</v>
      </c>
      <c r="G5877" t="s">
        <v>1904</v>
      </c>
      <c r="H5877" t="s">
        <v>1905</v>
      </c>
      <c r="I5877">
        <v>14</v>
      </c>
      <c r="J5877" s="4">
        <v>39668</v>
      </c>
      <c r="K5877">
        <f t="shared" si="91"/>
        <v>3.9667999999999995E-2</v>
      </c>
    </row>
    <row r="5878" spans="1:11" x14ac:dyDescent="0.2">
      <c r="A5878" t="s">
        <v>962</v>
      </c>
      <c r="B5878" t="s">
        <v>2</v>
      </c>
      <c r="C5878">
        <v>42630</v>
      </c>
      <c r="D5878" t="s">
        <v>1896</v>
      </c>
      <c r="E5878" t="s">
        <v>2113</v>
      </c>
      <c r="F5878">
        <v>700</v>
      </c>
      <c r="G5878" t="s">
        <v>1904</v>
      </c>
      <c r="H5878" t="s">
        <v>1905</v>
      </c>
      <c r="I5878">
        <v>14</v>
      </c>
      <c r="J5878" s="4">
        <v>42630</v>
      </c>
      <c r="K5878">
        <f t="shared" si="91"/>
        <v>4.2630000000000001E-2</v>
      </c>
    </row>
    <row r="5879" spans="1:11" x14ac:dyDescent="0.2">
      <c r="A5879" t="s">
        <v>962</v>
      </c>
      <c r="B5879" t="s">
        <v>2</v>
      </c>
      <c r="C5879">
        <v>36644</v>
      </c>
      <c r="D5879" t="s">
        <v>1896</v>
      </c>
      <c r="E5879" t="s">
        <v>2113</v>
      </c>
      <c r="F5879">
        <v>700</v>
      </c>
      <c r="G5879" t="s">
        <v>1904</v>
      </c>
      <c r="H5879" t="s">
        <v>1905</v>
      </c>
      <c r="I5879">
        <v>14</v>
      </c>
      <c r="J5879" s="4">
        <v>36644</v>
      </c>
      <c r="K5879">
        <f t="shared" si="91"/>
        <v>3.6643999999999996E-2</v>
      </c>
    </row>
    <row r="5880" spans="1:11" x14ac:dyDescent="0.2">
      <c r="A5880" t="s">
        <v>962</v>
      </c>
      <c r="B5880" t="s">
        <v>2</v>
      </c>
      <c r="C5880">
        <v>37466</v>
      </c>
      <c r="D5880" t="s">
        <v>1896</v>
      </c>
      <c r="E5880" t="s">
        <v>2113</v>
      </c>
      <c r="F5880">
        <v>700</v>
      </c>
      <c r="G5880" t="s">
        <v>1904</v>
      </c>
      <c r="H5880" t="s">
        <v>1905</v>
      </c>
      <c r="I5880">
        <v>14</v>
      </c>
      <c r="J5880" s="4">
        <v>37466</v>
      </c>
      <c r="K5880">
        <f t="shared" si="91"/>
        <v>3.7465999999999999E-2</v>
      </c>
    </row>
    <row r="5881" spans="1:11" x14ac:dyDescent="0.2">
      <c r="A5881" t="s">
        <v>962</v>
      </c>
      <c r="B5881" t="s">
        <v>2</v>
      </c>
      <c r="C5881">
        <v>40813</v>
      </c>
      <c r="D5881" t="s">
        <v>1896</v>
      </c>
      <c r="E5881" t="s">
        <v>2113</v>
      </c>
      <c r="F5881">
        <v>700</v>
      </c>
      <c r="G5881" t="s">
        <v>1904</v>
      </c>
      <c r="H5881" t="s">
        <v>1905</v>
      </c>
      <c r="I5881">
        <v>14</v>
      </c>
      <c r="J5881" s="4">
        <v>40813</v>
      </c>
      <c r="K5881">
        <f t="shared" si="91"/>
        <v>4.0812999999999995E-2</v>
      </c>
    </row>
    <row r="5882" spans="1:11" x14ac:dyDescent="0.2">
      <c r="A5882" t="s">
        <v>962</v>
      </c>
      <c r="B5882" t="s">
        <v>2</v>
      </c>
      <c r="C5882">
        <v>36640</v>
      </c>
      <c r="D5882" t="s">
        <v>1896</v>
      </c>
      <c r="E5882" t="s">
        <v>2113</v>
      </c>
      <c r="F5882">
        <v>700</v>
      </c>
      <c r="G5882" t="s">
        <v>1904</v>
      </c>
      <c r="H5882" t="s">
        <v>1905</v>
      </c>
      <c r="I5882">
        <v>14</v>
      </c>
      <c r="J5882" s="4">
        <v>36640</v>
      </c>
      <c r="K5882">
        <f t="shared" si="91"/>
        <v>3.6639999999999999E-2</v>
      </c>
    </row>
    <row r="5883" spans="1:11" x14ac:dyDescent="0.2">
      <c r="A5883" t="s">
        <v>962</v>
      </c>
      <c r="B5883" t="s">
        <v>2</v>
      </c>
      <c r="C5883">
        <v>43936</v>
      </c>
      <c r="D5883" t="s">
        <v>1896</v>
      </c>
      <c r="E5883" t="s">
        <v>2113</v>
      </c>
      <c r="F5883">
        <v>700</v>
      </c>
      <c r="G5883" t="s">
        <v>1904</v>
      </c>
      <c r="H5883" t="s">
        <v>1905</v>
      </c>
      <c r="I5883">
        <v>14</v>
      </c>
      <c r="J5883" s="4">
        <v>43936</v>
      </c>
      <c r="K5883">
        <f t="shared" si="91"/>
        <v>4.3935999999999996E-2</v>
      </c>
    </row>
    <row r="5884" spans="1:11" x14ac:dyDescent="0.2">
      <c r="A5884" t="s">
        <v>962</v>
      </c>
      <c r="B5884" t="s">
        <v>2</v>
      </c>
      <c r="C5884">
        <v>36474</v>
      </c>
      <c r="D5884" t="s">
        <v>1896</v>
      </c>
      <c r="E5884" t="s">
        <v>2113</v>
      </c>
      <c r="F5884">
        <v>700</v>
      </c>
      <c r="G5884" t="s">
        <v>1904</v>
      </c>
      <c r="H5884" t="s">
        <v>1905</v>
      </c>
      <c r="I5884">
        <v>14</v>
      </c>
      <c r="J5884" s="4">
        <v>36474</v>
      </c>
      <c r="K5884">
        <f t="shared" si="91"/>
        <v>3.6473999999999999E-2</v>
      </c>
    </row>
    <row r="5885" spans="1:11" x14ac:dyDescent="0.2">
      <c r="A5885" t="s">
        <v>962</v>
      </c>
      <c r="B5885" t="s">
        <v>2</v>
      </c>
      <c r="C5885">
        <v>37952</v>
      </c>
      <c r="D5885" t="s">
        <v>1896</v>
      </c>
      <c r="E5885" t="s">
        <v>2113</v>
      </c>
      <c r="F5885">
        <v>700</v>
      </c>
      <c r="G5885" t="s">
        <v>1904</v>
      </c>
      <c r="H5885" t="s">
        <v>1905</v>
      </c>
      <c r="I5885">
        <v>14</v>
      </c>
      <c r="J5885" s="4">
        <v>37952</v>
      </c>
      <c r="K5885">
        <f t="shared" si="91"/>
        <v>3.7952E-2</v>
      </c>
    </row>
    <row r="5886" spans="1:11" x14ac:dyDescent="0.2">
      <c r="A5886" t="s">
        <v>962</v>
      </c>
      <c r="B5886" t="s">
        <v>2</v>
      </c>
      <c r="C5886">
        <v>39951</v>
      </c>
      <c r="D5886" t="s">
        <v>1896</v>
      </c>
      <c r="E5886" t="s">
        <v>2113</v>
      </c>
      <c r="F5886">
        <v>700</v>
      </c>
      <c r="G5886" t="s">
        <v>1904</v>
      </c>
      <c r="H5886" t="s">
        <v>1905</v>
      </c>
      <c r="I5886">
        <v>14</v>
      </c>
      <c r="J5886" s="4">
        <v>39951</v>
      </c>
      <c r="K5886">
        <f t="shared" si="91"/>
        <v>3.9951E-2</v>
      </c>
    </row>
    <row r="5887" spans="1:11" x14ac:dyDescent="0.2">
      <c r="A5887" t="s">
        <v>962</v>
      </c>
      <c r="B5887" t="s">
        <v>2</v>
      </c>
      <c r="C5887">
        <v>38763</v>
      </c>
      <c r="D5887" t="s">
        <v>1896</v>
      </c>
      <c r="E5887" t="s">
        <v>2113</v>
      </c>
      <c r="F5887">
        <v>700</v>
      </c>
      <c r="G5887" t="s">
        <v>1904</v>
      </c>
      <c r="H5887" t="s">
        <v>1905</v>
      </c>
      <c r="I5887">
        <v>14</v>
      </c>
      <c r="J5887" s="4">
        <v>38763</v>
      </c>
      <c r="K5887">
        <f t="shared" si="91"/>
        <v>3.8762999999999999E-2</v>
      </c>
    </row>
    <row r="5888" spans="1:11" x14ac:dyDescent="0.2">
      <c r="A5888" t="s">
        <v>962</v>
      </c>
      <c r="B5888" t="s">
        <v>2</v>
      </c>
      <c r="C5888">
        <v>42977</v>
      </c>
      <c r="D5888" t="s">
        <v>1896</v>
      </c>
      <c r="E5888" t="s">
        <v>2113</v>
      </c>
      <c r="F5888">
        <v>700</v>
      </c>
      <c r="G5888" t="s">
        <v>1904</v>
      </c>
      <c r="H5888" t="s">
        <v>1905</v>
      </c>
      <c r="I5888">
        <v>14</v>
      </c>
      <c r="J5888" s="4">
        <v>42977</v>
      </c>
      <c r="K5888">
        <f t="shared" si="91"/>
        <v>4.2977000000000001E-2</v>
      </c>
    </row>
    <row r="5889" spans="1:11" x14ac:dyDescent="0.2">
      <c r="A5889" t="s">
        <v>962</v>
      </c>
      <c r="B5889" t="s">
        <v>2</v>
      </c>
      <c r="C5889">
        <v>35390</v>
      </c>
      <c r="D5889" t="s">
        <v>1896</v>
      </c>
      <c r="E5889" t="s">
        <v>2113</v>
      </c>
      <c r="F5889">
        <v>700</v>
      </c>
      <c r="G5889" t="s">
        <v>1904</v>
      </c>
      <c r="H5889" t="s">
        <v>1905</v>
      </c>
      <c r="I5889">
        <v>14</v>
      </c>
      <c r="J5889" s="4">
        <v>35390</v>
      </c>
      <c r="K5889">
        <f t="shared" si="91"/>
        <v>3.5389999999999998E-2</v>
      </c>
    </row>
    <row r="5890" spans="1:11" x14ac:dyDescent="0.2">
      <c r="A5890" t="s">
        <v>962</v>
      </c>
      <c r="B5890" t="s">
        <v>2</v>
      </c>
      <c r="C5890">
        <v>37914</v>
      </c>
      <c r="D5890" t="s">
        <v>1896</v>
      </c>
      <c r="E5890" t="s">
        <v>2113</v>
      </c>
      <c r="F5890">
        <v>700</v>
      </c>
      <c r="G5890" t="s">
        <v>1904</v>
      </c>
      <c r="H5890" t="s">
        <v>1905</v>
      </c>
      <c r="I5890">
        <v>14</v>
      </c>
      <c r="J5890" s="4">
        <v>37914</v>
      </c>
      <c r="K5890">
        <f t="shared" si="91"/>
        <v>3.7913999999999996E-2</v>
      </c>
    </row>
    <row r="5891" spans="1:11" x14ac:dyDescent="0.2">
      <c r="A5891" t="s">
        <v>962</v>
      </c>
      <c r="B5891" t="s">
        <v>2</v>
      </c>
      <c r="C5891">
        <v>35158</v>
      </c>
      <c r="D5891" t="s">
        <v>1896</v>
      </c>
      <c r="E5891" t="s">
        <v>2113</v>
      </c>
      <c r="F5891">
        <v>700</v>
      </c>
      <c r="G5891" t="s">
        <v>1904</v>
      </c>
      <c r="H5891" t="s">
        <v>1905</v>
      </c>
      <c r="I5891">
        <v>14</v>
      </c>
      <c r="J5891" s="4">
        <v>35158</v>
      </c>
      <c r="K5891">
        <f t="shared" ref="K5891:K5954" si="92">+J5891*0.000001</f>
        <v>3.5158000000000002E-2</v>
      </c>
    </row>
    <row r="5892" spans="1:11" x14ac:dyDescent="0.2">
      <c r="A5892" t="s">
        <v>962</v>
      </c>
      <c r="B5892" t="s">
        <v>2</v>
      </c>
      <c r="C5892">
        <v>37065</v>
      </c>
      <c r="D5892" t="s">
        <v>1896</v>
      </c>
      <c r="E5892" t="s">
        <v>2113</v>
      </c>
      <c r="F5892">
        <v>700</v>
      </c>
      <c r="G5892" t="s">
        <v>1904</v>
      </c>
      <c r="H5892" t="s">
        <v>1905</v>
      </c>
      <c r="I5892">
        <v>14</v>
      </c>
      <c r="J5892" s="4">
        <v>37065</v>
      </c>
      <c r="K5892">
        <f t="shared" si="92"/>
        <v>3.7065000000000001E-2</v>
      </c>
    </row>
    <row r="5893" spans="1:11" x14ac:dyDescent="0.2">
      <c r="A5893" t="s">
        <v>962</v>
      </c>
      <c r="B5893" t="s">
        <v>2</v>
      </c>
      <c r="C5893">
        <v>38904</v>
      </c>
      <c r="D5893" t="s">
        <v>1896</v>
      </c>
      <c r="E5893" t="s">
        <v>2113</v>
      </c>
      <c r="F5893">
        <v>700</v>
      </c>
      <c r="G5893" t="s">
        <v>1904</v>
      </c>
      <c r="H5893" t="s">
        <v>1905</v>
      </c>
      <c r="I5893">
        <v>14</v>
      </c>
      <c r="J5893" s="4">
        <v>38904</v>
      </c>
      <c r="K5893">
        <f t="shared" si="92"/>
        <v>3.8904000000000001E-2</v>
      </c>
    </row>
    <row r="5894" spans="1:11" x14ac:dyDescent="0.2">
      <c r="A5894" t="s">
        <v>962</v>
      </c>
      <c r="B5894" t="s">
        <v>2</v>
      </c>
      <c r="C5894">
        <v>43631</v>
      </c>
      <c r="D5894" t="s">
        <v>1896</v>
      </c>
      <c r="E5894" t="s">
        <v>2113</v>
      </c>
      <c r="F5894">
        <v>700</v>
      </c>
      <c r="G5894" t="s">
        <v>1904</v>
      </c>
      <c r="H5894" t="s">
        <v>1905</v>
      </c>
      <c r="I5894">
        <v>14</v>
      </c>
      <c r="J5894" s="4">
        <v>43631</v>
      </c>
      <c r="K5894">
        <f t="shared" si="92"/>
        <v>4.3630999999999996E-2</v>
      </c>
    </row>
    <row r="5895" spans="1:11" x14ac:dyDescent="0.2">
      <c r="A5895" t="s">
        <v>962</v>
      </c>
      <c r="B5895" t="s">
        <v>2</v>
      </c>
      <c r="C5895">
        <v>43813</v>
      </c>
      <c r="D5895" t="s">
        <v>1896</v>
      </c>
      <c r="E5895" t="s">
        <v>2113</v>
      </c>
      <c r="F5895">
        <v>700</v>
      </c>
      <c r="G5895" t="s">
        <v>1904</v>
      </c>
      <c r="H5895" t="s">
        <v>1905</v>
      </c>
      <c r="I5895">
        <v>14</v>
      </c>
      <c r="J5895" s="4">
        <v>43813</v>
      </c>
      <c r="K5895">
        <f t="shared" si="92"/>
        <v>4.3812999999999998E-2</v>
      </c>
    </row>
    <row r="5896" spans="1:11" x14ac:dyDescent="0.2">
      <c r="A5896" t="s">
        <v>962</v>
      </c>
      <c r="B5896" t="s">
        <v>2</v>
      </c>
      <c r="C5896">
        <v>33951</v>
      </c>
      <c r="D5896" t="s">
        <v>1896</v>
      </c>
      <c r="E5896" t="s">
        <v>2113</v>
      </c>
      <c r="F5896">
        <v>700</v>
      </c>
      <c r="G5896" t="s">
        <v>1904</v>
      </c>
      <c r="H5896" t="s">
        <v>1905</v>
      </c>
      <c r="I5896">
        <v>14</v>
      </c>
      <c r="J5896" s="4">
        <v>33951</v>
      </c>
      <c r="K5896">
        <f t="shared" si="92"/>
        <v>3.3950999999999995E-2</v>
      </c>
    </row>
    <row r="5897" spans="1:11" x14ac:dyDescent="0.2">
      <c r="A5897" t="s">
        <v>962</v>
      </c>
      <c r="B5897" t="s">
        <v>2</v>
      </c>
      <c r="C5897">
        <v>42305</v>
      </c>
      <c r="D5897" t="s">
        <v>1896</v>
      </c>
      <c r="E5897" t="s">
        <v>2113</v>
      </c>
      <c r="F5897">
        <v>700</v>
      </c>
      <c r="G5897" t="s">
        <v>1904</v>
      </c>
      <c r="H5897" t="s">
        <v>1905</v>
      </c>
      <c r="I5897">
        <v>14</v>
      </c>
      <c r="J5897" s="4">
        <v>42305</v>
      </c>
      <c r="K5897">
        <f t="shared" si="92"/>
        <v>4.2304999999999995E-2</v>
      </c>
    </row>
    <row r="5898" spans="1:11" x14ac:dyDescent="0.2">
      <c r="A5898" t="s">
        <v>962</v>
      </c>
      <c r="B5898" t="s">
        <v>2</v>
      </c>
      <c r="C5898">
        <v>43005</v>
      </c>
      <c r="D5898" t="s">
        <v>1896</v>
      </c>
      <c r="E5898" t="s">
        <v>2113</v>
      </c>
      <c r="F5898">
        <v>700</v>
      </c>
      <c r="G5898" t="s">
        <v>1904</v>
      </c>
      <c r="H5898" t="s">
        <v>1905</v>
      </c>
      <c r="I5898">
        <v>14</v>
      </c>
      <c r="J5898" s="4">
        <v>43005</v>
      </c>
      <c r="K5898">
        <f t="shared" si="92"/>
        <v>4.3004999999999995E-2</v>
      </c>
    </row>
    <row r="5899" spans="1:11" x14ac:dyDescent="0.2">
      <c r="A5899" t="s">
        <v>962</v>
      </c>
      <c r="B5899" t="s">
        <v>2</v>
      </c>
      <c r="C5899">
        <v>37824</v>
      </c>
      <c r="D5899" t="s">
        <v>1896</v>
      </c>
      <c r="E5899" t="s">
        <v>2113</v>
      </c>
      <c r="F5899">
        <v>700</v>
      </c>
      <c r="G5899" t="s">
        <v>1904</v>
      </c>
      <c r="H5899" t="s">
        <v>1905</v>
      </c>
      <c r="I5899">
        <v>14</v>
      </c>
      <c r="J5899" s="4">
        <v>37824</v>
      </c>
      <c r="K5899">
        <f t="shared" si="92"/>
        <v>3.7823999999999997E-2</v>
      </c>
    </row>
    <row r="5900" spans="1:11" x14ac:dyDescent="0.2">
      <c r="A5900" t="s">
        <v>962</v>
      </c>
      <c r="B5900" t="s">
        <v>2</v>
      </c>
      <c r="C5900">
        <v>35683</v>
      </c>
      <c r="D5900" t="s">
        <v>1896</v>
      </c>
      <c r="E5900" t="s">
        <v>2113</v>
      </c>
      <c r="F5900">
        <v>700</v>
      </c>
      <c r="G5900" t="s">
        <v>1904</v>
      </c>
      <c r="H5900" t="s">
        <v>1905</v>
      </c>
      <c r="I5900">
        <v>14</v>
      </c>
      <c r="J5900" s="4">
        <v>35683</v>
      </c>
      <c r="K5900">
        <f t="shared" si="92"/>
        <v>3.5682999999999999E-2</v>
      </c>
    </row>
    <row r="5901" spans="1:11" x14ac:dyDescent="0.2">
      <c r="A5901" t="s">
        <v>962</v>
      </c>
      <c r="B5901" t="s">
        <v>2</v>
      </c>
      <c r="C5901">
        <v>36148</v>
      </c>
      <c r="D5901" t="s">
        <v>1896</v>
      </c>
      <c r="E5901" t="s">
        <v>2113</v>
      </c>
      <c r="F5901">
        <v>700</v>
      </c>
      <c r="G5901" t="s">
        <v>1904</v>
      </c>
      <c r="H5901" t="s">
        <v>1905</v>
      </c>
      <c r="I5901">
        <v>14</v>
      </c>
      <c r="J5901" s="4">
        <v>36148</v>
      </c>
      <c r="K5901">
        <f t="shared" si="92"/>
        <v>3.6148E-2</v>
      </c>
    </row>
    <row r="5902" spans="1:11" x14ac:dyDescent="0.2">
      <c r="A5902" t="s">
        <v>962</v>
      </c>
      <c r="B5902" t="s">
        <v>2</v>
      </c>
      <c r="C5902">
        <v>34683</v>
      </c>
      <c r="D5902" t="s">
        <v>1896</v>
      </c>
      <c r="E5902" t="s">
        <v>2113</v>
      </c>
      <c r="F5902">
        <v>700</v>
      </c>
      <c r="G5902" t="s">
        <v>1904</v>
      </c>
      <c r="H5902" t="s">
        <v>1905</v>
      </c>
      <c r="I5902">
        <v>14</v>
      </c>
      <c r="J5902" s="4">
        <v>34683</v>
      </c>
      <c r="K5902">
        <f t="shared" si="92"/>
        <v>3.4682999999999999E-2</v>
      </c>
    </row>
    <row r="5903" spans="1:11" x14ac:dyDescent="0.2">
      <c r="A5903" t="s">
        <v>962</v>
      </c>
      <c r="B5903" t="s">
        <v>2</v>
      </c>
      <c r="C5903">
        <v>36817</v>
      </c>
      <c r="D5903" t="s">
        <v>1896</v>
      </c>
      <c r="E5903" t="s">
        <v>2113</v>
      </c>
      <c r="F5903">
        <v>700</v>
      </c>
      <c r="G5903" t="s">
        <v>1904</v>
      </c>
      <c r="H5903" t="s">
        <v>1905</v>
      </c>
      <c r="I5903">
        <v>14</v>
      </c>
      <c r="J5903" s="4">
        <v>36817</v>
      </c>
      <c r="K5903">
        <f t="shared" si="92"/>
        <v>3.6816999999999996E-2</v>
      </c>
    </row>
    <row r="5904" spans="1:11" x14ac:dyDescent="0.2">
      <c r="A5904" t="s">
        <v>962</v>
      </c>
      <c r="B5904" t="s">
        <v>2</v>
      </c>
      <c r="C5904">
        <v>36165</v>
      </c>
      <c r="D5904" t="s">
        <v>1896</v>
      </c>
      <c r="E5904" t="s">
        <v>2113</v>
      </c>
      <c r="F5904">
        <v>700</v>
      </c>
      <c r="G5904" t="s">
        <v>1904</v>
      </c>
      <c r="H5904" t="s">
        <v>1905</v>
      </c>
      <c r="I5904">
        <v>14</v>
      </c>
      <c r="J5904" s="4">
        <v>36165</v>
      </c>
      <c r="K5904">
        <f t="shared" si="92"/>
        <v>3.6164999999999996E-2</v>
      </c>
    </row>
    <row r="5905" spans="1:11" x14ac:dyDescent="0.2">
      <c r="A5905" t="s">
        <v>963</v>
      </c>
      <c r="B5905" t="s">
        <v>2</v>
      </c>
      <c r="C5905">
        <v>41708</v>
      </c>
      <c r="D5905" t="s">
        <v>1896</v>
      </c>
      <c r="E5905" t="s">
        <v>2114</v>
      </c>
      <c r="F5905">
        <v>700</v>
      </c>
      <c r="G5905" t="s">
        <v>1907</v>
      </c>
      <c r="H5905" t="s">
        <v>1908</v>
      </c>
      <c r="I5905">
        <v>16</v>
      </c>
      <c r="J5905" s="4">
        <v>41708</v>
      </c>
      <c r="K5905">
        <f t="shared" si="92"/>
        <v>4.1707999999999995E-2</v>
      </c>
    </row>
    <row r="5906" spans="1:11" x14ac:dyDescent="0.2">
      <c r="A5906" t="s">
        <v>963</v>
      </c>
      <c r="B5906" t="s">
        <v>2</v>
      </c>
      <c r="C5906">
        <v>36036</v>
      </c>
      <c r="D5906" t="s">
        <v>1896</v>
      </c>
      <c r="E5906" t="s">
        <v>2114</v>
      </c>
      <c r="F5906">
        <v>700</v>
      </c>
      <c r="G5906" t="s">
        <v>1907</v>
      </c>
      <c r="H5906" t="s">
        <v>1908</v>
      </c>
      <c r="I5906">
        <v>16</v>
      </c>
      <c r="J5906" s="4">
        <v>36036</v>
      </c>
      <c r="K5906">
        <f t="shared" si="92"/>
        <v>3.6035999999999999E-2</v>
      </c>
    </row>
    <row r="5907" spans="1:11" x14ac:dyDescent="0.2">
      <c r="A5907" t="s">
        <v>963</v>
      </c>
      <c r="B5907" t="s">
        <v>2</v>
      </c>
      <c r="C5907">
        <v>35277</v>
      </c>
      <c r="D5907" t="s">
        <v>1896</v>
      </c>
      <c r="E5907" t="s">
        <v>2114</v>
      </c>
      <c r="F5907">
        <v>700</v>
      </c>
      <c r="G5907" t="s">
        <v>1907</v>
      </c>
      <c r="H5907" t="s">
        <v>1908</v>
      </c>
      <c r="I5907">
        <v>16</v>
      </c>
      <c r="J5907" s="4">
        <v>35277</v>
      </c>
      <c r="K5907">
        <f t="shared" si="92"/>
        <v>3.5276999999999996E-2</v>
      </c>
    </row>
    <row r="5908" spans="1:11" x14ac:dyDescent="0.2">
      <c r="A5908" t="s">
        <v>963</v>
      </c>
      <c r="B5908" t="s">
        <v>2</v>
      </c>
      <c r="C5908">
        <v>35661</v>
      </c>
      <c r="D5908" t="s">
        <v>1896</v>
      </c>
      <c r="E5908" t="s">
        <v>2114</v>
      </c>
      <c r="F5908">
        <v>700</v>
      </c>
      <c r="G5908" t="s">
        <v>1907</v>
      </c>
      <c r="H5908" t="s">
        <v>1908</v>
      </c>
      <c r="I5908">
        <v>16</v>
      </c>
      <c r="J5908" s="4">
        <v>35661</v>
      </c>
      <c r="K5908">
        <f t="shared" si="92"/>
        <v>3.5660999999999998E-2</v>
      </c>
    </row>
    <row r="5909" spans="1:11" x14ac:dyDescent="0.2">
      <c r="A5909" t="s">
        <v>963</v>
      </c>
      <c r="B5909" t="s">
        <v>2</v>
      </c>
      <c r="C5909">
        <v>32161</v>
      </c>
      <c r="D5909" t="s">
        <v>1896</v>
      </c>
      <c r="E5909" t="s">
        <v>2114</v>
      </c>
      <c r="F5909">
        <v>700</v>
      </c>
      <c r="G5909" t="s">
        <v>1907</v>
      </c>
      <c r="H5909" t="s">
        <v>1908</v>
      </c>
      <c r="I5909">
        <v>16</v>
      </c>
      <c r="J5909" s="4">
        <v>32161</v>
      </c>
      <c r="K5909">
        <f t="shared" si="92"/>
        <v>3.2160999999999995E-2</v>
      </c>
    </row>
    <row r="5910" spans="1:11" x14ac:dyDescent="0.2">
      <c r="A5910" t="s">
        <v>963</v>
      </c>
      <c r="B5910" t="s">
        <v>2</v>
      </c>
      <c r="C5910">
        <v>37704</v>
      </c>
      <c r="D5910" t="s">
        <v>1896</v>
      </c>
      <c r="E5910" t="s">
        <v>2114</v>
      </c>
      <c r="F5910">
        <v>700</v>
      </c>
      <c r="G5910" t="s">
        <v>1907</v>
      </c>
      <c r="H5910" t="s">
        <v>1908</v>
      </c>
      <c r="I5910">
        <v>16</v>
      </c>
      <c r="J5910" s="4">
        <v>37704</v>
      </c>
      <c r="K5910">
        <f t="shared" si="92"/>
        <v>3.7704000000000001E-2</v>
      </c>
    </row>
    <row r="5911" spans="1:11" x14ac:dyDescent="0.2">
      <c r="A5911" t="s">
        <v>963</v>
      </c>
      <c r="B5911" t="s">
        <v>2</v>
      </c>
      <c r="C5911">
        <v>32601</v>
      </c>
      <c r="D5911" t="s">
        <v>1896</v>
      </c>
      <c r="E5911" t="s">
        <v>2114</v>
      </c>
      <c r="F5911">
        <v>700</v>
      </c>
      <c r="G5911" t="s">
        <v>1907</v>
      </c>
      <c r="H5911" t="s">
        <v>1908</v>
      </c>
      <c r="I5911">
        <v>16</v>
      </c>
      <c r="J5911" s="4">
        <v>32601</v>
      </c>
      <c r="K5911">
        <f t="shared" si="92"/>
        <v>3.2600999999999998E-2</v>
      </c>
    </row>
    <row r="5912" spans="1:11" x14ac:dyDescent="0.2">
      <c r="A5912" t="s">
        <v>963</v>
      </c>
      <c r="B5912" t="s">
        <v>2</v>
      </c>
      <c r="C5912">
        <v>33936</v>
      </c>
      <c r="D5912" t="s">
        <v>1896</v>
      </c>
      <c r="E5912" t="s">
        <v>2114</v>
      </c>
      <c r="F5912">
        <v>700</v>
      </c>
      <c r="G5912" t="s">
        <v>1907</v>
      </c>
      <c r="H5912" t="s">
        <v>1908</v>
      </c>
      <c r="I5912">
        <v>16</v>
      </c>
      <c r="J5912" s="4">
        <v>33936</v>
      </c>
      <c r="K5912">
        <f t="shared" si="92"/>
        <v>3.3936000000000001E-2</v>
      </c>
    </row>
    <row r="5913" spans="1:11" x14ac:dyDescent="0.2">
      <c r="A5913" t="s">
        <v>963</v>
      </c>
      <c r="B5913" t="s">
        <v>2</v>
      </c>
      <c r="C5913">
        <v>35828</v>
      </c>
      <c r="D5913" t="s">
        <v>1896</v>
      </c>
      <c r="E5913" t="s">
        <v>2114</v>
      </c>
      <c r="F5913">
        <v>700</v>
      </c>
      <c r="G5913" t="s">
        <v>1907</v>
      </c>
      <c r="H5913" t="s">
        <v>1908</v>
      </c>
      <c r="I5913">
        <v>16</v>
      </c>
      <c r="J5913" s="4">
        <v>35828</v>
      </c>
      <c r="K5913">
        <f t="shared" si="92"/>
        <v>3.5827999999999999E-2</v>
      </c>
    </row>
    <row r="5914" spans="1:11" x14ac:dyDescent="0.2">
      <c r="A5914" t="s">
        <v>963</v>
      </c>
      <c r="B5914" t="s">
        <v>2</v>
      </c>
      <c r="C5914">
        <v>37821</v>
      </c>
      <c r="D5914" t="s">
        <v>1896</v>
      </c>
      <c r="E5914" t="s">
        <v>2114</v>
      </c>
      <c r="F5914">
        <v>700</v>
      </c>
      <c r="G5914" t="s">
        <v>1907</v>
      </c>
      <c r="H5914" t="s">
        <v>1908</v>
      </c>
      <c r="I5914">
        <v>16</v>
      </c>
      <c r="J5914" s="4">
        <v>37821</v>
      </c>
      <c r="K5914">
        <f t="shared" si="92"/>
        <v>3.7821E-2</v>
      </c>
    </row>
    <row r="5915" spans="1:11" x14ac:dyDescent="0.2">
      <c r="A5915" t="s">
        <v>963</v>
      </c>
      <c r="B5915" t="s">
        <v>2</v>
      </c>
      <c r="C5915">
        <v>31218</v>
      </c>
      <c r="D5915" t="s">
        <v>1896</v>
      </c>
      <c r="E5915" t="s">
        <v>2114</v>
      </c>
      <c r="F5915">
        <v>700</v>
      </c>
      <c r="G5915" t="s">
        <v>1907</v>
      </c>
      <c r="H5915" t="s">
        <v>1908</v>
      </c>
      <c r="I5915">
        <v>16</v>
      </c>
      <c r="J5915" s="4">
        <v>31218</v>
      </c>
      <c r="K5915">
        <f t="shared" si="92"/>
        <v>3.1217999999999999E-2</v>
      </c>
    </row>
    <row r="5916" spans="1:11" x14ac:dyDescent="0.2">
      <c r="A5916" t="s">
        <v>963</v>
      </c>
      <c r="B5916" t="s">
        <v>2</v>
      </c>
      <c r="C5916">
        <v>35431</v>
      </c>
      <c r="D5916" t="s">
        <v>1896</v>
      </c>
      <c r="E5916" t="s">
        <v>2114</v>
      </c>
      <c r="F5916">
        <v>700</v>
      </c>
      <c r="G5916" t="s">
        <v>1907</v>
      </c>
      <c r="H5916" t="s">
        <v>1908</v>
      </c>
      <c r="I5916">
        <v>16</v>
      </c>
      <c r="J5916" s="4">
        <v>35431</v>
      </c>
      <c r="K5916">
        <f t="shared" si="92"/>
        <v>3.5430999999999997E-2</v>
      </c>
    </row>
    <row r="5917" spans="1:11" x14ac:dyDescent="0.2">
      <c r="A5917" t="s">
        <v>963</v>
      </c>
      <c r="B5917" t="s">
        <v>2</v>
      </c>
      <c r="C5917">
        <v>32721</v>
      </c>
      <c r="D5917" t="s">
        <v>1896</v>
      </c>
      <c r="E5917" t="s">
        <v>2114</v>
      </c>
      <c r="F5917">
        <v>700</v>
      </c>
      <c r="G5917" t="s">
        <v>1907</v>
      </c>
      <c r="H5917" t="s">
        <v>1908</v>
      </c>
      <c r="I5917">
        <v>16</v>
      </c>
      <c r="J5917" s="4">
        <v>32721</v>
      </c>
      <c r="K5917">
        <f t="shared" si="92"/>
        <v>3.2721E-2</v>
      </c>
    </row>
    <row r="5918" spans="1:11" x14ac:dyDescent="0.2">
      <c r="A5918" t="s">
        <v>963</v>
      </c>
      <c r="B5918" t="s">
        <v>2</v>
      </c>
      <c r="C5918">
        <v>33473</v>
      </c>
      <c r="D5918" t="s">
        <v>1896</v>
      </c>
      <c r="E5918" t="s">
        <v>2114</v>
      </c>
      <c r="F5918">
        <v>700</v>
      </c>
      <c r="G5918" t="s">
        <v>1907</v>
      </c>
      <c r="H5918" t="s">
        <v>1908</v>
      </c>
      <c r="I5918">
        <v>16</v>
      </c>
      <c r="J5918" s="4">
        <v>33473</v>
      </c>
      <c r="K5918">
        <f t="shared" si="92"/>
        <v>3.3472999999999996E-2</v>
      </c>
    </row>
    <row r="5919" spans="1:11" x14ac:dyDescent="0.2">
      <c r="A5919" t="s">
        <v>963</v>
      </c>
      <c r="B5919" t="s">
        <v>2</v>
      </c>
      <c r="C5919">
        <v>36072</v>
      </c>
      <c r="D5919" t="s">
        <v>1896</v>
      </c>
      <c r="E5919" t="s">
        <v>2114</v>
      </c>
      <c r="F5919">
        <v>700</v>
      </c>
      <c r="G5919" t="s">
        <v>1907</v>
      </c>
      <c r="H5919" t="s">
        <v>1908</v>
      </c>
      <c r="I5919">
        <v>16</v>
      </c>
      <c r="J5919" s="4">
        <v>36072</v>
      </c>
      <c r="K5919">
        <f t="shared" si="92"/>
        <v>3.6072E-2</v>
      </c>
    </row>
    <row r="5920" spans="1:11" x14ac:dyDescent="0.2">
      <c r="A5920" t="s">
        <v>963</v>
      </c>
      <c r="B5920" t="s">
        <v>2</v>
      </c>
      <c r="C5920">
        <v>31382</v>
      </c>
      <c r="D5920" t="s">
        <v>1896</v>
      </c>
      <c r="E5920" t="s">
        <v>2114</v>
      </c>
      <c r="F5920">
        <v>700</v>
      </c>
      <c r="G5920" t="s">
        <v>1907</v>
      </c>
      <c r="H5920" t="s">
        <v>1908</v>
      </c>
      <c r="I5920">
        <v>16</v>
      </c>
      <c r="J5920" s="4">
        <v>31382</v>
      </c>
      <c r="K5920">
        <f t="shared" si="92"/>
        <v>3.1382E-2</v>
      </c>
    </row>
    <row r="5921" spans="1:11" x14ac:dyDescent="0.2">
      <c r="A5921" t="s">
        <v>963</v>
      </c>
      <c r="B5921" t="s">
        <v>2</v>
      </c>
      <c r="C5921">
        <v>35002</v>
      </c>
      <c r="D5921" t="s">
        <v>1896</v>
      </c>
      <c r="E5921" t="s">
        <v>2114</v>
      </c>
      <c r="F5921">
        <v>700</v>
      </c>
      <c r="G5921" t="s">
        <v>1907</v>
      </c>
      <c r="H5921" t="s">
        <v>1908</v>
      </c>
      <c r="I5921">
        <v>16</v>
      </c>
      <c r="J5921" s="4">
        <v>35002</v>
      </c>
      <c r="K5921">
        <f t="shared" si="92"/>
        <v>3.5001999999999998E-2</v>
      </c>
    </row>
    <row r="5922" spans="1:11" x14ac:dyDescent="0.2">
      <c r="A5922" t="s">
        <v>963</v>
      </c>
      <c r="B5922" t="s">
        <v>2</v>
      </c>
      <c r="C5922">
        <v>40937</v>
      </c>
      <c r="D5922" t="s">
        <v>1896</v>
      </c>
      <c r="E5922" t="s">
        <v>2114</v>
      </c>
      <c r="F5922">
        <v>700</v>
      </c>
      <c r="G5922" t="s">
        <v>1907</v>
      </c>
      <c r="H5922" t="s">
        <v>1908</v>
      </c>
      <c r="I5922">
        <v>16</v>
      </c>
      <c r="J5922" s="4">
        <v>40937</v>
      </c>
      <c r="K5922">
        <f t="shared" si="92"/>
        <v>4.0937000000000001E-2</v>
      </c>
    </row>
    <row r="5923" spans="1:11" x14ac:dyDescent="0.2">
      <c r="A5923" t="s">
        <v>963</v>
      </c>
      <c r="B5923" t="s">
        <v>2</v>
      </c>
      <c r="C5923">
        <v>34633</v>
      </c>
      <c r="D5923" t="s">
        <v>1896</v>
      </c>
      <c r="E5923" t="s">
        <v>2114</v>
      </c>
      <c r="F5923">
        <v>700</v>
      </c>
      <c r="G5923" t="s">
        <v>1907</v>
      </c>
      <c r="H5923" t="s">
        <v>1908</v>
      </c>
      <c r="I5923">
        <v>16</v>
      </c>
      <c r="J5923" s="4">
        <v>34633</v>
      </c>
      <c r="K5923">
        <f t="shared" si="92"/>
        <v>3.4632999999999997E-2</v>
      </c>
    </row>
    <row r="5924" spans="1:11" x14ac:dyDescent="0.2">
      <c r="A5924" t="s">
        <v>963</v>
      </c>
      <c r="B5924" t="s">
        <v>2</v>
      </c>
      <c r="C5924">
        <v>36718</v>
      </c>
      <c r="D5924" t="s">
        <v>1896</v>
      </c>
      <c r="E5924" t="s">
        <v>2114</v>
      </c>
      <c r="F5924">
        <v>700</v>
      </c>
      <c r="G5924" t="s">
        <v>1907</v>
      </c>
      <c r="H5924" t="s">
        <v>1908</v>
      </c>
      <c r="I5924">
        <v>16</v>
      </c>
      <c r="J5924" s="4">
        <v>36718</v>
      </c>
      <c r="K5924">
        <f t="shared" si="92"/>
        <v>3.6718000000000001E-2</v>
      </c>
    </row>
    <row r="5925" spans="1:11" x14ac:dyDescent="0.2">
      <c r="A5925" t="s">
        <v>963</v>
      </c>
      <c r="B5925" t="s">
        <v>2</v>
      </c>
      <c r="C5925">
        <v>34431</v>
      </c>
      <c r="D5925" t="s">
        <v>1896</v>
      </c>
      <c r="E5925" t="s">
        <v>2114</v>
      </c>
      <c r="F5925">
        <v>700</v>
      </c>
      <c r="G5925" t="s">
        <v>1907</v>
      </c>
      <c r="H5925" t="s">
        <v>1908</v>
      </c>
      <c r="I5925">
        <v>16</v>
      </c>
      <c r="J5925" s="4">
        <v>34431</v>
      </c>
      <c r="K5925">
        <f t="shared" si="92"/>
        <v>3.4430999999999996E-2</v>
      </c>
    </row>
    <row r="5926" spans="1:11" x14ac:dyDescent="0.2">
      <c r="A5926" t="s">
        <v>963</v>
      </c>
      <c r="B5926" t="s">
        <v>2</v>
      </c>
      <c r="C5926">
        <v>32752</v>
      </c>
      <c r="D5926" t="s">
        <v>1896</v>
      </c>
      <c r="E5926" t="s">
        <v>2114</v>
      </c>
      <c r="F5926">
        <v>700</v>
      </c>
      <c r="G5926" t="s">
        <v>1907</v>
      </c>
      <c r="H5926" t="s">
        <v>1908</v>
      </c>
      <c r="I5926">
        <v>16</v>
      </c>
      <c r="J5926" s="4">
        <v>32752</v>
      </c>
      <c r="K5926">
        <f t="shared" si="92"/>
        <v>3.2751999999999996E-2</v>
      </c>
    </row>
    <row r="5927" spans="1:11" x14ac:dyDescent="0.2">
      <c r="A5927" t="s">
        <v>963</v>
      </c>
      <c r="B5927" t="s">
        <v>2</v>
      </c>
      <c r="C5927">
        <v>35769</v>
      </c>
      <c r="D5927" t="s">
        <v>1896</v>
      </c>
      <c r="E5927" t="s">
        <v>2114</v>
      </c>
      <c r="F5927">
        <v>700</v>
      </c>
      <c r="G5927" t="s">
        <v>1907</v>
      </c>
      <c r="H5927" t="s">
        <v>1908</v>
      </c>
      <c r="I5927">
        <v>16</v>
      </c>
      <c r="J5927" s="4">
        <v>35769</v>
      </c>
      <c r="K5927">
        <f t="shared" si="92"/>
        <v>3.5768999999999995E-2</v>
      </c>
    </row>
    <row r="5928" spans="1:11" x14ac:dyDescent="0.2">
      <c r="A5928" t="s">
        <v>963</v>
      </c>
      <c r="B5928" t="s">
        <v>2</v>
      </c>
      <c r="C5928">
        <v>35814</v>
      </c>
      <c r="D5928" t="s">
        <v>1896</v>
      </c>
      <c r="E5928" t="s">
        <v>2114</v>
      </c>
      <c r="F5928">
        <v>700</v>
      </c>
      <c r="G5928" t="s">
        <v>1907</v>
      </c>
      <c r="H5928" t="s">
        <v>1908</v>
      </c>
      <c r="I5928">
        <v>16</v>
      </c>
      <c r="J5928" s="4">
        <v>35814</v>
      </c>
      <c r="K5928">
        <f t="shared" si="92"/>
        <v>3.5813999999999999E-2</v>
      </c>
    </row>
    <row r="5929" spans="1:11" x14ac:dyDescent="0.2">
      <c r="A5929" t="s">
        <v>963</v>
      </c>
      <c r="B5929" t="s">
        <v>2</v>
      </c>
      <c r="C5929">
        <v>35968</v>
      </c>
      <c r="D5929" t="s">
        <v>1896</v>
      </c>
      <c r="E5929" t="s">
        <v>2114</v>
      </c>
      <c r="F5929">
        <v>700</v>
      </c>
      <c r="G5929" t="s">
        <v>1907</v>
      </c>
      <c r="H5929" t="s">
        <v>1908</v>
      </c>
      <c r="I5929">
        <v>16</v>
      </c>
      <c r="J5929" s="4">
        <v>35968</v>
      </c>
      <c r="K5929">
        <f t="shared" si="92"/>
        <v>3.5968E-2</v>
      </c>
    </row>
    <row r="5930" spans="1:11" x14ac:dyDescent="0.2">
      <c r="A5930" t="s">
        <v>963</v>
      </c>
      <c r="B5930" t="s">
        <v>2</v>
      </c>
      <c r="C5930">
        <v>33622</v>
      </c>
      <c r="D5930" t="s">
        <v>1896</v>
      </c>
      <c r="E5930" t="s">
        <v>2114</v>
      </c>
      <c r="F5930">
        <v>700</v>
      </c>
      <c r="G5930" t="s">
        <v>1907</v>
      </c>
      <c r="H5930" t="s">
        <v>1908</v>
      </c>
      <c r="I5930">
        <v>16</v>
      </c>
      <c r="J5930" s="4">
        <v>33622</v>
      </c>
      <c r="K5930">
        <f t="shared" si="92"/>
        <v>3.3621999999999999E-2</v>
      </c>
    </row>
    <row r="5931" spans="1:11" x14ac:dyDescent="0.2">
      <c r="A5931" t="s">
        <v>963</v>
      </c>
      <c r="B5931" t="s">
        <v>2</v>
      </c>
      <c r="C5931">
        <v>33924</v>
      </c>
      <c r="D5931" t="s">
        <v>1896</v>
      </c>
      <c r="E5931" t="s">
        <v>2114</v>
      </c>
      <c r="F5931">
        <v>700</v>
      </c>
      <c r="G5931" t="s">
        <v>1907</v>
      </c>
      <c r="H5931" t="s">
        <v>1908</v>
      </c>
      <c r="I5931">
        <v>16</v>
      </c>
      <c r="J5931" s="4">
        <v>33924</v>
      </c>
      <c r="K5931">
        <f t="shared" si="92"/>
        <v>3.3923999999999996E-2</v>
      </c>
    </row>
    <row r="5932" spans="1:11" x14ac:dyDescent="0.2">
      <c r="A5932" t="s">
        <v>963</v>
      </c>
      <c r="B5932" t="s">
        <v>2</v>
      </c>
      <c r="C5932">
        <v>32046</v>
      </c>
      <c r="D5932" t="s">
        <v>1896</v>
      </c>
      <c r="E5932" t="s">
        <v>2114</v>
      </c>
      <c r="F5932">
        <v>700</v>
      </c>
      <c r="G5932" t="s">
        <v>1907</v>
      </c>
      <c r="H5932" t="s">
        <v>1908</v>
      </c>
      <c r="I5932">
        <v>16</v>
      </c>
      <c r="J5932" s="4">
        <v>32046</v>
      </c>
      <c r="K5932">
        <f t="shared" si="92"/>
        <v>3.2045999999999998E-2</v>
      </c>
    </row>
    <row r="5933" spans="1:11" x14ac:dyDescent="0.2">
      <c r="A5933" t="s">
        <v>963</v>
      </c>
      <c r="B5933" t="s">
        <v>2</v>
      </c>
      <c r="C5933">
        <v>32298</v>
      </c>
      <c r="D5933" t="s">
        <v>1896</v>
      </c>
      <c r="E5933" t="s">
        <v>2114</v>
      </c>
      <c r="F5933">
        <v>700</v>
      </c>
      <c r="G5933" t="s">
        <v>1907</v>
      </c>
      <c r="H5933" t="s">
        <v>1908</v>
      </c>
      <c r="I5933">
        <v>16</v>
      </c>
      <c r="J5933" s="4">
        <v>32298</v>
      </c>
      <c r="K5933">
        <f t="shared" si="92"/>
        <v>3.2298E-2</v>
      </c>
    </row>
    <row r="5934" spans="1:11" x14ac:dyDescent="0.2">
      <c r="A5934" t="s">
        <v>963</v>
      </c>
      <c r="B5934" t="s">
        <v>2</v>
      </c>
      <c r="C5934">
        <v>33585</v>
      </c>
      <c r="D5934" t="s">
        <v>1896</v>
      </c>
      <c r="E5934" t="s">
        <v>2114</v>
      </c>
      <c r="F5934">
        <v>700</v>
      </c>
      <c r="G5934" t="s">
        <v>1907</v>
      </c>
      <c r="H5934" t="s">
        <v>1908</v>
      </c>
      <c r="I5934">
        <v>16</v>
      </c>
      <c r="J5934" s="4">
        <v>33585</v>
      </c>
      <c r="K5934">
        <f t="shared" si="92"/>
        <v>3.3584999999999997E-2</v>
      </c>
    </row>
    <row r="5935" spans="1:11" x14ac:dyDescent="0.2">
      <c r="A5935" t="s">
        <v>964</v>
      </c>
      <c r="B5935" t="s">
        <v>2</v>
      </c>
      <c r="C5935">
        <v>30482</v>
      </c>
      <c r="D5935" t="s">
        <v>1896</v>
      </c>
      <c r="E5935" t="s">
        <v>2115</v>
      </c>
      <c r="F5935">
        <v>700</v>
      </c>
      <c r="G5935" t="s">
        <v>1910</v>
      </c>
      <c r="H5935" t="s">
        <v>1911</v>
      </c>
      <c r="I5935">
        <v>18</v>
      </c>
      <c r="J5935" s="4">
        <v>30482</v>
      </c>
      <c r="K5935">
        <f t="shared" si="92"/>
        <v>3.0481999999999999E-2</v>
      </c>
    </row>
    <row r="5936" spans="1:11" x14ac:dyDescent="0.2">
      <c r="A5936" t="s">
        <v>964</v>
      </c>
      <c r="B5936" t="s">
        <v>2</v>
      </c>
      <c r="C5936">
        <v>29102</v>
      </c>
      <c r="D5936" t="s">
        <v>1896</v>
      </c>
      <c r="E5936" t="s">
        <v>2115</v>
      </c>
      <c r="F5936">
        <v>700</v>
      </c>
      <c r="G5936" t="s">
        <v>1910</v>
      </c>
      <c r="H5936" t="s">
        <v>1911</v>
      </c>
      <c r="I5936">
        <v>18</v>
      </c>
      <c r="J5936" s="4">
        <v>29102</v>
      </c>
      <c r="K5936">
        <f t="shared" si="92"/>
        <v>2.9101999999999999E-2</v>
      </c>
    </row>
    <row r="5937" spans="1:11" x14ac:dyDescent="0.2">
      <c r="A5937" t="s">
        <v>964</v>
      </c>
      <c r="B5937" t="s">
        <v>2</v>
      </c>
      <c r="C5937">
        <v>30211</v>
      </c>
      <c r="D5937" t="s">
        <v>1896</v>
      </c>
      <c r="E5937" t="s">
        <v>2115</v>
      </c>
      <c r="F5937">
        <v>700</v>
      </c>
      <c r="G5937" t="s">
        <v>1910</v>
      </c>
      <c r="H5937" t="s">
        <v>1911</v>
      </c>
      <c r="I5937">
        <v>18</v>
      </c>
      <c r="J5937" s="4">
        <v>30211</v>
      </c>
      <c r="K5937">
        <f t="shared" si="92"/>
        <v>3.0210999999999998E-2</v>
      </c>
    </row>
    <row r="5938" spans="1:11" x14ac:dyDescent="0.2">
      <c r="A5938" t="s">
        <v>964</v>
      </c>
      <c r="B5938" t="s">
        <v>2</v>
      </c>
      <c r="C5938">
        <v>35806</v>
      </c>
      <c r="D5938" t="s">
        <v>1896</v>
      </c>
      <c r="E5938" t="s">
        <v>2115</v>
      </c>
      <c r="F5938">
        <v>700</v>
      </c>
      <c r="G5938" t="s">
        <v>1910</v>
      </c>
      <c r="H5938" t="s">
        <v>1911</v>
      </c>
      <c r="I5938">
        <v>18</v>
      </c>
      <c r="J5938" s="4">
        <v>35806</v>
      </c>
      <c r="K5938">
        <f t="shared" si="92"/>
        <v>3.5805999999999998E-2</v>
      </c>
    </row>
    <row r="5939" spans="1:11" x14ac:dyDescent="0.2">
      <c r="A5939" t="s">
        <v>964</v>
      </c>
      <c r="B5939" t="s">
        <v>2</v>
      </c>
      <c r="C5939">
        <v>29471</v>
      </c>
      <c r="D5939" t="s">
        <v>1896</v>
      </c>
      <c r="E5939" t="s">
        <v>2115</v>
      </c>
      <c r="F5939">
        <v>700</v>
      </c>
      <c r="G5939" t="s">
        <v>1910</v>
      </c>
      <c r="H5939" t="s">
        <v>1911</v>
      </c>
      <c r="I5939">
        <v>18</v>
      </c>
      <c r="J5939" s="4">
        <v>29471</v>
      </c>
      <c r="K5939">
        <f t="shared" si="92"/>
        <v>2.9470999999999997E-2</v>
      </c>
    </row>
    <row r="5940" spans="1:11" x14ac:dyDescent="0.2">
      <c r="A5940" t="s">
        <v>964</v>
      </c>
      <c r="B5940" t="s">
        <v>2</v>
      </c>
      <c r="C5940">
        <v>29882</v>
      </c>
      <c r="D5940" t="s">
        <v>1896</v>
      </c>
      <c r="E5940" t="s">
        <v>2115</v>
      </c>
      <c r="F5940">
        <v>700</v>
      </c>
      <c r="G5940" t="s">
        <v>1910</v>
      </c>
      <c r="H5940" t="s">
        <v>1911</v>
      </c>
      <c r="I5940">
        <v>18</v>
      </c>
      <c r="J5940" s="4">
        <v>29882</v>
      </c>
      <c r="K5940">
        <f t="shared" si="92"/>
        <v>2.9881999999999999E-2</v>
      </c>
    </row>
    <row r="5941" spans="1:11" x14ac:dyDescent="0.2">
      <c r="A5941" t="s">
        <v>964</v>
      </c>
      <c r="B5941" t="s">
        <v>2</v>
      </c>
      <c r="C5941">
        <v>37911</v>
      </c>
      <c r="D5941" t="s">
        <v>1896</v>
      </c>
      <c r="E5941" t="s">
        <v>2115</v>
      </c>
      <c r="F5941">
        <v>700</v>
      </c>
      <c r="G5941" t="s">
        <v>1910</v>
      </c>
      <c r="H5941" t="s">
        <v>1911</v>
      </c>
      <c r="I5941">
        <v>18</v>
      </c>
      <c r="J5941" s="4">
        <v>37911</v>
      </c>
      <c r="K5941">
        <f t="shared" si="92"/>
        <v>3.7911E-2</v>
      </c>
    </row>
    <row r="5942" spans="1:11" x14ac:dyDescent="0.2">
      <c r="A5942" t="s">
        <v>964</v>
      </c>
      <c r="B5942" t="s">
        <v>2</v>
      </c>
      <c r="C5942">
        <v>35442</v>
      </c>
      <c r="D5942" t="s">
        <v>1896</v>
      </c>
      <c r="E5942" t="s">
        <v>2115</v>
      </c>
      <c r="F5942">
        <v>700</v>
      </c>
      <c r="G5942" t="s">
        <v>1910</v>
      </c>
      <c r="H5942" t="s">
        <v>1911</v>
      </c>
      <c r="I5942">
        <v>18</v>
      </c>
      <c r="J5942" s="4">
        <v>35442</v>
      </c>
      <c r="K5942">
        <f t="shared" si="92"/>
        <v>3.5442000000000001E-2</v>
      </c>
    </row>
    <row r="5943" spans="1:11" x14ac:dyDescent="0.2">
      <c r="A5943" t="s">
        <v>964</v>
      </c>
      <c r="B5943" t="s">
        <v>2</v>
      </c>
      <c r="C5943">
        <v>35309</v>
      </c>
      <c r="D5943" t="s">
        <v>1896</v>
      </c>
      <c r="E5943" t="s">
        <v>2115</v>
      </c>
      <c r="F5943">
        <v>700</v>
      </c>
      <c r="G5943" t="s">
        <v>1910</v>
      </c>
      <c r="H5943" t="s">
        <v>1911</v>
      </c>
      <c r="I5943">
        <v>18</v>
      </c>
      <c r="J5943" s="4">
        <v>35309</v>
      </c>
      <c r="K5943">
        <f t="shared" si="92"/>
        <v>3.5309E-2</v>
      </c>
    </row>
    <row r="5944" spans="1:11" x14ac:dyDescent="0.2">
      <c r="A5944" t="s">
        <v>964</v>
      </c>
      <c r="B5944" t="s">
        <v>2</v>
      </c>
      <c r="C5944">
        <v>28037</v>
      </c>
      <c r="D5944" t="s">
        <v>1896</v>
      </c>
      <c r="E5944" t="s">
        <v>2115</v>
      </c>
      <c r="F5944">
        <v>700</v>
      </c>
      <c r="G5944" t="s">
        <v>1910</v>
      </c>
      <c r="H5944" t="s">
        <v>1911</v>
      </c>
      <c r="I5944">
        <v>18</v>
      </c>
      <c r="J5944" s="4">
        <v>28037</v>
      </c>
      <c r="K5944">
        <f t="shared" si="92"/>
        <v>2.8036999999999999E-2</v>
      </c>
    </row>
    <row r="5945" spans="1:11" x14ac:dyDescent="0.2">
      <c r="A5945" t="s">
        <v>964</v>
      </c>
      <c r="B5945" t="s">
        <v>2</v>
      </c>
      <c r="C5945">
        <v>31037</v>
      </c>
      <c r="D5945" t="s">
        <v>1896</v>
      </c>
      <c r="E5945" t="s">
        <v>2115</v>
      </c>
      <c r="F5945">
        <v>700</v>
      </c>
      <c r="G5945" t="s">
        <v>1910</v>
      </c>
      <c r="H5945" t="s">
        <v>1911</v>
      </c>
      <c r="I5945">
        <v>18</v>
      </c>
      <c r="J5945" s="4">
        <v>31037</v>
      </c>
      <c r="K5945">
        <f t="shared" si="92"/>
        <v>3.1036999999999999E-2</v>
      </c>
    </row>
    <row r="5946" spans="1:11" x14ac:dyDescent="0.2">
      <c r="A5946" t="s">
        <v>964</v>
      </c>
      <c r="B5946" t="s">
        <v>2</v>
      </c>
      <c r="C5946">
        <v>28601</v>
      </c>
      <c r="D5946" t="s">
        <v>1896</v>
      </c>
      <c r="E5946" t="s">
        <v>2115</v>
      </c>
      <c r="F5946">
        <v>700</v>
      </c>
      <c r="G5946" t="s">
        <v>1910</v>
      </c>
      <c r="H5946" t="s">
        <v>1911</v>
      </c>
      <c r="I5946">
        <v>18</v>
      </c>
      <c r="J5946" s="4">
        <v>28601</v>
      </c>
      <c r="K5946">
        <f t="shared" si="92"/>
        <v>2.8600999999999998E-2</v>
      </c>
    </row>
    <row r="5947" spans="1:11" x14ac:dyDescent="0.2">
      <c r="A5947" t="s">
        <v>964</v>
      </c>
      <c r="B5947" t="s">
        <v>2</v>
      </c>
      <c r="C5947">
        <v>33676</v>
      </c>
      <c r="D5947" t="s">
        <v>1896</v>
      </c>
      <c r="E5947" t="s">
        <v>2115</v>
      </c>
      <c r="F5947">
        <v>700</v>
      </c>
      <c r="G5947" t="s">
        <v>1910</v>
      </c>
      <c r="H5947" t="s">
        <v>1911</v>
      </c>
      <c r="I5947">
        <v>18</v>
      </c>
      <c r="J5947" s="4">
        <v>33676</v>
      </c>
      <c r="K5947">
        <f t="shared" si="92"/>
        <v>3.3675999999999998E-2</v>
      </c>
    </row>
    <row r="5948" spans="1:11" x14ac:dyDescent="0.2">
      <c r="A5948" t="s">
        <v>964</v>
      </c>
      <c r="B5948" t="s">
        <v>2</v>
      </c>
      <c r="C5948">
        <v>33370</v>
      </c>
      <c r="D5948" t="s">
        <v>1896</v>
      </c>
      <c r="E5948" t="s">
        <v>2115</v>
      </c>
      <c r="F5948">
        <v>700</v>
      </c>
      <c r="G5948" t="s">
        <v>1910</v>
      </c>
      <c r="H5948" t="s">
        <v>1911</v>
      </c>
      <c r="I5948">
        <v>18</v>
      </c>
      <c r="J5948" s="4">
        <v>33370</v>
      </c>
      <c r="K5948">
        <f t="shared" si="92"/>
        <v>3.3369999999999997E-2</v>
      </c>
    </row>
    <row r="5949" spans="1:11" x14ac:dyDescent="0.2">
      <c r="A5949" t="s">
        <v>964</v>
      </c>
      <c r="B5949" t="s">
        <v>2</v>
      </c>
      <c r="C5949">
        <v>38954</v>
      </c>
      <c r="D5949" t="s">
        <v>1896</v>
      </c>
      <c r="E5949" t="s">
        <v>2115</v>
      </c>
      <c r="F5949">
        <v>700</v>
      </c>
      <c r="G5949" t="s">
        <v>1910</v>
      </c>
      <c r="H5949" t="s">
        <v>1911</v>
      </c>
      <c r="I5949">
        <v>18</v>
      </c>
      <c r="J5949" s="4">
        <v>38954</v>
      </c>
      <c r="K5949">
        <f t="shared" si="92"/>
        <v>3.8953999999999996E-2</v>
      </c>
    </row>
    <row r="5950" spans="1:11" x14ac:dyDescent="0.2">
      <c r="A5950" t="s">
        <v>964</v>
      </c>
      <c r="B5950" t="s">
        <v>2</v>
      </c>
      <c r="C5950">
        <v>36198</v>
      </c>
      <c r="D5950" t="s">
        <v>1896</v>
      </c>
      <c r="E5950" t="s">
        <v>2115</v>
      </c>
      <c r="F5950">
        <v>700</v>
      </c>
      <c r="G5950" t="s">
        <v>1910</v>
      </c>
      <c r="H5950" t="s">
        <v>1911</v>
      </c>
      <c r="I5950">
        <v>18</v>
      </c>
      <c r="J5950" s="4">
        <v>36198</v>
      </c>
      <c r="K5950">
        <f t="shared" si="92"/>
        <v>3.6198000000000001E-2</v>
      </c>
    </row>
    <row r="5951" spans="1:11" x14ac:dyDescent="0.2">
      <c r="A5951" t="s">
        <v>964</v>
      </c>
      <c r="B5951" t="s">
        <v>2</v>
      </c>
      <c r="C5951">
        <v>28571</v>
      </c>
      <c r="D5951" t="s">
        <v>1896</v>
      </c>
      <c r="E5951" t="s">
        <v>2115</v>
      </c>
      <c r="F5951">
        <v>700</v>
      </c>
      <c r="G5951" t="s">
        <v>1910</v>
      </c>
      <c r="H5951" t="s">
        <v>1911</v>
      </c>
      <c r="I5951">
        <v>18</v>
      </c>
      <c r="J5951" s="4">
        <v>28571</v>
      </c>
      <c r="K5951">
        <f t="shared" si="92"/>
        <v>2.8570999999999999E-2</v>
      </c>
    </row>
    <row r="5952" spans="1:11" x14ac:dyDescent="0.2">
      <c r="A5952" t="s">
        <v>964</v>
      </c>
      <c r="B5952" t="s">
        <v>2</v>
      </c>
      <c r="C5952">
        <v>27758</v>
      </c>
      <c r="D5952" t="s">
        <v>1896</v>
      </c>
      <c r="E5952" t="s">
        <v>2115</v>
      </c>
      <c r="F5952">
        <v>700</v>
      </c>
      <c r="G5952" t="s">
        <v>1910</v>
      </c>
      <c r="H5952" t="s">
        <v>1911</v>
      </c>
      <c r="I5952">
        <v>18</v>
      </c>
      <c r="J5952" s="4">
        <v>27758</v>
      </c>
      <c r="K5952">
        <f t="shared" si="92"/>
        <v>2.7757999999999998E-2</v>
      </c>
    </row>
    <row r="5953" spans="1:11" x14ac:dyDescent="0.2">
      <c r="A5953" t="s">
        <v>964</v>
      </c>
      <c r="B5953" t="s">
        <v>2</v>
      </c>
      <c r="C5953">
        <v>30366</v>
      </c>
      <c r="D5953" t="s">
        <v>1896</v>
      </c>
      <c r="E5953" t="s">
        <v>2115</v>
      </c>
      <c r="F5953">
        <v>700</v>
      </c>
      <c r="G5953" t="s">
        <v>1910</v>
      </c>
      <c r="H5953" t="s">
        <v>1911</v>
      </c>
      <c r="I5953">
        <v>18</v>
      </c>
      <c r="J5953" s="4">
        <v>30366</v>
      </c>
      <c r="K5953">
        <f t="shared" si="92"/>
        <v>3.0365999999999997E-2</v>
      </c>
    </row>
    <row r="5954" spans="1:11" x14ac:dyDescent="0.2">
      <c r="A5954" t="s">
        <v>964</v>
      </c>
      <c r="B5954" t="s">
        <v>2</v>
      </c>
      <c r="C5954">
        <v>38524</v>
      </c>
      <c r="D5954" t="s">
        <v>1896</v>
      </c>
      <c r="E5954" t="s">
        <v>2115</v>
      </c>
      <c r="F5954">
        <v>700</v>
      </c>
      <c r="G5954" t="s">
        <v>1910</v>
      </c>
      <c r="H5954" t="s">
        <v>1911</v>
      </c>
      <c r="I5954">
        <v>18</v>
      </c>
      <c r="J5954" s="4">
        <v>38524</v>
      </c>
      <c r="K5954">
        <f t="shared" si="92"/>
        <v>3.8523999999999996E-2</v>
      </c>
    </row>
    <row r="5955" spans="1:11" x14ac:dyDescent="0.2">
      <c r="A5955" t="s">
        <v>964</v>
      </c>
      <c r="B5955" t="s">
        <v>2</v>
      </c>
      <c r="C5955">
        <v>30859</v>
      </c>
      <c r="D5955" t="s">
        <v>1896</v>
      </c>
      <c r="E5955" t="s">
        <v>2115</v>
      </c>
      <c r="F5955">
        <v>700</v>
      </c>
      <c r="G5955" t="s">
        <v>1910</v>
      </c>
      <c r="H5955" t="s">
        <v>1911</v>
      </c>
      <c r="I5955">
        <v>18</v>
      </c>
      <c r="J5955" s="4">
        <v>30859</v>
      </c>
      <c r="K5955">
        <f t="shared" ref="K5955:K6018" si="93">+J5955*0.000001</f>
        <v>3.0858999999999998E-2</v>
      </c>
    </row>
    <row r="5956" spans="1:11" x14ac:dyDescent="0.2">
      <c r="A5956" t="s">
        <v>964</v>
      </c>
      <c r="B5956" t="s">
        <v>2</v>
      </c>
      <c r="C5956">
        <v>36933</v>
      </c>
      <c r="D5956" t="s">
        <v>1896</v>
      </c>
      <c r="E5956" t="s">
        <v>2115</v>
      </c>
      <c r="F5956">
        <v>700</v>
      </c>
      <c r="G5956" t="s">
        <v>1910</v>
      </c>
      <c r="H5956" t="s">
        <v>1911</v>
      </c>
      <c r="I5956">
        <v>18</v>
      </c>
      <c r="J5956" s="4">
        <v>36933</v>
      </c>
      <c r="K5956">
        <f t="shared" si="93"/>
        <v>3.6933000000000001E-2</v>
      </c>
    </row>
    <row r="5957" spans="1:11" x14ac:dyDescent="0.2">
      <c r="A5957" t="s">
        <v>964</v>
      </c>
      <c r="B5957" t="s">
        <v>2</v>
      </c>
      <c r="C5957">
        <v>29301</v>
      </c>
      <c r="D5957" t="s">
        <v>1896</v>
      </c>
      <c r="E5957" t="s">
        <v>2115</v>
      </c>
      <c r="F5957">
        <v>700</v>
      </c>
      <c r="G5957" t="s">
        <v>1910</v>
      </c>
      <c r="H5957" t="s">
        <v>1911</v>
      </c>
      <c r="I5957">
        <v>18</v>
      </c>
      <c r="J5957" s="4">
        <v>29301</v>
      </c>
      <c r="K5957">
        <f t="shared" si="93"/>
        <v>2.9300999999999997E-2</v>
      </c>
    </row>
    <row r="5958" spans="1:11" x14ac:dyDescent="0.2">
      <c r="A5958" t="s">
        <v>964</v>
      </c>
      <c r="B5958" t="s">
        <v>2</v>
      </c>
      <c r="C5958">
        <v>30715</v>
      </c>
      <c r="D5958" t="s">
        <v>1896</v>
      </c>
      <c r="E5958" t="s">
        <v>2115</v>
      </c>
      <c r="F5958">
        <v>700</v>
      </c>
      <c r="G5958" t="s">
        <v>1910</v>
      </c>
      <c r="H5958" t="s">
        <v>1911</v>
      </c>
      <c r="I5958">
        <v>18</v>
      </c>
      <c r="J5958" s="4">
        <v>30715</v>
      </c>
      <c r="K5958">
        <f t="shared" si="93"/>
        <v>3.0714999999999999E-2</v>
      </c>
    </row>
    <row r="5959" spans="1:11" x14ac:dyDescent="0.2">
      <c r="A5959" t="s">
        <v>964</v>
      </c>
      <c r="B5959" t="s">
        <v>2</v>
      </c>
      <c r="C5959">
        <v>31599</v>
      </c>
      <c r="D5959" t="s">
        <v>1896</v>
      </c>
      <c r="E5959" t="s">
        <v>2115</v>
      </c>
      <c r="F5959">
        <v>700</v>
      </c>
      <c r="G5959" t="s">
        <v>1910</v>
      </c>
      <c r="H5959" t="s">
        <v>1911</v>
      </c>
      <c r="I5959">
        <v>18</v>
      </c>
      <c r="J5959" s="4">
        <v>31599</v>
      </c>
      <c r="K5959">
        <f t="shared" si="93"/>
        <v>3.1598999999999995E-2</v>
      </c>
    </row>
    <row r="5960" spans="1:11" x14ac:dyDescent="0.2">
      <c r="A5960" t="s">
        <v>964</v>
      </c>
      <c r="B5960" t="s">
        <v>2</v>
      </c>
      <c r="C5960">
        <v>29857</v>
      </c>
      <c r="D5960" t="s">
        <v>1896</v>
      </c>
      <c r="E5960" t="s">
        <v>2115</v>
      </c>
      <c r="F5960">
        <v>700</v>
      </c>
      <c r="G5960" t="s">
        <v>1910</v>
      </c>
      <c r="H5960" t="s">
        <v>1911</v>
      </c>
      <c r="I5960">
        <v>18</v>
      </c>
      <c r="J5960" s="4">
        <v>29857</v>
      </c>
      <c r="K5960">
        <f t="shared" si="93"/>
        <v>2.9856999999999998E-2</v>
      </c>
    </row>
    <row r="5961" spans="1:11" x14ac:dyDescent="0.2">
      <c r="A5961" t="s">
        <v>964</v>
      </c>
      <c r="B5961" t="s">
        <v>2</v>
      </c>
      <c r="C5961">
        <v>34252</v>
      </c>
      <c r="D5961" t="s">
        <v>1896</v>
      </c>
      <c r="E5961" t="s">
        <v>2115</v>
      </c>
      <c r="F5961">
        <v>700</v>
      </c>
      <c r="G5961" t="s">
        <v>1910</v>
      </c>
      <c r="H5961" t="s">
        <v>1911</v>
      </c>
      <c r="I5961">
        <v>18</v>
      </c>
      <c r="J5961" s="4">
        <v>34252</v>
      </c>
      <c r="K5961">
        <f t="shared" si="93"/>
        <v>3.4251999999999998E-2</v>
      </c>
    </row>
    <row r="5962" spans="1:11" x14ac:dyDescent="0.2">
      <c r="A5962" t="s">
        <v>964</v>
      </c>
      <c r="B5962" t="s">
        <v>2</v>
      </c>
      <c r="C5962">
        <v>30101</v>
      </c>
      <c r="D5962" t="s">
        <v>1896</v>
      </c>
      <c r="E5962" t="s">
        <v>2115</v>
      </c>
      <c r="F5962">
        <v>700</v>
      </c>
      <c r="G5962" t="s">
        <v>1910</v>
      </c>
      <c r="H5962" t="s">
        <v>1911</v>
      </c>
      <c r="I5962">
        <v>18</v>
      </c>
      <c r="J5962" s="4">
        <v>30101</v>
      </c>
      <c r="K5962">
        <f t="shared" si="93"/>
        <v>3.0100999999999999E-2</v>
      </c>
    </row>
    <row r="5963" spans="1:11" x14ac:dyDescent="0.2">
      <c r="A5963" t="s">
        <v>964</v>
      </c>
      <c r="B5963" t="s">
        <v>2</v>
      </c>
      <c r="C5963">
        <v>30429</v>
      </c>
      <c r="D5963" t="s">
        <v>1896</v>
      </c>
      <c r="E5963" t="s">
        <v>2115</v>
      </c>
      <c r="F5963">
        <v>700</v>
      </c>
      <c r="G5963" t="s">
        <v>1910</v>
      </c>
      <c r="H5963" t="s">
        <v>1911</v>
      </c>
      <c r="I5963">
        <v>18</v>
      </c>
      <c r="J5963" s="4">
        <v>30429</v>
      </c>
      <c r="K5963">
        <f t="shared" si="93"/>
        <v>3.0428999999999998E-2</v>
      </c>
    </row>
    <row r="5964" spans="1:11" x14ac:dyDescent="0.2">
      <c r="A5964" t="s">
        <v>964</v>
      </c>
      <c r="B5964" t="s">
        <v>2</v>
      </c>
      <c r="C5964">
        <v>36168</v>
      </c>
      <c r="D5964" t="s">
        <v>1896</v>
      </c>
      <c r="E5964" t="s">
        <v>2115</v>
      </c>
      <c r="F5964">
        <v>700</v>
      </c>
      <c r="G5964" t="s">
        <v>1910</v>
      </c>
      <c r="H5964" t="s">
        <v>1911</v>
      </c>
      <c r="I5964">
        <v>18</v>
      </c>
      <c r="J5964" s="4">
        <v>36168</v>
      </c>
      <c r="K5964">
        <f t="shared" si="93"/>
        <v>3.6167999999999999E-2</v>
      </c>
    </row>
    <row r="5965" spans="1:11" x14ac:dyDescent="0.2">
      <c r="A5965" t="s">
        <v>965</v>
      </c>
      <c r="B5965" t="s">
        <v>2</v>
      </c>
      <c r="C5965">
        <v>142239</v>
      </c>
      <c r="D5965" t="s">
        <v>1896</v>
      </c>
      <c r="E5965" t="s">
        <v>2116</v>
      </c>
      <c r="F5965">
        <v>700</v>
      </c>
      <c r="G5965" t="s">
        <v>1913</v>
      </c>
      <c r="H5965" t="s">
        <v>1914</v>
      </c>
      <c r="I5965">
        <v>2</v>
      </c>
      <c r="J5965" s="4">
        <v>142239</v>
      </c>
      <c r="K5965">
        <f t="shared" si="93"/>
        <v>0.142239</v>
      </c>
    </row>
    <row r="5966" spans="1:11" x14ac:dyDescent="0.2">
      <c r="A5966" t="s">
        <v>965</v>
      </c>
      <c r="B5966" t="s">
        <v>2</v>
      </c>
      <c r="C5966">
        <v>146329</v>
      </c>
      <c r="D5966" t="s">
        <v>1896</v>
      </c>
      <c r="E5966" t="s">
        <v>2116</v>
      </c>
      <c r="F5966">
        <v>700</v>
      </c>
      <c r="G5966" t="s">
        <v>1913</v>
      </c>
      <c r="H5966" t="s">
        <v>1914</v>
      </c>
      <c r="I5966">
        <v>2</v>
      </c>
      <c r="J5966" s="4">
        <v>146329</v>
      </c>
      <c r="K5966">
        <f t="shared" si="93"/>
        <v>0.14632899999999999</v>
      </c>
    </row>
    <row r="5967" spans="1:11" x14ac:dyDescent="0.2">
      <c r="A5967" t="s">
        <v>965</v>
      </c>
      <c r="B5967" t="s">
        <v>2</v>
      </c>
      <c r="C5967">
        <v>139990</v>
      </c>
      <c r="D5967" t="s">
        <v>1896</v>
      </c>
      <c r="E5967" t="s">
        <v>2116</v>
      </c>
      <c r="F5967">
        <v>700</v>
      </c>
      <c r="G5967" t="s">
        <v>1913</v>
      </c>
      <c r="H5967" t="s">
        <v>1914</v>
      </c>
      <c r="I5967">
        <v>2</v>
      </c>
      <c r="J5967" s="4">
        <v>139990</v>
      </c>
      <c r="K5967">
        <f t="shared" si="93"/>
        <v>0.13999</v>
      </c>
    </row>
    <row r="5968" spans="1:11" x14ac:dyDescent="0.2">
      <c r="A5968" t="s">
        <v>965</v>
      </c>
      <c r="B5968" t="s">
        <v>2</v>
      </c>
      <c r="C5968">
        <v>146419</v>
      </c>
      <c r="D5968" t="s">
        <v>1896</v>
      </c>
      <c r="E5968" t="s">
        <v>2116</v>
      </c>
      <c r="F5968">
        <v>700</v>
      </c>
      <c r="G5968" t="s">
        <v>1913</v>
      </c>
      <c r="H5968" t="s">
        <v>1914</v>
      </c>
      <c r="I5968">
        <v>2</v>
      </c>
      <c r="J5968" s="4">
        <v>146419</v>
      </c>
      <c r="K5968">
        <f t="shared" si="93"/>
        <v>0.14641899999999999</v>
      </c>
    </row>
    <row r="5969" spans="1:11" x14ac:dyDescent="0.2">
      <c r="A5969" t="s">
        <v>965</v>
      </c>
      <c r="B5969" t="s">
        <v>2</v>
      </c>
      <c r="C5969">
        <v>144204</v>
      </c>
      <c r="D5969" t="s">
        <v>1896</v>
      </c>
      <c r="E5969" t="s">
        <v>2116</v>
      </c>
      <c r="F5969">
        <v>700</v>
      </c>
      <c r="G5969" t="s">
        <v>1913</v>
      </c>
      <c r="H5969" t="s">
        <v>1914</v>
      </c>
      <c r="I5969">
        <v>2</v>
      </c>
      <c r="J5969" s="4">
        <v>144204</v>
      </c>
      <c r="K5969">
        <f t="shared" si="93"/>
        <v>0.144204</v>
      </c>
    </row>
    <row r="5970" spans="1:11" x14ac:dyDescent="0.2">
      <c r="A5970" t="s">
        <v>965</v>
      </c>
      <c r="B5970" t="s">
        <v>2</v>
      </c>
      <c r="C5970">
        <v>144400</v>
      </c>
      <c r="D5970" t="s">
        <v>1896</v>
      </c>
      <c r="E5970" t="s">
        <v>2116</v>
      </c>
      <c r="F5970">
        <v>700</v>
      </c>
      <c r="G5970" t="s">
        <v>1913</v>
      </c>
      <c r="H5970" t="s">
        <v>1914</v>
      </c>
      <c r="I5970">
        <v>2</v>
      </c>
      <c r="J5970" s="4">
        <v>144400</v>
      </c>
      <c r="K5970">
        <f t="shared" si="93"/>
        <v>0.1444</v>
      </c>
    </row>
    <row r="5971" spans="1:11" x14ac:dyDescent="0.2">
      <c r="A5971" t="s">
        <v>965</v>
      </c>
      <c r="B5971" t="s">
        <v>2</v>
      </c>
      <c r="C5971">
        <v>146872</v>
      </c>
      <c r="D5971" t="s">
        <v>1896</v>
      </c>
      <c r="E5971" t="s">
        <v>2116</v>
      </c>
      <c r="F5971">
        <v>700</v>
      </c>
      <c r="G5971" t="s">
        <v>1913</v>
      </c>
      <c r="H5971" t="s">
        <v>1914</v>
      </c>
      <c r="I5971">
        <v>2</v>
      </c>
      <c r="J5971" s="4">
        <v>146872</v>
      </c>
      <c r="K5971">
        <f t="shared" si="93"/>
        <v>0.146872</v>
      </c>
    </row>
    <row r="5972" spans="1:11" x14ac:dyDescent="0.2">
      <c r="A5972" t="s">
        <v>965</v>
      </c>
      <c r="B5972" t="s">
        <v>2</v>
      </c>
      <c r="C5972">
        <v>141307</v>
      </c>
      <c r="D5972" t="s">
        <v>1896</v>
      </c>
      <c r="E5972" t="s">
        <v>2116</v>
      </c>
      <c r="F5972">
        <v>700</v>
      </c>
      <c r="G5972" t="s">
        <v>1913</v>
      </c>
      <c r="H5972" t="s">
        <v>1914</v>
      </c>
      <c r="I5972">
        <v>2</v>
      </c>
      <c r="J5972" s="4">
        <v>141307</v>
      </c>
      <c r="K5972">
        <f t="shared" si="93"/>
        <v>0.14130699999999999</v>
      </c>
    </row>
    <row r="5973" spans="1:11" x14ac:dyDescent="0.2">
      <c r="A5973" t="s">
        <v>965</v>
      </c>
      <c r="B5973" t="s">
        <v>2</v>
      </c>
      <c r="C5973">
        <v>146479</v>
      </c>
      <c r="D5973" t="s">
        <v>1896</v>
      </c>
      <c r="E5973" t="s">
        <v>2116</v>
      </c>
      <c r="F5973">
        <v>700</v>
      </c>
      <c r="G5973" t="s">
        <v>1913</v>
      </c>
      <c r="H5973" t="s">
        <v>1914</v>
      </c>
      <c r="I5973">
        <v>2</v>
      </c>
      <c r="J5973" s="4">
        <v>146479</v>
      </c>
      <c r="K5973">
        <f t="shared" si="93"/>
        <v>0.146479</v>
      </c>
    </row>
    <row r="5974" spans="1:11" x14ac:dyDescent="0.2">
      <c r="A5974" t="s">
        <v>965</v>
      </c>
      <c r="B5974" t="s">
        <v>2</v>
      </c>
      <c r="C5974">
        <v>146549</v>
      </c>
      <c r="D5974" t="s">
        <v>1896</v>
      </c>
      <c r="E5974" t="s">
        <v>2116</v>
      </c>
      <c r="F5974">
        <v>700</v>
      </c>
      <c r="G5974" t="s">
        <v>1913</v>
      </c>
      <c r="H5974" t="s">
        <v>1914</v>
      </c>
      <c r="I5974">
        <v>2</v>
      </c>
      <c r="J5974" s="4">
        <v>146549</v>
      </c>
      <c r="K5974">
        <f t="shared" si="93"/>
        <v>0.14654899999999998</v>
      </c>
    </row>
    <row r="5975" spans="1:11" x14ac:dyDescent="0.2">
      <c r="A5975" t="s">
        <v>965</v>
      </c>
      <c r="B5975" t="s">
        <v>2</v>
      </c>
      <c r="C5975">
        <v>144831</v>
      </c>
      <c r="D5975" t="s">
        <v>1896</v>
      </c>
      <c r="E5975" t="s">
        <v>2116</v>
      </c>
      <c r="F5975">
        <v>700</v>
      </c>
      <c r="G5975" t="s">
        <v>1913</v>
      </c>
      <c r="H5975" t="s">
        <v>1914</v>
      </c>
      <c r="I5975">
        <v>2</v>
      </c>
      <c r="J5975" s="4">
        <v>144831</v>
      </c>
      <c r="K5975">
        <f t="shared" si="93"/>
        <v>0.14483099999999999</v>
      </c>
    </row>
    <row r="5976" spans="1:11" x14ac:dyDescent="0.2">
      <c r="A5976" t="s">
        <v>965</v>
      </c>
      <c r="B5976" t="s">
        <v>2</v>
      </c>
      <c r="C5976">
        <v>139735</v>
      </c>
      <c r="D5976" t="s">
        <v>1896</v>
      </c>
      <c r="E5976" t="s">
        <v>2116</v>
      </c>
      <c r="F5976">
        <v>700</v>
      </c>
      <c r="G5976" t="s">
        <v>1913</v>
      </c>
      <c r="H5976" t="s">
        <v>1914</v>
      </c>
      <c r="I5976">
        <v>2</v>
      </c>
      <c r="J5976" s="4">
        <v>139735</v>
      </c>
      <c r="K5976">
        <f t="shared" si="93"/>
        <v>0.139735</v>
      </c>
    </row>
    <row r="5977" spans="1:11" x14ac:dyDescent="0.2">
      <c r="A5977" t="s">
        <v>965</v>
      </c>
      <c r="B5977" t="s">
        <v>2</v>
      </c>
      <c r="C5977">
        <v>145040</v>
      </c>
      <c r="D5977" t="s">
        <v>1896</v>
      </c>
      <c r="E5977" t="s">
        <v>2116</v>
      </c>
      <c r="F5977">
        <v>700</v>
      </c>
      <c r="G5977" t="s">
        <v>1913</v>
      </c>
      <c r="H5977" t="s">
        <v>1914</v>
      </c>
      <c r="I5977">
        <v>2</v>
      </c>
      <c r="J5977" s="4">
        <v>145040</v>
      </c>
      <c r="K5977">
        <f t="shared" si="93"/>
        <v>0.14504</v>
      </c>
    </row>
    <row r="5978" spans="1:11" x14ac:dyDescent="0.2">
      <c r="A5978" t="s">
        <v>965</v>
      </c>
      <c r="B5978" t="s">
        <v>2</v>
      </c>
      <c r="C5978">
        <v>141652</v>
      </c>
      <c r="D5978" t="s">
        <v>1896</v>
      </c>
      <c r="E5978" t="s">
        <v>2116</v>
      </c>
      <c r="F5978">
        <v>700</v>
      </c>
      <c r="G5978" t="s">
        <v>1913</v>
      </c>
      <c r="H5978" t="s">
        <v>1914</v>
      </c>
      <c r="I5978">
        <v>2</v>
      </c>
      <c r="J5978" s="4">
        <v>141652</v>
      </c>
      <c r="K5978">
        <f t="shared" si="93"/>
        <v>0.141652</v>
      </c>
    </row>
    <row r="5979" spans="1:11" x14ac:dyDescent="0.2">
      <c r="A5979" t="s">
        <v>965</v>
      </c>
      <c r="B5979" t="s">
        <v>2</v>
      </c>
      <c r="C5979">
        <v>151364</v>
      </c>
      <c r="D5979" t="s">
        <v>1896</v>
      </c>
      <c r="E5979" t="s">
        <v>2116</v>
      </c>
      <c r="F5979">
        <v>700</v>
      </c>
      <c r="G5979" t="s">
        <v>1913</v>
      </c>
      <c r="H5979" t="s">
        <v>1914</v>
      </c>
      <c r="I5979">
        <v>2</v>
      </c>
      <c r="J5979" s="4">
        <v>151364</v>
      </c>
      <c r="K5979">
        <f t="shared" si="93"/>
        <v>0.151364</v>
      </c>
    </row>
    <row r="5980" spans="1:11" x14ac:dyDescent="0.2">
      <c r="A5980" t="s">
        <v>965</v>
      </c>
      <c r="B5980" t="s">
        <v>2</v>
      </c>
      <c r="C5980">
        <v>140053</v>
      </c>
      <c r="D5980" t="s">
        <v>1896</v>
      </c>
      <c r="E5980" t="s">
        <v>2116</v>
      </c>
      <c r="F5980">
        <v>700</v>
      </c>
      <c r="G5980" t="s">
        <v>1913</v>
      </c>
      <c r="H5980" t="s">
        <v>1914</v>
      </c>
      <c r="I5980">
        <v>2</v>
      </c>
      <c r="J5980" s="4">
        <v>140053</v>
      </c>
      <c r="K5980">
        <f t="shared" si="93"/>
        <v>0.14005299999999998</v>
      </c>
    </row>
    <row r="5981" spans="1:11" x14ac:dyDescent="0.2">
      <c r="A5981" t="s">
        <v>965</v>
      </c>
      <c r="B5981" t="s">
        <v>2</v>
      </c>
      <c r="C5981">
        <v>144671</v>
      </c>
      <c r="D5981" t="s">
        <v>1896</v>
      </c>
      <c r="E5981" t="s">
        <v>2116</v>
      </c>
      <c r="F5981">
        <v>700</v>
      </c>
      <c r="G5981" t="s">
        <v>1913</v>
      </c>
      <c r="H5981" t="s">
        <v>1914</v>
      </c>
      <c r="I5981">
        <v>2</v>
      </c>
      <c r="J5981" s="4">
        <v>144671</v>
      </c>
      <c r="K5981">
        <f t="shared" si="93"/>
        <v>0.14467099999999999</v>
      </c>
    </row>
    <row r="5982" spans="1:11" x14ac:dyDescent="0.2">
      <c r="A5982" t="s">
        <v>965</v>
      </c>
      <c r="B5982" t="s">
        <v>2</v>
      </c>
      <c r="C5982">
        <v>146888</v>
      </c>
      <c r="D5982" t="s">
        <v>1896</v>
      </c>
      <c r="E5982" t="s">
        <v>2116</v>
      </c>
      <c r="F5982">
        <v>700</v>
      </c>
      <c r="G5982" t="s">
        <v>1913</v>
      </c>
      <c r="H5982" t="s">
        <v>1914</v>
      </c>
      <c r="I5982">
        <v>2</v>
      </c>
      <c r="J5982" s="4">
        <v>146888</v>
      </c>
      <c r="K5982">
        <f t="shared" si="93"/>
        <v>0.14688799999999999</v>
      </c>
    </row>
    <row r="5983" spans="1:11" x14ac:dyDescent="0.2">
      <c r="A5983" t="s">
        <v>965</v>
      </c>
      <c r="B5983" t="s">
        <v>2</v>
      </c>
      <c r="C5983">
        <v>140010</v>
      </c>
      <c r="D5983" t="s">
        <v>1896</v>
      </c>
      <c r="E5983" t="s">
        <v>2116</v>
      </c>
      <c r="F5983">
        <v>700</v>
      </c>
      <c r="G5983" t="s">
        <v>1913</v>
      </c>
      <c r="H5983" t="s">
        <v>1914</v>
      </c>
      <c r="I5983">
        <v>2</v>
      </c>
      <c r="J5983" s="4">
        <v>140010</v>
      </c>
      <c r="K5983">
        <f t="shared" si="93"/>
        <v>0.14001</v>
      </c>
    </row>
    <row r="5984" spans="1:11" x14ac:dyDescent="0.2">
      <c r="A5984" t="s">
        <v>965</v>
      </c>
      <c r="B5984" t="s">
        <v>2</v>
      </c>
      <c r="C5984">
        <v>140523</v>
      </c>
      <c r="D5984" t="s">
        <v>1896</v>
      </c>
      <c r="E5984" t="s">
        <v>2116</v>
      </c>
      <c r="F5984">
        <v>700</v>
      </c>
      <c r="G5984" t="s">
        <v>1913</v>
      </c>
      <c r="H5984" t="s">
        <v>1914</v>
      </c>
      <c r="I5984">
        <v>2</v>
      </c>
      <c r="J5984" s="4">
        <v>140523</v>
      </c>
      <c r="K5984">
        <f t="shared" si="93"/>
        <v>0.14052299999999998</v>
      </c>
    </row>
    <row r="5985" spans="1:11" x14ac:dyDescent="0.2">
      <c r="A5985" t="s">
        <v>965</v>
      </c>
      <c r="B5985" t="s">
        <v>2</v>
      </c>
      <c r="C5985">
        <v>142063</v>
      </c>
      <c r="D5985" t="s">
        <v>1896</v>
      </c>
      <c r="E5985" t="s">
        <v>2116</v>
      </c>
      <c r="F5985">
        <v>700</v>
      </c>
      <c r="G5985" t="s">
        <v>1913</v>
      </c>
      <c r="H5985" t="s">
        <v>1914</v>
      </c>
      <c r="I5985">
        <v>2</v>
      </c>
      <c r="J5985" s="4">
        <v>142063</v>
      </c>
      <c r="K5985">
        <f t="shared" si="93"/>
        <v>0.14206299999999999</v>
      </c>
    </row>
    <row r="5986" spans="1:11" x14ac:dyDescent="0.2">
      <c r="A5986" t="s">
        <v>965</v>
      </c>
      <c r="B5986" t="s">
        <v>2</v>
      </c>
      <c r="C5986">
        <v>140725</v>
      </c>
      <c r="D5986" t="s">
        <v>1896</v>
      </c>
      <c r="E5986" t="s">
        <v>2116</v>
      </c>
      <c r="F5986">
        <v>700</v>
      </c>
      <c r="G5986" t="s">
        <v>1913</v>
      </c>
      <c r="H5986" t="s">
        <v>1914</v>
      </c>
      <c r="I5986">
        <v>2</v>
      </c>
      <c r="J5986" s="4">
        <v>140725</v>
      </c>
      <c r="K5986">
        <f t="shared" si="93"/>
        <v>0.14072499999999999</v>
      </c>
    </row>
    <row r="5987" spans="1:11" x14ac:dyDescent="0.2">
      <c r="A5987" t="s">
        <v>965</v>
      </c>
      <c r="B5987" t="s">
        <v>2</v>
      </c>
      <c r="C5987">
        <v>140062</v>
      </c>
      <c r="D5987" t="s">
        <v>1896</v>
      </c>
      <c r="E5987" t="s">
        <v>2116</v>
      </c>
      <c r="F5987">
        <v>700</v>
      </c>
      <c r="G5987" t="s">
        <v>1913</v>
      </c>
      <c r="H5987" t="s">
        <v>1914</v>
      </c>
      <c r="I5987">
        <v>2</v>
      </c>
      <c r="J5987" s="4">
        <v>140062</v>
      </c>
      <c r="K5987">
        <f t="shared" si="93"/>
        <v>0.14006199999999999</v>
      </c>
    </row>
    <row r="5988" spans="1:11" x14ac:dyDescent="0.2">
      <c r="A5988" t="s">
        <v>965</v>
      </c>
      <c r="B5988" t="s">
        <v>2</v>
      </c>
      <c r="C5988">
        <v>144546</v>
      </c>
      <c r="D5988" t="s">
        <v>1896</v>
      </c>
      <c r="E5988" t="s">
        <v>2116</v>
      </c>
      <c r="F5988">
        <v>700</v>
      </c>
      <c r="G5988" t="s">
        <v>1913</v>
      </c>
      <c r="H5988" t="s">
        <v>1914</v>
      </c>
      <c r="I5988">
        <v>2</v>
      </c>
      <c r="J5988" s="4">
        <v>144546</v>
      </c>
      <c r="K5988">
        <f t="shared" si="93"/>
        <v>0.14454599999999998</v>
      </c>
    </row>
    <row r="5989" spans="1:11" x14ac:dyDescent="0.2">
      <c r="A5989" t="s">
        <v>965</v>
      </c>
      <c r="B5989" t="s">
        <v>2</v>
      </c>
      <c r="C5989">
        <v>146689</v>
      </c>
      <c r="D5989" t="s">
        <v>1896</v>
      </c>
      <c r="E5989" t="s">
        <v>2116</v>
      </c>
      <c r="F5989">
        <v>700</v>
      </c>
      <c r="G5989" t="s">
        <v>1913</v>
      </c>
      <c r="H5989" t="s">
        <v>1914</v>
      </c>
      <c r="I5989">
        <v>2</v>
      </c>
      <c r="J5989" s="4">
        <v>146689</v>
      </c>
      <c r="K5989">
        <f t="shared" si="93"/>
        <v>0.14668899999999999</v>
      </c>
    </row>
    <row r="5990" spans="1:11" x14ac:dyDescent="0.2">
      <c r="A5990" t="s">
        <v>965</v>
      </c>
      <c r="B5990" t="s">
        <v>2</v>
      </c>
      <c r="C5990">
        <v>144716</v>
      </c>
      <c r="D5990" t="s">
        <v>1896</v>
      </c>
      <c r="E5990" t="s">
        <v>2116</v>
      </c>
      <c r="F5990">
        <v>700</v>
      </c>
      <c r="G5990" t="s">
        <v>1913</v>
      </c>
      <c r="H5990" t="s">
        <v>1914</v>
      </c>
      <c r="I5990">
        <v>2</v>
      </c>
      <c r="J5990" s="4">
        <v>144716</v>
      </c>
      <c r="K5990">
        <f t="shared" si="93"/>
        <v>0.14471599999999998</v>
      </c>
    </row>
    <row r="5991" spans="1:11" x14ac:dyDescent="0.2">
      <c r="A5991" t="s">
        <v>965</v>
      </c>
      <c r="B5991" t="s">
        <v>2</v>
      </c>
      <c r="C5991">
        <v>149816</v>
      </c>
      <c r="D5991" t="s">
        <v>1896</v>
      </c>
      <c r="E5991" t="s">
        <v>2116</v>
      </c>
      <c r="F5991">
        <v>700</v>
      </c>
      <c r="G5991" t="s">
        <v>1913</v>
      </c>
      <c r="H5991" t="s">
        <v>1914</v>
      </c>
      <c r="I5991">
        <v>2</v>
      </c>
      <c r="J5991" s="4">
        <v>149816</v>
      </c>
      <c r="K5991">
        <f t="shared" si="93"/>
        <v>0.149816</v>
      </c>
    </row>
    <row r="5992" spans="1:11" x14ac:dyDescent="0.2">
      <c r="A5992" t="s">
        <v>965</v>
      </c>
      <c r="B5992" t="s">
        <v>2</v>
      </c>
      <c r="C5992">
        <v>141275</v>
      </c>
      <c r="D5992" t="s">
        <v>1896</v>
      </c>
      <c r="E5992" t="s">
        <v>2116</v>
      </c>
      <c r="F5992">
        <v>700</v>
      </c>
      <c r="G5992" t="s">
        <v>1913</v>
      </c>
      <c r="H5992" t="s">
        <v>1914</v>
      </c>
      <c r="I5992">
        <v>2</v>
      </c>
      <c r="J5992" s="4">
        <v>141275</v>
      </c>
      <c r="K5992">
        <f t="shared" si="93"/>
        <v>0.14127499999999998</v>
      </c>
    </row>
    <row r="5993" spans="1:11" x14ac:dyDescent="0.2">
      <c r="A5993" t="s">
        <v>965</v>
      </c>
      <c r="B5993" t="s">
        <v>2</v>
      </c>
      <c r="C5993">
        <v>140440</v>
      </c>
      <c r="D5993" t="s">
        <v>1896</v>
      </c>
      <c r="E5993" t="s">
        <v>2116</v>
      </c>
      <c r="F5993">
        <v>700</v>
      </c>
      <c r="G5993" t="s">
        <v>1913</v>
      </c>
      <c r="H5993" t="s">
        <v>1914</v>
      </c>
      <c r="I5993">
        <v>2</v>
      </c>
      <c r="J5993" s="4">
        <v>140440</v>
      </c>
      <c r="K5993">
        <f t="shared" si="93"/>
        <v>0.14043999999999998</v>
      </c>
    </row>
    <row r="5994" spans="1:11" x14ac:dyDescent="0.2">
      <c r="A5994" t="s">
        <v>965</v>
      </c>
      <c r="B5994" t="s">
        <v>2</v>
      </c>
      <c r="C5994">
        <v>144281</v>
      </c>
      <c r="D5994" t="s">
        <v>1896</v>
      </c>
      <c r="E5994" t="s">
        <v>2116</v>
      </c>
      <c r="F5994">
        <v>700</v>
      </c>
      <c r="G5994" t="s">
        <v>1913</v>
      </c>
      <c r="H5994" t="s">
        <v>1914</v>
      </c>
      <c r="I5994">
        <v>2</v>
      </c>
      <c r="J5994" s="4">
        <v>144281</v>
      </c>
      <c r="K5994">
        <f t="shared" si="93"/>
        <v>0.14428099999999999</v>
      </c>
    </row>
    <row r="5995" spans="1:11" x14ac:dyDescent="0.2">
      <c r="A5995" t="s">
        <v>966</v>
      </c>
      <c r="B5995" t="s">
        <v>2</v>
      </c>
      <c r="C5995">
        <v>23390</v>
      </c>
      <c r="D5995" t="s">
        <v>1896</v>
      </c>
      <c r="E5995" t="s">
        <v>2117</v>
      </c>
      <c r="F5995">
        <v>700</v>
      </c>
      <c r="G5995" t="s">
        <v>1916</v>
      </c>
      <c r="H5995" t="s">
        <v>1917</v>
      </c>
      <c r="I5995">
        <v>20</v>
      </c>
      <c r="J5995" s="4">
        <v>23390</v>
      </c>
      <c r="K5995">
        <f t="shared" si="93"/>
        <v>2.3389999999999998E-2</v>
      </c>
    </row>
    <row r="5996" spans="1:11" x14ac:dyDescent="0.2">
      <c r="A5996" t="s">
        <v>966</v>
      </c>
      <c r="B5996" t="s">
        <v>2</v>
      </c>
      <c r="C5996">
        <v>24128</v>
      </c>
      <c r="D5996" t="s">
        <v>1896</v>
      </c>
      <c r="E5996" t="s">
        <v>2117</v>
      </c>
      <c r="F5996">
        <v>700</v>
      </c>
      <c r="G5996" t="s">
        <v>1916</v>
      </c>
      <c r="H5996" t="s">
        <v>1917</v>
      </c>
      <c r="I5996">
        <v>20</v>
      </c>
      <c r="J5996" s="4">
        <v>24128</v>
      </c>
      <c r="K5996">
        <f t="shared" si="93"/>
        <v>2.4128E-2</v>
      </c>
    </row>
    <row r="5997" spans="1:11" x14ac:dyDescent="0.2">
      <c r="A5997" t="s">
        <v>966</v>
      </c>
      <c r="B5997" t="s">
        <v>2</v>
      </c>
      <c r="C5997">
        <v>20605</v>
      </c>
      <c r="D5997" t="s">
        <v>1896</v>
      </c>
      <c r="E5997" t="s">
        <v>2117</v>
      </c>
      <c r="F5997">
        <v>700</v>
      </c>
      <c r="G5997" t="s">
        <v>1916</v>
      </c>
      <c r="H5997" t="s">
        <v>1917</v>
      </c>
      <c r="I5997">
        <v>20</v>
      </c>
      <c r="J5997" s="4">
        <v>20605</v>
      </c>
      <c r="K5997">
        <f t="shared" si="93"/>
        <v>2.0604999999999998E-2</v>
      </c>
    </row>
    <row r="5998" spans="1:11" x14ac:dyDescent="0.2">
      <c r="A5998" t="s">
        <v>966</v>
      </c>
      <c r="B5998" t="s">
        <v>2</v>
      </c>
      <c r="C5998">
        <v>28457</v>
      </c>
      <c r="D5998" t="s">
        <v>1896</v>
      </c>
      <c r="E5998" t="s">
        <v>2117</v>
      </c>
      <c r="F5998">
        <v>700</v>
      </c>
      <c r="G5998" t="s">
        <v>1916</v>
      </c>
      <c r="H5998" t="s">
        <v>1917</v>
      </c>
      <c r="I5998">
        <v>20</v>
      </c>
      <c r="J5998" s="4">
        <v>28457</v>
      </c>
      <c r="K5998">
        <f t="shared" si="93"/>
        <v>2.8457E-2</v>
      </c>
    </row>
    <row r="5999" spans="1:11" x14ac:dyDescent="0.2">
      <c r="A5999" t="s">
        <v>966</v>
      </c>
      <c r="B5999" t="s">
        <v>2</v>
      </c>
      <c r="C5999">
        <v>39980</v>
      </c>
      <c r="D5999" t="s">
        <v>1896</v>
      </c>
      <c r="E5999" t="s">
        <v>2117</v>
      </c>
      <c r="F5999">
        <v>700</v>
      </c>
      <c r="G5999" t="s">
        <v>1916</v>
      </c>
      <c r="H5999" t="s">
        <v>1917</v>
      </c>
      <c r="I5999">
        <v>20</v>
      </c>
      <c r="J5999" s="4">
        <v>39980</v>
      </c>
      <c r="K5999">
        <f t="shared" si="93"/>
        <v>3.9980000000000002E-2</v>
      </c>
    </row>
    <row r="6000" spans="1:11" x14ac:dyDescent="0.2">
      <c r="A6000" t="s">
        <v>966</v>
      </c>
      <c r="B6000" t="s">
        <v>2</v>
      </c>
      <c r="C6000">
        <v>21233</v>
      </c>
      <c r="D6000" t="s">
        <v>1896</v>
      </c>
      <c r="E6000" t="s">
        <v>2117</v>
      </c>
      <c r="F6000">
        <v>700</v>
      </c>
      <c r="G6000" t="s">
        <v>1916</v>
      </c>
      <c r="H6000" t="s">
        <v>1917</v>
      </c>
      <c r="I6000">
        <v>20</v>
      </c>
      <c r="J6000" s="4">
        <v>21233</v>
      </c>
      <c r="K6000">
        <f t="shared" si="93"/>
        <v>2.1232999999999998E-2</v>
      </c>
    </row>
    <row r="6001" spans="1:11" x14ac:dyDescent="0.2">
      <c r="A6001" t="s">
        <v>966</v>
      </c>
      <c r="B6001" t="s">
        <v>2</v>
      </c>
      <c r="C6001">
        <v>23258</v>
      </c>
      <c r="D6001" t="s">
        <v>1896</v>
      </c>
      <c r="E6001" t="s">
        <v>2117</v>
      </c>
      <c r="F6001">
        <v>700</v>
      </c>
      <c r="G6001" t="s">
        <v>1916</v>
      </c>
      <c r="H6001" t="s">
        <v>1917</v>
      </c>
      <c r="I6001">
        <v>20</v>
      </c>
      <c r="J6001" s="4">
        <v>23258</v>
      </c>
      <c r="K6001">
        <f t="shared" si="93"/>
        <v>2.3257999999999997E-2</v>
      </c>
    </row>
    <row r="6002" spans="1:11" x14ac:dyDescent="0.2">
      <c r="A6002" t="s">
        <v>966</v>
      </c>
      <c r="B6002" t="s">
        <v>2</v>
      </c>
      <c r="C6002">
        <v>25284</v>
      </c>
      <c r="D6002" t="s">
        <v>1896</v>
      </c>
      <c r="E6002" t="s">
        <v>2117</v>
      </c>
      <c r="F6002">
        <v>700</v>
      </c>
      <c r="G6002" t="s">
        <v>1916</v>
      </c>
      <c r="H6002" t="s">
        <v>1917</v>
      </c>
      <c r="I6002">
        <v>20</v>
      </c>
      <c r="J6002" s="4">
        <v>25284</v>
      </c>
      <c r="K6002">
        <f t="shared" si="93"/>
        <v>2.5283999999999997E-2</v>
      </c>
    </row>
    <row r="6003" spans="1:11" x14ac:dyDescent="0.2">
      <c r="A6003" t="s">
        <v>966</v>
      </c>
      <c r="B6003" t="s">
        <v>2</v>
      </c>
      <c r="C6003">
        <v>20971</v>
      </c>
      <c r="D6003" t="s">
        <v>1896</v>
      </c>
      <c r="E6003" t="s">
        <v>2117</v>
      </c>
      <c r="F6003">
        <v>700</v>
      </c>
      <c r="G6003" t="s">
        <v>1916</v>
      </c>
      <c r="H6003" t="s">
        <v>1917</v>
      </c>
      <c r="I6003">
        <v>20</v>
      </c>
      <c r="J6003" s="4">
        <v>20971</v>
      </c>
      <c r="K6003">
        <f t="shared" si="93"/>
        <v>2.0971E-2</v>
      </c>
    </row>
    <row r="6004" spans="1:11" x14ac:dyDescent="0.2">
      <c r="A6004" t="s">
        <v>966</v>
      </c>
      <c r="B6004" t="s">
        <v>2</v>
      </c>
      <c r="C6004">
        <v>24849</v>
      </c>
      <c r="D6004" t="s">
        <v>1896</v>
      </c>
      <c r="E6004" t="s">
        <v>2117</v>
      </c>
      <c r="F6004">
        <v>700</v>
      </c>
      <c r="G6004" t="s">
        <v>1916</v>
      </c>
      <c r="H6004" t="s">
        <v>1917</v>
      </c>
      <c r="I6004">
        <v>20</v>
      </c>
      <c r="J6004" s="4">
        <v>24849</v>
      </c>
      <c r="K6004">
        <f t="shared" si="93"/>
        <v>2.4849E-2</v>
      </c>
    </row>
    <row r="6005" spans="1:11" x14ac:dyDescent="0.2">
      <c r="A6005" t="s">
        <v>966</v>
      </c>
      <c r="B6005" t="s">
        <v>2</v>
      </c>
      <c r="C6005">
        <v>25132</v>
      </c>
      <c r="D6005" t="s">
        <v>1896</v>
      </c>
      <c r="E6005" t="s">
        <v>2117</v>
      </c>
      <c r="F6005">
        <v>700</v>
      </c>
      <c r="G6005" t="s">
        <v>1916</v>
      </c>
      <c r="H6005" t="s">
        <v>1917</v>
      </c>
      <c r="I6005">
        <v>20</v>
      </c>
      <c r="J6005" s="4">
        <v>25132</v>
      </c>
      <c r="K6005">
        <f t="shared" si="93"/>
        <v>2.5131999999999998E-2</v>
      </c>
    </row>
    <row r="6006" spans="1:11" x14ac:dyDescent="0.2">
      <c r="A6006" t="s">
        <v>966</v>
      </c>
      <c r="B6006" t="s">
        <v>2</v>
      </c>
      <c r="C6006">
        <v>27258</v>
      </c>
      <c r="D6006" t="s">
        <v>1896</v>
      </c>
      <c r="E6006" t="s">
        <v>2117</v>
      </c>
      <c r="F6006">
        <v>700</v>
      </c>
      <c r="G6006" t="s">
        <v>1916</v>
      </c>
      <c r="H6006" t="s">
        <v>1917</v>
      </c>
      <c r="I6006">
        <v>20</v>
      </c>
      <c r="J6006" s="4">
        <v>27258</v>
      </c>
      <c r="K6006">
        <f t="shared" si="93"/>
        <v>2.7257999999999998E-2</v>
      </c>
    </row>
    <row r="6007" spans="1:11" x14ac:dyDescent="0.2">
      <c r="A6007" t="s">
        <v>966</v>
      </c>
      <c r="B6007" t="s">
        <v>2</v>
      </c>
      <c r="C6007">
        <v>24509</v>
      </c>
      <c r="D6007" t="s">
        <v>1896</v>
      </c>
      <c r="E6007" t="s">
        <v>2117</v>
      </c>
      <c r="F6007">
        <v>700</v>
      </c>
      <c r="G6007" t="s">
        <v>1916</v>
      </c>
      <c r="H6007" t="s">
        <v>1917</v>
      </c>
      <c r="I6007">
        <v>20</v>
      </c>
      <c r="J6007" s="4">
        <v>24509</v>
      </c>
      <c r="K6007">
        <f t="shared" si="93"/>
        <v>2.4509E-2</v>
      </c>
    </row>
    <row r="6008" spans="1:11" x14ac:dyDescent="0.2">
      <c r="A6008" t="s">
        <v>966</v>
      </c>
      <c r="B6008" t="s">
        <v>2</v>
      </c>
      <c r="C6008">
        <v>27015</v>
      </c>
      <c r="D6008" t="s">
        <v>1896</v>
      </c>
      <c r="E6008" t="s">
        <v>2117</v>
      </c>
      <c r="F6008">
        <v>700</v>
      </c>
      <c r="G6008" t="s">
        <v>1916</v>
      </c>
      <c r="H6008" t="s">
        <v>1917</v>
      </c>
      <c r="I6008">
        <v>20</v>
      </c>
      <c r="J6008" s="4">
        <v>27015</v>
      </c>
      <c r="K6008">
        <f t="shared" si="93"/>
        <v>2.7014999999999997E-2</v>
      </c>
    </row>
    <row r="6009" spans="1:11" x14ac:dyDescent="0.2">
      <c r="A6009" t="s">
        <v>966</v>
      </c>
      <c r="B6009" t="s">
        <v>2</v>
      </c>
      <c r="C6009">
        <v>24521</v>
      </c>
      <c r="D6009" t="s">
        <v>1896</v>
      </c>
      <c r="E6009" t="s">
        <v>2117</v>
      </c>
      <c r="F6009">
        <v>700</v>
      </c>
      <c r="G6009" t="s">
        <v>1916</v>
      </c>
      <c r="H6009" t="s">
        <v>1917</v>
      </c>
      <c r="I6009">
        <v>20</v>
      </c>
      <c r="J6009" s="4">
        <v>24521</v>
      </c>
      <c r="K6009">
        <f t="shared" si="93"/>
        <v>2.4520999999999998E-2</v>
      </c>
    </row>
    <row r="6010" spans="1:11" x14ac:dyDescent="0.2">
      <c r="A6010" t="s">
        <v>966</v>
      </c>
      <c r="B6010" t="s">
        <v>2</v>
      </c>
      <c r="C6010">
        <v>27900</v>
      </c>
      <c r="D6010" t="s">
        <v>1896</v>
      </c>
      <c r="E6010" t="s">
        <v>2117</v>
      </c>
      <c r="F6010">
        <v>700</v>
      </c>
      <c r="G6010" t="s">
        <v>1916</v>
      </c>
      <c r="H6010" t="s">
        <v>1917</v>
      </c>
      <c r="I6010">
        <v>20</v>
      </c>
      <c r="J6010" s="4">
        <v>27900</v>
      </c>
      <c r="K6010">
        <f t="shared" si="93"/>
        <v>2.7899999999999998E-2</v>
      </c>
    </row>
    <row r="6011" spans="1:11" x14ac:dyDescent="0.2">
      <c r="A6011" t="s">
        <v>966</v>
      </c>
      <c r="B6011" t="s">
        <v>2</v>
      </c>
      <c r="C6011">
        <v>22158</v>
      </c>
      <c r="D6011" t="s">
        <v>1896</v>
      </c>
      <c r="E6011" t="s">
        <v>2117</v>
      </c>
      <c r="F6011">
        <v>700</v>
      </c>
      <c r="G6011" t="s">
        <v>1916</v>
      </c>
      <c r="H6011" t="s">
        <v>1917</v>
      </c>
      <c r="I6011">
        <v>20</v>
      </c>
      <c r="J6011" s="4">
        <v>22158</v>
      </c>
      <c r="K6011">
        <f t="shared" si="93"/>
        <v>2.2158000000000001E-2</v>
      </c>
    </row>
    <row r="6012" spans="1:11" x14ac:dyDescent="0.2">
      <c r="A6012" t="s">
        <v>966</v>
      </c>
      <c r="B6012" t="s">
        <v>2</v>
      </c>
      <c r="C6012">
        <v>24780</v>
      </c>
      <c r="D6012" t="s">
        <v>1896</v>
      </c>
      <c r="E6012" t="s">
        <v>2117</v>
      </c>
      <c r="F6012">
        <v>700</v>
      </c>
      <c r="G6012" t="s">
        <v>1916</v>
      </c>
      <c r="H6012" t="s">
        <v>1917</v>
      </c>
      <c r="I6012">
        <v>20</v>
      </c>
      <c r="J6012" s="4">
        <v>24780</v>
      </c>
      <c r="K6012">
        <f t="shared" si="93"/>
        <v>2.478E-2</v>
      </c>
    </row>
    <row r="6013" spans="1:11" x14ac:dyDescent="0.2">
      <c r="A6013" t="s">
        <v>966</v>
      </c>
      <c r="B6013" t="s">
        <v>2</v>
      </c>
      <c r="C6013">
        <v>37116</v>
      </c>
      <c r="D6013" t="s">
        <v>1896</v>
      </c>
      <c r="E6013" t="s">
        <v>2117</v>
      </c>
      <c r="F6013">
        <v>700</v>
      </c>
      <c r="G6013" t="s">
        <v>1916</v>
      </c>
      <c r="H6013" t="s">
        <v>1917</v>
      </c>
      <c r="I6013">
        <v>20</v>
      </c>
      <c r="J6013" s="4">
        <v>37116</v>
      </c>
      <c r="K6013">
        <f t="shared" si="93"/>
        <v>3.7115999999999996E-2</v>
      </c>
    </row>
    <row r="6014" spans="1:11" x14ac:dyDescent="0.2">
      <c r="A6014" t="s">
        <v>966</v>
      </c>
      <c r="B6014" t="s">
        <v>2</v>
      </c>
      <c r="C6014">
        <v>16261</v>
      </c>
      <c r="D6014" t="s">
        <v>1896</v>
      </c>
      <c r="E6014" t="s">
        <v>2117</v>
      </c>
      <c r="F6014">
        <v>700</v>
      </c>
      <c r="G6014" t="s">
        <v>1916</v>
      </c>
      <c r="H6014" t="s">
        <v>1917</v>
      </c>
      <c r="I6014">
        <v>20</v>
      </c>
      <c r="J6014" s="4">
        <v>16261</v>
      </c>
      <c r="K6014">
        <f t="shared" si="93"/>
        <v>1.6260999999999998E-2</v>
      </c>
    </row>
    <row r="6015" spans="1:11" x14ac:dyDescent="0.2">
      <c r="A6015" t="s">
        <v>966</v>
      </c>
      <c r="B6015" t="s">
        <v>2</v>
      </c>
      <c r="C6015">
        <v>48015</v>
      </c>
      <c r="D6015" t="s">
        <v>1896</v>
      </c>
      <c r="E6015" t="s">
        <v>2117</v>
      </c>
      <c r="F6015">
        <v>700</v>
      </c>
      <c r="G6015" t="s">
        <v>1916</v>
      </c>
      <c r="H6015" t="s">
        <v>1917</v>
      </c>
      <c r="I6015">
        <v>20</v>
      </c>
      <c r="J6015" s="4">
        <v>48015</v>
      </c>
      <c r="K6015">
        <f t="shared" si="93"/>
        <v>4.8014999999999995E-2</v>
      </c>
    </row>
    <row r="6016" spans="1:11" x14ac:dyDescent="0.2">
      <c r="A6016" t="s">
        <v>966</v>
      </c>
      <c r="B6016" t="s">
        <v>2</v>
      </c>
      <c r="C6016">
        <v>22738</v>
      </c>
      <c r="D6016" t="s">
        <v>1896</v>
      </c>
      <c r="E6016" t="s">
        <v>2117</v>
      </c>
      <c r="F6016">
        <v>700</v>
      </c>
      <c r="G6016" t="s">
        <v>1916</v>
      </c>
      <c r="H6016" t="s">
        <v>1917</v>
      </c>
      <c r="I6016">
        <v>20</v>
      </c>
      <c r="J6016" s="4">
        <v>22738</v>
      </c>
      <c r="K6016">
        <f t="shared" si="93"/>
        <v>2.2737999999999998E-2</v>
      </c>
    </row>
    <row r="6017" spans="1:11" x14ac:dyDescent="0.2">
      <c r="A6017" t="s">
        <v>966</v>
      </c>
      <c r="B6017" t="s">
        <v>2</v>
      </c>
      <c r="C6017">
        <v>48385</v>
      </c>
      <c r="D6017" t="s">
        <v>1896</v>
      </c>
      <c r="E6017" t="s">
        <v>2117</v>
      </c>
      <c r="F6017">
        <v>700</v>
      </c>
      <c r="G6017" t="s">
        <v>1916</v>
      </c>
      <c r="H6017" t="s">
        <v>1917</v>
      </c>
      <c r="I6017">
        <v>20</v>
      </c>
      <c r="J6017" s="4">
        <v>48385</v>
      </c>
      <c r="K6017">
        <f t="shared" si="93"/>
        <v>4.8384999999999997E-2</v>
      </c>
    </row>
    <row r="6018" spans="1:11" x14ac:dyDescent="0.2">
      <c r="A6018" t="s">
        <v>966</v>
      </c>
      <c r="B6018" t="s">
        <v>2</v>
      </c>
      <c r="C6018">
        <v>24367</v>
      </c>
      <c r="D6018" t="s">
        <v>1896</v>
      </c>
      <c r="E6018" t="s">
        <v>2117</v>
      </c>
      <c r="F6018">
        <v>700</v>
      </c>
      <c r="G6018" t="s">
        <v>1916</v>
      </c>
      <c r="H6018" t="s">
        <v>1917</v>
      </c>
      <c r="I6018">
        <v>20</v>
      </c>
      <c r="J6018" s="4">
        <v>24367</v>
      </c>
      <c r="K6018">
        <f t="shared" si="93"/>
        <v>2.4367E-2</v>
      </c>
    </row>
    <row r="6019" spans="1:11" x14ac:dyDescent="0.2">
      <c r="A6019" t="s">
        <v>966</v>
      </c>
      <c r="B6019" t="s">
        <v>2</v>
      </c>
      <c r="C6019">
        <v>47242</v>
      </c>
      <c r="D6019" t="s">
        <v>1896</v>
      </c>
      <c r="E6019" t="s">
        <v>2117</v>
      </c>
      <c r="F6019">
        <v>700</v>
      </c>
      <c r="G6019" t="s">
        <v>1916</v>
      </c>
      <c r="H6019" t="s">
        <v>1917</v>
      </c>
      <c r="I6019">
        <v>20</v>
      </c>
      <c r="J6019" s="4">
        <v>47242</v>
      </c>
      <c r="K6019">
        <f t="shared" ref="K6019:K6082" si="94">+J6019*0.000001</f>
        <v>4.7241999999999999E-2</v>
      </c>
    </row>
    <row r="6020" spans="1:11" x14ac:dyDescent="0.2">
      <c r="A6020" t="s">
        <v>966</v>
      </c>
      <c r="B6020" t="s">
        <v>2</v>
      </c>
      <c r="C6020">
        <v>49360</v>
      </c>
      <c r="D6020" t="s">
        <v>1896</v>
      </c>
      <c r="E6020" t="s">
        <v>2117</v>
      </c>
      <c r="F6020">
        <v>700</v>
      </c>
      <c r="G6020" t="s">
        <v>1916</v>
      </c>
      <c r="H6020" t="s">
        <v>1917</v>
      </c>
      <c r="I6020">
        <v>20</v>
      </c>
      <c r="J6020" s="4">
        <v>49360</v>
      </c>
      <c r="K6020">
        <f t="shared" si="94"/>
        <v>4.9360000000000001E-2</v>
      </c>
    </row>
    <row r="6021" spans="1:11" x14ac:dyDescent="0.2">
      <c r="A6021" t="s">
        <v>966</v>
      </c>
      <c r="B6021" t="s">
        <v>2</v>
      </c>
      <c r="C6021">
        <v>32293</v>
      </c>
      <c r="D6021" t="s">
        <v>1896</v>
      </c>
      <c r="E6021" t="s">
        <v>2117</v>
      </c>
      <c r="F6021">
        <v>700</v>
      </c>
      <c r="G6021" t="s">
        <v>1916</v>
      </c>
      <c r="H6021" t="s">
        <v>1917</v>
      </c>
      <c r="I6021">
        <v>20</v>
      </c>
      <c r="J6021" s="4">
        <v>32293</v>
      </c>
      <c r="K6021">
        <f t="shared" si="94"/>
        <v>3.2292999999999995E-2</v>
      </c>
    </row>
    <row r="6022" spans="1:11" x14ac:dyDescent="0.2">
      <c r="A6022" t="s">
        <v>966</v>
      </c>
      <c r="B6022" t="s">
        <v>2</v>
      </c>
      <c r="C6022">
        <v>22572</v>
      </c>
      <c r="D6022" t="s">
        <v>1896</v>
      </c>
      <c r="E6022" t="s">
        <v>2117</v>
      </c>
      <c r="F6022">
        <v>700</v>
      </c>
      <c r="G6022" t="s">
        <v>1916</v>
      </c>
      <c r="H6022" t="s">
        <v>1917</v>
      </c>
      <c r="I6022">
        <v>20</v>
      </c>
      <c r="J6022" s="4">
        <v>22572</v>
      </c>
      <c r="K6022">
        <f t="shared" si="94"/>
        <v>2.2571999999999998E-2</v>
      </c>
    </row>
    <row r="6023" spans="1:11" x14ac:dyDescent="0.2">
      <c r="A6023" t="s">
        <v>966</v>
      </c>
      <c r="B6023" t="s">
        <v>2</v>
      </c>
      <c r="C6023">
        <v>22256</v>
      </c>
      <c r="D6023" t="s">
        <v>1896</v>
      </c>
      <c r="E6023" t="s">
        <v>2117</v>
      </c>
      <c r="F6023">
        <v>700</v>
      </c>
      <c r="G6023" t="s">
        <v>1916</v>
      </c>
      <c r="H6023" t="s">
        <v>1917</v>
      </c>
      <c r="I6023">
        <v>20</v>
      </c>
      <c r="J6023" s="4">
        <v>22256</v>
      </c>
      <c r="K6023">
        <f t="shared" si="94"/>
        <v>2.2255999999999998E-2</v>
      </c>
    </row>
    <row r="6024" spans="1:11" x14ac:dyDescent="0.2">
      <c r="A6024" t="s">
        <v>966</v>
      </c>
      <c r="B6024" t="s">
        <v>2</v>
      </c>
      <c r="C6024">
        <v>24466</v>
      </c>
      <c r="D6024" t="s">
        <v>1896</v>
      </c>
      <c r="E6024" t="s">
        <v>2117</v>
      </c>
      <c r="F6024">
        <v>700</v>
      </c>
      <c r="G6024" t="s">
        <v>1916</v>
      </c>
      <c r="H6024" t="s">
        <v>1917</v>
      </c>
      <c r="I6024">
        <v>20</v>
      </c>
      <c r="J6024" s="4">
        <v>24466</v>
      </c>
      <c r="K6024">
        <f t="shared" si="94"/>
        <v>2.4465999999999998E-2</v>
      </c>
    </row>
    <row r="6025" spans="1:11" x14ac:dyDescent="0.2">
      <c r="A6025" t="s">
        <v>967</v>
      </c>
      <c r="B6025" t="s">
        <v>2</v>
      </c>
      <c r="C6025">
        <v>72214</v>
      </c>
      <c r="D6025" t="s">
        <v>1896</v>
      </c>
      <c r="E6025" t="s">
        <v>2118</v>
      </c>
      <c r="F6025">
        <v>700</v>
      </c>
      <c r="G6025" t="s">
        <v>1919</v>
      </c>
      <c r="H6025" t="s">
        <v>1920</v>
      </c>
      <c r="I6025">
        <v>4</v>
      </c>
      <c r="J6025" s="4">
        <v>72214</v>
      </c>
      <c r="K6025">
        <f t="shared" si="94"/>
        <v>7.2214E-2</v>
      </c>
    </row>
    <row r="6026" spans="1:11" x14ac:dyDescent="0.2">
      <c r="A6026" t="s">
        <v>967</v>
      </c>
      <c r="B6026" t="s">
        <v>2</v>
      </c>
      <c r="C6026">
        <v>71772</v>
      </c>
      <c r="D6026" t="s">
        <v>1896</v>
      </c>
      <c r="E6026" t="s">
        <v>2118</v>
      </c>
      <c r="F6026">
        <v>700</v>
      </c>
      <c r="G6026" t="s">
        <v>1919</v>
      </c>
      <c r="H6026" t="s">
        <v>1920</v>
      </c>
      <c r="I6026">
        <v>4</v>
      </c>
      <c r="J6026" s="4">
        <v>71772</v>
      </c>
      <c r="K6026">
        <f t="shared" si="94"/>
        <v>7.1772000000000002E-2</v>
      </c>
    </row>
    <row r="6027" spans="1:11" x14ac:dyDescent="0.2">
      <c r="A6027" t="s">
        <v>967</v>
      </c>
      <c r="B6027" t="s">
        <v>2</v>
      </c>
      <c r="C6027">
        <v>72002</v>
      </c>
      <c r="D6027" t="s">
        <v>1896</v>
      </c>
      <c r="E6027" t="s">
        <v>2118</v>
      </c>
      <c r="F6027">
        <v>700</v>
      </c>
      <c r="G6027" t="s">
        <v>1919</v>
      </c>
      <c r="H6027" t="s">
        <v>1920</v>
      </c>
      <c r="I6027">
        <v>4</v>
      </c>
      <c r="J6027" s="4">
        <v>72002</v>
      </c>
      <c r="K6027">
        <f t="shared" si="94"/>
        <v>7.2001999999999997E-2</v>
      </c>
    </row>
    <row r="6028" spans="1:11" x14ac:dyDescent="0.2">
      <c r="A6028" t="s">
        <v>967</v>
      </c>
      <c r="B6028" t="s">
        <v>2</v>
      </c>
      <c r="C6028">
        <v>73808</v>
      </c>
      <c r="D6028" t="s">
        <v>1896</v>
      </c>
      <c r="E6028" t="s">
        <v>2118</v>
      </c>
      <c r="F6028">
        <v>700</v>
      </c>
      <c r="G6028" t="s">
        <v>1919</v>
      </c>
      <c r="H6028" t="s">
        <v>1920</v>
      </c>
      <c r="I6028">
        <v>4</v>
      </c>
      <c r="J6028" s="4">
        <v>73808</v>
      </c>
      <c r="K6028">
        <f t="shared" si="94"/>
        <v>7.3807999999999999E-2</v>
      </c>
    </row>
    <row r="6029" spans="1:11" x14ac:dyDescent="0.2">
      <c r="A6029" t="s">
        <v>967</v>
      </c>
      <c r="B6029" t="s">
        <v>2</v>
      </c>
      <c r="C6029">
        <v>72696</v>
      </c>
      <c r="D6029" t="s">
        <v>1896</v>
      </c>
      <c r="E6029" t="s">
        <v>2118</v>
      </c>
      <c r="F6029">
        <v>700</v>
      </c>
      <c r="G6029" t="s">
        <v>1919</v>
      </c>
      <c r="H6029" t="s">
        <v>1920</v>
      </c>
      <c r="I6029">
        <v>4</v>
      </c>
      <c r="J6029" s="4">
        <v>72696</v>
      </c>
      <c r="K6029">
        <f t="shared" si="94"/>
        <v>7.2695999999999997E-2</v>
      </c>
    </row>
    <row r="6030" spans="1:11" x14ac:dyDescent="0.2">
      <c r="A6030" t="s">
        <v>967</v>
      </c>
      <c r="B6030" t="s">
        <v>2</v>
      </c>
      <c r="C6030">
        <v>72818</v>
      </c>
      <c r="D6030" t="s">
        <v>1896</v>
      </c>
      <c r="E6030" t="s">
        <v>2118</v>
      </c>
      <c r="F6030">
        <v>700</v>
      </c>
      <c r="G6030" t="s">
        <v>1919</v>
      </c>
      <c r="H6030" t="s">
        <v>1920</v>
      </c>
      <c r="I6030">
        <v>4</v>
      </c>
      <c r="J6030" s="4">
        <v>72818</v>
      </c>
      <c r="K6030">
        <f t="shared" si="94"/>
        <v>7.2817999999999994E-2</v>
      </c>
    </row>
    <row r="6031" spans="1:11" x14ac:dyDescent="0.2">
      <c r="A6031" t="s">
        <v>967</v>
      </c>
      <c r="B6031" t="s">
        <v>2</v>
      </c>
      <c r="C6031">
        <v>71783</v>
      </c>
      <c r="D6031" t="s">
        <v>1896</v>
      </c>
      <c r="E6031" t="s">
        <v>2118</v>
      </c>
      <c r="F6031">
        <v>700</v>
      </c>
      <c r="G6031" t="s">
        <v>1919</v>
      </c>
      <c r="H6031" t="s">
        <v>1920</v>
      </c>
      <c r="I6031">
        <v>4</v>
      </c>
      <c r="J6031" s="4">
        <v>71783</v>
      </c>
      <c r="K6031">
        <f t="shared" si="94"/>
        <v>7.1783E-2</v>
      </c>
    </row>
    <row r="6032" spans="1:11" x14ac:dyDescent="0.2">
      <c r="A6032" t="s">
        <v>967</v>
      </c>
      <c r="B6032" t="s">
        <v>2</v>
      </c>
      <c r="C6032">
        <v>71712</v>
      </c>
      <c r="D6032" t="s">
        <v>1896</v>
      </c>
      <c r="E6032" t="s">
        <v>2118</v>
      </c>
      <c r="F6032">
        <v>700</v>
      </c>
      <c r="G6032" t="s">
        <v>1919</v>
      </c>
      <c r="H6032" t="s">
        <v>1920</v>
      </c>
      <c r="I6032">
        <v>4</v>
      </c>
      <c r="J6032" s="4">
        <v>71712</v>
      </c>
      <c r="K6032">
        <f t="shared" si="94"/>
        <v>7.1711999999999998E-2</v>
      </c>
    </row>
    <row r="6033" spans="1:11" x14ac:dyDescent="0.2">
      <c r="A6033" t="s">
        <v>967</v>
      </c>
      <c r="B6033" t="s">
        <v>2</v>
      </c>
      <c r="C6033">
        <v>72200</v>
      </c>
      <c r="D6033" t="s">
        <v>1896</v>
      </c>
      <c r="E6033" t="s">
        <v>2118</v>
      </c>
      <c r="F6033">
        <v>700</v>
      </c>
      <c r="G6033" t="s">
        <v>1919</v>
      </c>
      <c r="H6033" t="s">
        <v>1920</v>
      </c>
      <c r="I6033">
        <v>4</v>
      </c>
      <c r="J6033" s="4">
        <v>72200</v>
      </c>
      <c r="K6033">
        <f t="shared" si="94"/>
        <v>7.22E-2</v>
      </c>
    </row>
    <row r="6034" spans="1:11" x14ac:dyDescent="0.2">
      <c r="A6034" t="s">
        <v>967</v>
      </c>
      <c r="B6034" t="s">
        <v>2</v>
      </c>
      <c r="C6034">
        <v>72070</v>
      </c>
      <c r="D6034" t="s">
        <v>1896</v>
      </c>
      <c r="E6034" t="s">
        <v>2118</v>
      </c>
      <c r="F6034">
        <v>700</v>
      </c>
      <c r="G6034" t="s">
        <v>1919</v>
      </c>
      <c r="H6034" t="s">
        <v>1920</v>
      </c>
      <c r="I6034">
        <v>4</v>
      </c>
      <c r="J6034" s="4">
        <v>72070</v>
      </c>
      <c r="K6034">
        <f t="shared" si="94"/>
        <v>7.2069999999999995E-2</v>
      </c>
    </row>
    <row r="6035" spans="1:11" x14ac:dyDescent="0.2">
      <c r="A6035" t="s">
        <v>967</v>
      </c>
      <c r="B6035" t="s">
        <v>2</v>
      </c>
      <c r="C6035">
        <v>71883</v>
      </c>
      <c r="D6035" t="s">
        <v>1896</v>
      </c>
      <c r="E6035" t="s">
        <v>2118</v>
      </c>
      <c r="F6035">
        <v>700</v>
      </c>
      <c r="G6035" t="s">
        <v>1919</v>
      </c>
      <c r="H6035" t="s">
        <v>1920</v>
      </c>
      <c r="I6035">
        <v>4</v>
      </c>
      <c r="J6035" s="4">
        <v>71883</v>
      </c>
      <c r="K6035">
        <f t="shared" si="94"/>
        <v>7.1883000000000002E-2</v>
      </c>
    </row>
    <row r="6036" spans="1:11" x14ac:dyDescent="0.2">
      <c r="A6036" t="s">
        <v>967</v>
      </c>
      <c r="B6036" t="s">
        <v>2</v>
      </c>
      <c r="C6036">
        <v>72233</v>
      </c>
      <c r="D6036" t="s">
        <v>1896</v>
      </c>
      <c r="E6036" t="s">
        <v>2118</v>
      </c>
      <c r="F6036">
        <v>700</v>
      </c>
      <c r="G6036" t="s">
        <v>1919</v>
      </c>
      <c r="H6036" t="s">
        <v>1920</v>
      </c>
      <c r="I6036">
        <v>4</v>
      </c>
      <c r="J6036" s="4">
        <v>72233</v>
      </c>
      <c r="K6036">
        <f t="shared" si="94"/>
        <v>7.2232999999999992E-2</v>
      </c>
    </row>
    <row r="6037" spans="1:11" x14ac:dyDescent="0.2">
      <c r="A6037" t="s">
        <v>967</v>
      </c>
      <c r="B6037" t="s">
        <v>2</v>
      </c>
      <c r="C6037">
        <v>72006</v>
      </c>
      <c r="D6037" t="s">
        <v>1896</v>
      </c>
      <c r="E6037" t="s">
        <v>2118</v>
      </c>
      <c r="F6037">
        <v>700</v>
      </c>
      <c r="G6037" t="s">
        <v>1919</v>
      </c>
      <c r="H6037" t="s">
        <v>1920</v>
      </c>
      <c r="I6037">
        <v>4</v>
      </c>
      <c r="J6037" s="4">
        <v>72006</v>
      </c>
      <c r="K6037">
        <f t="shared" si="94"/>
        <v>7.2006000000000001E-2</v>
      </c>
    </row>
    <row r="6038" spans="1:11" x14ac:dyDescent="0.2">
      <c r="A6038" t="s">
        <v>967</v>
      </c>
      <c r="B6038" t="s">
        <v>2</v>
      </c>
      <c r="C6038">
        <v>72161</v>
      </c>
      <c r="D6038" t="s">
        <v>1896</v>
      </c>
      <c r="E6038" t="s">
        <v>2118</v>
      </c>
      <c r="F6038">
        <v>700</v>
      </c>
      <c r="G6038" t="s">
        <v>1919</v>
      </c>
      <c r="H6038" t="s">
        <v>1920</v>
      </c>
      <c r="I6038">
        <v>4</v>
      </c>
      <c r="J6038" s="4">
        <v>72161</v>
      </c>
      <c r="K6038">
        <f t="shared" si="94"/>
        <v>7.2161000000000003E-2</v>
      </c>
    </row>
    <row r="6039" spans="1:11" x14ac:dyDescent="0.2">
      <c r="A6039" t="s">
        <v>967</v>
      </c>
      <c r="B6039" t="s">
        <v>2</v>
      </c>
      <c r="C6039">
        <v>71796</v>
      </c>
      <c r="D6039" t="s">
        <v>1896</v>
      </c>
      <c r="E6039" t="s">
        <v>2118</v>
      </c>
      <c r="F6039">
        <v>700</v>
      </c>
      <c r="G6039" t="s">
        <v>1919</v>
      </c>
      <c r="H6039" t="s">
        <v>1920</v>
      </c>
      <c r="I6039">
        <v>4</v>
      </c>
      <c r="J6039" s="4">
        <v>71796</v>
      </c>
      <c r="K6039">
        <f t="shared" si="94"/>
        <v>7.1795999999999999E-2</v>
      </c>
    </row>
    <row r="6040" spans="1:11" x14ac:dyDescent="0.2">
      <c r="A6040" t="s">
        <v>967</v>
      </c>
      <c r="B6040" t="s">
        <v>2</v>
      </c>
      <c r="C6040">
        <v>71747</v>
      </c>
      <c r="D6040" t="s">
        <v>1896</v>
      </c>
      <c r="E6040" t="s">
        <v>2118</v>
      </c>
      <c r="F6040">
        <v>700</v>
      </c>
      <c r="G6040" t="s">
        <v>1919</v>
      </c>
      <c r="H6040" t="s">
        <v>1920</v>
      </c>
      <c r="I6040">
        <v>4</v>
      </c>
      <c r="J6040" s="4">
        <v>71747</v>
      </c>
      <c r="K6040">
        <f t="shared" si="94"/>
        <v>7.1746999999999991E-2</v>
      </c>
    </row>
    <row r="6041" spans="1:11" x14ac:dyDescent="0.2">
      <c r="A6041" t="s">
        <v>967</v>
      </c>
      <c r="B6041" t="s">
        <v>2</v>
      </c>
      <c r="C6041">
        <v>71946</v>
      </c>
      <c r="D6041" t="s">
        <v>1896</v>
      </c>
      <c r="E6041" t="s">
        <v>2118</v>
      </c>
      <c r="F6041">
        <v>700</v>
      </c>
      <c r="G6041" t="s">
        <v>1919</v>
      </c>
      <c r="H6041" t="s">
        <v>1920</v>
      </c>
      <c r="I6041">
        <v>4</v>
      </c>
      <c r="J6041" s="4">
        <v>71946</v>
      </c>
      <c r="K6041">
        <f t="shared" si="94"/>
        <v>7.1945999999999996E-2</v>
      </c>
    </row>
    <row r="6042" spans="1:11" x14ac:dyDescent="0.2">
      <c r="A6042" t="s">
        <v>967</v>
      </c>
      <c r="B6042" t="s">
        <v>2</v>
      </c>
      <c r="C6042">
        <v>71911</v>
      </c>
      <c r="D6042" t="s">
        <v>1896</v>
      </c>
      <c r="E6042" t="s">
        <v>2118</v>
      </c>
      <c r="F6042">
        <v>700</v>
      </c>
      <c r="G6042" t="s">
        <v>1919</v>
      </c>
      <c r="H6042" t="s">
        <v>1920</v>
      </c>
      <c r="I6042">
        <v>4</v>
      </c>
      <c r="J6042" s="4">
        <v>71911</v>
      </c>
      <c r="K6042">
        <f t="shared" si="94"/>
        <v>7.1911000000000003E-2</v>
      </c>
    </row>
    <row r="6043" spans="1:11" x14ac:dyDescent="0.2">
      <c r="A6043" t="s">
        <v>967</v>
      </c>
      <c r="B6043" t="s">
        <v>2</v>
      </c>
      <c r="C6043">
        <v>73253</v>
      </c>
      <c r="D6043" t="s">
        <v>1896</v>
      </c>
      <c r="E6043" t="s">
        <v>2118</v>
      </c>
      <c r="F6043">
        <v>700</v>
      </c>
      <c r="G6043" t="s">
        <v>1919</v>
      </c>
      <c r="H6043" t="s">
        <v>1920</v>
      </c>
      <c r="I6043">
        <v>4</v>
      </c>
      <c r="J6043" s="4">
        <v>73253</v>
      </c>
      <c r="K6043">
        <f t="shared" si="94"/>
        <v>7.3252999999999999E-2</v>
      </c>
    </row>
    <row r="6044" spans="1:11" x14ac:dyDescent="0.2">
      <c r="A6044" t="s">
        <v>967</v>
      </c>
      <c r="B6044" t="s">
        <v>2</v>
      </c>
      <c r="C6044">
        <v>71993</v>
      </c>
      <c r="D6044" t="s">
        <v>1896</v>
      </c>
      <c r="E6044" t="s">
        <v>2118</v>
      </c>
      <c r="F6044">
        <v>700</v>
      </c>
      <c r="G6044" t="s">
        <v>1919</v>
      </c>
      <c r="H6044" t="s">
        <v>1920</v>
      </c>
      <c r="I6044">
        <v>4</v>
      </c>
      <c r="J6044" s="4">
        <v>71993</v>
      </c>
      <c r="K6044">
        <f t="shared" si="94"/>
        <v>7.1993000000000001E-2</v>
      </c>
    </row>
    <row r="6045" spans="1:11" x14ac:dyDescent="0.2">
      <c r="A6045" t="s">
        <v>967</v>
      </c>
      <c r="B6045" t="s">
        <v>2</v>
      </c>
      <c r="C6045">
        <v>72095</v>
      </c>
      <c r="D6045" t="s">
        <v>1896</v>
      </c>
      <c r="E6045" t="s">
        <v>2118</v>
      </c>
      <c r="F6045">
        <v>700</v>
      </c>
      <c r="G6045" t="s">
        <v>1919</v>
      </c>
      <c r="H6045" t="s">
        <v>1920</v>
      </c>
      <c r="I6045">
        <v>4</v>
      </c>
      <c r="J6045" s="4">
        <v>72095</v>
      </c>
      <c r="K6045">
        <f t="shared" si="94"/>
        <v>7.2094999999999992E-2</v>
      </c>
    </row>
    <row r="6046" spans="1:11" x14ac:dyDescent="0.2">
      <c r="A6046" t="s">
        <v>967</v>
      </c>
      <c r="B6046" t="s">
        <v>2</v>
      </c>
      <c r="C6046">
        <v>71953</v>
      </c>
      <c r="D6046" t="s">
        <v>1896</v>
      </c>
      <c r="E6046" t="s">
        <v>2118</v>
      </c>
      <c r="F6046">
        <v>700</v>
      </c>
      <c r="G6046" t="s">
        <v>1919</v>
      </c>
      <c r="H6046" t="s">
        <v>1920</v>
      </c>
      <c r="I6046">
        <v>4</v>
      </c>
      <c r="J6046" s="4">
        <v>71953</v>
      </c>
      <c r="K6046">
        <f t="shared" si="94"/>
        <v>7.1953000000000003E-2</v>
      </c>
    </row>
    <row r="6047" spans="1:11" x14ac:dyDescent="0.2">
      <c r="A6047" t="s">
        <v>967</v>
      </c>
      <c r="B6047" t="s">
        <v>2</v>
      </c>
      <c r="C6047">
        <v>71655</v>
      </c>
      <c r="D6047" t="s">
        <v>1896</v>
      </c>
      <c r="E6047" t="s">
        <v>2118</v>
      </c>
      <c r="F6047">
        <v>700</v>
      </c>
      <c r="G6047" t="s">
        <v>1919</v>
      </c>
      <c r="H6047" t="s">
        <v>1920</v>
      </c>
      <c r="I6047">
        <v>4</v>
      </c>
      <c r="J6047" s="4">
        <v>71655</v>
      </c>
      <c r="K6047">
        <f t="shared" si="94"/>
        <v>7.1654999999999996E-2</v>
      </c>
    </row>
    <row r="6048" spans="1:11" x14ac:dyDescent="0.2">
      <c r="A6048" t="s">
        <v>967</v>
      </c>
      <c r="B6048" t="s">
        <v>2</v>
      </c>
      <c r="C6048">
        <v>71828</v>
      </c>
      <c r="D6048" t="s">
        <v>1896</v>
      </c>
      <c r="E6048" t="s">
        <v>2118</v>
      </c>
      <c r="F6048">
        <v>700</v>
      </c>
      <c r="G6048" t="s">
        <v>1919</v>
      </c>
      <c r="H6048" t="s">
        <v>1920</v>
      </c>
      <c r="I6048">
        <v>4</v>
      </c>
      <c r="J6048" s="4">
        <v>71828</v>
      </c>
      <c r="K6048">
        <f t="shared" si="94"/>
        <v>7.1828000000000003E-2</v>
      </c>
    </row>
    <row r="6049" spans="1:11" x14ac:dyDescent="0.2">
      <c r="A6049" t="s">
        <v>967</v>
      </c>
      <c r="B6049" t="s">
        <v>2</v>
      </c>
      <c r="C6049">
        <v>71394</v>
      </c>
      <c r="D6049" t="s">
        <v>1896</v>
      </c>
      <c r="E6049" t="s">
        <v>2118</v>
      </c>
      <c r="F6049">
        <v>700</v>
      </c>
      <c r="G6049" t="s">
        <v>1919</v>
      </c>
      <c r="H6049" t="s">
        <v>1920</v>
      </c>
      <c r="I6049">
        <v>4</v>
      </c>
      <c r="J6049" s="4">
        <v>71394</v>
      </c>
      <c r="K6049">
        <f t="shared" si="94"/>
        <v>7.1393999999999999E-2</v>
      </c>
    </row>
    <row r="6050" spans="1:11" x14ac:dyDescent="0.2">
      <c r="A6050" t="s">
        <v>967</v>
      </c>
      <c r="B6050" t="s">
        <v>2</v>
      </c>
      <c r="C6050">
        <v>71760</v>
      </c>
      <c r="D6050" t="s">
        <v>1896</v>
      </c>
      <c r="E6050" t="s">
        <v>2118</v>
      </c>
      <c r="F6050">
        <v>700</v>
      </c>
      <c r="G6050" t="s">
        <v>1919</v>
      </c>
      <c r="H6050" t="s">
        <v>1920</v>
      </c>
      <c r="I6050">
        <v>4</v>
      </c>
      <c r="J6050" s="4">
        <v>71760</v>
      </c>
      <c r="K6050">
        <f t="shared" si="94"/>
        <v>7.175999999999999E-2</v>
      </c>
    </row>
    <row r="6051" spans="1:11" x14ac:dyDescent="0.2">
      <c r="A6051" t="s">
        <v>967</v>
      </c>
      <c r="B6051" t="s">
        <v>2</v>
      </c>
      <c r="C6051">
        <v>71633</v>
      </c>
      <c r="D6051" t="s">
        <v>1896</v>
      </c>
      <c r="E6051" t="s">
        <v>2118</v>
      </c>
      <c r="F6051">
        <v>700</v>
      </c>
      <c r="G6051" t="s">
        <v>1919</v>
      </c>
      <c r="H6051" t="s">
        <v>1920</v>
      </c>
      <c r="I6051">
        <v>4</v>
      </c>
      <c r="J6051" s="4">
        <v>71633</v>
      </c>
      <c r="K6051">
        <f t="shared" si="94"/>
        <v>7.1633000000000002E-2</v>
      </c>
    </row>
    <row r="6052" spans="1:11" x14ac:dyDescent="0.2">
      <c r="A6052" t="s">
        <v>967</v>
      </c>
      <c r="B6052" t="s">
        <v>2</v>
      </c>
      <c r="C6052">
        <v>71938</v>
      </c>
      <c r="D6052" t="s">
        <v>1896</v>
      </c>
      <c r="E6052" t="s">
        <v>2118</v>
      </c>
      <c r="F6052">
        <v>700</v>
      </c>
      <c r="G6052" t="s">
        <v>1919</v>
      </c>
      <c r="H6052" t="s">
        <v>1920</v>
      </c>
      <c r="I6052">
        <v>4</v>
      </c>
      <c r="J6052" s="4">
        <v>71938</v>
      </c>
      <c r="K6052">
        <f t="shared" si="94"/>
        <v>7.1938000000000002E-2</v>
      </c>
    </row>
    <row r="6053" spans="1:11" x14ac:dyDescent="0.2">
      <c r="A6053" t="s">
        <v>967</v>
      </c>
      <c r="B6053" t="s">
        <v>2</v>
      </c>
      <c r="C6053">
        <v>71961</v>
      </c>
      <c r="D6053" t="s">
        <v>1896</v>
      </c>
      <c r="E6053" t="s">
        <v>2118</v>
      </c>
      <c r="F6053">
        <v>700</v>
      </c>
      <c r="G6053" t="s">
        <v>1919</v>
      </c>
      <c r="H6053" t="s">
        <v>1920</v>
      </c>
      <c r="I6053">
        <v>4</v>
      </c>
      <c r="J6053" s="4">
        <v>71961</v>
      </c>
      <c r="K6053">
        <f t="shared" si="94"/>
        <v>7.1960999999999997E-2</v>
      </c>
    </row>
    <row r="6054" spans="1:11" x14ac:dyDescent="0.2">
      <c r="A6054" t="s">
        <v>967</v>
      </c>
      <c r="B6054" t="s">
        <v>2</v>
      </c>
      <c r="C6054">
        <v>72632</v>
      </c>
      <c r="D6054" t="s">
        <v>1896</v>
      </c>
      <c r="E6054" t="s">
        <v>2118</v>
      </c>
      <c r="F6054">
        <v>700</v>
      </c>
      <c r="G6054" t="s">
        <v>1919</v>
      </c>
      <c r="H6054" t="s">
        <v>1920</v>
      </c>
      <c r="I6054">
        <v>4</v>
      </c>
      <c r="J6054" s="4">
        <v>72632</v>
      </c>
      <c r="K6054">
        <f t="shared" si="94"/>
        <v>7.2632000000000002E-2</v>
      </c>
    </row>
    <row r="6055" spans="1:11" x14ac:dyDescent="0.2">
      <c r="A6055" t="s">
        <v>968</v>
      </c>
      <c r="B6055" t="s">
        <v>2</v>
      </c>
      <c r="C6055">
        <v>49235</v>
      </c>
      <c r="D6055" t="s">
        <v>1896</v>
      </c>
      <c r="E6055" t="s">
        <v>2119</v>
      </c>
      <c r="F6055">
        <v>700</v>
      </c>
      <c r="G6055" t="s">
        <v>1922</v>
      </c>
      <c r="H6055" t="s">
        <v>1923</v>
      </c>
      <c r="I6055">
        <v>6</v>
      </c>
      <c r="J6055" s="4">
        <v>49235</v>
      </c>
      <c r="K6055">
        <f t="shared" si="94"/>
        <v>4.9235000000000001E-2</v>
      </c>
    </row>
    <row r="6056" spans="1:11" x14ac:dyDescent="0.2">
      <c r="A6056" t="s">
        <v>968</v>
      </c>
      <c r="B6056" t="s">
        <v>2</v>
      </c>
      <c r="C6056">
        <v>49262</v>
      </c>
      <c r="D6056" t="s">
        <v>1896</v>
      </c>
      <c r="E6056" t="s">
        <v>2119</v>
      </c>
      <c r="F6056">
        <v>700</v>
      </c>
      <c r="G6056" t="s">
        <v>1922</v>
      </c>
      <c r="H6056" t="s">
        <v>1923</v>
      </c>
      <c r="I6056">
        <v>6</v>
      </c>
      <c r="J6056" s="4">
        <v>49262</v>
      </c>
      <c r="K6056">
        <f t="shared" si="94"/>
        <v>4.9262E-2</v>
      </c>
    </row>
    <row r="6057" spans="1:11" x14ac:dyDescent="0.2">
      <c r="A6057" t="s">
        <v>968</v>
      </c>
      <c r="B6057" t="s">
        <v>2</v>
      </c>
      <c r="C6057">
        <v>49206</v>
      </c>
      <c r="D6057" t="s">
        <v>1896</v>
      </c>
      <c r="E6057" t="s">
        <v>2119</v>
      </c>
      <c r="F6057">
        <v>700</v>
      </c>
      <c r="G6057" t="s">
        <v>1922</v>
      </c>
      <c r="H6057" t="s">
        <v>1923</v>
      </c>
      <c r="I6057">
        <v>6</v>
      </c>
      <c r="J6057" s="4">
        <v>49206</v>
      </c>
      <c r="K6057">
        <f t="shared" si="94"/>
        <v>4.9206E-2</v>
      </c>
    </row>
    <row r="6058" spans="1:11" x14ac:dyDescent="0.2">
      <c r="A6058" t="s">
        <v>968</v>
      </c>
      <c r="B6058" t="s">
        <v>2</v>
      </c>
      <c r="C6058">
        <v>49217</v>
      </c>
      <c r="D6058" t="s">
        <v>1896</v>
      </c>
      <c r="E6058" t="s">
        <v>2119</v>
      </c>
      <c r="F6058">
        <v>700</v>
      </c>
      <c r="G6058" t="s">
        <v>1922</v>
      </c>
      <c r="H6058" t="s">
        <v>1923</v>
      </c>
      <c r="I6058">
        <v>6</v>
      </c>
      <c r="J6058" s="4">
        <v>49217</v>
      </c>
      <c r="K6058">
        <f t="shared" si="94"/>
        <v>4.9216999999999997E-2</v>
      </c>
    </row>
    <row r="6059" spans="1:11" x14ac:dyDescent="0.2">
      <c r="A6059" t="s">
        <v>968</v>
      </c>
      <c r="B6059" t="s">
        <v>2</v>
      </c>
      <c r="C6059">
        <v>49265</v>
      </c>
      <c r="D6059" t="s">
        <v>1896</v>
      </c>
      <c r="E6059" t="s">
        <v>2119</v>
      </c>
      <c r="F6059">
        <v>700</v>
      </c>
      <c r="G6059" t="s">
        <v>1922</v>
      </c>
      <c r="H6059" t="s">
        <v>1923</v>
      </c>
      <c r="I6059">
        <v>6</v>
      </c>
      <c r="J6059" s="4">
        <v>49265</v>
      </c>
      <c r="K6059">
        <f t="shared" si="94"/>
        <v>4.9264999999999996E-2</v>
      </c>
    </row>
    <row r="6060" spans="1:11" x14ac:dyDescent="0.2">
      <c r="A6060" t="s">
        <v>968</v>
      </c>
      <c r="B6060" t="s">
        <v>2</v>
      </c>
      <c r="C6060">
        <v>49328</v>
      </c>
      <c r="D6060" t="s">
        <v>1896</v>
      </c>
      <c r="E6060" t="s">
        <v>2119</v>
      </c>
      <c r="F6060">
        <v>700</v>
      </c>
      <c r="G6060" t="s">
        <v>1922</v>
      </c>
      <c r="H6060" t="s">
        <v>1923</v>
      </c>
      <c r="I6060">
        <v>6</v>
      </c>
      <c r="J6060" s="4">
        <v>49328</v>
      </c>
      <c r="K6060">
        <f t="shared" si="94"/>
        <v>4.9327999999999997E-2</v>
      </c>
    </row>
    <row r="6061" spans="1:11" x14ac:dyDescent="0.2">
      <c r="A6061" t="s">
        <v>968</v>
      </c>
      <c r="B6061" t="s">
        <v>2</v>
      </c>
      <c r="C6061">
        <v>49238</v>
      </c>
      <c r="D6061" t="s">
        <v>1896</v>
      </c>
      <c r="E6061" t="s">
        <v>2119</v>
      </c>
      <c r="F6061">
        <v>700</v>
      </c>
      <c r="G6061" t="s">
        <v>1922</v>
      </c>
      <c r="H6061" t="s">
        <v>1923</v>
      </c>
      <c r="I6061">
        <v>6</v>
      </c>
      <c r="J6061" s="4">
        <v>49238</v>
      </c>
      <c r="K6061">
        <f t="shared" si="94"/>
        <v>4.9237999999999997E-2</v>
      </c>
    </row>
    <row r="6062" spans="1:11" x14ac:dyDescent="0.2">
      <c r="A6062" t="s">
        <v>968</v>
      </c>
      <c r="B6062" t="s">
        <v>2</v>
      </c>
      <c r="C6062">
        <v>49225</v>
      </c>
      <c r="D6062" t="s">
        <v>1896</v>
      </c>
      <c r="E6062" t="s">
        <v>2119</v>
      </c>
      <c r="F6062">
        <v>700</v>
      </c>
      <c r="G6062" t="s">
        <v>1922</v>
      </c>
      <c r="H6062" t="s">
        <v>1923</v>
      </c>
      <c r="I6062">
        <v>6</v>
      </c>
      <c r="J6062" s="4">
        <v>49225</v>
      </c>
      <c r="K6062">
        <f t="shared" si="94"/>
        <v>4.9224999999999998E-2</v>
      </c>
    </row>
    <row r="6063" spans="1:11" x14ac:dyDescent="0.2">
      <c r="A6063" t="s">
        <v>968</v>
      </c>
      <c r="B6063" t="s">
        <v>2</v>
      </c>
      <c r="C6063">
        <v>49204</v>
      </c>
      <c r="D6063" t="s">
        <v>1896</v>
      </c>
      <c r="E6063" t="s">
        <v>2119</v>
      </c>
      <c r="F6063">
        <v>700</v>
      </c>
      <c r="G6063" t="s">
        <v>1922</v>
      </c>
      <c r="H6063" t="s">
        <v>1923</v>
      </c>
      <c r="I6063">
        <v>6</v>
      </c>
      <c r="J6063" s="4">
        <v>49204</v>
      </c>
      <c r="K6063">
        <f t="shared" si="94"/>
        <v>4.9203999999999998E-2</v>
      </c>
    </row>
    <row r="6064" spans="1:11" x14ac:dyDescent="0.2">
      <c r="A6064" t="s">
        <v>968</v>
      </c>
      <c r="B6064" t="s">
        <v>2</v>
      </c>
      <c r="C6064">
        <v>51028</v>
      </c>
      <c r="D6064" t="s">
        <v>1896</v>
      </c>
      <c r="E6064" t="s">
        <v>2119</v>
      </c>
      <c r="F6064">
        <v>700</v>
      </c>
      <c r="G6064" t="s">
        <v>1922</v>
      </c>
      <c r="H6064" t="s">
        <v>1923</v>
      </c>
      <c r="I6064">
        <v>6</v>
      </c>
      <c r="J6064" s="4">
        <v>51028</v>
      </c>
      <c r="K6064">
        <f t="shared" si="94"/>
        <v>5.1027999999999997E-2</v>
      </c>
    </row>
    <row r="6065" spans="1:11" x14ac:dyDescent="0.2">
      <c r="A6065" t="s">
        <v>968</v>
      </c>
      <c r="B6065" t="s">
        <v>2</v>
      </c>
      <c r="C6065">
        <v>56207</v>
      </c>
      <c r="D6065" t="s">
        <v>1896</v>
      </c>
      <c r="E6065" t="s">
        <v>2119</v>
      </c>
      <c r="F6065">
        <v>700</v>
      </c>
      <c r="G6065" t="s">
        <v>1922</v>
      </c>
      <c r="H6065" t="s">
        <v>1923</v>
      </c>
      <c r="I6065">
        <v>6</v>
      </c>
      <c r="J6065" s="4">
        <v>56207</v>
      </c>
      <c r="K6065">
        <f t="shared" si="94"/>
        <v>5.6207E-2</v>
      </c>
    </row>
    <row r="6066" spans="1:11" x14ac:dyDescent="0.2">
      <c r="A6066" t="s">
        <v>968</v>
      </c>
      <c r="B6066" t="s">
        <v>2</v>
      </c>
      <c r="C6066">
        <v>49310</v>
      </c>
      <c r="D6066" t="s">
        <v>1896</v>
      </c>
      <c r="E6066" t="s">
        <v>2119</v>
      </c>
      <c r="F6066">
        <v>700</v>
      </c>
      <c r="G6066" t="s">
        <v>1922</v>
      </c>
      <c r="H6066" t="s">
        <v>1923</v>
      </c>
      <c r="I6066">
        <v>6</v>
      </c>
      <c r="J6066" s="4">
        <v>49310</v>
      </c>
      <c r="K6066">
        <f t="shared" si="94"/>
        <v>4.931E-2</v>
      </c>
    </row>
    <row r="6067" spans="1:11" x14ac:dyDescent="0.2">
      <c r="A6067" t="s">
        <v>968</v>
      </c>
      <c r="B6067" t="s">
        <v>2</v>
      </c>
      <c r="C6067">
        <v>55995</v>
      </c>
      <c r="D6067" t="s">
        <v>1896</v>
      </c>
      <c r="E6067" t="s">
        <v>2119</v>
      </c>
      <c r="F6067">
        <v>700</v>
      </c>
      <c r="G6067" t="s">
        <v>1922</v>
      </c>
      <c r="H6067" t="s">
        <v>1923</v>
      </c>
      <c r="I6067">
        <v>6</v>
      </c>
      <c r="J6067" s="4">
        <v>55995</v>
      </c>
      <c r="K6067">
        <f t="shared" si="94"/>
        <v>5.5994999999999996E-2</v>
      </c>
    </row>
    <row r="6068" spans="1:11" x14ac:dyDescent="0.2">
      <c r="A6068" t="s">
        <v>968</v>
      </c>
      <c r="B6068" t="s">
        <v>2</v>
      </c>
      <c r="C6068">
        <v>49199</v>
      </c>
      <c r="D6068" t="s">
        <v>1896</v>
      </c>
      <c r="E6068" t="s">
        <v>2119</v>
      </c>
      <c r="F6068">
        <v>700</v>
      </c>
      <c r="G6068" t="s">
        <v>1922</v>
      </c>
      <c r="H6068" t="s">
        <v>1923</v>
      </c>
      <c r="I6068">
        <v>6</v>
      </c>
      <c r="J6068" s="4">
        <v>49199</v>
      </c>
      <c r="K6068">
        <f t="shared" si="94"/>
        <v>4.9199E-2</v>
      </c>
    </row>
    <row r="6069" spans="1:11" x14ac:dyDescent="0.2">
      <c r="A6069" t="s">
        <v>968</v>
      </c>
      <c r="B6069" t="s">
        <v>2</v>
      </c>
      <c r="C6069">
        <v>55999</v>
      </c>
      <c r="D6069" t="s">
        <v>1896</v>
      </c>
      <c r="E6069" t="s">
        <v>2119</v>
      </c>
      <c r="F6069">
        <v>700</v>
      </c>
      <c r="G6069" t="s">
        <v>1922</v>
      </c>
      <c r="H6069" t="s">
        <v>1923</v>
      </c>
      <c r="I6069">
        <v>6</v>
      </c>
      <c r="J6069" s="4">
        <v>55999</v>
      </c>
      <c r="K6069">
        <f t="shared" si="94"/>
        <v>5.5999E-2</v>
      </c>
    </row>
    <row r="6070" spans="1:11" x14ac:dyDescent="0.2">
      <c r="A6070" t="s">
        <v>968</v>
      </c>
      <c r="B6070" t="s">
        <v>2</v>
      </c>
      <c r="C6070">
        <v>49249</v>
      </c>
      <c r="D6070" t="s">
        <v>1896</v>
      </c>
      <c r="E6070" t="s">
        <v>2119</v>
      </c>
      <c r="F6070">
        <v>700</v>
      </c>
      <c r="G6070" t="s">
        <v>1922</v>
      </c>
      <c r="H6070" t="s">
        <v>1923</v>
      </c>
      <c r="I6070">
        <v>6</v>
      </c>
      <c r="J6070" s="4">
        <v>49249</v>
      </c>
      <c r="K6070">
        <f t="shared" si="94"/>
        <v>4.9249000000000001E-2</v>
      </c>
    </row>
    <row r="6071" spans="1:11" x14ac:dyDescent="0.2">
      <c r="A6071" t="s">
        <v>968</v>
      </c>
      <c r="B6071" t="s">
        <v>2</v>
      </c>
      <c r="C6071">
        <v>49237</v>
      </c>
      <c r="D6071" t="s">
        <v>1896</v>
      </c>
      <c r="E6071" t="s">
        <v>2119</v>
      </c>
      <c r="F6071">
        <v>700</v>
      </c>
      <c r="G6071" t="s">
        <v>1922</v>
      </c>
      <c r="H6071" t="s">
        <v>1923</v>
      </c>
      <c r="I6071">
        <v>6</v>
      </c>
      <c r="J6071" s="4">
        <v>49237</v>
      </c>
      <c r="K6071">
        <f t="shared" si="94"/>
        <v>4.9236999999999996E-2</v>
      </c>
    </row>
    <row r="6072" spans="1:11" x14ac:dyDescent="0.2">
      <c r="A6072" t="s">
        <v>968</v>
      </c>
      <c r="B6072" t="s">
        <v>2</v>
      </c>
      <c r="C6072">
        <v>56076</v>
      </c>
      <c r="D6072" t="s">
        <v>1896</v>
      </c>
      <c r="E6072" t="s">
        <v>2119</v>
      </c>
      <c r="F6072">
        <v>700</v>
      </c>
      <c r="G6072" t="s">
        <v>1922</v>
      </c>
      <c r="H6072" t="s">
        <v>1923</v>
      </c>
      <c r="I6072">
        <v>6</v>
      </c>
      <c r="J6072" s="4">
        <v>56076</v>
      </c>
      <c r="K6072">
        <f t="shared" si="94"/>
        <v>5.6076000000000001E-2</v>
      </c>
    </row>
    <row r="6073" spans="1:11" x14ac:dyDescent="0.2">
      <c r="A6073" t="s">
        <v>968</v>
      </c>
      <c r="B6073" t="s">
        <v>2</v>
      </c>
      <c r="C6073">
        <v>49199</v>
      </c>
      <c r="D6073" t="s">
        <v>1896</v>
      </c>
      <c r="E6073" t="s">
        <v>2119</v>
      </c>
      <c r="F6073">
        <v>700</v>
      </c>
      <c r="G6073" t="s">
        <v>1922</v>
      </c>
      <c r="H6073" t="s">
        <v>1923</v>
      </c>
      <c r="I6073">
        <v>6</v>
      </c>
      <c r="J6073" s="4">
        <v>49199</v>
      </c>
      <c r="K6073">
        <f t="shared" si="94"/>
        <v>4.9199E-2</v>
      </c>
    </row>
    <row r="6074" spans="1:11" x14ac:dyDescent="0.2">
      <c r="A6074" t="s">
        <v>968</v>
      </c>
      <c r="B6074" t="s">
        <v>2</v>
      </c>
      <c r="C6074">
        <v>49086</v>
      </c>
      <c r="D6074" t="s">
        <v>1896</v>
      </c>
      <c r="E6074" t="s">
        <v>2119</v>
      </c>
      <c r="F6074">
        <v>700</v>
      </c>
      <c r="G6074" t="s">
        <v>1922</v>
      </c>
      <c r="H6074" t="s">
        <v>1923</v>
      </c>
      <c r="I6074">
        <v>6</v>
      </c>
      <c r="J6074" s="4">
        <v>49086</v>
      </c>
      <c r="K6074">
        <f t="shared" si="94"/>
        <v>4.9085999999999998E-2</v>
      </c>
    </row>
    <row r="6075" spans="1:11" x14ac:dyDescent="0.2">
      <c r="A6075" t="s">
        <v>968</v>
      </c>
      <c r="B6075" t="s">
        <v>2</v>
      </c>
      <c r="C6075">
        <v>49311</v>
      </c>
      <c r="D6075" t="s">
        <v>1896</v>
      </c>
      <c r="E6075" t="s">
        <v>2119</v>
      </c>
      <c r="F6075">
        <v>700</v>
      </c>
      <c r="G6075" t="s">
        <v>1922</v>
      </c>
      <c r="H6075" t="s">
        <v>1923</v>
      </c>
      <c r="I6075">
        <v>6</v>
      </c>
      <c r="J6075" s="4">
        <v>49311</v>
      </c>
      <c r="K6075">
        <f t="shared" si="94"/>
        <v>4.9311000000000001E-2</v>
      </c>
    </row>
    <row r="6076" spans="1:11" x14ac:dyDescent="0.2">
      <c r="A6076" t="s">
        <v>968</v>
      </c>
      <c r="B6076" t="s">
        <v>2</v>
      </c>
      <c r="C6076">
        <v>49184</v>
      </c>
      <c r="D6076" t="s">
        <v>1896</v>
      </c>
      <c r="E6076" t="s">
        <v>2119</v>
      </c>
      <c r="F6076">
        <v>700</v>
      </c>
      <c r="G6076" t="s">
        <v>1922</v>
      </c>
      <c r="H6076" t="s">
        <v>1923</v>
      </c>
      <c r="I6076">
        <v>6</v>
      </c>
      <c r="J6076" s="4">
        <v>49184</v>
      </c>
      <c r="K6076">
        <f t="shared" si="94"/>
        <v>4.9183999999999999E-2</v>
      </c>
    </row>
    <row r="6077" spans="1:11" x14ac:dyDescent="0.2">
      <c r="A6077" t="s">
        <v>968</v>
      </c>
      <c r="B6077" t="s">
        <v>2</v>
      </c>
      <c r="C6077">
        <v>49302</v>
      </c>
      <c r="D6077" t="s">
        <v>1896</v>
      </c>
      <c r="E6077" t="s">
        <v>2119</v>
      </c>
      <c r="F6077">
        <v>700</v>
      </c>
      <c r="G6077" t="s">
        <v>1922</v>
      </c>
      <c r="H6077" t="s">
        <v>1923</v>
      </c>
      <c r="I6077">
        <v>6</v>
      </c>
      <c r="J6077" s="4">
        <v>49302</v>
      </c>
      <c r="K6077">
        <f t="shared" si="94"/>
        <v>4.9301999999999999E-2</v>
      </c>
    </row>
    <row r="6078" spans="1:11" x14ac:dyDescent="0.2">
      <c r="A6078" t="s">
        <v>968</v>
      </c>
      <c r="B6078" t="s">
        <v>2</v>
      </c>
      <c r="C6078">
        <v>49239</v>
      </c>
      <c r="D6078" t="s">
        <v>1896</v>
      </c>
      <c r="E6078" t="s">
        <v>2119</v>
      </c>
      <c r="F6078">
        <v>700</v>
      </c>
      <c r="G6078" t="s">
        <v>1922</v>
      </c>
      <c r="H6078" t="s">
        <v>1923</v>
      </c>
      <c r="I6078">
        <v>6</v>
      </c>
      <c r="J6078" s="4">
        <v>49239</v>
      </c>
      <c r="K6078">
        <f t="shared" si="94"/>
        <v>4.9238999999999998E-2</v>
      </c>
    </row>
    <row r="6079" spans="1:11" x14ac:dyDescent="0.2">
      <c r="A6079" t="s">
        <v>968</v>
      </c>
      <c r="B6079" t="s">
        <v>2</v>
      </c>
      <c r="C6079">
        <v>49274</v>
      </c>
      <c r="D6079" t="s">
        <v>1896</v>
      </c>
      <c r="E6079" t="s">
        <v>2119</v>
      </c>
      <c r="F6079">
        <v>700</v>
      </c>
      <c r="G6079" t="s">
        <v>1922</v>
      </c>
      <c r="H6079" t="s">
        <v>1923</v>
      </c>
      <c r="I6079">
        <v>6</v>
      </c>
      <c r="J6079" s="4">
        <v>49274</v>
      </c>
      <c r="K6079">
        <f t="shared" si="94"/>
        <v>4.9273999999999998E-2</v>
      </c>
    </row>
    <row r="6080" spans="1:11" x14ac:dyDescent="0.2">
      <c r="A6080" t="s">
        <v>968</v>
      </c>
      <c r="B6080" t="s">
        <v>2</v>
      </c>
      <c r="C6080">
        <v>49201</v>
      </c>
      <c r="D6080" t="s">
        <v>1896</v>
      </c>
      <c r="E6080" t="s">
        <v>2119</v>
      </c>
      <c r="F6080">
        <v>700</v>
      </c>
      <c r="G6080" t="s">
        <v>1922</v>
      </c>
      <c r="H6080" t="s">
        <v>1923</v>
      </c>
      <c r="I6080">
        <v>6</v>
      </c>
      <c r="J6080" s="4">
        <v>49201</v>
      </c>
      <c r="K6080">
        <f t="shared" si="94"/>
        <v>4.9200999999999995E-2</v>
      </c>
    </row>
    <row r="6081" spans="1:11" x14ac:dyDescent="0.2">
      <c r="A6081" t="s">
        <v>968</v>
      </c>
      <c r="B6081" t="s">
        <v>2</v>
      </c>
      <c r="C6081">
        <v>51794</v>
      </c>
      <c r="D6081" t="s">
        <v>1896</v>
      </c>
      <c r="E6081" t="s">
        <v>2119</v>
      </c>
      <c r="F6081">
        <v>700</v>
      </c>
      <c r="G6081" t="s">
        <v>1922</v>
      </c>
      <c r="H6081" t="s">
        <v>1923</v>
      </c>
      <c r="I6081">
        <v>6</v>
      </c>
      <c r="J6081" s="4">
        <v>51794</v>
      </c>
      <c r="K6081">
        <f t="shared" si="94"/>
        <v>5.1794E-2</v>
      </c>
    </row>
    <row r="6082" spans="1:11" x14ac:dyDescent="0.2">
      <c r="A6082" t="s">
        <v>968</v>
      </c>
      <c r="B6082" t="s">
        <v>2</v>
      </c>
      <c r="C6082">
        <v>52604</v>
      </c>
      <c r="D6082" t="s">
        <v>1896</v>
      </c>
      <c r="E6082" t="s">
        <v>2119</v>
      </c>
      <c r="F6082">
        <v>700</v>
      </c>
      <c r="G6082" t="s">
        <v>1922</v>
      </c>
      <c r="H6082" t="s">
        <v>1923</v>
      </c>
      <c r="I6082">
        <v>6</v>
      </c>
      <c r="J6082" s="4">
        <v>52604</v>
      </c>
      <c r="K6082">
        <f t="shared" si="94"/>
        <v>5.2603999999999998E-2</v>
      </c>
    </row>
    <row r="6083" spans="1:11" x14ac:dyDescent="0.2">
      <c r="A6083" t="s">
        <v>968</v>
      </c>
      <c r="B6083" t="s">
        <v>2</v>
      </c>
      <c r="C6083">
        <v>55620</v>
      </c>
      <c r="D6083" t="s">
        <v>1896</v>
      </c>
      <c r="E6083" t="s">
        <v>2119</v>
      </c>
      <c r="F6083">
        <v>700</v>
      </c>
      <c r="G6083" t="s">
        <v>1922</v>
      </c>
      <c r="H6083" t="s">
        <v>1923</v>
      </c>
      <c r="I6083">
        <v>6</v>
      </c>
      <c r="J6083" s="4">
        <v>55620</v>
      </c>
      <c r="K6083">
        <f t="shared" ref="K6083:K6146" si="95">+J6083*0.000001</f>
        <v>5.5619999999999996E-2</v>
      </c>
    </row>
    <row r="6084" spans="1:11" x14ac:dyDescent="0.2">
      <c r="A6084" t="s">
        <v>968</v>
      </c>
      <c r="B6084" t="s">
        <v>2</v>
      </c>
      <c r="C6084">
        <v>59580</v>
      </c>
      <c r="D6084" t="s">
        <v>1896</v>
      </c>
      <c r="E6084" t="s">
        <v>2119</v>
      </c>
      <c r="F6084">
        <v>700</v>
      </c>
      <c r="G6084" t="s">
        <v>1922</v>
      </c>
      <c r="H6084" t="s">
        <v>1923</v>
      </c>
      <c r="I6084">
        <v>6</v>
      </c>
      <c r="J6084" s="4">
        <v>59580</v>
      </c>
      <c r="K6084">
        <f t="shared" si="95"/>
        <v>5.9579999999999994E-2</v>
      </c>
    </row>
    <row r="6085" spans="1:11" x14ac:dyDescent="0.2">
      <c r="A6085" t="s">
        <v>969</v>
      </c>
      <c r="B6085" t="s">
        <v>2</v>
      </c>
      <c r="C6085">
        <v>42704</v>
      </c>
      <c r="D6085" t="s">
        <v>1896</v>
      </c>
      <c r="E6085" t="s">
        <v>2120</v>
      </c>
      <c r="F6085">
        <v>700</v>
      </c>
      <c r="G6085" t="s">
        <v>1925</v>
      </c>
      <c r="H6085" t="s">
        <v>1926</v>
      </c>
      <c r="I6085">
        <v>8</v>
      </c>
      <c r="J6085" s="4">
        <v>42704</v>
      </c>
      <c r="K6085">
        <f t="shared" si="95"/>
        <v>4.2703999999999999E-2</v>
      </c>
    </row>
    <row r="6086" spans="1:11" x14ac:dyDescent="0.2">
      <c r="A6086" t="s">
        <v>969</v>
      </c>
      <c r="B6086" t="s">
        <v>2</v>
      </c>
      <c r="C6086">
        <v>42669</v>
      </c>
      <c r="D6086" t="s">
        <v>1896</v>
      </c>
      <c r="E6086" t="s">
        <v>2120</v>
      </c>
      <c r="F6086">
        <v>700</v>
      </c>
      <c r="G6086" t="s">
        <v>1925</v>
      </c>
      <c r="H6086" t="s">
        <v>1926</v>
      </c>
      <c r="I6086">
        <v>8</v>
      </c>
      <c r="J6086" s="4">
        <v>42669</v>
      </c>
      <c r="K6086">
        <f t="shared" si="95"/>
        <v>4.2668999999999999E-2</v>
      </c>
    </row>
    <row r="6087" spans="1:11" x14ac:dyDescent="0.2">
      <c r="A6087" t="s">
        <v>969</v>
      </c>
      <c r="B6087" t="s">
        <v>2</v>
      </c>
      <c r="C6087">
        <v>50340</v>
      </c>
      <c r="D6087" t="s">
        <v>1896</v>
      </c>
      <c r="E6087" t="s">
        <v>2120</v>
      </c>
      <c r="F6087">
        <v>700</v>
      </c>
      <c r="G6087" t="s">
        <v>1925</v>
      </c>
      <c r="H6087" t="s">
        <v>1926</v>
      </c>
      <c r="I6087">
        <v>8</v>
      </c>
      <c r="J6087" s="4">
        <v>50340</v>
      </c>
      <c r="K6087">
        <f t="shared" si="95"/>
        <v>5.0339999999999996E-2</v>
      </c>
    </row>
    <row r="6088" spans="1:11" x14ac:dyDescent="0.2">
      <c r="A6088" t="s">
        <v>969</v>
      </c>
      <c r="B6088" t="s">
        <v>2</v>
      </c>
      <c r="C6088">
        <v>42643</v>
      </c>
      <c r="D6088" t="s">
        <v>1896</v>
      </c>
      <c r="E6088" t="s">
        <v>2120</v>
      </c>
      <c r="F6088">
        <v>700</v>
      </c>
      <c r="G6088" t="s">
        <v>1925</v>
      </c>
      <c r="H6088" t="s">
        <v>1926</v>
      </c>
      <c r="I6088">
        <v>8</v>
      </c>
      <c r="J6088" s="4">
        <v>42643</v>
      </c>
      <c r="K6088">
        <f t="shared" si="95"/>
        <v>4.2643E-2</v>
      </c>
    </row>
    <row r="6089" spans="1:11" x14ac:dyDescent="0.2">
      <c r="A6089" t="s">
        <v>969</v>
      </c>
      <c r="B6089" t="s">
        <v>2</v>
      </c>
      <c r="C6089">
        <v>42664</v>
      </c>
      <c r="D6089" t="s">
        <v>1896</v>
      </c>
      <c r="E6089" t="s">
        <v>2120</v>
      </c>
      <c r="F6089">
        <v>700</v>
      </c>
      <c r="G6089" t="s">
        <v>1925</v>
      </c>
      <c r="H6089" t="s">
        <v>1926</v>
      </c>
      <c r="I6089">
        <v>8</v>
      </c>
      <c r="J6089" s="4">
        <v>42664</v>
      </c>
      <c r="K6089">
        <f t="shared" si="95"/>
        <v>4.2664000000000001E-2</v>
      </c>
    </row>
    <row r="6090" spans="1:11" x14ac:dyDescent="0.2">
      <c r="A6090" t="s">
        <v>969</v>
      </c>
      <c r="B6090" t="s">
        <v>2</v>
      </c>
      <c r="C6090">
        <v>42713</v>
      </c>
      <c r="D6090" t="s">
        <v>1896</v>
      </c>
      <c r="E6090" t="s">
        <v>2120</v>
      </c>
      <c r="F6090">
        <v>700</v>
      </c>
      <c r="G6090" t="s">
        <v>1925</v>
      </c>
      <c r="H6090" t="s">
        <v>1926</v>
      </c>
      <c r="I6090">
        <v>8</v>
      </c>
      <c r="J6090" s="4">
        <v>42713</v>
      </c>
      <c r="K6090">
        <f t="shared" si="95"/>
        <v>4.2713000000000001E-2</v>
      </c>
    </row>
    <row r="6091" spans="1:11" x14ac:dyDescent="0.2">
      <c r="A6091" t="s">
        <v>969</v>
      </c>
      <c r="B6091" t="s">
        <v>2</v>
      </c>
      <c r="C6091">
        <v>51047</v>
      </c>
      <c r="D6091" t="s">
        <v>1896</v>
      </c>
      <c r="E6091" t="s">
        <v>2120</v>
      </c>
      <c r="F6091">
        <v>700</v>
      </c>
      <c r="G6091" t="s">
        <v>1925</v>
      </c>
      <c r="H6091" t="s">
        <v>1926</v>
      </c>
      <c r="I6091">
        <v>8</v>
      </c>
      <c r="J6091" s="4">
        <v>51047</v>
      </c>
      <c r="K6091">
        <f t="shared" si="95"/>
        <v>5.1046999999999995E-2</v>
      </c>
    </row>
    <row r="6092" spans="1:11" x14ac:dyDescent="0.2">
      <c r="A6092" t="s">
        <v>969</v>
      </c>
      <c r="B6092" t="s">
        <v>2</v>
      </c>
      <c r="C6092">
        <v>42551</v>
      </c>
      <c r="D6092" t="s">
        <v>1896</v>
      </c>
      <c r="E6092" t="s">
        <v>2120</v>
      </c>
      <c r="F6092">
        <v>700</v>
      </c>
      <c r="G6092" t="s">
        <v>1925</v>
      </c>
      <c r="H6092" t="s">
        <v>1926</v>
      </c>
      <c r="I6092">
        <v>8</v>
      </c>
      <c r="J6092" s="4">
        <v>42551</v>
      </c>
      <c r="K6092">
        <f t="shared" si="95"/>
        <v>4.2550999999999999E-2</v>
      </c>
    </row>
    <row r="6093" spans="1:11" x14ac:dyDescent="0.2">
      <c r="A6093" t="s">
        <v>969</v>
      </c>
      <c r="B6093" t="s">
        <v>2</v>
      </c>
      <c r="C6093">
        <v>50908</v>
      </c>
      <c r="D6093" t="s">
        <v>1896</v>
      </c>
      <c r="E6093" t="s">
        <v>2120</v>
      </c>
      <c r="F6093">
        <v>700</v>
      </c>
      <c r="G6093" t="s">
        <v>1925</v>
      </c>
      <c r="H6093" t="s">
        <v>1926</v>
      </c>
      <c r="I6093">
        <v>8</v>
      </c>
      <c r="J6093" s="4">
        <v>50908</v>
      </c>
      <c r="K6093">
        <f t="shared" si="95"/>
        <v>5.0907999999999995E-2</v>
      </c>
    </row>
    <row r="6094" spans="1:11" x14ac:dyDescent="0.2">
      <c r="A6094" t="s">
        <v>969</v>
      </c>
      <c r="B6094" t="s">
        <v>2</v>
      </c>
      <c r="C6094">
        <v>47841</v>
      </c>
      <c r="D6094" t="s">
        <v>1896</v>
      </c>
      <c r="E6094" t="s">
        <v>2120</v>
      </c>
      <c r="F6094">
        <v>700</v>
      </c>
      <c r="G6094" t="s">
        <v>1925</v>
      </c>
      <c r="H6094" t="s">
        <v>1926</v>
      </c>
      <c r="I6094">
        <v>8</v>
      </c>
      <c r="J6094" s="4">
        <v>47841</v>
      </c>
      <c r="K6094">
        <f t="shared" si="95"/>
        <v>4.7840999999999995E-2</v>
      </c>
    </row>
    <row r="6095" spans="1:11" x14ac:dyDescent="0.2">
      <c r="A6095" t="s">
        <v>969</v>
      </c>
      <c r="B6095" t="s">
        <v>2</v>
      </c>
      <c r="C6095">
        <v>43056</v>
      </c>
      <c r="D6095" t="s">
        <v>1896</v>
      </c>
      <c r="E6095" t="s">
        <v>2120</v>
      </c>
      <c r="F6095">
        <v>700</v>
      </c>
      <c r="G6095" t="s">
        <v>1925</v>
      </c>
      <c r="H6095" t="s">
        <v>1926</v>
      </c>
      <c r="I6095">
        <v>8</v>
      </c>
      <c r="J6095" s="4">
        <v>43056</v>
      </c>
      <c r="K6095">
        <f t="shared" si="95"/>
        <v>4.3055999999999997E-2</v>
      </c>
    </row>
    <row r="6096" spans="1:11" x14ac:dyDescent="0.2">
      <c r="A6096" t="s">
        <v>969</v>
      </c>
      <c r="B6096" t="s">
        <v>2</v>
      </c>
      <c r="C6096">
        <v>51322</v>
      </c>
      <c r="D6096" t="s">
        <v>1896</v>
      </c>
      <c r="E6096" t="s">
        <v>2120</v>
      </c>
      <c r="F6096">
        <v>700</v>
      </c>
      <c r="G6096" t="s">
        <v>1925</v>
      </c>
      <c r="H6096" t="s">
        <v>1926</v>
      </c>
      <c r="I6096">
        <v>8</v>
      </c>
      <c r="J6096" s="4">
        <v>51322</v>
      </c>
      <c r="K6096">
        <f t="shared" si="95"/>
        <v>5.1322E-2</v>
      </c>
    </row>
    <row r="6097" spans="1:11" x14ac:dyDescent="0.2">
      <c r="A6097" t="s">
        <v>969</v>
      </c>
      <c r="B6097" t="s">
        <v>2</v>
      </c>
      <c r="C6097">
        <v>47010</v>
      </c>
      <c r="D6097" t="s">
        <v>1896</v>
      </c>
      <c r="E6097" t="s">
        <v>2120</v>
      </c>
      <c r="F6097">
        <v>700</v>
      </c>
      <c r="G6097" t="s">
        <v>1925</v>
      </c>
      <c r="H6097" t="s">
        <v>1926</v>
      </c>
      <c r="I6097">
        <v>8</v>
      </c>
      <c r="J6097" s="4">
        <v>47010</v>
      </c>
      <c r="K6097">
        <f t="shared" si="95"/>
        <v>4.7009999999999996E-2</v>
      </c>
    </row>
    <row r="6098" spans="1:11" x14ac:dyDescent="0.2">
      <c r="A6098" t="s">
        <v>969</v>
      </c>
      <c r="B6098" t="s">
        <v>2</v>
      </c>
      <c r="C6098">
        <v>45118</v>
      </c>
      <c r="D6098" t="s">
        <v>1896</v>
      </c>
      <c r="E6098" t="s">
        <v>2120</v>
      </c>
      <c r="F6098">
        <v>700</v>
      </c>
      <c r="G6098" t="s">
        <v>1925</v>
      </c>
      <c r="H6098" t="s">
        <v>1926</v>
      </c>
      <c r="I6098">
        <v>8</v>
      </c>
      <c r="J6098" s="4">
        <v>45118</v>
      </c>
      <c r="K6098">
        <f t="shared" si="95"/>
        <v>4.5117999999999998E-2</v>
      </c>
    </row>
    <row r="6099" spans="1:11" x14ac:dyDescent="0.2">
      <c r="A6099" t="s">
        <v>969</v>
      </c>
      <c r="B6099" t="s">
        <v>2</v>
      </c>
      <c r="C6099">
        <v>50295</v>
      </c>
      <c r="D6099" t="s">
        <v>1896</v>
      </c>
      <c r="E6099" t="s">
        <v>2120</v>
      </c>
      <c r="F6099">
        <v>700</v>
      </c>
      <c r="G6099" t="s">
        <v>1925</v>
      </c>
      <c r="H6099" t="s">
        <v>1926</v>
      </c>
      <c r="I6099">
        <v>8</v>
      </c>
      <c r="J6099" s="4">
        <v>50295</v>
      </c>
      <c r="K6099">
        <f t="shared" si="95"/>
        <v>5.0294999999999999E-2</v>
      </c>
    </row>
    <row r="6100" spans="1:11" x14ac:dyDescent="0.2">
      <c r="A6100" t="s">
        <v>969</v>
      </c>
      <c r="B6100" t="s">
        <v>2</v>
      </c>
      <c r="C6100">
        <v>50796</v>
      </c>
      <c r="D6100" t="s">
        <v>1896</v>
      </c>
      <c r="E6100" t="s">
        <v>2120</v>
      </c>
      <c r="F6100">
        <v>700</v>
      </c>
      <c r="G6100" t="s">
        <v>1925</v>
      </c>
      <c r="H6100" t="s">
        <v>1926</v>
      </c>
      <c r="I6100">
        <v>8</v>
      </c>
      <c r="J6100" s="4">
        <v>50796</v>
      </c>
      <c r="K6100">
        <f t="shared" si="95"/>
        <v>5.0796000000000001E-2</v>
      </c>
    </row>
    <row r="6101" spans="1:11" x14ac:dyDescent="0.2">
      <c r="A6101" t="s">
        <v>969</v>
      </c>
      <c r="B6101" t="s">
        <v>2</v>
      </c>
      <c r="C6101">
        <v>49505</v>
      </c>
      <c r="D6101" t="s">
        <v>1896</v>
      </c>
      <c r="E6101" t="s">
        <v>2120</v>
      </c>
      <c r="F6101">
        <v>700</v>
      </c>
      <c r="G6101" t="s">
        <v>1925</v>
      </c>
      <c r="H6101" t="s">
        <v>1926</v>
      </c>
      <c r="I6101">
        <v>8</v>
      </c>
      <c r="J6101" s="4">
        <v>49505</v>
      </c>
      <c r="K6101">
        <f t="shared" si="95"/>
        <v>4.9505E-2</v>
      </c>
    </row>
    <row r="6102" spans="1:11" x14ac:dyDescent="0.2">
      <c r="A6102" t="s">
        <v>969</v>
      </c>
      <c r="B6102" t="s">
        <v>2</v>
      </c>
      <c r="C6102">
        <v>51376</v>
      </c>
      <c r="D6102" t="s">
        <v>1896</v>
      </c>
      <c r="E6102" t="s">
        <v>2120</v>
      </c>
      <c r="F6102">
        <v>700</v>
      </c>
      <c r="G6102" t="s">
        <v>1925</v>
      </c>
      <c r="H6102" t="s">
        <v>1926</v>
      </c>
      <c r="I6102">
        <v>8</v>
      </c>
      <c r="J6102" s="4">
        <v>51376</v>
      </c>
      <c r="K6102">
        <f t="shared" si="95"/>
        <v>5.1375999999999998E-2</v>
      </c>
    </row>
    <row r="6103" spans="1:11" x14ac:dyDescent="0.2">
      <c r="A6103" t="s">
        <v>969</v>
      </c>
      <c r="B6103" t="s">
        <v>2</v>
      </c>
      <c r="C6103">
        <v>42685</v>
      </c>
      <c r="D6103" t="s">
        <v>1896</v>
      </c>
      <c r="E6103" t="s">
        <v>2120</v>
      </c>
      <c r="F6103">
        <v>700</v>
      </c>
      <c r="G6103" t="s">
        <v>1925</v>
      </c>
      <c r="H6103" t="s">
        <v>1926</v>
      </c>
      <c r="I6103">
        <v>8</v>
      </c>
      <c r="J6103" s="4">
        <v>42685</v>
      </c>
      <c r="K6103">
        <f t="shared" si="95"/>
        <v>4.2685000000000001E-2</v>
      </c>
    </row>
    <row r="6104" spans="1:11" x14ac:dyDescent="0.2">
      <c r="A6104" t="s">
        <v>969</v>
      </c>
      <c r="B6104" t="s">
        <v>2</v>
      </c>
      <c r="C6104">
        <v>50315</v>
      </c>
      <c r="D6104" t="s">
        <v>1896</v>
      </c>
      <c r="E6104" t="s">
        <v>2120</v>
      </c>
      <c r="F6104">
        <v>700</v>
      </c>
      <c r="G6104" t="s">
        <v>1925</v>
      </c>
      <c r="H6104" t="s">
        <v>1926</v>
      </c>
      <c r="I6104">
        <v>8</v>
      </c>
      <c r="J6104" s="4">
        <v>50315</v>
      </c>
      <c r="K6104">
        <f t="shared" si="95"/>
        <v>5.0314999999999999E-2</v>
      </c>
    </row>
    <row r="6105" spans="1:11" x14ac:dyDescent="0.2">
      <c r="A6105" t="s">
        <v>969</v>
      </c>
      <c r="B6105" t="s">
        <v>2</v>
      </c>
      <c r="C6105">
        <v>42785</v>
      </c>
      <c r="D6105" t="s">
        <v>1896</v>
      </c>
      <c r="E6105" t="s">
        <v>2120</v>
      </c>
      <c r="F6105">
        <v>700</v>
      </c>
      <c r="G6105" t="s">
        <v>1925</v>
      </c>
      <c r="H6105" t="s">
        <v>1926</v>
      </c>
      <c r="I6105">
        <v>8</v>
      </c>
      <c r="J6105" s="4">
        <v>42785</v>
      </c>
      <c r="K6105">
        <f t="shared" si="95"/>
        <v>4.2784999999999997E-2</v>
      </c>
    </row>
    <row r="6106" spans="1:11" x14ac:dyDescent="0.2">
      <c r="A6106" t="s">
        <v>969</v>
      </c>
      <c r="B6106" t="s">
        <v>2</v>
      </c>
      <c r="C6106">
        <v>50624</v>
      </c>
      <c r="D6106" t="s">
        <v>1896</v>
      </c>
      <c r="E6106" t="s">
        <v>2120</v>
      </c>
      <c r="F6106">
        <v>700</v>
      </c>
      <c r="G6106" t="s">
        <v>1925</v>
      </c>
      <c r="H6106" t="s">
        <v>1926</v>
      </c>
      <c r="I6106">
        <v>8</v>
      </c>
      <c r="J6106" s="4">
        <v>50624</v>
      </c>
      <c r="K6106">
        <f t="shared" si="95"/>
        <v>5.0623999999999995E-2</v>
      </c>
    </row>
    <row r="6107" spans="1:11" x14ac:dyDescent="0.2">
      <c r="A6107" t="s">
        <v>969</v>
      </c>
      <c r="B6107" t="s">
        <v>2</v>
      </c>
      <c r="C6107">
        <v>50299</v>
      </c>
      <c r="D6107" t="s">
        <v>1896</v>
      </c>
      <c r="E6107" t="s">
        <v>2120</v>
      </c>
      <c r="F6107">
        <v>700</v>
      </c>
      <c r="G6107" t="s">
        <v>1925</v>
      </c>
      <c r="H6107" t="s">
        <v>1926</v>
      </c>
      <c r="I6107">
        <v>8</v>
      </c>
      <c r="J6107" s="4">
        <v>50299</v>
      </c>
      <c r="K6107">
        <f t="shared" si="95"/>
        <v>5.0298999999999996E-2</v>
      </c>
    </row>
    <row r="6108" spans="1:11" x14ac:dyDescent="0.2">
      <c r="A6108" t="s">
        <v>969</v>
      </c>
      <c r="B6108" t="s">
        <v>2</v>
      </c>
      <c r="C6108">
        <v>38766</v>
      </c>
      <c r="D6108" t="s">
        <v>1896</v>
      </c>
      <c r="E6108" t="s">
        <v>2120</v>
      </c>
      <c r="F6108">
        <v>700</v>
      </c>
      <c r="G6108" t="s">
        <v>1925</v>
      </c>
      <c r="H6108" t="s">
        <v>1926</v>
      </c>
      <c r="I6108">
        <v>8</v>
      </c>
      <c r="J6108" s="4">
        <v>38766</v>
      </c>
      <c r="K6108">
        <f t="shared" si="95"/>
        <v>3.8765999999999995E-2</v>
      </c>
    </row>
    <row r="6109" spans="1:11" x14ac:dyDescent="0.2">
      <c r="A6109" t="s">
        <v>969</v>
      </c>
      <c r="B6109" t="s">
        <v>2</v>
      </c>
      <c r="C6109">
        <v>45943</v>
      </c>
      <c r="D6109" t="s">
        <v>1896</v>
      </c>
      <c r="E6109" t="s">
        <v>2120</v>
      </c>
      <c r="F6109">
        <v>700</v>
      </c>
      <c r="G6109" t="s">
        <v>1925</v>
      </c>
      <c r="H6109" t="s">
        <v>1926</v>
      </c>
      <c r="I6109">
        <v>8</v>
      </c>
      <c r="J6109" s="4">
        <v>45943</v>
      </c>
      <c r="K6109">
        <f t="shared" si="95"/>
        <v>4.5942999999999998E-2</v>
      </c>
    </row>
    <row r="6110" spans="1:11" x14ac:dyDescent="0.2">
      <c r="A6110" t="s">
        <v>969</v>
      </c>
      <c r="B6110" t="s">
        <v>2</v>
      </c>
      <c r="C6110">
        <v>45796</v>
      </c>
      <c r="D6110" t="s">
        <v>1896</v>
      </c>
      <c r="E6110" t="s">
        <v>2120</v>
      </c>
      <c r="F6110">
        <v>700</v>
      </c>
      <c r="G6110" t="s">
        <v>1925</v>
      </c>
      <c r="H6110" t="s">
        <v>1926</v>
      </c>
      <c r="I6110">
        <v>8</v>
      </c>
      <c r="J6110" s="4">
        <v>45796</v>
      </c>
      <c r="K6110">
        <f t="shared" si="95"/>
        <v>4.5795999999999996E-2</v>
      </c>
    </row>
    <row r="6111" spans="1:11" x14ac:dyDescent="0.2">
      <c r="A6111" t="s">
        <v>969</v>
      </c>
      <c r="B6111" t="s">
        <v>2</v>
      </c>
      <c r="C6111">
        <v>45724</v>
      </c>
      <c r="D6111" t="s">
        <v>1896</v>
      </c>
      <c r="E6111" t="s">
        <v>2120</v>
      </c>
      <c r="F6111">
        <v>700</v>
      </c>
      <c r="G6111" t="s">
        <v>1925</v>
      </c>
      <c r="H6111" t="s">
        <v>1926</v>
      </c>
      <c r="I6111">
        <v>8</v>
      </c>
      <c r="J6111" s="4">
        <v>45724</v>
      </c>
      <c r="K6111">
        <f t="shared" si="95"/>
        <v>4.5724000000000001E-2</v>
      </c>
    </row>
    <row r="6112" spans="1:11" x14ac:dyDescent="0.2">
      <c r="A6112" t="s">
        <v>969</v>
      </c>
      <c r="B6112" t="s">
        <v>2</v>
      </c>
      <c r="C6112">
        <v>40426</v>
      </c>
      <c r="D6112" t="s">
        <v>1896</v>
      </c>
      <c r="E6112" t="s">
        <v>2120</v>
      </c>
      <c r="F6112">
        <v>700</v>
      </c>
      <c r="G6112" t="s">
        <v>1925</v>
      </c>
      <c r="H6112" t="s">
        <v>1926</v>
      </c>
      <c r="I6112">
        <v>8</v>
      </c>
      <c r="J6112" s="4">
        <v>40426</v>
      </c>
      <c r="K6112">
        <f t="shared" si="95"/>
        <v>4.0425999999999997E-2</v>
      </c>
    </row>
    <row r="6113" spans="1:11" x14ac:dyDescent="0.2">
      <c r="A6113" t="s">
        <v>969</v>
      </c>
      <c r="B6113" t="s">
        <v>2</v>
      </c>
      <c r="C6113">
        <v>45725</v>
      </c>
      <c r="D6113" t="s">
        <v>1896</v>
      </c>
      <c r="E6113" t="s">
        <v>2120</v>
      </c>
      <c r="F6113">
        <v>700</v>
      </c>
      <c r="G6113" t="s">
        <v>1925</v>
      </c>
      <c r="H6113" t="s">
        <v>1926</v>
      </c>
      <c r="I6113">
        <v>8</v>
      </c>
      <c r="J6113" s="4">
        <v>45725</v>
      </c>
      <c r="K6113">
        <f t="shared" si="95"/>
        <v>4.5724999999999995E-2</v>
      </c>
    </row>
    <row r="6114" spans="1:11" x14ac:dyDescent="0.2">
      <c r="A6114" t="s">
        <v>969</v>
      </c>
      <c r="B6114" t="s">
        <v>2</v>
      </c>
      <c r="C6114">
        <v>46052</v>
      </c>
      <c r="D6114" t="s">
        <v>1896</v>
      </c>
      <c r="E6114" t="s">
        <v>2120</v>
      </c>
      <c r="F6114">
        <v>700</v>
      </c>
      <c r="G6114" t="s">
        <v>1925</v>
      </c>
      <c r="H6114" t="s">
        <v>1926</v>
      </c>
      <c r="I6114">
        <v>8</v>
      </c>
      <c r="J6114" s="4">
        <v>46052</v>
      </c>
      <c r="K6114">
        <f t="shared" si="95"/>
        <v>4.6051999999999996E-2</v>
      </c>
    </row>
    <row r="6115" spans="1:11" x14ac:dyDescent="0.2">
      <c r="A6115" t="s">
        <v>970</v>
      </c>
      <c r="B6115" t="s">
        <v>971</v>
      </c>
      <c r="D6115" t="s">
        <v>1896</v>
      </c>
      <c r="E6115" t="s">
        <v>2121</v>
      </c>
      <c r="F6115">
        <v>7000</v>
      </c>
      <c r="G6115" t="s">
        <v>1898</v>
      </c>
      <c r="H6115" t="s">
        <v>1899</v>
      </c>
      <c r="I6115">
        <v>10</v>
      </c>
      <c r="J6115" s="4">
        <v>262916647</v>
      </c>
      <c r="K6115">
        <f t="shared" si="95"/>
        <v>262.91664700000001</v>
      </c>
    </row>
    <row r="6116" spans="1:11" x14ac:dyDescent="0.2">
      <c r="A6116" t="s">
        <v>970</v>
      </c>
      <c r="B6116" t="s">
        <v>972</v>
      </c>
      <c r="D6116" t="s">
        <v>1896</v>
      </c>
      <c r="E6116" t="s">
        <v>2121</v>
      </c>
      <c r="F6116">
        <v>7000</v>
      </c>
      <c r="G6116" t="s">
        <v>1898</v>
      </c>
      <c r="H6116" t="s">
        <v>1899</v>
      </c>
      <c r="I6116">
        <v>10</v>
      </c>
      <c r="J6116" s="4">
        <v>261997298</v>
      </c>
      <c r="K6116">
        <f t="shared" si="95"/>
        <v>261.997298</v>
      </c>
    </row>
    <row r="6117" spans="1:11" x14ac:dyDescent="0.2">
      <c r="A6117" t="s">
        <v>970</v>
      </c>
      <c r="B6117" t="s">
        <v>973</v>
      </c>
      <c r="D6117" t="s">
        <v>1896</v>
      </c>
      <c r="E6117" t="s">
        <v>2121</v>
      </c>
      <c r="F6117">
        <v>7000</v>
      </c>
      <c r="G6117" t="s">
        <v>1898</v>
      </c>
      <c r="H6117" t="s">
        <v>1899</v>
      </c>
      <c r="I6117">
        <v>10</v>
      </c>
      <c r="J6117" s="4">
        <v>262389321</v>
      </c>
      <c r="K6117">
        <f t="shared" si="95"/>
        <v>262.389321</v>
      </c>
    </row>
    <row r="6118" spans="1:11" x14ac:dyDescent="0.2">
      <c r="A6118" t="s">
        <v>970</v>
      </c>
      <c r="B6118" t="s">
        <v>974</v>
      </c>
      <c r="D6118" t="s">
        <v>1896</v>
      </c>
      <c r="E6118" t="s">
        <v>2121</v>
      </c>
      <c r="F6118">
        <v>7000</v>
      </c>
      <c r="G6118" t="s">
        <v>1898</v>
      </c>
      <c r="H6118" t="s">
        <v>1899</v>
      </c>
      <c r="I6118">
        <v>10</v>
      </c>
      <c r="J6118" s="4">
        <v>261955918</v>
      </c>
      <c r="K6118">
        <f t="shared" si="95"/>
        <v>261.955918</v>
      </c>
    </row>
    <row r="6119" spans="1:11" x14ac:dyDescent="0.2">
      <c r="A6119" t="s">
        <v>970</v>
      </c>
      <c r="B6119" t="s">
        <v>975</v>
      </c>
      <c r="D6119" t="s">
        <v>1896</v>
      </c>
      <c r="E6119" t="s">
        <v>2121</v>
      </c>
      <c r="F6119">
        <v>7000</v>
      </c>
      <c r="G6119" t="s">
        <v>1898</v>
      </c>
      <c r="H6119" t="s">
        <v>1899</v>
      </c>
      <c r="I6119">
        <v>10</v>
      </c>
      <c r="J6119" s="4">
        <v>262972122</v>
      </c>
      <c r="K6119">
        <f t="shared" si="95"/>
        <v>262.97212200000001</v>
      </c>
    </row>
    <row r="6120" spans="1:11" x14ac:dyDescent="0.2">
      <c r="A6120" t="s">
        <v>970</v>
      </c>
      <c r="B6120" t="s">
        <v>976</v>
      </c>
      <c r="D6120" t="s">
        <v>1896</v>
      </c>
      <c r="E6120" t="s">
        <v>2121</v>
      </c>
      <c r="F6120">
        <v>7000</v>
      </c>
      <c r="G6120" t="s">
        <v>1898</v>
      </c>
      <c r="H6120" t="s">
        <v>1899</v>
      </c>
      <c r="I6120">
        <v>10</v>
      </c>
      <c r="J6120" s="4">
        <v>262327653</v>
      </c>
      <c r="K6120">
        <f t="shared" si="95"/>
        <v>262.327653</v>
      </c>
    </row>
    <row r="6121" spans="1:11" x14ac:dyDescent="0.2">
      <c r="A6121" t="s">
        <v>970</v>
      </c>
      <c r="B6121" t="s">
        <v>977</v>
      </c>
      <c r="D6121" t="s">
        <v>1896</v>
      </c>
      <c r="E6121" t="s">
        <v>2121</v>
      </c>
      <c r="F6121">
        <v>7000</v>
      </c>
      <c r="G6121" t="s">
        <v>1898</v>
      </c>
      <c r="H6121" t="s">
        <v>1899</v>
      </c>
      <c r="I6121">
        <v>10</v>
      </c>
      <c r="J6121" s="4">
        <v>262090791</v>
      </c>
      <c r="K6121">
        <f t="shared" si="95"/>
        <v>262.09079099999997</v>
      </c>
    </row>
    <row r="6122" spans="1:11" x14ac:dyDescent="0.2">
      <c r="A6122" t="s">
        <v>970</v>
      </c>
      <c r="B6122" t="s">
        <v>978</v>
      </c>
      <c r="D6122" t="s">
        <v>1896</v>
      </c>
      <c r="E6122" t="s">
        <v>2121</v>
      </c>
      <c r="F6122">
        <v>7000</v>
      </c>
      <c r="G6122" t="s">
        <v>1898</v>
      </c>
      <c r="H6122" t="s">
        <v>1899</v>
      </c>
      <c r="I6122">
        <v>10</v>
      </c>
      <c r="J6122" s="4">
        <v>258367022</v>
      </c>
      <c r="K6122">
        <f t="shared" si="95"/>
        <v>258.36702199999996</v>
      </c>
    </row>
    <row r="6123" spans="1:11" x14ac:dyDescent="0.2">
      <c r="A6123" t="s">
        <v>970</v>
      </c>
      <c r="B6123" t="s">
        <v>979</v>
      </c>
      <c r="D6123" t="s">
        <v>1896</v>
      </c>
      <c r="E6123" t="s">
        <v>2121</v>
      </c>
      <c r="F6123">
        <v>7000</v>
      </c>
      <c r="G6123" t="s">
        <v>1898</v>
      </c>
      <c r="H6123" t="s">
        <v>1899</v>
      </c>
      <c r="I6123">
        <v>10</v>
      </c>
      <c r="J6123" s="4">
        <v>263704794</v>
      </c>
      <c r="K6123">
        <f t="shared" si="95"/>
        <v>263.70479399999999</v>
      </c>
    </row>
    <row r="6124" spans="1:11" x14ac:dyDescent="0.2">
      <c r="A6124" t="s">
        <v>970</v>
      </c>
      <c r="B6124" t="s">
        <v>980</v>
      </c>
      <c r="D6124" t="s">
        <v>1896</v>
      </c>
      <c r="E6124" t="s">
        <v>2121</v>
      </c>
      <c r="F6124">
        <v>7000</v>
      </c>
      <c r="G6124" t="s">
        <v>1898</v>
      </c>
      <c r="H6124" t="s">
        <v>1899</v>
      </c>
      <c r="I6124">
        <v>10</v>
      </c>
      <c r="J6124" s="4">
        <v>262229151</v>
      </c>
      <c r="K6124">
        <f t="shared" si="95"/>
        <v>262.229151</v>
      </c>
    </row>
    <row r="6125" spans="1:11" x14ac:dyDescent="0.2">
      <c r="A6125" t="s">
        <v>970</v>
      </c>
      <c r="B6125" t="s">
        <v>981</v>
      </c>
      <c r="D6125" t="s">
        <v>1896</v>
      </c>
      <c r="E6125" t="s">
        <v>2121</v>
      </c>
      <c r="F6125">
        <v>7000</v>
      </c>
      <c r="G6125" t="s">
        <v>1898</v>
      </c>
      <c r="H6125" t="s">
        <v>1899</v>
      </c>
      <c r="I6125">
        <v>10</v>
      </c>
      <c r="J6125" s="4">
        <v>262490178</v>
      </c>
      <c r="K6125">
        <f t="shared" si="95"/>
        <v>262.49017800000001</v>
      </c>
    </row>
    <row r="6126" spans="1:11" x14ac:dyDescent="0.2">
      <c r="A6126" t="s">
        <v>970</v>
      </c>
      <c r="B6126" t="s">
        <v>982</v>
      </c>
      <c r="D6126" t="s">
        <v>1896</v>
      </c>
      <c r="E6126" t="s">
        <v>2121</v>
      </c>
      <c r="F6126">
        <v>7000</v>
      </c>
      <c r="G6126" t="s">
        <v>1898</v>
      </c>
      <c r="H6126" t="s">
        <v>1899</v>
      </c>
      <c r="I6126">
        <v>10</v>
      </c>
      <c r="J6126" s="4">
        <v>263470363</v>
      </c>
      <c r="K6126">
        <f t="shared" si="95"/>
        <v>263.47036299999996</v>
      </c>
    </row>
    <row r="6127" spans="1:11" x14ac:dyDescent="0.2">
      <c r="A6127" t="s">
        <v>970</v>
      </c>
      <c r="B6127" t="s">
        <v>983</v>
      </c>
      <c r="D6127" t="s">
        <v>1896</v>
      </c>
      <c r="E6127" t="s">
        <v>2121</v>
      </c>
      <c r="F6127">
        <v>7000</v>
      </c>
      <c r="G6127" t="s">
        <v>1898</v>
      </c>
      <c r="H6127" t="s">
        <v>1899</v>
      </c>
      <c r="I6127">
        <v>10</v>
      </c>
      <c r="J6127" s="4">
        <v>262603637</v>
      </c>
      <c r="K6127">
        <f t="shared" si="95"/>
        <v>262.60363699999999</v>
      </c>
    </row>
    <row r="6128" spans="1:11" x14ac:dyDescent="0.2">
      <c r="A6128" t="s">
        <v>970</v>
      </c>
      <c r="B6128" t="s">
        <v>984</v>
      </c>
      <c r="D6128" t="s">
        <v>1896</v>
      </c>
      <c r="E6128" t="s">
        <v>2121</v>
      </c>
      <c r="F6128">
        <v>7000</v>
      </c>
      <c r="G6128" t="s">
        <v>1898</v>
      </c>
      <c r="H6128" t="s">
        <v>1899</v>
      </c>
      <c r="I6128">
        <v>10</v>
      </c>
      <c r="J6128" s="4">
        <v>262243107</v>
      </c>
      <c r="K6128">
        <f t="shared" si="95"/>
        <v>262.24310700000001</v>
      </c>
    </row>
    <row r="6129" spans="1:11" x14ac:dyDescent="0.2">
      <c r="A6129" t="s">
        <v>970</v>
      </c>
      <c r="B6129" t="s">
        <v>985</v>
      </c>
      <c r="D6129" t="s">
        <v>1896</v>
      </c>
      <c r="E6129" t="s">
        <v>2121</v>
      </c>
      <c r="F6129">
        <v>7000</v>
      </c>
      <c r="G6129" t="s">
        <v>1898</v>
      </c>
      <c r="H6129" t="s">
        <v>1899</v>
      </c>
      <c r="I6129">
        <v>10</v>
      </c>
      <c r="J6129" s="4">
        <v>262794945</v>
      </c>
      <c r="K6129">
        <f t="shared" si="95"/>
        <v>262.79494499999998</v>
      </c>
    </row>
    <row r="6130" spans="1:11" x14ac:dyDescent="0.2">
      <c r="A6130" t="s">
        <v>970</v>
      </c>
      <c r="B6130" t="s">
        <v>986</v>
      </c>
      <c r="D6130" t="s">
        <v>1896</v>
      </c>
      <c r="E6130" t="s">
        <v>2121</v>
      </c>
      <c r="F6130">
        <v>7000</v>
      </c>
      <c r="G6130" t="s">
        <v>1898</v>
      </c>
      <c r="H6130" t="s">
        <v>1899</v>
      </c>
      <c r="I6130">
        <v>10</v>
      </c>
      <c r="J6130" s="4">
        <v>262222110</v>
      </c>
      <c r="K6130">
        <f t="shared" si="95"/>
        <v>262.22210999999999</v>
      </c>
    </row>
    <row r="6131" spans="1:11" x14ac:dyDescent="0.2">
      <c r="A6131" t="s">
        <v>970</v>
      </c>
      <c r="B6131" t="s">
        <v>987</v>
      </c>
      <c r="D6131" t="s">
        <v>1896</v>
      </c>
      <c r="E6131" t="s">
        <v>2121</v>
      </c>
      <c r="F6131">
        <v>7000</v>
      </c>
      <c r="G6131" t="s">
        <v>1898</v>
      </c>
      <c r="H6131" t="s">
        <v>1899</v>
      </c>
      <c r="I6131">
        <v>10</v>
      </c>
      <c r="J6131" s="4">
        <v>263244110</v>
      </c>
      <c r="K6131">
        <f t="shared" si="95"/>
        <v>263.24410999999998</v>
      </c>
    </row>
    <row r="6132" spans="1:11" x14ac:dyDescent="0.2">
      <c r="A6132" t="s">
        <v>970</v>
      </c>
      <c r="B6132" t="s">
        <v>988</v>
      </c>
      <c r="D6132" t="s">
        <v>1896</v>
      </c>
      <c r="E6132" t="s">
        <v>2121</v>
      </c>
      <c r="F6132">
        <v>7000</v>
      </c>
      <c r="G6132" t="s">
        <v>1898</v>
      </c>
      <c r="H6132" t="s">
        <v>1899</v>
      </c>
      <c r="I6132">
        <v>10</v>
      </c>
      <c r="J6132" s="4">
        <v>262587129</v>
      </c>
      <c r="K6132">
        <f t="shared" si="95"/>
        <v>262.587129</v>
      </c>
    </row>
    <row r="6133" spans="1:11" x14ac:dyDescent="0.2">
      <c r="A6133" t="s">
        <v>970</v>
      </c>
      <c r="B6133" t="s">
        <v>989</v>
      </c>
      <c r="D6133" t="s">
        <v>1896</v>
      </c>
      <c r="E6133" t="s">
        <v>2121</v>
      </c>
      <c r="F6133">
        <v>7000</v>
      </c>
      <c r="G6133" t="s">
        <v>1898</v>
      </c>
      <c r="H6133" t="s">
        <v>1899</v>
      </c>
      <c r="I6133">
        <v>10</v>
      </c>
      <c r="J6133" s="4">
        <v>262761479</v>
      </c>
      <c r="K6133">
        <f t="shared" si="95"/>
        <v>262.76147900000001</v>
      </c>
    </row>
    <row r="6134" spans="1:11" x14ac:dyDescent="0.2">
      <c r="A6134" t="s">
        <v>970</v>
      </c>
      <c r="B6134" t="s">
        <v>990</v>
      </c>
      <c r="D6134" t="s">
        <v>1896</v>
      </c>
      <c r="E6134" t="s">
        <v>2121</v>
      </c>
      <c r="F6134">
        <v>7000</v>
      </c>
      <c r="G6134" t="s">
        <v>1898</v>
      </c>
      <c r="H6134" t="s">
        <v>1899</v>
      </c>
      <c r="I6134">
        <v>10</v>
      </c>
      <c r="J6134" s="4">
        <v>263170727</v>
      </c>
      <c r="K6134">
        <f t="shared" si="95"/>
        <v>263.170727</v>
      </c>
    </row>
    <row r="6135" spans="1:11" x14ac:dyDescent="0.2">
      <c r="A6135" t="s">
        <v>970</v>
      </c>
      <c r="B6135" t="s">
        <v>991</v>
      </c>
      <c r="D6135" t="s">
        <v>1896</v>
      </c>
      <c r="E6135" t="s">
        <v>2121</v>
      </c>
      <c r="F6135">
        <v>7000</v>
      </c>
      <c r="G6135" t="s">
        <v>1898</v>
      </c>
      <c r="H6135" t="s">
        <v>1899</v>
      </c>
      <c r="I6135">
        <v>10</v>
      </c>
      <c r="J6135" s="4">
        <v>263787534</v>
      </c>
      <c r="K6135">
        <f t="shared" si="95"/>
        <v>263.78753399999999</v>
      </c>
    </row>
    <row r="6136" spans="1:11" x14ac:dyDescent="0.2">
      <c r="A6136" t="s">
        <v>970</v>
      </c>
      <c r="B6136" t="s">
        <v>992</v>
      </c>
      <c r="D6136" t="s">
        <v>1896</v>
      </c>
      <c r="E6136" t="s">
        <v>2121</v>
      </c>
      <c r="F6136">
        <v>7000</v>
      </c>
      <c r="G6136" t="s">
        <v>1898</v>
      </c>
      <c r="H6136" t="s">
        <v>1899</v>
      </c>
      <c r="I6136">
        <v>10</v>
      </c>
      <c r="J6136" s="4">
        <v>262785797</v>
      </c>
      <c r="K6136">
        <f t="shared" si="95"/>
        <v>262.785797</v>
      </c>
    </row>
    <row r="6137" spans="1:11" x14ac:dyDescent="0.2">
      <c r="A6137" t="s">
        <v>970</v>
      </c>
      <c r="B6137" t="s">
        <v>993</v>
      </c>
      <c r="D6137" t="s">
        <v>1896</v>
      </c>
      <c r="E6137" t="s">
        <v>2121</v>
      </c>
      <c r="F6137">
        <v>7000</v>
      </c>
      <c r="G6137" t="s">
        <v>1898</v>
      </c>
      <c r="H6137" t="s">
        <v>1899</v>
      </c>
      <c r="I6137">
        <v>10</v>
      </c>
      <c r="J6137" s="4">
        <v>262812751</v>
      </c>
      <c r="K6137">
        <f t="shared" si="95"/>
        <v>262.81275099999999</v>
      </c>
    </row>
    <row r="6138" spans="1:11" x14ac:dyDescent="0.2">
      <c r="A6138" t="s">
        <v>970</v>
      </c>
      <c r="B6138" t="s">
        <v>994</v>
      </c>
      <c r="D6138" t="s">
        <v>1896</v>
      </c>
      <c r="E6138" t="s">
        <v>2121</v>
      </c>
      <c r="F6138">
        <v>7000</v>
      </c>
      <c r="G6138" t="s">
        <v>1898</v>
      </c>
      <c r="H6138" t="s">
        <v>1899</v>
      </c>
      <c r="I6138">
        <v>10</v>
      </c>
      <c r="J6138" s="4">
        <v>262803024</v>
      </c>
      <c r="K6138">
        <f t="shared" si="95"/>
        <v>262.80302399999999</v>
      </c>
    </row>
    <row r="6139" spans="1:11" x14ac:dyDescent="0.2">
      <c r="A6139" t="s">
        <v>970</v>
      </c>
      <c r="B6139" t="s">
        <v>995</v>
      </c>
      <c r="D6139" t="s">
        <v>1896</v>
      </c>
      <c r="E6139" t="s">
        <v>2121</v>
      </c>
      <c r="F6139">
        <v>7000</v>
      </c>
      <c r="G6139" t="s">
        <v>1898</v>
      </c>
      <c r="H6139" t="s">
        <v>1899</v>
      </c>
      <c r="I6139">
        <v>10</v>
      </c>
      <c r="J6139" s="4">
        <v>263442627</v>
      </c>
      <c r="K6139">
        <f t="shared" si="95"/>
        <v>263.44262700000002</v>
      </c>
    </row>
    <row r="6140" spans="1:11" x14ac:dyDescent="0.2">
      <c r="A6140" t="s">
        <v>970</v>
      </c>
      <c r="B6140" t="s">
        <v>996</v>
      </c>
      <c r="D6140" t="s">
        <v>1896</v>
      </c>
      <c r="E6140" t="s">
        <v>2121</v>
      </c>
      <c r="F6140">
        <v>7000</v>
      </c>
      <c r="G6140" t="s">
        <v>1898</v>
      </c>
      <c r="H6140" t="s">
        <v>1899</v>
      </c>
      <c r="I6140">
        <v>10</v>
      </c>
      <c r="J6140" s="4">
        <v>262728952</v>
      </c>
      <c r="K6140">
        <f t="shared" si="95"/>
        <v>262.72895199999999</v>
      </c>
    </row>
    <row r="6141" spans="1:11" x14ac:dyDescent="0.2">
      <c r="A6141" t="s">
        <v>970</v>
      </c>
      <c r="B6141" t="s">
        <v>997</v>
      </c>
      <c r="D6141" t="s">
        <v>1896</v>
      </c>
      <c r="E6141" t="s">
        <v>2121</v>
      </c>
      <c r="F6141">
        <v>7000</v>
      </c>
      <c r="G6141" t="s">
        <v>1898</v>
      </c>
      <c r="H6141" t="s">
        <v>1899</v>
      </c>
      <c r="I6141">
        <v>10</v>
      </c>
      <c r="J6141" s="4">
        <v>263032362</v>
      </c>
      <c r="K6141">
        <f t="shared" si="95"/>
        <v>263.03236199999998</v>
      </c>
    </row>
    <row r="6142" spans="1:11" x14ac:dyDescent="0.2">
      <c r="A6142" t="s">
        <v>970</v>
      </c>
      <c r="B6142" t="s">
        <v>998</v>
      </c>
      <c r="D6142" t="s">
        <v>1896</v>
      </c>
      <c r="E6142" t="s">
        <v>2121</v>
      </c>
      <c r="F6142">
        <v>7000</v>
      </c>
      <c r="G6142" t="s">
        <v>1898</v>
      </c>
      <c r="H6142" t="s">
        <v>1899</v>
      </c>
      <c r="I6142">
        <v>10</v>
      </c>
      <c r="J6142" s="4">
        <v>263046772</v>
      </c>
      <c r="K6142">
        <f t="shared" si="95"/>
        <v>263.04677199999998</v>
      </c>
    </row>
    <row r="6143" spans="1:11" x14ac:dyDescent="0.2">
      <c r="A6143" t="s">
        <v>970</v>
      </c>
      <c r="B6143" t="s">
        <v>999</v>
      </c>
      <c r="D6143" t="s">
        <v>1896</v>
      </c>
      <c r="E6143" t="s">
        <v>2121</v>
      </c>
      <c r="F6143">
        <v>7000</v>
      </c>
      <c r="G6143" t="s">
        <v>1898</v>
      </c>
      <c r="H6143" t="s">
        <v>1899</v>
      </c>
      <c r="I6143">
        <v>10</v>
      </c>
      <c r="J6143" s="4">
        <v>262216945</v>
      </c>
      <c r="K6143">
        <f t="shared" si="95"/>
        <v>262.21694500000001</v>
      </c>
    </row>
    <row r="6144" spans="1:11" x14ac:dyDescent="0.2">
      <c r="A6144" t="s">
        <v>970</v>
      </c>
      <c r="B6144" t="s">
        <v>1000</v>
      </c>
      <c r="D6144" t="s">
        <v>1896</v>
      </c>
      <c r="E6144" t="s">
        <v>2121</v>
      </c>
      <c r="F6144">
        <v>7000</v>
      </c>
      <c r="G6144" t="s">
        <v>1898</v>
      </c>
      <c r="H6144" t="s">
        <v>1899</v>
      </c>
      <c r="I6144">
        <v>10</v>
      </c>
      <c r="J6144" s="4">
        <v>262615587</v>
      </c>
      <c r="K6144">
        <f t="shared" si="95"/>
        <v>262.615587</v>
      </c>
    </row>
    <row r="6145" spans="1:11" x14ac:dyDescent="0.2">
      <c r="A6145" t="s">
        <v>1001</v>
      </c>
      <c r="B6145" t="s">
        <v>1002</v>
      </c>
      <c r="D6145" t="s">
        <v>1896</v>
      </c>
      <c r="E6145" t="s">
        <v>2122</v>
      </c>
      <c r="F6145">
        <v>7000</v>
      </c>
      <c r="G6145" t="s">
        <v>1901</v>
      </c>
      <c r="H6145" t="s">
        <v>1902</v>
      </c>
      <c r="I6145">
        <v>12</v>
      </c>
      <c r="J6145" s="4">
        <v>257031615</v>
      </c>
      <c r="K6145">
        <f t="shared" si="95"/>
        <v>257.03161499999999</v>
      </c>
    </row>
    <row r="6146" spans="1:11" x14ac:dyDescent="0.2">
      <c r="A6146" t="s">
        <v>1001</v>
      </c>
      <c r="B6146" t="s">
        <v>1003</v>
      </c>
      <c r="D6146" t="s">
        <v>1896</v>
      </c>
      <c r="E6146" t="s">
        <v>2122</v>
      </c>
      <c r="F6146">
        <v>7000</v>
      </c>
      <c r="G6146" t="s">
        <v>1901</v>
      </c>
      <c r="H6146" t="s">
        <v>1902</v>
      </c>
      <c r="I6146">
        <v>12</v>
      </c>
      <c r="J6146" s="4">
        <v>263105799</v>
      </c>
      <c r="K6146">
        <f t="shared" si="95"/>
        <v>263.10579899999999</v>
      </c>
    </row>
    <row r="6147" spans="1:11" x14ac:dyDescent="0.2">
      <c r="A6147" t="s">
        <v>1001</v>
      </c>
      <c r="B6147" t="s">
        <v>1004</v>
      </c>
      <c r="D6147" t="s">
        <v>1896</v>
      </c>
      <c r="E6147" t="s">
        <v>2122</v>
      </c>
      <c r="F6147">
        <v>7000</v>
      </c>
      <c r="G6147" t="s">
        <v>1901</v>
      </c>
      <c r="H6147" t="s">
        <v>1902</v>
      </c>
      <c r="I6147">
        <v>12</v>
      </c>
      <c r="J6147" s="4">
        <v>274965627</v>
      </c>
      <c r="K6147">
        <f t="shared" ref="K6147:K6210" si="96">+J6147*0.000001</f>
        <v>274.96562699999998</v>
      </c>
    </row>
    <row r="6148" spans="1:11" x14ac:dyDescent="0.2">
      <c r="A6148" t="s">
        <v>1001</v>
      </c>
      <c r="B6148" t="s">
        <v>1005</v>
      </c>
      <c r="D6148" t="s">
        <v>1896</v>
      </c>
      <c r="E6148" t="s">
        <v>2122</v>
      </c>
      <c r="F6148">
        <v>7000</v>
      </c>
      <c r="G6148" t="s">
        <v>1901</v>
      </c>
      <c r="H6148" t="s">
        <v>1902</v>
      </c>
      <c r="I6148">
        <v>12</v>
      </c>
      <c r="J6148" s="4">
        <v>282586490</v>
      </c>
      <c r="K6148">
        <f t="shared" si="96"/>
        <v>282.58648999999997</v>
      </c>
    </row>
    <row r="6149" spans="1:11" x14ac:dyDescent="0.2">
      <c r="A6149" t="s">
        <v>1001</v>
      </c>
      <c r="B6149" t="s">
        <v>1006</v>
      </c>
      <c r="D6149" t="s">
        <v>1896</v>
      </c>
      <c r="E6149" t="s">
        <v>2122</v>
      </c>
      <c r="F6149">
        <v>7000</v>
      </c>
      <c r="G6149" t="s">
        <v>1901</v>
      </c>
      <c r="H6149" t="s">
        <v>1902</v>
      </c>
      <c r="I6149">
        <v>12</v>
      </c>
      <c r="J6149" s="4">
        <v>274421458</v>
      </c>
      <c r="K6149">
        <f t="shared" si="96"/>
        <v>274.42145799999997</v>
      </c>
    </row>
    <row r="6150" spans="1:11" x14ac:dyDescent="0.2">
      <c r="A6150" t="s">
        <v>1001</v>
      </c>
      <c r="B6150" t="s">
        <v>1007</v>
      </c>
      <c r="D6150" t="s">
        <v>1896</v>
      </c>
      <c r="E6150" t="s">
        <v>2122</v>
      </c>
      <c r="F6150">
        <v>7000</v>
      </c>
      <c r="G6150" t="s">
        <v>1901</v>
      </c>
      <c r="H6150" t="s">
        <v>1902</v>
      </c>
      <c r="I6150">
        <v>12</v>
      </c>
      <c r="J6150" s="4">
        <v>262674486</v>
      </c>
      <c r="K6150">
        <f t="shared" si="96"/>
        <v>262.674486</v>
      </c>
    </row>
    <row r="6151" spans="1:11" x14ac:dyDescent="0.2">
      <c r="A6151" t="s">
        <v>1001</v>
      </c>
      <c r="B6151" t="s">
        <v>1008</v>
      </c>
      <c r="D6151" t="s">
        <v>1896</v>
      </c>
      <c r="E6151" t="s">
        <v>2122</v>
      </c>
      <c r="F6151">
        <v>7000</v>
      </c>
      <c r="G6151" t="s">
        <v>1901</v>
      </c>
      <c r="H6151" t="s">
        <v>1902</v>
      </c>
      <c r="I6151">
        <v>12</v>
      </c>
      <c r="J6151" s="4">
        <v>263782403</v>
      </c>
      <c r="K6151">
        <f t="shared" si="96"/>
        <v>263.78240299999999</v>
      </c>
    </row>
    <row r="6152" spans="1:11" x14ac:dyDescent="0.2">
      <c r="A6152" t="s">
        <v>1001</v>
      </c>
      <c r="B6152" t="s">
        <v>1009</v>
      </c>
      <c r="D6152" t="s">
        <v>1896</v>
      </c>
      <c r="E6152" t="s">
        <v>2122</v>
      </c>
      <c r="F6152">
        <v>7000</v>
      </c>
      <c r="G6152" t="s">
        <v>1901</v>
      </c>
      <c r="H6152" t="s">
        <v>1902</v>
      </c>
      <c r="I6152">
        <v>12</v>
      </c>
      <c r="J6152" s="4">
        <v>265765259</v>
      </c>
      <c r="K6152">
        <f t="shared" si="96"/>
        <v>265.76525900000001</v>
      </c>
    </row>
    <row r="6153" spans="1:11" x14ac:dyDescent="0.2">
      <c r="A6153" t="s">
        <v>1001</v>
      </c>
      <c r="B6153" t="s">
        <v>1010</v>
      </c>
      <c r="D6153" t="s">
        <v>1896</v>
      </c>
      <c r="E6153" t="s">
        <v>2122</v>
      </c>
      <c r="F6153">
        <v>7000</v>
      </c>
      <c r="G6153" t="s">
        <v>1901</v>
      </c>
      <c r="H6153" t="s">
        <v>1902</v>
      </c>
      <c r="I6153">
        <v>12</v>
      </c>
      <c r="J6153" s="4">
        <v>259085780</v>
      </c>
      <c r="K6153">
        <f t="shared" si="96"/>
        <v>259.08578</v>
      </c>
    </row>
    <row r="6154" spans="1:11" x14ac:dyDescent="0.2">
      <c r="A6154" t="s">
        <v>1001</v>
      </c>
      <c r="B6154" t="s">
        <v>1011</v>
      </c>
      <c r="D6154" t="s">
        <v>1896</v>
      </c>
      <c r="E6154" t="s">
        <v>2122</v>
      </c>
      <c r="F6154">
        <v>7000</v>
      </c>
      <c r="G6154" t="s">
        <v>1901</v>
      </c>
      <c r="H6154" t="s">
        <v>1902</v>
      </c>
      <c r="I6154">
        <v>12</v>
      </c>
      <c r="J6154" s="4">
        <v>264856363</v>
      </c>
      <c r="K6154">
        <f t="shared" si="96"/>
        <v>264.85636299999999</v>
      </c>
    </row>
    <row r="6155" spans="1:11" x14ac:dyDescent="0.2">
      <c r="A6155" t="s">
        <v>1001</v>
      </c>
      <c r="B6155" t="s">
        <v>1012</v>
      </c>
      <c r="D6155" t="s">
        <v>1896</v>
      </c>
      <c r="E6155" t="s">
        <v>2122</v>
      </c>
      <c r="F6155">
        <v>7000</v>
      </c>
      <c r="G6155" t="s">
        <v>1901</v>
      </c>
      <c r="H6155" t="s">
        <v>1902</v>
      </c>
      <c r="I6155">
        <v>12</v>
      </c>
      <c r="J6155" s="4">
        <v>261295551</v>
      </c>
      <c r="K6155">
        <f t="shared" si="96"/>
        <v>261.29555099999999</v>
      </c>
    </row>
    <row r="6156" spans="1:11" x14ac:dyDescent="0.2">
      <c r="A6156" t="s">
        <v>1001</v>
      </c>
      <c r="B6156" t="s">
        <v>1013</v>
      </c>
      <c r="D6156" t="s">
        <v>1896</v>
      </c>
      <c r="E6156" t="s">
        <v>2122</v>
      </c>
      <c r="F6156">
        <v>7000</v>
      </c>
      <c r="G6156" t="s">
        <v>1901</v>
      </c>
      <c r="H6156" t="s">
        <v>1902</v>
      </c>
      <c r="I6156">
        <v>12</v>
      </c>
      <c r="J6156" s="4">
        <v>259060736</v>
      </c>
      <c r="K6156">
        <f t="shared" si="96"/>
        <v>259.06073599999996</v>
      </c>
    </row>
    <row r="6157" spans="1:11" x14ac:dyDescent="0.2">
      <c r="A6157" t="s">
        <v>1001</v>
      </c>
      <c r="B6157" t="s">
        <v>1014</v>
      </c>
      <c r="D6157" t="s">
        <v>1896</v>
      </c>
      <c r="E6157" t="s">
        <v>2122</v>
      </c>
      <c r="F6157">
        <v>7000</v>
      </c>
      <c r="G6157" t="s">
        <v>1901</v>
      </c>
      <c r="H6157" t="s">
        <v>1902</v>
      </c>
      <c r="I6157">
        <v>12</v>
      </c>
      <c r="J6157" s="4">
        <v>262480267</v>
      </c>
      <c r="K6157">
        <f t="shared" si="96"/>
        <v>262.48026699999997</v>
      </c>
    </row>
    <row r="6158" spans="1:11" x14ac:dyDescent="0.2">
      <c r="A6158" t="s">
        <v>1001</v>
      </c>
      <c r="B6158" t="s">
        <v>1015</v>
      </c>
      <c r="D6158" t="s">
        <v>1896</v>
      </c>
      <c r="E6158" t="s">
        <v>2122</v>
      </c>
      <c r="F6158">
        <v>7000</v>
      </c>
      <c r="G6158" t="s">
        <v>1901</v>
      </c>
      <c r="H6158" t="s">
        <v>1902</v>
      </c>
      <c r="I6158">
        <v>12</v>
      </c>
      <c r="J6158" s="4">
        <v>263814334</v>
      </c>
      <c r="K6158">
        <f t="shared" si="96"/>
        <v>263.81433399999997</v>
      </c>
    </row>
    <row r="6159" spans="1:11" x14ac:dyDescent="0.2">
      <c r="A6159" t="s">
        <v>1001</v>
      </c>
      <c r="B6159" t="s">
        <v>1016</v>
      </c>
      <c r="D6159" t="s">
        <v>1896</v>
      </c>
      <c r="E6159" t="s">
        <v>2122</v>
      </c>
      <c r="F6159">
        <v>7000</v>
      </c>
      <c r="G6159" t="s">
        <v>1901</v>
      </c>
      <c r="H6159" t="s">
        <v>1902</v>
      </c>
      <c r="I6159">
        <v>12</v>
      </c>
      <c r="J6159" s="4">
        <v>257961484</v>
      </c>
      <c r="K6159">
        <f t="shared" si="96"/>
        <v>257.96148399999998</v>
      </c>
    </row>
    <row r="6160" spans="1:11" x14ac:dyDescent="0.2">
      <c r="A6160" t="s">
        <v>1001</v>
      </c>
      <c r="B6160" t="s">
        <v>1017</v>
      </c>
      <c r="D6160" t="s">
        <v>1896</v>
      </c>
      <c r="E6160" t="s">
        <v>2122</v>
      </c>
      <c r="F6160">
        <v>7000</v>
      </c>
      <c r="G6160" t="s">
        <v>1901</v>
      </c>
      <c r="H6160" t="s">
        <v>1902</v>
      </c>
      <c r="I6160">
        <v>12</v>
      </c>
      <c r="J6160" s="4">
        <v>255851021</v>
      </c>
      <c r="K6160">
        <f t="shared" si="96"/>
        <v>255.85102099999997</v>
      </c>
    </row>
    <row r="6161" spans="1:11" x14ac:dyDescent="0.2">
      <c r="A6161" t="s">
        <v>1001</v>
      </c>
      <c r="B6161" t="s">
        <v>1018</v>
      </c>
      <c r="D6161" t="s">
        <v>1896</v>
      </c>
      <c r="E6161" t="s">
        <v>2122</v>
      </c>
      <c r="F6161">
        <v>7000</v>
      </c>
      <c r="G6161" t="s">
        <v>1901</v>
      </c>
      <c r="H6161" t="s">
        <v>1902</v>
      </c>
      <c r="I6161">
        <v>12</v>
      </c>
      <c r="J6161" s="4">
        <v>265128042</v>
      </c>
      <c r="K6161">
        <f t="shared" si="96"/>
        <v>265.12804199999999</v>
      </c>
    </row>
    <row r="6162" spans="1:11" x14ac:dyDescent="0.2">
      <c r="A6162" t="s">
        <v>1001</v>
      </c>
      <c r="B6162" t="s">
        <v>1019</v>
      </c>
      <c r="D6162" t="s">
        <v>1896</v>
      </c>
      <c r="E6162" t="s">
        <v>2122</v>
      </c>
      <c r="F6162">
        <v>7000</v>
      </c>
      <c r="G6162" t="s">
        <v>1901</v>
      </c>
      <c r="H6162" t="s">
        <v>1902</v>
      </c>
      <c r="I6162">
        <v>12</v>
      </c>
      <c r="J6162" s="4">
        <v>260872273</v>
      </c>
      <c r="K6162">
        <f t="shared" si="96"/>
        <v>260.87227300000001</v>
      </c>
    </row>
    <row r="6163" spans="1:11" x14ac:dyDescent="0.2">
      <c r="A6163" t="s">
        <v>1001</v>
      </c>
      <c r="B6163" t="s">
        <v>1020</v>
      </c>
      <c r="D6163" t="s">
        <v>1896</v>
      </c>
      <c r="E6163" t="s">
        <v>2122</v>
      </c>
      <c r="F6163">
        <v>7000</v>
      </c>
      <c r="G6163" t="s">
        <v>1901</v>
      </c>
      <c r="H6163" t="s">
        <v>1902</v>
      </c>
      <c r="I6163">
        <v>12</v>
      </c>
      <c r="J6163" s="4">
        <v>271797476</v>
      </c>
      <c r="K6163">
        <f t="shared" si="96"/>
        <v>271.79747599999996</v>
      </c>
    </row>
    <row r="6164" spans="1:11" x14ac:dyDescent="0.2">
      <c r="A6164" t="s">
        <v>1001</v>
      </c>
      <c r="B6164" t="s">
        <v>1021</v>
      </c>
      <c r="D6164" t="s">
        <v>1896</v>
      </c>
      <c r="E6164" t="s">
        <v>2122</v>
      </c>
      <c r="F6164">
        <v>7000</v>
      </c>
      <c r="G6164" t="s">
        <v>1901</v>
      </c>
      <c r="H6164" t="s">
        <v>1902</v>
      </c>
      <c r="I6164">
        <v>12</v>
      </c>
      <c r="J6164" s="4">
        <v>260138163</v>
      </c>
      <c r="K6164">
        <f t="shared" si="96"/>
        <v>260.13816299999996</v>
      </c>
    </row>
    <row r="6165" spans="1:11" x14ac:dyDescent="0.2">
      <c r="A6165" t="s">
        <v>1001</v>
      </c>
      <c r="B6165" t="s">
        <v>1022</v>
      </c>
      <c r="D6165" t="s">
        <v>1896</v>
      </c>
      <c r="E6165" t="s">
        <v>2122</v>
      </c>
      <c r="F6165">
        <v>7000</v>
      </c>
      <c r="G6165" t="s">
        <v>1901</v>
      </c>
      <c r="H6165" t="s">
        <v>1902</v>
      </c>
      <c r="I6165">
        <v>12</v>
      </c>
      <c r="J6165" s="4">
        <v>259259722</v>
      </c>
      <c r="K6165">
        <f t="shared" si="96"/>
        <v>259.25972200000001</v>
      </c>
    </row>
    <row r="6166" spans="1:11" x14ac:dyDescent="0.2">
      <c r="A6166" t="s">
        <v>1001</v>
      </c>
      <c r="B6166" t="s">
        <v>1023</v>
      </c>
      <c r="D6166" t="s">
        <v>1896</v>
      </c>
      <c r="E6166" t="s">
        <v>2122</v>
      </c>
      <c r="F6166">
        <v>7000</v>
      </c>
      <c r="G6166" t="s">
        <v>1901</v>
      </c>
      <c r="H6166" t="s">
        <v>1902</v>
      </c>
      <c r="I6166">
        <v>12</v>
      </c>
      <c r="J6166" s="4">
        <v>275620843</v>
      </c>
      <c r="K6166">
        <f t="shared" si="96"/>
        <v>275.62084299999998</v>
      </c>
    </row>
    <row r="6167" spans="1:11" x14ac:dyDescent="0.2">
      <c r="A6167" t="s">
        <v>1001</v>
      </c>
      <c r="B6167" t="s">
        <v>1024</v>
      </c>
      <c r="D6167" t="s">
        <v>1896</v>
      </c>
      <c r="E6167" t="s">
        <v>2122</v>
      </c>
      <c r="F6167">
        <v>7000</v>
      </c>
      <c r="G6167" t="s">
        <v>1901</v>
      </c>
      <c r="H6167" t="s">
        <v>1902</v>
      </c>
      <c r="I6167">
        <v>12</v>
      </c>
      <c r="J6167" s="4">
        <v>275943776</v>
      </c>
      <c r="K6167">
        <f t="shared" si="96"/>
        <v>275.94377600000001</v>
      </c>
    </row>
    <row r="6168" spans="1:11" x14ac:dyDescent="0.2">
      <c r="A6168" t="s">
        <v>1001</v>
      </c>
      <c r="B6168" t="s">
        <v>1025</v>
      </c>
      <c r="D6168" t="s">
        <v>1896</v>
      </c>
      <c r="E6168" t="s">
        <v>2122</v>
      </c>
      <c r="F6168">
        <v>7000</v>
      </c>
      <c r="G6168" t="s">
        <v>1901</v>
      </c>
      <c r="H6168" t="s">
        <v>1902</v>
      </c>
      <c r="I6168">
        <v>12</v>
      </c>
      <c r="J6168" s="4">
        <v>259460684</v>
      </c>
      <c r="K6168">
        <f t="shared" si="96"/>
        <v>259.46068400000001</v>
      </c>
    </row>
    <row r="6169" spans="1:11" x14ac:dyDescent="0.2">
      <c r="A6169" t="s">
        <v>1001</v>
      </c>
      <c r="B6169" t="s">
        <v>1026</v>
      </c>
      <c r="D6169" t="s">
        <v>1896</v>
      </c>
      <c r="E6169" t="s">
        <v>2122</v>
      </c>
      <c r="F6169">
        <v>7000</v>
      </c>
      <c r="G6169" t="s">
        <v>1901</v>
      </c>
      <c r="H6169" t="s">
        <v>1902</v>
      </c>
      <c r="I6169">
        <v>12</v>
      </c>
      <c r="J6169" s="4">
        <v>257527893</v>
      </c>
      <c r="K6169">
        <f t="shared" si="96"/>
        <v>257.52789300000001</v>
      </c>
    </row>
    <row r="6170" spans="1:11" x14ac:dyDescent="0.2">
      <c r="A6170" t="s">
        <v>1001</v>
      </c>
      <c r="B6170" t="s">
        <v>1027</v>
      </c>
      <c r="D6170" t="s">
        <v>1896</v>
      </c>
      <c r="E6170" t="s">
        <v>2122</v>
      </c>
      <c r="F6170">
        <v>7000</v>
      </c>
      <c r="G6170" t="s">
        <v>1901</v>
      </c>
      <c r="H6170" t="s">
        <v>1902</v>
      </c>
      <c r="I6170">
        <v>12</v>
      </c>
      <c r="J6170" s="4">
        <v>262958219</v>
      </c>
      <c r="K6170">
        <f t="shared" si="96"/>
        <v>262.95821899999999</v>
      </c>
    </row>
    <row r="6171" spans="1:11" x14ac:dyDescent="0.2">
      <c r="A6171" t="s">
        <v>1001</v>
      </c>
      <c r="B6171" t="s">
        <v>1028</v>
      </c>
      <c r="D6171" t="s">
        <v>1896</v>
      </c>
      <c r="E6171" t="s">
        <v>2122</v>
      </c>
      <c r="F6171">
        <v>7000</v>
      </c>
      <c r="G6171" t="s">
        <v>1901</v>
      </c>
      <c r="H6171" t="s">
        <v>1902</v>
      </c>
      <c r="I6171">
        <v>12</v>
      </c>
      <c r="J6171" s="4">
        <v>274479238</v>
      </c>
      <c r="K6171">
        <f t="shared" si="96"/>
        <v>274.47923800000001</v>
      </c>
    </row>
    <row r="6172" spans="1:11" x14ac:dyDescent="0.2">
      <c r="A6172" t="s">
        <v>1001</v>
      </c>
      <c r="B6172" t="s">
        <v>1029</v>
      </c>
      <c r="D6172" t="s">
        <v>1896</v>
      </c>
      <c r="E6172" t="s">
        <v>2122</v>
      </c>
      <c r="F6172">
        <v>7000</v>
      </c>
      <c r="G6172" t="s">
        <v>1901</v>
      </c>
      <c r="H6172" t="s">
        <v>1902</v>
      </c>
      <c r="I6172">
        <v>12</v>
      </c>
      <c r="J6172" s="4">
        <v>261411746</v>
      </c>
      <c r="K6172">
        <f t="shared" si="96"/>
        <v>261.41174599999999</v>
      </c>
    </row>
    <row r="6173" spans="1:11" x14ac:dyDescent="0.2">
      <c r="A6173" t="s">
        <v>1001</v>
      </c>
      <c r="B6173" t="s">
        <v>1030</v>
      </c>
      <c r="D6173" t="s">
        <v>1896</v>
      </c>
      <c r="E6173" t="s">
        <v>2122</v>
      </c>
      <c r="F6173">
        <v>7000</v>
      </c>
      <c r="G6173" t="s">
        <v>1901</v>
      </c>
      <c r="H6173" t="s">
        <v>1902</v>
      </c>
      <c r="I6173">
        <v>12</v>
      </c>
      <c r="J6173" s="4">
        <v>281914121</v>
      </c>
      <c r="K6173">
        <f t="shared" si="96"/>
        <v>281.91412099999997</v>
      </c>
    </row>
    <row r="6174" spans="1:11" x14ac:dyDescent="0.2">
      <c r="A6174" t="s">
        <v>1001</v>
      </c>
      <c r="B6174" t="s">
        <v>1031</v>
      </c>
      <c r="D6174" t="s">
        <v>1896</v>
      </c>
      <c r="E6174" t="s">
        <v>2122</v>
      </c>
      <c r="F6174">
        <v>7000</v>
      </c>
      <c r="G6174" t="s">
        <v>1901</v>
      </c>
      <c r="H6174" t="s">
        <v>1902</v>
      </c>
      <c r="I6174">
        <v>12</v>
      </c>
      <c r="J6174" s="4">
        <v>257164944</v>
      </c>
      <c r="K6174">
        <f t="shared" si="96"/>
        <v>257.16494399999999</v>
      </c>
    </row>
    <row r="6175" spans="1:11" x14ac:dyDescent="0.2">
      <c r="A6175" t="s">
        <v>1032</v>
      </c>
      <c r="B6175" t="s">
        <v>1033</v>
      </c>
      <c r="D6175" t="s">
        <v>1896</v>
      </c>
      <c r="E6175" t="s">
        <v>2123</v>
      </c>
      <c r="F6175">
        <v>7000</v>
      </c>
      <c r="G6175" t="s">
        <v>1913</v>
      </c>
      <c r="H6175" t="s">
        <v>1914</v>
      </c>
      <c r="I6175">
        <v>2</v>
      </c>
      <c r="J6175" s="4">
        <v>993258999</v>
      </c>
      <c r="K6175">
        <f t="shared" si="96"/>
        <v>993.2589989999999</v>
      </c>
    </row>
    <row r="6176" spans="1:11" x14ac:dyDescent="0.2">
      <c r="A6176" t="s">
        <v>1032</v>
      </c>
      <c r="B6176" t="s">
        <v>1034</v>
      </c>
      <c r="D6176" t="s">
        <v>1896</v>
      </c>
      <c r="E6176" t="s">
        <v>2123</v>
      </c>
      <c r="F6176">
        <v>7000</v>
      </c>
      <c r="G6176" t="s">
        <v>1913</v>
      </c>
      <c r="H6176" t="s">
        <v>1914</v>
      </c>
      <c r="I6176">
        <v>2</v>
      </c>
      <c r="J6176" s="4">
        <v>1016066261</v>
      </c>
      <c r="K6176">
        <f t="shared" si="96"/>
        <v>1016.0662609999999</v>
      </c>
    </row>
    <row r="6177" spans="1:11" x14ac:dyDescent="0.2">
      <c r="A6177" t="s">
        <v>1032</v>
      </c>
      <c r="B6177" t="s">
        <v>1035</v>
      </c>
      <c r="D6177" t="s">
        <v>1896</v>
      </c>
      <c r="E6177" t="s">
        <v>2123</v>
      </c>
      <c r="F6177">
        <v>7000</v>
      </c>
      <c r="G6177" t="s">
        <v>1913</v>
      </c>
      <c r="H6177" t="s">
        <v>1914</v>
      </c>
      <c r="I6177">
        <v>2</v>
      </c>
      <c r="J6177" s="4">
        <v>992380843</v>
      </c>
      <c r="K6177">
        <f t="shared" si="96"/>
        <v>992.38084299999991</v>
      </c>
    </row>
    <row r="6178" spans="1:11" x14ac:dyDescent="0.2">
      <c r="A6178" t="s">
        <v>1032</v>
      </c>
      <c r="B6178" t="s">
        <v>1036</v>
      </c>
      <c r="D6178" t="s">
        <v>1896</v>
      </c>
      <c r="E6178" t="s">
        <v>2123</v>
      </c>
      <c r="F6178">
        <v>7000</v>
      </c>
      <c r="G6178" t="s">
        <v>1913</v>
      </c>
      <c r="H6178" t="s">
        <v>1914</v>
      </c>
      <c r="I6178">
        <v>2</v>
      </c>
      <c r="J6178" s="4">
        <v>1012650695</v>
      </c>
      <c r="K6178">
        <f t="shared" si="96"/>
        <v>1012.6506949999999</v>
      </c>
    </row>
    <row r="6179" spans="1:11" x14ac:dyDescent="0.2">
      <c r="A6179" t="s">
        <v>1032</v>
      </c>
      <c r="B6179" t="s">
        <v>1037</v>
      </c>
      <c r="D6179" t="s">
        <v>1896</v>
      </c>
      <c r="E6179" t="s">
        <v>2123</v>
      </c>
      <c r="F6179">
        <v>7000</v>
      </c>
      <c r="G6179" t="s">
        <v>1913</v>
      </c>
      <c r="H6179" t="s">
        <v>1914</v>
      </c>
      <c r="I6179">
        <v>2</v>
      </c>
      <c r="J6179" s="4">
        <v>1081807219</v>
      </c>
      <c r="K6179">
        <f t="shared" si="96"/>
        <v>1081.807219</v>
      </c>
    </row>
    <row r="6180" spans="1:11" x14ac:dyDescent="0.2">
      <c r="A6180" t="s">
        <v>1032</v>
      </c>
      <c r="B6180" t="s">
        <v>1038</v>
      </c>
      <c r="D6180" t="s">
        <v>1896</v>
      </c>
      <c r="E6180" t="s">
        <v>2123</v>
      </c>
      <c r="F6180">
        <v>7000</v>
      </c>
      <c r="G6180" t="s">
        <v>1913</v>
      </c>
      <c r="H6180" t="s">
        <v>1914</v>
      </c>
      <c r="I6180">
        <v>2</v>
      </c>
      <c r="J6180" s="4">
        <v>1061817571</v>
      </c>
      <c r="K6180">
        <f t="shared" si="96"/>
        <v>1061.817571</v>
      </c>
    </row>
    <row r="6181" spans="1:11" x14ac:dyDescent="0.2">
      <c r="A6181" t="s">
        <v>1032</v>
      </c>
      <c r="B6181" t="s">
        <v>1039</v>
      </c>
      <c r="D6181" t="s">
        <v>1896</v>
      </c>
      <c r="E6181" t="s">
        <v>2123</v>
      </c>
      <c r="F6181">
        <v>7000</v>
      </c>
      <c r="G6181" t="s">
        <v>1913</v>
      </c>
      <c r="H6181" t="s">
        <v>1914</v>
      </c>
      <c r="I6181">
        <v>2</v>
      </c>
      <c r="J6181" s="4">
        <v>1066311138</v>
      </c>
      <c r="K6181">
        <f t="shared" si="96"/>
        <v>1066.311138</v>
      </c>
    </row>
    <row r="6182" spans="1:11" x14ac:dyDescent="0.2">
      <c r="A6182" t="s">
        <v>1032</v>
      </c>
      <c r="B6182" t="s">
        <v>1040</v>
      </c>
      <c r="D6182" t="s">
        <v>1896</v>
      </c>
      <c r="E6182" t="s">
        <v>2123</v>
      </c>
      <c r="F6182">
        <v>7000</v>
      </c>
      <c r="G6182" t="s">
        <v>1913</v>
      </c>
      <c r="H6182" t="s">
        <v>1914</v>
      </c>
      <c r="I6182">
        <v>2</v>
      </c>
      <c r="J6182" s="4">
        <v>1039148456</v>
      </c>
      <c r="K6182">
        <f t="shared" si="96"/>
        <v>1039.1484559999999</v>
      </c>
    </row>
    <row r="6183" spans="1:11" x14ac:dyDescent="0.2">
      <c r="A6183" t="s">
        <v>1032</v>
      </c>
      <c r="B6183" t="s">
        <v>1041</v>
      </c>
      <c r="D6183" t="s">
        <v>1896</v>
      </c>
      <c r="E6183" t="s">
        <v>2123</v>
      </c>
      <c r="F6183">
        <v>7000</v>
      </c>
      <c r="G6183" t="s">
        <v>1913</v>
      </c>
      <c r="H6183" t="s">
        <v>1914</v>
      </c>
      <c r="I6183">
        <v>2</v>
      </c>
      <c r="J6183" s="4">
        <v>988398477</v>
      </c>
      <c r="K6183">
        <f t="shared" si="96"/>
        <v>988.39847699999996</v>
      </c>
    </row>
    <row r="6184" spans="1:11" x14ac:dyDescent="0.2">
      <c r="A6184" t="s">
        <v>1032</v>
      </c>
      <c r="B6184" t="s">
        <v>1042</v>
      </c>
      <c r="D6184" t="s">
        <v>1896</v>
      </c>
      <c r="E6184" t="s">
        <v>2123</v>
      </c>
      <c r="F6184">
        <v>7000</v>
      </c>
      <c r="G6184" t="s">
        <v>1913</v>
      </c>
      <c r="H6184" t="s">
        <v>1914</v>
      </c>
      <c r="I6184">
        <v>2</v>
      </c>
      <c r="J6184" s="4">
        <v>1043841928</v>
      </c>
      <c r="K6184">
        <f t="shared" si="96"/>
        <v>1043.8419280000001</v>
      </c>
    </row>
    <row r="6185" spans="1:11" x14ac:dyDescent="0.2">
      <c r="A6185" t="s">
        <v>1032</v>
      </c>
      <c r="B6185" t="s">
        <v>1043</v>
      </c>
      <c r="D6185" t="s">
        <v>1896</v>
      </c>
      <c r="E6185" t="s">
        <v>2123</v>
      </c>
      <c r="F6185">
        <v>7000</v>
      </c>
      <c r="G6185" t="s">
        <v>1913</v>
      </c>
      <c r="H6185" t="s">
        <v>1914</v>
      </c>
      <c r="I6185">
        <v>2</v>
      </c>
      <c r="J6185" s="4">
        <v>1034885823</v>
      </c>
      <c r="K6185">
        <f t="shared" si="96"/>
        <v>1034.8858229999998</v>
      </c>
    </row>
    <row r="6186" spans="1:11" x14ac:dyDescent="0.2">
      <c r="A6186" t="s">
        <v>1032</v>
      </c>
      <c r="B6186" t="s">
        <v>1044</v>
      </c>
      <c r="D6186" t="s">
        <v>1896</v>
      </c>
      <c r="E6186" t="s">
        <v>2123</v>
      </c>
      <c r="F6186">
        <v>7000</v>
      </c>
      <c r="G6186" t="s">
        <v>1913</v>
      </c>
      <c r="H6186" t="s">
        <v>1914</v>
      </c>
      <c r="I6186">
        <v>2</v>
      </c>
      <c r="J6186" s="4">
        <v>1069549790</v>
      </c>
      <c r="K6186">
        <f t="shared" si="96"/>
        <v>1069.54979</v>
      </c>
    </row>
    <row r="6187" spans="1:11" x14ac:dyDescent="0.2">
      <c r="A6187" t="s">
        <v>1032</v>
      </c>
      <c r="B6187" t="s">
        <v>1045</v>
      </c>
      <c r="D6187" t="s">
        <v>1896</v>
      </c>
      <c r="E6187" t="s">
        <v>2123</v>
      </c>
      <c r="F6187">
        <v>7000</v>
      </c>
      <c r="G6187" t="s">
        <v>1913</v>
      </c>
      <c r="H6187" t="s">
        <v>1914</v>
      </c>
      <c r="I6187">
        <v>2</v>
      </c>
      <c r="J6187" s="4">
        <v>1033581838</v>
      </c>
      <c r="K6187">
        <f t="shared" si="96"/>
        <v>1033.5818380000001</v>
      </c>
    </row>
    <row r="6188" spans="1:11" x14ac:dyDescent="0.2">
      <c r="A6188" t="s">
        <v>1032</v>
      </c>
      <c r="B6188" t="s">
        <v>1046</v>
      </c>
      <c r="D6188" t="s">
        <v>1896</v>
      </c>
      <c r="E6188" t="s">
        <v>2123</v>
      </c>
      <c r="F6188">
        <v>7000</v>
      </c>
      <c r="G6188" t="s">
        <v>1913</v>
      </c>
      <c r="H6188" t="s">
        <v>1914</v>
      </c>
      <c r="I6188">
        <v>2</v>
      </c>
      <c r="J6188" s="4">
        <v>986287722</v>
      </c>
      <c r="K6188">
        <f t="shared" si="96"/>
        <v>986.28772199999992</v>
      </c>
    </row>
    <row r="6189" spans="1:11" x14ac:dyDescent="0.2">
      <c r="A6189" t="s">
        <v>1032</v>
      </c>
      <c r="B6189" t="s">
        <v>1047</v>
      </c>
      <c r="D6189" t="s">
        <v>1896</v>
      </c>
      <c r="E6189" t="s">
        <v>2123</v>
      </c>
      <c r="F6189">
        <v>7000</v>
      </c>
      <c r="G6189" t="s">
        <v>1913</v>
      </c>
      <c r="H6189" t="s">
        <v>1914</v>
      </c>
      <c r="I6189">
        <v>2</v>
      </c>
      <c r="J6189" s="4">
        <v>995691484</v>
      </c>
      <c r="K6189">
        <f t="shared" si="96"/>
        <v>995.69148399999995</v>
      </c>
    </row>
    <row r="6190" spans="1:11" x14ac:dyDescent="0.2">
      <c r="A6190" t="s">
        <v>1032</v>
      </c>
      <c r="B6190" t="s">
        <v>1048</v>
      </c>
      <c r="D6190" t="s">
        <v>1896</v>
      </c>
      <c r="E6190" t="s">
        <v>2123</v>
      </c>
      <c r="F6190">
        <v>7000</v>
      </c>
      <c r="G6190" t="s">
        <v>1913</v>
      </c>
      <c r="H6190" t="s">
        <v>1914</v>
      </c>
      <c r="I6190">
        <v>2</v>
      </c>
      <c r="J6190" s="4">
        <v>1048312113</v>
      </c>
      <c r="K6190">
        <f t="shared" si="96"/>
        <v>1048.312113</v>
      </c>
    </row>
    <row r="6191" spans="1:11" x14ac:dyDescent="0.2">
      <c r="A6191" t="s">
        <v>1032</v>
      </c>
      <c r="B6191" t="s">
        <v>1049</v>
      </c>
      <c r="D6191" t="s">
        <v>1896</v>
      </c>
      <c r="E6191" t="s">
        <v>2123</v>
      </c>
      <c r="F6191">
        <v>7000</v>
      </c>
      <c r="G6191" t="s">
        <v>1913</v>
      </c>
      <c r="H6191" t="s">
        <v>1914</v>
      </c>
      <c r="I6191">
        <v>2</v>
      </c>
      <c r="J6191" s="4">
        <v>1025895096</v>
      </c>
      <c r="K6191">
        <f t="shared" si="96"/>
        <v>1025.895096</v>
      </c>
    </row>
    <row r="6192" spans="1:11" x14ac:dyDescent="0.2">
      <c r="A6192" t="s">
        <v>1032</v>
      </c>
      <c r="B6192" t="s">
        <v>1050</v>
      </c>
      <c r="D6192" t="s">
        <v>1896</v>
      </c>
      <c r="E6192" t="s">
        <v>2123</v>
      </c>
      <c r="F6192">
        <v>7000</v>
      </c>
      <c r="G6192" t="s">
        <v>1913</v>
      </c>
      <c r="H6192" t="s">
        <v>1914</v>
      </c>
      <c r="I6192">
        <v>2</v>
      </c>
      <c r="J6192" s="4">
        <v>1053986000</v>
      </c>
      <c r="K6192">
        <f t="shared" si="96"/>
        <v>1053.9859999999999</v>
      </c>
    </row>
    <row r="6193" spans="1:11" x14ac:dyDescent="0.2">
      <c r="A6193" t="s">
        <v>1032</v>
      </c>
      <c r="B6193" t="s">
        <v>1051</v>
      </c>
      <c r="D6193" t="s">
        <v>1896</v>
      </c>
      <c r="E6193" t="s">
        <v>2123</v>
      </c>
      <c r="F6193">
        <v>7000</v>
      </c>
      <c r="G6193" t="s">
        <v>1913</v>
      </c>
      <c r="H6193" t="s">
        <v>1914</v>
      </c>
      <c r="I6193">
        <v>2</v>
      </c>
      <c r="J6193" s="4">
        <v>1049870119</v>
      </c>
      <c r="K6193">
        <f t="shared" si="96"/>
        <v>1049.8701189999999</v>
      </c>
    </row>
    <row r="6194" spans="1:11" x14ac:dyDescent="0.2">
      <c r="A6194" t="s">
        <v>1032</v>
      </c>
      <c r="B6194" t="s">
        <v>1052</v>
      </c>
      <c r="D6194" t="s">
        <v>1896</v>
      </c>
      <c r="E6194" t="s">
        <v>2123</v>
      </c>
      <c r="F6194">
        <v>7000</v>
      </c>
      <c r="G6194" t="s">
        <v>1913</v>
      </c>
      <c r="H6194" t="s">
        <v>1914</v>
      </c>
      <c r="I6194">
        <v>2</v>
      </c>
      <c r="J6194" s="4">
        <v>981961346</v>
      </c>
      <c r="K6194">
        <f t="shared" si="96"/>
        <v>981.96134599999993</v>
      </c>
    </row>
    <row r="6195" spans="1:11" x14ac:dyDescent="0.2">
      <c r="A6195" t="s">
        <v>1032</v>
      </c>
      <c r="B6195" t="s">
        <v>1053</v>
      </c>
      <c r="D6195" t="s">
        <v>1896</v>
      </c>
      <c r="E6195" t="s">
        <v>2123</v>
      </c>
      <c r="F6195">
        <v>7000</v>
      </c>
      <c r="G6195" t="s">
        <v>1913</v>
      </c>
      <c r="H6195" t="s">
        <v>1914</v>
      </c>
      <c r="I6195">
        <v>2</v>
      </c>
      <c r="J6195" s="4">
        <v>1026159089</v>
      </c>
      <c r="K6195">
        <f t="shared" si="96"/>
        <v>1026.159089</v>
      </c>
    </row>
    <row r="6196" spans="1:11" x14ac:dyDescent="0.2">
      <c r="A6196" t="s">
        <v>1032</v>
      </c>
      <c r="B6196" t="s">
        <v>1054</v>
      </c>
      <c r="D6196" t="s">
        <v>1896</v>
      </c>
      <c r="E6196" t="s">
        <v>2123</v>
      </c>
      <c r="F6196">
        <v>7000</v>
      </c>
      <c r="G6196" t="s">
        <v>1913</v>
      </c>
      <c r="H6196" t="s">
        <v>1914</v>
      </c>
      <c r="I6196">
        <v>2</v>
      </c>
      <c r="J6196" s="4">
        <v>1052178772</v>
      </c>
      <c r="K6196">
        <f t="shared" si="96"/>
        <v>1052.178772</v>
      </c>
    </row>
    <row r="6197" spans="1:11" x14ac:dyDescent="0.2">
      <c r="A6197" t="s">
        <v>1032</v>
      </c>
      <c r="B6197" t="s">
        <v>1055</v>
      </c>
      <c r="D6197" t="s">
        <v>1896</v>
      </c>
      <c r="E6197" t="s">
        <v>2123</v>
      </c>
      <c r="F6197">
        <v>7000</v>
      </c>
      <c r="G6197" t="s">
        <v>1913</v>
      </c>
      <c r="H6197" t="s">
        <v>1914</v>
      </c>
      <c r="I6197">
        <v>2</v>
      </c>
      <c r="J6197" s="4">
        <v>1039299659</v>
      </c>
      <c r="K6197">
        <f t="shared" si="96"/>
        <v>1039.299659</v>
      </c>
    </row>
    <row r="6198" spans="1:11" x14ac:dyDescent="0.2">
      <c r="A6198" t="s">
        <v>1032</v>
      </c>
      <c r="B6198" t="s">
        <v>1056</v>
      </c>
      <c r="D6198" t="s">
        <v>1896</v>
      </c>
      <c r="E6198" t="s">
        <v>2123</v>
      </c>
      <c r="F6198">
        <v>7000</v>
      </c>
      <c r="G6198" t="s">
        <v>1913</v>
      </c>
      <c r="H6198" t="s">
        <v>1914</v>
      </c>
      <c r="I6198">
        <v>2</v>
      </c>
      <c r="J6198" s="4">
        <v>994025802</v>
      </c>
      <c r="K6198">
        <f t="shared" si="96"/>
        <v>994.025802</v>
      </c>
    </row>
    <row r="6199" spans="1:11" x14ac:dyDescent="0.2">
      <c r="A6199" t="s">
        <v>1032</v>
      </c>
      <c r="B6199" t="s">
        <v>1057</v>
      </c>
      <c r="D6199" t="s">
        <v>1896</v>
      </c>
      <c r="E6199" t="s">
        <v>2123</v>
      </c>
      <c r="F6199">
        <v>7000</v>
      </c>
      <c r="G6199" t="s">
        <v>1913</v>
      </c>
      <c r="H6199" t="s">
        <v>1914</v>
      </c>
      <c r="I6199">
        <v>2</v>
      </c>
      <c r="J6199" s="4">
        <v>994943174</v>
      </c>
      <c r="K6199">
        <f t="shared" si="96"/>
        <v>994.943174</v>
      </c>
    </row>
    <row r="6200" spans="1:11" x14ac:dyDescent="0.2">
      <c r="A6200" t="s">
        <v>1032</v>
      </c>
      <c r="B6200" t="s">
        <v>1058</v>
      </c>
      <c r="D6200" t="s">
        <v>1896</v>
      </c>
      <c r="E6200" t="s">
        <v>2123</v>
      </c>
      <c r="F6200">
        <v>7000</v>
      </c>
      <c r="G6200" t="s">
        <v>1913</v>
      </c>
      <c r="H6200" t="s">
        <v>1914</v>
      </c>
      <c r="I6200">
        <v>2</v>
      </c>
      <c r="J6200" s="4">
        <v>995323207</v>
      </c>
      <c r="K6200">
        <f t="shared" si="96"/>
        <v>995.32320699999991</v>
      </c>
    </row>
    <row r="6201" spans="1:11" x14ac:dyDescent="0.2">
      <c r="A6201" t="s">
        <v>1032</v>
      </c>
      <c r="B6201" t="s">
        <v>1059</v>
      </c>
      <c r="D6201" t="s">
        <v>1896</v>
      </c>
      <c r="E6201" t="s">
        <v>2123</v>
      </c>
      <c r="F6201">
        <v>7000</v>
      </c>
      <c r="G6201" t="s">
        <v>1913</v>
      </c>
      <c r="H6201" t="s">
        <v>1914</v>
      </c>
      <c r="I6201">
        <v>2</v>
      </c>
      <c r="J6201" s="4">
        <v>1050874241</v>
      </c>
      <c r="K6201">
        <f t="shared" si="96"/>
        <v>1050.874241</v>
      </c>
    </row>
    <row r="6202" spans="1:11" x14ac:dyDescent="0.2">
      <c r="A6202" t="s">
        <v>1032</v>
      </c>
      <c r="B6202" t="s">
        <v>1060</v>
      </c>
      <c r="D6202" t="s">
        <v>1896</v>
      </c>
      <c r="E6202" t="s">
        <v>2123</v>
      </c>
      <c r="F6202">
        <v>7000</v>
      </c>
      <c r="G6202" t="s">
        <v>1913</v>
      </c>
      <c r="H6202" t="s">
        <v>1914</v>
      </c>
      <c r="I6202">
        <v>2</v>
      </c>
      <c r="J6202" s="4">
        <v>986045455</v>
      </c>
      <c r="K6202">
        <f t="shared" si="96"/>
        <v>986.04545499999995</v>
      </c>
    </row>
    <row r="6203" spans="1:11" x14ac:dyDescent="0.2">
      <c r="A6203" t="s">
        <v>1032</v>
      </c>
      <c r="B6203" t="s">
        <v>1061</v>
      </c>
      <c r="D6203" t="s">
        <v>1896</v>
      </c>
      <c r="E6203" t="s">
        <v>2123</v>
      </c>
      <c r="F6203">
        <v>7000</v>
      </c>
      <c r="G6203" t="s">
        <v>1913</v>
      </c>
      <c r="H6203" t="s">
        <v>1914</v>
      </c>
      <c r="I6203">
        <v>2</v>
      </c>
      <c r="J6203" s="4">
        <v>1016114807</v>
      </c>
      <c r="K6203">
        <f t="shared" si="96"/>
        <v>1016.1148069999999</v>
      </c>
    </row>
    <row r="6204" spans="1:11" x14ac:dyDescent="0.2">
      <c r="A6204" t="s">
        <v>1032</v>
      </c>
      <c r="B6204" t="s">
        <v>1062</v>
      </c>
      <c r="D6204" t="s">
        <v>1896</v>
      </c>
      <c r="E6204" t="s">
        <v>2123</v>
      </c>
      <c r="F6204">
        <v>7000</v>
      </c>
      <c r="G6204" t="s">
        <v>1913</v>
      </c>
      <c r="H6204" t="s">
        <v>1914</v>
      </c>
      <c r="I6204">
        <v>2</v>
      </c>
      <c r="J6204" s="4">
        <v>1064224786</v>
      </c>
      <c r="K6204">
        <f t="shared" si="96"/>
        <v>1064.224786</v>
      </c>
    </row>
    <row r="6205" spans="1:11" x14ac:dyDescent="0.2">
      <c r="A6205" t="s">
        <v>1063</v>
      </c>
      <c r="B6205" t="s">
        <v>1064</v>
      </c>
      <c r="D6205" t="s">
        <v>1896</v>
      </c>
      <c r="E6205" t="s">
        <v>2124</v>
      </c>
      <c r="F6205">
        <v>7000</v>
      </c>
      <c r="G6205" t="s">
        <v>1919</v>
      </c>
      <c r="H6205" t="s">
        <v>1920</v>
      </c>
      <c r="I6205">
        <v>4</v>
      </c>
      <c r="J6205" s="4">
        <v>567399191</v>
      </c>
      <c r="K6205">
        <f t="shared" si="96"/>
        <v>567.39919099999997</v>
      </c>
    </row>
    <row r="6206" spans="1:11" x14ac:dyDescent="0.2">
      <c r="A6206" t="s">
        <v>1063</v>
      </c>
      <c r="B6206" t="s">
        <v>1065</v>
      </c>
      <c r="D6206" t="s">
        <v>1896</v>
      </c>
      <c r="E6206" t="s">
        <v>2124</v>
      </c>
      <c r="F6206">
        <v>7000</v>
      </c>
      <c r="G6206" t="s">
        <v>1919</v>
      </c>
      <c r="H6206" t="s">
        <v>1920</v>
      </c>
      <c r="I6206">
        <v>4</v>
      </c>
      <c r="J6206" s="4">
        <v>553555448</v>
      </c>
      <c r="K6206">
        <f t="shared" si="96"/>
        <v>553.55544799999996</v>
      </c>
    </row>
    <row r="6207" spans="1:11" x14ac:dyDescent="0.2">
      <c r="A6207" t="s">
        <v>1063</v>
      </c>
      <c r="B6207" t="s">
        <v>1066</v>
      </c>
      <c r="D6207" t="s">
        <v>1896</v>
      </c>
      <c r="E6207" t="s">
        <v>2124</v>
      </c>
      <c r="F6207">
        <v>7000</v>
      </c>
      <c r="G6207" t="s">
        <v>1919</v>
      </c>
      <c r="H6207" t="s">
        <v>1920</v>
      </c>
      <c r="I6207">
        <v>4</v>
      </c>
      <c r="J6207" s="4">
        <v>556724542</v>
      </c>
      <c r="K6207">
        <f t="shared" si="96"/>
        <v>556.72454199999993</v>
      </c>
    </row>
    <row r="6208" spans="1:11" x14ac:dyDescent="0.2">
      <c r="A6208" t="s">
        <v>1063</v>
      </c>
      <c r="B6208" t="s">
        <v>1067</v>
      </c>
      <c r="D6208" t="s">
        <v>1896</v>
      </c>
      <c r="E6208" t="s">
        <v>2124</v>
      </c>
      <c r="F6208">
        <v>7000</v>
      </c>
      <c r="G6208" t="s">
        <v>1919</v>
      </c>
      <c r="H6208" t="s">
        <v>1920</v>
      </c>
      <c r="I6208">
        <v>4</v>
      </c>
      <c r="J6208" s="4">
        <v>536532154</v>
      </c>
      <c r="K6208">
        <f t="shared" si="96"/>
        <v>536.53215399999999</v>
      </c>
    </row>
    <row r="6209" spans="1:11" x14ac:dyDescent="0.2">
      <c r="A6209" t="s">
        <v>1063</v>
      </c>
      <c r="B6209" t="s">
        <v>1068</v>
      </c>
      <c r="D6209" t="s">
        <v>1896</v>
      </c>
      <c r="E6209" t="s">
        <v>2124</v>
      </c>
      <c r="F6209">
        <v>7000</v>
      </c>
      <c r="G6209" t="s">
        <v>1919</v>
      </c>
      <c r="H6209" t="s">
        <v>1920</v>
      </c>
      <c r="I6209">
        <v>4</v>
      </c>
      <c r="J6209" s="4">
        <v>549514980</v>
      </c>
      <c r="K6209">
        <f t="shared" si="96"/>
        <v>549.51497999999992</v>
      </c>
    </row>
    <row r="6210" spans="1:11" x14ac:dyDescent="0.2">
      <c r="A6210" t="s">
        <v>1063</v>
      </c>
      <c r="B6210" t="s">
        <v>1069</v>
      </c>
      <c r="D6210" t="s">
        <v>1896</v>
      </c>
      <c r="E6210" t="s">
        <v>2124</v>
      </c>
      <c r="F6210">
        <v>7000</v>
      </c>
      <c r="G6210" t="s">
        <v>1919</v>
      </c>
      <c r="H6210" t="s">
        <v>1920</v>
      </c>
      <c r="I6210">
        <v>4</v>
      </c>
      <c r="J6210" s="4">
        <v>548709295</v>
      </c>
      <c r="K6210">
        <f t="shared" si="96"/>
        <v>548.709295</v>
      </c>
    </row>
    <row r="6211" spans="1:11" x14ac:dyDescent="0.2">
      <c r="A6211" t="s">
        <v>1063</v>
      </c>
      <c r="B6211" t="s">
        <v>1070</v>
      </c>
      <c r="D6211" t="s">
        <v>1896</v>
      </c>
      <c r="E6211" t="s">
        <v>2124</v>
      </c>
      <c r="F6211">
        <v>7000</v>
      </c>
      <c r="G6211" t="s">
        <v>1919</v>
      </c>
      <c r="H6211" t="s">
        <v>1920</v>
      </c>
      <c r="I6211">
        <v>4</v>
      </c>
      <c r="J6211" s="4">
        <v>552805162</v>
      </c>
      <c r="K6211">
        <f t="shared" ref="K6211:K6274" si="97">+J6211*0.000001</f>
        <v>552.805162</v>
      </c>
    </row>
    <row r="6212" spans="1:11" x14ac:dyDescent="0.2">
      <c r="A6212" t="s">
        <v>1063</v>
      </c>
      <c r="B6212" t="s">
        <v>1071</v>
      </c>
      <c r="D6212" t="s">
        <v>1896</v>
      </c>
      <c r="E6212" t="s">
        <v>2124</v>
      </c>
      <c r="F6212">
        <v>7000</v>
      </c>
      <c r="G6212" t="s">
        <v>1919</v>
      </c>
      <c r="H6212" t="s">
        <v>1920</v>
      </c>
      <c r="I6212">
        <v>4</v>
      </c>
      <c r="J6212" s="4">
        <v>540235746</v>
      </c>
      <c r="K6212">
        <f t="shared" si="97"/>
        <v>540.23574599999995</v>
      </c>
    </row>
    <row r="6213" spans="1:11" x14ac:dyDescent="0.2">
      <c r="A6213" t="s">
        <v>1063</v>
      </c>
      <c r="B6213" t="s">
        <v>1072</v>
      </c>
      <c r="D6213" t="s">
        <v>1896</v>
      </c>
      <c r="E6213" t="s">
        <v>2124</v>
      </c>
      <c r="F6213">
        <v>7000</v>
      </c>
      <c r="G6213" t="s">
        <v>1919</v>
      </c>
      <c r="H6213" t="s">
        <v>1920</v>
      </c>
      <c r="I6213">
        <v>4</v>
      </c>
      <c r="J6213" s="4">
        <v>538469872</v>
      </c>
      <c r="K6213">
        <f t="shared" si="97"/>
        <v>538.46987200000001</v>
      </c>
    </row>
    <row r="6214" spans="1:11" x14ac:dyDescent="0.2">
      <c r="A6214" t="s">
        <v>1063</v>
      </c>
      <c r="B6214" t="s">
        <v>1073</v>
      </c>
      <c r="D6214" t="s">
        <v>1896</v>
      </c>
      <c r="E6214" t="s">
        <v>2124</v>
      </c>
      <c r="F6214">
        <v>7000</v>
      </c>
      <c r="G6214" t="s">
        <v>1919</v>
      </c>
      <c r="H6214" t="s">
        <v>1920</v>
      </c>
      <c r="I6214">
        <v>4</v>
      </c>
      <c r="J6214" s="4">
        <v>547813184</v>
      </c>
      <c r="K6214">
        <f t="shared" si="97"/>
        <v>547.81318399999998</v>
      </c>
    </row>
    <row r="6215" spans="1:11" x14ac:dyDescent="0.2">
      <c r="A6215" t="s">
        <v>1063</v>
      </c>
      <c r="B6215" t="s">
        <v>1074</v>
      </c>
      <c r="D6215" t="s">
        <v>1896</v>
      </c>
      <c r="E6215" t="s">
        <v>2124</v>
      </c>
      <c r="F6215">
        <v>7000</v>
      </c>
      <c r="G6215" t="s">
        <v>1919</v>
      </c>
      <c r="H6215" t="s">
        <v>1920</v>
      </c>
      <c r="I6215">
        <v>4</v>
      </c>
      <c r="J6215" s="4">
        <v>545221508</v>
      </c>
      <c r="K6215">
        <f t="shared" si="97"/>
        <v>545.22150799999997</v>
      </c>
    </row>
    <row r="6216" spans="1:11" x14ac:dyDescent="0.2">
      <c r="A6216" t="s">
        <v>1063</v>
      </c>
      <c r="B6216" t="s">
        <v>1075</v>
      </c>
      <c r="D6216" t="s">
        <v>1896</v>
      </c>
      <c r="E6216" t="s">
        <v>2124</v>
      </c>
      <c r="F6216">
        <v>7000</v>
      </c>
      <c r="G6216" t="s">
        <v>1919</v>
      </c>
      <c r="H6216" t="s">
        <v>1920</v>
      </c>
      <c r="I6216">
        <v>4</v>
      </c>
      <c r="J6216" s="4">
        <v>531364296</v>
      </c>
      <c r="K6216">
        <f t="shared" si="97"/>
        <v>531.36429599999997</v>
      </c>
    </row>
    <row r="6217" spans="1:11" x14ac:dyDescent="0.2">
      <c r="A6217" t="s">
        <v>1063</v>
      </c>
      <c r="B6217" t="s">
        <v>1076</v>
      </c>
      <c r="D6217" t="s">
        <v>1896</v>
      </c>
      <c r="E6217" t="s">
        <v>2124</v>
      </c>
      <c r="F6217">
        <v>7000</v>
      </c>
      <c r="G6217" t="s">
        <v>1919</v>
      </c>
      <c r="H6217" t="s">
        <v>1920</v>
      </c>
      <c r="I6217">
        <v>4</v>
      </c>
      <c r="J6217" s="4">
        <v>548394866</v>
      </c>
      <c r="K6217">
        <f t="shared" si="97"/>
        <v>548.39486599999998</v>
      </c>
    </row>
    <row r="6218" spans="1:11" x14ac:dyDescent="0.2">
      <c r="A6218" t="s">
        <v>1063</v>
      </c>
      <c r="B6218" t="s">
        <v>1077</v>
      </c>
      <c r="D6218" t="s">
        <v>1896</v>
      </c>
      <c r="E6218" t="s">
        <v>2124</v>
      </c>
      <c r="F6218">
        <v>7000</v>
      </c>
      <c r="G6218" t="s">
        <v>1919</v>
      </c>
      <c r="H6218" t="s">
        <v>1920</v>
      </c>
      <c r="I6218">
        <v>4</v>
      </c>
      <c r="J6218" s="4">
        <v>546854839</v>
      </c>
      <c r="K6218">
        <f t="shared" si="97"/>
        <v>546.85483899999997</v>
      </c>
    </row>
    <row r="6219" spans="1:11" x14ac:dyDescent="0.2">
      <c r="A6219" t="s">
        <v>1063</v>
      </c>
      <c r="B6219" t="s">
        <v>1078</v>
      </c>
      <c r="D6219" t="s">
        <v>1896</v>
      </c>
      <c r="E6219" t="s">
        <v>2124</v>
      </c>
      <c r="F6219">
        <v>7000</v>
      </c>
      <c r="G6219" t="s">
        <v>1919</v>
      </c>
      <c r="H6219" t="s">
        <v>1920</v>
      </c>
      <c r="I6219">
        <v>4</v>
      </c>
      <c r="J6219" s="4">
        <v>542125904</v>
      </c>
      <c r="K6219">
        <f t="shared" si="97"/>
        <v>542.12590399999999</v>
      </c>
    </row>
    <row r="6220" spans="1:11" x14ac:dyDescent="0.2">
      <c r="A6220" t="s">
        <v>1063</v>
      </c>
      <c r="B6220" t="s">
        <v>1079</v>
      </c>
      <c r="D6220" t="s">
        <v>1896</v>
      </c>
      <c r="E6220" t="s">
        <v>2124</v>
      </c>
      <c r="F6220">
        <v>7000</v>
      </c>
      <c r="G6220" t="s">
        <v>1919</v>
      </c>
      <c r="H6220" t="s">
        <v>1920</v>
      </c>
      <c r="I6220">
        <v>4</v>
      </c>
      <c r="J6220" s="4">
        <v>553783375</v>
      </c>
      <c r="K6220">
        <f t="shared" si="97"/>
        <v>553.78337499999998</v>
      </c>
    </row>
    <row r="6221" spans="1:11" x14ac:dyDescent="0.2">
      <c r="A6221" t="s">
        <v>1063</v>
      </c>
      <c r="B6221" t="s">
        <v>1080</v>
      </c>
      <c r="D6221" t="s">
        <v>1896</v>
      </c>
      <c r="E6221" t="s">
        <v>2124</v>
      </c>
      <c r="F6221">
        <v>7000</v>
      </c>
      <c r="G6221" t="s">
        <v>1919</v>
      </c>
      <c r="H6221" t="s">
        <v>1920</v>
      </c>
      <c r="I6221">
        <v>4</v>
      </c>
      <c r="J6221" s="4">
        <v>552075628</v>
      </c>
      <c r="K6221">
        <f t="shared" si="97"/>
        <v>552.07562799999994</v>
      </c>
    </row>
    <row r="6222" spans="1:11" x14ac:dyDescent="0.2">
      <c r="A6222" t="s">
        <v>1063</v>
      </c>
      <c r="B6222" t="s">
        <v>1081</v>
      </c>
      <c r="D6222" t="s">
        <v>1896</v>
      </c>
      <c r="E6222" t="s">
        <v>2124</v>
      </c>
      <c r="F6222">
        <v>7000</v>
      </c>
      <c r="G6222" t="s">
        <v>1919</v>
      </c>
      <c r="H6222" t="s">
        <v>1920</v>
      </c>
      <c r="I6222">
        <v>4</v>
      </c>
      <c r="J6222" s="4">
        <v>541727651</v>
      </c>
      <c r="K6222">
        <f t="shared" si="97"/>
        <v>541.72765099999992</v>
      </c>
    </row>
    <row r="6223" spans="1:11" x14ac:dyDescent="0.2">
      <c r="A6223" t="s">
        <v>1063</v>
      </c>
      <c r="B6223" t="s">
        <v>1082</v>
      </c>
      <c r="D6223" t="s">
        <v>1896</v>
      </c>
      <c r="E6223" t="s">
        <v>2124</v>
      </c>
      <c r="F6223">
        <v>7000</v>
      </c>
      <c r="G6223" t="s">
        <v>1919</v>
      </c>
      <c r="H6223" t="s">
        <v>1920</v>
      </c>
      <c r="I6223">
        <v>4</v>
      </c>
      <c r="J6223" s="4">
        <v>530488503</v>
      </c>
      <c r="K6223">
        <f t="shared" si="97"/>
        <v>530.48850299999992</v>
      </c>
    </row>
    <row r="6224" spans="1:11" x14ac:dyDescent="0.2">
      <c r="A6224" t="s">
        <v>1063</v>
      </c>
      <c r="B6224" t="s">
        <v>1083</v>
      </c>
      <c r="D6224" t="s">
        <v>1896</v>
      </c>
      <c r="E6224" t="s">
        <v>2124</v>
      </c>
      <c r="F6224">
        <v>7000</v>
      </c>
      <c r="G6224" t="s">
        <v>1919</v>
      </c>
      <c r="H6224" t="s">
        <v>1920</v>
      </c>
      <c r="I6224">
        <v>4</v>
      </c>
      <c r="J6224" s="4">
        <v>526627882</v>
      </c>
      <c r="K6224">
        <f t="shared" si="97"/>
        <v>526.627882</v>
      </c>
    </row>
    <row r="6225" spans="1:11" x14ac:dyDescent="0.2">
      <c r="A6225" t="s">
        <v>1063</v>
      </c>
      <c r="B6225" t="s">
        <v>1084</v>
      </c>
      <c r="D6225" t="s">
        <v>1896</v>
      </c>
      <c r="E6225" t="s">
        <v>2124</v>
      </c>
      <c r="F6225">
        <v>7000</v>
      </c>
      <c r="G6225" t="s">
        <v>1919</v>
      </c>
      <c r="H6225" t="s">
        <v>1920</v>
      </c>
      <c r="I6225">
        <v>4</v>
      </c>
      <c r="J6225" s="4">
        <v>554516541</v>
      </c>
      <c r="K6225">
        <f t="shared" si="97"/>
        <v>554.51654099999996</v>
      </c>
    </row>
    <row r="6226" spans="1:11" x14ac:dyDescent="0.2">
      <c r="A6226" t="s">
        <v>1063</v>
      </c>
      <c r="B6226" t="s">
        <v>1085</v>
      </c>
      <c r="D6226" t="s">
        <v>1896</v>
      </c>
      <c r="E6226" t="s">
        <v>2124</v>
      </c>
      <c r="F6226">
        <v>7000</v>
      </c>
      <c r="G6226" t="s">
        <v>1919</v>
      </c>
      <c r="H6226" t="s">
        <v>1920</v>
      </c>
      <c r="I6226">
        <v>4</v>
      </c>
      <c r="J6226" s="4">
        <v>547986885</v>
      </c>
      <c r="K6226">
        <f t="shared" si="97"/>
        <v>547.98688500000003</v>
      </c>
    </row>
    <row r="6227" spans="1:11" x14ac:dyDescent="0.2">
      <c r="A6227" t="s">
        <v>1063</v>
      </c>
      <c r="B6227" t="s">
        <v>1086</v>
      </c>
      <c r="D6227" t="s">
        <v>1896</v>
      </c>
      <c r="E6227" t="s">
        <v>2124</v>
      </c>
      <c r="F6227">
        <v>7000</v>
      </c>
      <c r="G6227" t="s">
        <v>1919</v>
      </c>
      <c r="H6227" t="s">
        <v>1920</v>
      </c>
      <c r="I6227">
        <v>4</v>
      </c>
      <c r="J6227" s="4">
        <v>544345176</v>
      </c>
      <c r="K6227">
        <f t="shared" si="97"/>
        <v>544.34517599999992</v>
      </c>
    </row>
    <row r="6228" spans="1:11" x14ac:dyDescent="0.2">
      <c r="A6228" t="s">
        <v>1063</v>
      </c>
      <c r="B6228" t="s">
        <v>1087</v>
      </c>
      <c r="D6228" t="s">
        <v>1896</v>
      </c>
      <c r="E6228" t="s">
        <v>2124</v>
      </c>
      <c r="F6228">
        <v>7000</v>
      </c>
      <c r="G6228" t="s">
        <v>1919</v>
      </c>
      <c r="H6228" t="s">
        <v>1920</v>
      </c>
      <c r="I6228">
        <v>4</v>
      </c>
      <c r="J6228" s="4">
        <v>530196319</v>
      </c>
      <c r="K6228">
        <f t="shared" si="97"/>
        <v>530.19631900000002</v>
      </c>
    </row>
    <row r="6229" spans="1:11" x14ac:dyDescent="0.2">
      <c r="A6229" t="s">
        <v>1063</v>
      </c>
      <c r="B6229" t="s">
        <v>1088</v>
      </c>
      <c r="D6229" t="s">
        <v>1896</v>
      </c>
      <c r="E6229" t="s">
        <v>2124</v>
      </c>
      <c r="F6229">
        <v>7000</v>
      </c>
      <c r="G6229" t="s">
        <v>1919</v>
      </c>
      <c r="H6229" t="s">
        <v>1920</v>
      </c>
      <c r="I6229">
        <v>4</v>
      </c>
      <c r="J6229" s="4">
        <v>524357213</v>
      </c>
      <c r="K6229">
        <f t="shared" si="97"/>
        <v>524.357213</v>
      </c>
    </row>
    <row r="6230" spans="1:11" x14ac:dyDescent="0.2">
      <c r="A6230" t="s">
        <v>1063</v>
      </c>
      <c r="B6230" t="s">
        <v>1089</v>
      </c>
      <c r="D6230" t="s">
        <v>1896</v>
      </c>
      <c r="E6230" t="s">
        <v>2124</v>
      </c>
      <c r="F6230">
        <v>7000</v>
      </c>
      <c r="G6230" t="s">
        <v>1919</v>
      </c>
      <c r="H6230" t="s">
        <v>1920</v>
      </c>
      <c r="I6230">
        <v>4</v>
      </c>
      <c r="J6230" s="4">
        <v>540473981</v>
      </c>
      <c r="K6230">
        <f t="shared" si="97"/>
        <v>540.47398099999998</v>
      </c>
    </row>
    <row r="6231" spans="1:11" x14ac:dyDescent="0.2">
      <c r="A6231" t="s">
        <v>1063</v>
      </c>
      <c r="B6231" t="s">
        <v>1090</v>
      </c>
      <c r="D6231" t="s">
        <v>1896</v>
      </c>
      <c r="E6231" t="s">
        <v>2124</v>
      </c>
      <c r="F6231">
        <v>7000</v>
      </c>
      <c r="G6231" t="s">
        <v>1919</v>
      </c>
      <c r="H6231" t="s">
        <v>1920</v>
      </c>
      <c r="I6231">
        <v>4</v>
      </c>
      <c r="J6231" s="4">
        <v>550590195</v>
      </c>
      <c r="K6231">
        <f t="shared" si="97"/>
        <v>550.59019499999999</v>
      </c>
    </row>
    <row r="6232" spans="1:11" x14ac:dyDescent="0.2">
      <c r="A6232" t="s">
        <v>1063</v>
      </c>
      <c r="B6232" t="s">
        <v>1091</v>
      </c>
      <c r="D6232" t="s">
        <v>1896</v>
      </c>
      <c r="E6232" t="s">
        <v>2124</v>
      </c>
      <c r="F6232">
        <v>7000</v>
      </c>
      <c r="G6232" t="s">
        <v>1919</v>
      </c>
      <c r="H6232" t="s">
        <v>1920</v>
      </c>
      <c r="I6232">
        <v>4</v>
      </c>
      <c r="J6232" s="4">
        <v>573035036</v>
      </c>
      <c r="K6232">
        <f t="shared" si="97"/>
        <v>573.03503599999999</v>
      </c>
    </row>
    <row r="6233" spans="1:11" x14ac:dyDescent="0.2">
      <c r="A6233" t="s">
        <v>1063</v>
      </c>
      <c r="B6233" t="s">
        <v>1092</v>
      </c>
      <c r="D6233" t="s">
        <v>1896</v>
      </c>
      <c r="E6233" t="s">
        <v>2124</v>
      </c>
      <c r="F6233">
        <v>7000</v>
      </c>
      <c r="G6233" t="s">
        <v>1919</v>
      </c>
      <c r="H6233" t="s">
        <v>1920</v>
      </c>
      <c r="I6233">
        <v>4</v>
      </c>
      <c r="J6233" s="4">
        <v>555588475</v>
      </c>
      <c r="K6233">
        <f t="shared" si="97"/>
        <v>555.58847500000002</v>
      </c>
    </row>
    <row r="6234" spans="1:11" x14ac:dyDescent="0.2">
      <c r="A6234" t="s">
        <v>1063</v>
      </c>
      <c r="B6234" t="s">
        <v>1093</v>
      </c>
      <c r="D6234" t="s">
        <v>1896</v>
      </c>
      <c r="E6234" t="s">
        <v>2124</v>
      </c>
      <c r="F6234">
        <v>7000</v>
      </c>
      <c r="G6234" t="s">
        <v>1919</v>
      </c>
      <c r="H6234" t="s">
        <v>1920</v>
      </c>
      <c r="I6234">
        <v>4</v>
      </c>
      <c r="J6234" s="4">
        <v>570252109</v>
      </c>
      <c r="K6234">
        <f t="shared" si="97"/>
        <v>570.25210900000002</v>
      </c>
    </row>
    <row r="6235" spans="1:11" x14ac:dyDescent="0.2">
      <c r="A6235" t="s">
        <v>1094</v>
      </c>
      <c r="B6235" t="s">
        <v>1095</v>
      </c>
      <c r="D6235" t="s">
        <v>1896</v>
      </c>
      <c r="E6235" t="s">
        <v>2125</v>
      </c>
      <c r="F6235">
        <v>7000</v>
      </c>
      <c r="G6235" t="s">
        <v>1922</v>
      </c>
      <c r="H6235" t="s">
        <v>1923</v>
      </c>
      <c r="I6235">
        <v>6</v>
      </c>
      <c r="J6235" s="4">
        <v>389737445</v>
      </c>
      <c r="K6235">
        <f t="shared" si="97"/>
        <v>389.73744499999998</v>
      </c>
    </row>
    <row r="6236" spans="1:11" x14ac:dyDescent="0.2">
      <c r="A6236" t="s">
        <v>1094</v>
      </c>
      <c r="B6236" t="s">
        <v>1096</v>
      </c>
      <c r="D6236" t="s">
        <v>1896</v>
      </c>
      <c r="E6236" t="s">
        <v>2125</v>
      </c>
      <c r="F6236">
        <v>7000</v>
      </c>
      <c r="G6236" t="s">
        <v>1922</v>
      </c>
      <c r="H6236" t="s">
        <v>1923</v>
      </c>
      <c r="I6236">
        <v>6</v>
      </c>
      <c r="J6236" s="4">
        <v>411608569</v>
      </c>
      <c r="K6236">
        <f t="shared" si="97"/>
        <v>411.60856899999999</v>
      </c>
    </row>
    <row r="6237" spans="1:11" x14ac:dyDescent="0.2">
      <c r="A6237" t="s">
        <v>1094</v>
      </c>
      <c r="B6237" t="s">
        <v>1097</v>
      </c>
      <c r="D6237" t="s">
        <v>1896</v>
      </c>
      <c r="E6237" t="s">
        <v>2125</v>
      </c>
      <c r="F6237">
        <v>7000</v>
      </c>
      <c r="G6237" t="s">
        <v>1922</v>
      </c>
      <c r="H6237" t="s">
        <v>1923</v>
      </c>
      <c r="I6237">
        <v>6</v>
      </c>
      <c r="J6237" s="4">
        <v>445525550</v>
      </c>
      <c r="K6237">
        <f t="shared" si="97"/>
        <v>445.52554999999995</v>
      </c>
    </row>
    <row r="6238" spans="1:11" x14ac:dyDescent="0.2">
      <c r="A6238" t="s">
        <v>1094</v>
      </c>
      <c r="B6238" t="s">
        <v>1098</v>
      </c>
      <c r="D6238" t="s">
        <v>1896</v>
      </c>
      <c r="E6238" t="s">
        <v>2125</v>
      </c>
      <c r="F6238">
        <v>7000</v>
      </c>
      <c r="G6238" t="s">
        <v>1922</v>
      </c>
      <c r="H6238" t="s">
        <v>1923</v>
      </c>
      <c r="I6238">
        <v>6</v>
      </c>
      <c r="J6238" s="4">
        <v>440407595</v>
      </c>
      <c r="K6238">
        <f t="shared" si="97"/>
        <v>440.40759499999996</v>
      </c>
    </row>
    <row r="6239" spans="1:11" x14ac:dyDescent="0.2">
      <c r="A6239" t="s">
        <v>1094</v>
      </c>
      <c r="B6239" t="s">
        <v>1099</v>
      </c>
      <c r="D6239" t="s">
        <v>1896</v>
      </c>
      <c r="E6239" t="s">
        <v>2125</v>
      </c>
      <c r="F6239">
        <v>7000</v>
      </c>
      <c r="G6239" t="s">
        <v>1922</v>
      </c>
      <c r="H6239" t="s">
        <v>1923</v>
      </c>
      <c r="I6239">
        <v>6</v>
      </c>
      <c r="J6239" s="4">
        <v>388786958</v>
      </c>
      <c r="K6239">
        <f t="shared" si="97"/>
        <v>388.78695799999997</v>
      </c>
    </row>
    <row r="6240" spans="1:11" x14ac:dyDescent="0.2">
      <c r="A6240" t="s">
        <v>1094</v>
      </c>
      <c r="B6240" t="s">
        <v>1100</v>
      </c>
      <c r="D6240" t="s">
        <v>1896</v>
      </c>
      <c r="E6240" t="s">
        <v>2125</v>
      </c>
      <c r="F6240">
        <v>7000</v>
      </c>
      <c r="G6240" t="s">
        <v>1922</v>
      </c>
      <c r="H6240" t="s">
        <v>1923</v>
      </c>
      <c r="I6240">
        <v>6</v>
      </c>
      <c r="J6240" s="4">
        <v>392012061</v>
      </c>
      <c r="K6240">
        <f t="shared" si="97"/>
        <v>392.01206099999996</v>
      </c>
    </row>
    <row r="6241" spans="1:11" x14ac:dyDescent="0.2">
      <c r="A6241" t="s">
        <v>1094</v>
      </c>
      <c r="B6241" t="s">
        <v>1101</v>
      </c>
      <c r="D6241" t="s">
        <v>1896</v>
      </c>
      <c r="E6241" t="s">
        <v>2125</v>
      </c>
      <c r="F6241">
        <v>7000</v>
      </c>
      <c r="G6241" t="s">
        <v>1922</v>
      </c>
      <c r="H6241" t="s">
        <v>1923</v>
      </c>
      <c r="I6241">
        <v>6</v>
      </c>
      <c r="J6241" s="4">
        <v>421340716</v>
      </c>
      <c r="K6241">
        <f t="shared" si="97"/>
        <v>421.34071599999999</v>
      </c>
    </row>
    <row r="6242" spans="1:11" x14ac:dyDescent="0.2">
      <c r="A6242" t="s">
        <v>1094</v>
      </c>
      <c r="B6242" t="s">
        <v>1102</v>
      </c>
      <c r="D6242" t="s">
        <v>1896</v>
      </c>
      <c r="E6242" t="s">
        <v>2125</v>
      </c>
      <c r="F6242">
        <v>7000</v>
      </c>
      <c r="G6242" t="s">
        <v>1922</v>
      </c>
      <c r="H6242" t="s">
        <v>1923</v>
      </c>
      <c r="I6242">
        <v>6</v>
      </c>
      <c r="J6242" s="4">
        <v>494015049</v>
      </c>
      <c r="K6242">
        <f t="shared" si="97"/>
        <v>494.01504899999998</v>
      </c>
    </row>
    <row r="6243" spans="1:11" x14ac:dyDescent="0.2">
      <c r="A6243" t="s">
        <v>1094</v>
      </c>
      <c r="B6243" t="s">
        <v>1103</v>
      </c>
      <c r="D6243" t="s">
        <v>1896</v>
      </c>
      <c r="E6243" t="s">
        <v>2125</v>
      </c>
      <c r="F6243">
        <v>7000</v>
      </c>
      <c r="G6243" t="s">
        <v>1922</v>
      </c>
      <c r="H6243" t="s">
        <v>1923</v>
      </c>
      <c r="I6243">
        <v>6</v>
      </c>
      <c r="J6243" s="4">
        <v>437214961</v>
      </c>
      <c r="K6243">
        <f t="shared" si="97"/>
        <v>437.21496099999996</v>
      </c>
    </row>
    <row r="6244" spans="1:11" x14ac:dyDescent="0.2">
      <c r="A6244" t="s">
        <v>1094</v>
      </c>
      <c r="B6244" t="s">
        <v>1104</v>
      </c>
      <c r="D6244" t="s">
        <v>1896</v>
      </c>
      <c r="E6244" t="s">
        <v>2125</v>
      </c>
      <c r="F6244">
        <v>7000</v>
      </c>
      <c r="G6244" t="s">
        <v>1922</v>
      </c>
      <c r="H6244" t="s">
        <v>1923</v>
      </c>
      <c r="I6244">
        <v>6</v>
      </c>
      <c r="J6244" s="4">
        <v>395130766</v>
      </c>
      <c r="K6244">
        <f t="shared" si="97"/>
        <v>395.13076599999999</v>
      </c>
    </row>
    <row r="6245" spans="1:11" x14ac:dyDescent="0.2">
      <c r="A6245" t="s">
        <v>1094</v>
      </c>
      <c r="B6245" t="s">
        <v>1105</v>
      </c>
      <c r="D6245" t="s">
        <v>1896</v>
      </c>
      <c r="E6245" t="s">
        <v>2125</v>
      </c>
      <c r="F6245">
        <v>7000</v>
      </c>
      <c r="G6245" t="s">
        <v>1922</v>
      </c>
      <c r="H6245" t="s">
        <v>1923</v>
      </c>
      <c r="I6245">
        <v>6</v>
      </c>
      <c r="J6245" s="4">
        <v>409318339</v>
      </c>
      <c r="K6245">
        <f t="shared" si="97"/>
        <v>409.31833899999998</v>
      </c>
    </row>
    <row r="6246" spans="1:11" x14ac:dyDescent="0.2">
      <c r="A6246" t="s">
        <v>1094</v>
      </c>
      <c r="B6246" t="s">
        <v>1106</v>
      </c>
      <c r="D6246" t="s">
        <v>1896</v>
      </c>
      <c r="E6246" t="s">
        <v>2125</v>
      </c>
      <c r="F6246">
        <v>7000</v>
      </c>
      <c r="G6246" t="s">
        <v>1922</v>
      </c>
      <c r="H6246" t="s">
        <v>1923</v>
      </c>
      <c r="I6246">
        <v>6</v>
      </c>
      <c r="J6246" s="4">
        <v>445762686</v>
      </c>
      <c r="K6246">
        <f t="shared" si="97"/>
        <v>445.76268599999997</v>
      </c>
    </row>
    <row r="6247" spans="1:11" x14ac:dyDescent="0.2">
      <c r="A6247" t="s">
        <v>1094</v>
      </c>
      <c r="B6247" t="s">
        <v>1107</v>
      </c>
      <c r="D6247" t="s">
        <v>1896</v>
      </c>
      <c r="E6247" t="s">
        <v>2125</v>
      </c>
      <c r="F6247">
        <v>7000</v>
      </c>
      <c r="G6247" t="s">
        <v>1922</v>
      </c>
      <c r="H6247" t="s">
        <v>1923</v>
      </c>
      <c r="I6247">
        <v>6</v>
      </c>
      <c r="J6247" s="4">
        <v>460490054</v>
      </c>
      <c r="K6247">
        <f t="shared" si="97"/>
        <v>460.49005399999999</v>
      </c>
    </row>
    <row r="6248" spans="1:11" x14ac:dyDescent="0.2">
      <c r="A6248" t="s">
        <v>1094</v>
      </c>
      <c r="B6248" t="s">
        <v>1108</v>
      </c>
      <c r="D6248" t="s">
        <v>1896</v>
      </c>
      <c r="E6248" t="s">
        <v>2125</v>
      </c>
      <c r="F6248">
        <v>7000</v>
      </c>
      <c r="G6248" t="s">
        <v>1922</v>
      </c>
      <c r="H6248" t="s">
        <v>1923</v>
      </c>
      <c r="I6248">
        <v>6</v>
      </c>
      <c r="J6248" s="4">
        <v>384287574</v>
      </c>
      <c r="K6248">
        <f t="shared" si="97"/>
        <v>384.28757400000001</v>
      </c>
    </row>
    <row r="6249" spans="1:11" x14ac:dyDescent="0.2">
      <c r="A6249" t="s">
        <v>1094</v>
      </c>
      <c r="B6249" t="s">
        <v>1109</v>
      </c>
      <c r="D6249" t="s">
        <v>1896</v>
      </c>
      <c r="E6249" t="s">
        <v>2125</v>
      </c>
      <c r="F6249">
        <v>7000</v>
      </c>
      <c r="G6249" t="s">
        <v>1922</v>
      </c>
      <c r="H6249" t="s">
        <v>1923</v>
      </c>
      <c r="I6249">
        <v>6</v>
      </c>
      <c r="J6249" s="4">
        <v>387893563</v>
      </c>
      <c r="K6249">
        <f t="shared" si="97"/>
        <v>387.89356299999997</v>
      </c>
    </row>
    <row r="6250" spans="1:11" x14ac:dyDescent="0.2">
      <c r="A6250" t="s">
        <v>1094</v>
      </c>
      <c r="B6250" t="s">
        <v>1110</v>
      </c>
      <c r="D6250" t="s">
        <v>1896</v>
      </c>
      <c r="E6250" t="s">
        <v>2125</v>
      </c>
      <c r="F6250">
        <v>7000</v>
      </c>
      <c r="G6250" t="s">
        <v>1922</v>
      </c>
      <c r="H6250" t="s">
        <v>1923</v>
      </c>
      <c r="I6250">
        <v>6</v>
      </c>
      <c r="J6250" s="4">
        <v>417805723</v>
      </c>
      <c r="K6250">
        <f t="shared" si="97"/>
        <v>417.805723</v>
      </c>
    </row>
    <row r="6251" spans="1:11" x14ac:dyDescent="0.2">
      <c r="A6251" t="s">
        <v>1094</v>
      </c>
      <c r="B6251" t="s">
        <v>1111</v>
      </c>
      <c r="D6251" t="s">
        <v>1896</v>
      </c>
      <c r="E6251" t="s">
        <v>2125</v>
      </c>
      <c r="F6251">
        <v>7000</v>
      </c>
      <c r="G6251" t="s">
        <v>1922</v>
      </c>
      <c r="H6251" t="s">
        <v>1923</v>
      </c>
      <c r="I6251">
        <v>6</v>
      </c>
      <c r="J6251" s="4">
        <v>458592019</v>
      </c>
      <c r="K6251">
        <f t="shared" si="97"/>
        <v>458.59201899999999</v>
      </c>
    </row>
    <row r="6252" spans="1:11" x14ac:dyDescent="0.2">
      <c r="A6252" t="s">
        <v>1094</v>
      </c>
      <c r="B6252" t="s">
        <v>1112</v>
      </c>
      <c r="D6252" t="s">
        <v>1896</v>
      </c>
      <c r="E6252" t="s">
        <v>2125</v>
      </c>
      <c r="F6252">
        <v>7000</v>
      </c>
      <c r="G6252" t="s">
        <v>1922</v>
      </c>
      <c r="H6252" t="s">
        <v>1923</v>
      </c>
      <c r="I6252">
        <v>6</v>
      </c>
      <c r="J6252" s="4">
        <v>472511740</v>
      </c>
      <c r="K6252">
        <f t="shared" si="97"/>
        <v>472.51173999999997</v>
      </c>
    </row>
    <row r="6253" spans="1:11" x14ac:dyDescent="0.2">
      <c r="A6253" t="s">
        <v>1094</v>
      </c>
      <c r="B6253" t="s">
        <v>1113</v>
      </c>
      <c r="D6253" t="s">
        <v>1896</v>
      </c>
      <c r="E6253" t="s">
        <v>2125</v>
      </c>
      <c r="F6253">
        <v>7000</v>
      </c>
      <c r="G6253" t="s">
        <v>1922</v>
      </c>
      <c r="H6253" t="s">
        <v>1923</v>
      </c>
      <c r="I6253">
        <v>6</v>
      </c>
      <c r="J6253" s="4">
        <v>389793870</v>
      </c>
      <c r="K6253">
        <f t="shared" si="97"/>
        <v>389.79386999999997</v>
      </c>
    </row>
    <row r="6254" spans="1:11" x14ac:dyDescent="0.2">
      <c r="A6254" t="s">
        <v>1094</v>
      </c>
      <c r="B6254" t="s">
        <v>1114</v>
      </c>
      <c r="D6254" t="s">
        <v>1896</v>
      </c>
      <c r="E6254" t="s">
        <v>2125</v>
      </c>
      <c r="F6254">
        <v>7000</v>
      </c>
      <c r="G6254" t="s">
        <v>1922</v>
      </c>
      <c r="H6254" t="s">
        <v>1923</v>
      </c>
      <c r="I6254">
        <v>6</v>
      </c>
      <c r="J6254" s="4">
        <v>393278092</v>
      </c>
      <c r="K6254">
        <f t="shared" si="97"/>
        <v>393.27809199999996</v>
      </c>
    </row>
    <row r="6255" spans="1:11" x14ac:dyDescent="0.2">
      <c r="A6255" t="s">
        <v>1094</v>
      </c>
      <c r="B6255" t="s">
        <v>1115</v>
      </c>
      <c r="D6255" t="s">
        <v>1896</v>
      </c>
      <c r="E6255" t="s">
        <v>2125</v>
      </c>
      <c r="F6255">
        <v>7000</v>
      </c>
      <c r="G6255" t="s">
        <v>1922</v>
      </c>
      <c r="H6255" t="s">
        <v>1923</v>
      </c>
      <c r="I6255">
        <v>6</v>
      </c>
      <c r="J6255" s="4">
        <v>413862130</v>
      </c>
      <c r="K6255">
        <f t="shared" si="97"/>
        <v>413.86212999999998</v>
      </c>
    </row>
    <row r="6256" spans="1:11" x14ac:dyDescent="0.2">
      <c r="A6256" t="s">
        <v>1094</v>
      </c>
      <c r="B6256" t="s">
        <v>1116</v>
      </c>
      <c r="D6256" t="s">
        <v>1896</v>
      </c>
      <c r="E6256" t="s">
        <v>2125</v>
      </c>
      <c r="F6256">
        <v>7000</v>
      </c>
      <c r="G6256" t="s">
        <v>1922</v>
      </c>
      <c r="H6256" t="s">
        <v>1923</v>
      </c>
      <c r="I6256">
        <v>6</v>
      </c>
      <c r="J6256" s="4">
        <v>484757365</v>
      </c>
      <c r="K6256">
        <f t="shared" si="97"/>
        <v>484.75736499999999</v>
      </c>
    </row>
    <row r="6257" spans="1:11" x14ac:dyDescent="0.2">
      <c r="A6257" t="s">
        <v>1094</v>
      </c>
      <c r="B6257" t="s">
        <v>1117</v>
      </c>
      <c r="D6257" t="s">
        <v>1896</v>
      </c>
      <c r="E6257" t="s">
        <v>2125</v>
      </c>
      <c r="F6257">
        <v>7000</v>
      </c>
      <c r="G6257" t="s">
        <v>1922</v>
      </c>
      <c r="H6257" t="s">
        <v>1923</v>
      </c>
      <c r="I6257">
        <v>6</v>
      </c>
      <c r="J6257" s="4">
        <v>392553970</v>
      </c>
      <c r="K6257">
        <f t="shared" si="97"/>
        <v>392.55396999999999</v>
      </c>
    </row>
    <row r="6258" spans="1:11" x14ac:dyDescent="0.2">
      <c r="A6258" t="s">
        <v>1094</v>
      </c>
      <c r="B6258" t="s">
        <v>1118</v>
      </c>
      <c r="D6258" t="s">
        <v>1896</v>
      </c>
      <c r="E6258" t="s">
        <v>2125</v>
      </c>
      <c r="F6258">
        <v>7000</v>
      </c>
      <c r="G6258" t="s">
        <v>1922</v>
      </c>
      <c r="H6258" t="s">
        <v>1923</v>
      </c>
      <c r="I6258">
        <v>6</v>
      </c>
      <c r="J6258" s="4">
        <v>390753260</v>
      </c>
      <c r="K6258">
        <f t="shared" si="97"/>
        <v>390.75325999999995</v>
      </c>
    </row>
    <row r="6259" spans="1:11" x14ac:dyDescent="0.2">
      <c r="A6259" t="s">
        <v>1094</v>
      </c>
      <c r="B6259" t="s">
        <v>1119</v>
      </c>
      <c r="D6259" t="s">
        <v>1896</v>
      </c>
      <c r="E6259" t="s">
        <v>2125</v>
      </c>
      <c r="F6259">
        <v>7000</v>
      </c>
      <c r="G6259" t="s">
        <v>1922</v>
      </c>
      <c r="H6259" t="s">
        <v>1923</v>
      </c>
      <c r="I6259">
        <v>6</v>
      </c>
      <c r="J6259" s="4">
        <v>402064320</v>
      </c>
      <c r="K6259">
        <f t="shared" si="97"/>
        <v>402.06432000000001</v>
      </c>
    </row>
    <row r="6260" spans="1:11" x14ac:dyDescent="0.2">
      <c r="A6260" t="s">
        <v>1094</v>
      </c>
      <c r="B6260" t="s">
        <v>1120</v>
      </c>
      <c r="D6260" t="s">
        <v>1896</v>
      </c>
      <c r="E6260" t="s">
        <v>2125</v>
      </c>
      <c r="F6260">
        <v>7000</v>
      </c>
      <c r="G6260" t="s">
        <v>1922</v>
      </c>
      <c r="H6260" t="s">
        <v>1923</v>
      </c>
      <c r="I6260">
        <v>6</v>
      </c>
      <c r="J6260" s="4">
        <v>440882794</v>
      </c>
      <c r="K6260">
        <f t="shared" si="97"/>
        <v>440.88279399999999</v>
      </c>
    </row>
    <row r="6261" spans="1:11" x14ac:dyDescent="0.2">
      <c r="A6261" t="s">
        <v>1094</v>
      </c>
      <c r="B6261" t="s">
        <v>1121</v>
      </c>
      <c r="D6261" t="s">
        <v>1896</v>
      </c>
      <c r="E6261" t="s">
        <v>2125</v>
      </c>
      <c r="F6261">
        <v>7000</v>
      </c>
      <c r="G6261" t="s">
        <v>1922</v>
      </c>
      <c r="H6261" t="s">
        <v>1923</v>
      </c>
      <c r="I6261">
        <v>6</v>
      </c>
      <c r="J6261" s="4">
        <v>497304715</v>
      </c>
      <c r="K6261">
        <f t="shared" si="97"/>
        <v>497.30471499999999</v>
      </c>
    </row>
    <row r="6262" spans="1:11" x14ac:dyDescent="0.2">
      <c r="A6262" t="s">
        <v>1094</v>
      </c>
      <c r="B6262" t="s">
        <v>1122</v>
      </c>
      <c r="D6262" t="s">
        <v>1896</v>
      </c>
      <c r="E6262" t="s">
        <v>2125</v>
      </c>
      <c r="F6262">
        <v>7000</v>
      </c>
      <c r="G6262" t="s">
        <v>1922</v>
      </c>
      <c r="H6262" t="s">
        <v>1923</v>
      </c>
      <c r="I6262">
        <v>6</v>
      </c>
      <c r="J6262" s="4">
        <v>381642909</v>
      </c>
      <c r="K6262">
        <f t="shared" si="97"/>
        <v>381.64290899999997</v>
      </c>
    </row>
    <row r="6263" spans="1:11" x14ac:dyDescent="0.2">
      <c r="A6263" t="s">
        <v>1094</v>
      </c>
      <c r="B6263" t="s">
        <v>1123</v>
      </c>
      <c r="D6263" t="s">
        <v>1896</v>
      </c>
      <c r="E6263" t="s">
        <v>2125</v>
      </c>
      <c r="F6263">
        <v>7000</v>
      </c>
      <c r="G6263" t="s">
        <v>1922</v>
      </c>
      <c r="H6263" t="s">
        <v>1923</v>
      </c>
      <c r="I6263">
        <v>6</v>
      </c>
      <c r="J6263" s="4">
        <v>395507123</v>
      </c>
      <c r="K6263">
        <f t="shared" si="97"/>
        <v>395.50712299999998</v>
      </c>
    </row>
    <row r="6264" spans="1:11" x14ac:dyDescent="0.2">
      <c r="A6264" t="s">
        <v>1094</v>
      </c>
      <c r="B6264" t="s">
        <v>1124</v>
      </c>
      <c r="D6264" t="s">
        <v>1896</v>
      </c>
      <c r="E6264" t="s">
        <v>2125</v>
      </c>
      <c r="F6264">
        <v>7000</v>
      </c>
      <c r="G6264" t="s">
        <v>1922</v>
      </c>
      <c r="H6264" t="s">
        <v>1923</v>
      </c>
      <c r="I6264">
        <v>6</v>
      </c>
      <c r="J6264" s="4">
        <v>407489307</v>
      </c>
      <c r="K6264">
        <f t="shared" si="97"/>
        <v>407.489307</v>
      </c>
    </row>
    <row r="6265" spans="1:11" x14ac:dyDescent="0.2">
      <c r="A6265" t="s">
        <v>1125</v>
      </c>
      <c r="B6265" t="s">
        <v>1126</v>
      </c>
      <c r="D6265" t="s">
        <v>1896</v>
      </c>
      <c r="E6265" t="s">
        <v>2126</v>
      </c>
      <c r="F6265">
        <v>7000</v>
      </c>
      <c r="G6265" t="s">
        <v>1925</v>
      </c>
      <c r="H6265" t="s">
        <v>1926</v>
      </c>
      <c r="I6265">
        <v>8</v>
      </c>
      <c r="J6265" s="4">
        <v>346845227</v>
      </c>
      <c r="K6265">
        <f t="shared" si="97"/>
        <v>346.84522699999997</v>
      </c>
    </row>
    <row r="6266" spans="1:11" x14ac:dyDescent="0.2">
      <c r="A6266" t="s">
        <v>1125</v>
      </c>
      <c r="B6266" t="s">
        <v>1127</v>
      </c>
      <c r="D6266" t="s">
        <v>1896</v>
      </c>
      <c r="E6266" t="s">
        <v>2126</v>
      </c>
      <c r="F6266">
        <v>7000</v>
      </c>
      <c r="G6266" t="s">
        <v>1925</v>
      </c>
      <c r="H6266" t="s">
        <v>1926</v>
      </c>
      <c r="I6266">
        <v>8</v>
      </c>
      <c r="J6266" s="4">
        <v>360887598</v>
      </c>
      <c r="K6266">
        <f t="shared" si="97"/>
        <v>360.88759799999997</v>
      </c>
    </row>
    <row r="6267" spans="1:11" x14ac:dyDescent="0.2">
      <c r="A6267" t="s">
        <v>1125</v>
      </c>
      <c r="B6267" t="s">
        <v>1128</v>
      </c>
      <c r="D6267" t="s">
        <v>1896</v>
      </c>
      <c r="E6267" t="s">
        <v>2126</v>
      </c>
      <c r="F6267">
        <v>7000</v>
      </c>
      <c r="G6267" t="s">
        <v>1925</v>
      </c>
      <c r="H6267" t="s">
        <v>1926</v>
      </c>
      <c r="I6267">
        <v>8</v>
      </c>
      <c r="J6267" s="4">
        <v>384482552</v>
      </c>
      <c r="K6267">
        <f t="shared" si="97"/>
        <v>384.482552</v>
      </c>
    </row>
    <row r="6268" spans="1:11" x14ac:dyDescent="0.2">
      <c r="A6268" t="s">
        <v>1125</v>
      </c>
      <c r="B6268" t="s">
        <v>1129</v>
      </c>
      <c r="D6268" t="s">
        <v>1896</v>
      </c>
      <c r="E6268" t="s">
        <v>2126</v>
      </c>
      <c r="F6268">
        <v>7000</v>
      </c>
      <c r="G6268" t="s">
        <v>1925</v>
      </c>
      <c r="H6268" t="s">
        <v>1926</v>
      </c>
      <c r="I6268">
        <v>8</v>
      </c>
      <c r="J6268" s="4">
        <v>396601755</v>
      </c>
      <c r="K6268">
        <f t="shared" si="97"/>
        <v>396.60175499999997</v>
      </c>
    </row>
    <row r="6269" spans="1:11" x14ac:dyDescent="0.2">
      <c r="A6269" t="s">
        <v>1125</v>
      </c>
      <c r="B6269" t="s">
        <v>1130</v>
      </c>
      <c r="D6269" t="s">
        <v>1896</v>
      </c>
      <c r="E6269" t="s">
        <v>2126</v>
      </c>
      <c r="F6269">
        <v>7000</v>
      </c>
      <c r="G6269" t="s">
        <v>1925</v>
      </c>
      <c r="H6269" t="s">
        <v>1926</v>
      </c>
      <c r="I6269">
        <v>8</v>
      </c>
      <c r="J6269" s="4">
        <v>313774561</v>
      </c>
      <c r="K6269">
        <f t="shared" si="97"/>
        <v>313.77456100000001</v>
      </c>
    </row>
    <row r="6270" spans="1:11" x14ac:dyDescent="0.2">
      <c r="A6270" t="s">
        <v>1125</v>
      </c>
      <c r="B6270" t="s">
        <v>1131</v>
      </c>
      <c r="D6270" t="s">
        <v>1896</v>
      </c>
      <c r="E6270" t="s">
        <v>2126</v>
      </c>
      <c r="F6270">
        <v>7000</v>
      </c>
      <c r="G6270" t="s">
        <v>1925</v>
      </c>
      <c r="H6270" t="s">
        <v>1926</v>
      </c>
      <c r="I6270">
        <v>8</v>
      </c>
      <c r="J6270" s="4">
        <v>319671641</v>
      </c>
      <c r="K6270">
        <f t="shared" si="97"/>
        <v>319.67164099999997</v>
      </c>
    </row>
    <row r="6271" spans="1:11" x14ac:dyDescent="0.2">
      <c r="A6271" t="s">
        <v>1125</v>
      </c>
      <c r="B6271" t="s">
        <v>1132</v>
      </c>
      <c r="D6271" t="s">
        <v>1896</v>
      </c>
      <c r="E6271" t="s">
        <v>2126</v>
      </c>
      <c r="F6271">
        <v>7000</v>
      </c>
      <c r="G6271" t="s">
        <v>1925</v>
      </c>
      <c r="H6271" t="s">
        <v>1926</v>
      </c>
      <c r="I6271">
        <v>8</v>
      </c>
      <c r="J6271" s="4">
        <v>331240492</v>
      </c>
      <c r="K6271">
        <f t="shared" si="97"/>
        <v>331.24049199999996</v>
      </c>
    </row>
    <row r="6272" spans="1:11" x14ac:dyDescent="0.2">
      <c r="A6272" t="s">
        <v>1125</v>
      </c>
      <c r="B6272" t="s">
        <v>1133</v>
      </c>
      <c r="D6272" t="s">
        <v>1896</v>
      </c>
      <c r="E6272" t="s">
        <v>2126</v>
      </c>
      <c r="F6272">
        <v>7000</v>
      </c>
      <c r="G6272" t="s">
        <v>1925</v>
      </c>
      <c r="H6272" t="s">
        <v>1926</v>
      </c>
      <c r="I6272">
        <v>8</v>
      </c>
      <c r="J6272" s="4">
        <v>356556922</v>
      </c>
      <c r="K6272">
        <f t="shared" si="97"/>
        <v>356.55692199999999</v>
      </c>
    </row>
    <row r="6273" spans="1:11" x14ac:dyDescent="0.2">
      <c r="A6273" t="s">
        <v>1125</v>
      </c>
      <c r="B6273" t="s">
        <v>1134</v>
      </c>
      <c r="D6273" t="s">
        <v>1896</v>
      </c>
      <c r="E6273" t="s">
        <v>2126</v>
      </c>
      <c r="F6273">
        <v>7000</v>
      </c>
      <c r="G6273" t="s">
        <v>1925</v>
      </c>
      <c r="H6273" t="s">
        <v>1926</v>
      </c>
      <c r="I6273">
        <v>8</v>
      </c>
      <c r="J6273" s="4">
        <v>375474757</v>
      </c>
      <c r="K6273">
        <f t="shared" si="97"/>
        <v>375.47475700000001</v>
      </c>
    </row>
    <row r="6274" spans="1:11" x14ac:dyDescent="0.2">
      <c r="A6274" t="s">
        <v>1125</v>
      </c>
      <c r="B6274" t="s">
        <v>1135</v>
      </c>
      <c r="D6274" t="s">
        <v>1896</v>
      </c>
      <c r="E6274" t="s">
        <v>2126</v>
      </c>
      <c r="F6274">
        <v>7000</v>
      </c>
      <c r="G6274" t="s">
        <v>1925</v>
      </c>
      <c r="H6274" t="s">
        <v>1926</v>
      </c>
      <c r="I6274">
        <v>8</v>
      </c>
      <c r="J6274" s="4">
        <v>387525684</v>
      </c>
      <c r="K6274">
        <f t="shared" si="97"/>
        <v>387.52568399999996</v>
      </c>
    </row>
    <row r="6275" spans="1:11" x14ac:dyDescent="0.2">
      <c r="A6275" t="s">
        <v>1125</v>
      </c>
      <c r="B6275" t="s">
        <v>1136</v>
      </c>
      <c r="D6275" t="s">
        <v>1896</v>
      </c>
      <c r="E6275" t="s">
        <v>2126</v>
      </c>
      <c r="F6275">
        <v>7000</v>
      </c>
      <c r="G6275" t="s">
        <v>1925</v>
      </c>
      <c r="H6275" t="s">
        <v>1926</v>
      </c>
      <c r="I6275">
        <v>8</v>
      </c>
      <c r="J6275" s="4">
        <v>324025384</v>
      </c>
      <c r="K6275">
        <f t="shared" ref="K6275:K6338" si="98">+J6275*0.000001</f>
        <v>324.02538399999997</v>
      </c>
    </row>
    <row r="6276" spans="1:11" x14ac:dyDescent="0.2">
      <c r="A6276" t="s">
        <v>1125</v>
      </c>
      <c r="B6276" t="s">
        <v>1137</v>
      </c>
      <c r="D6276" t="s">
        <v>1896</v>
      </c>
      <c r="E6276" t="s">
        <v>2126</v>
      </c>
      <c r="F6276">
        <v>7000</v>
      </c>
      <c r="G6276" t="s">
        <v>1925</v>
      </c>
      <c r="H6276" t="s">
        <v>1926</v>
      </c>
      <c r="I6276">
        <v>8</v>
      </c>
      <c r="J6276" s="4">
        <v>317515619</v>
      </c>
      <c r="K6276">
        <f t="shared" si="98"/>
        <v>317.51561899999996</v>
      </c>
    </row>
    <row r="6277" spans="1:11" x14ac:dyDescent="0.2">
      <c r="A6277" t="s">
        <v>1125</v>
      </c>
      <c r="B6277" t="s">
        <v>1138</v>
      </c>
      <c r="D6277" t="s">
        <v>1896</v>
      </c>
      <c r="E6277" t="s">
        <v>2126</v>
      </c>
      <c r="F6277">
        <v>7000</v>
      </c>
      <c r="G6277" t="s">
        <v>1925</v>
      </c>
      <c r="H6277" t="s">
        <v>1926</v>
      </c>
      <c r="I6277">
        <v>8</v>
      </c>
      <c r="J6277" s="4">
        <v>325490479</v>
      </c>
      <c r="K6277">
        <f t="shared" si="98"/>
        <v>325.49047899999999</v>
      </c>
    </row>
    <row r="6278" spans="1:11" x14ac:dyDescent="0.2">
      <c r="A6278" t="s">
        <v>1125</v>
      </c>
      <c r="B6278" t="s">
        <v>1139</v>
      </c>
      <c r="D6278" t="s">
        <v>1896</v>
      </c>
      <c r="E6278" t="s">
        <v>2126</v>
      </c>
      <c r="F6278">
        <v>7000</v>
      </c>
      <c r="G6278" t="s">
        <v>1925</v>
      </c>
      <c r="H6278" t="s">
        <v>1926</v>
      </c>
      <c r="I6278">
        <v>8</v>
      </c>
      <c r="J6278" s="4">
        <v>342365420</v>
      </c>
      <c r="K6278">
        <f t="shared" si="98"/>
        <v>342.36541999999997</v>
      </c>
    </row>
    <row r="6279" spans="1:11" x14ac:dyDescent="0.2">
      <c r="A6279" t="s">
        <v>1125</v>
      </c>
      <c r="B6279" t="s">
        <v>1140</v>
      </c>
      <c r="D6279" t="s">
        <v>1896</v>
      </c>
      <c r="E6279" t="s">
        <v>2126</v>
      </c>
      <c r="F6279">
        <v>7000</v>
      </c>
      <c r="G6279" t="s">
        <v>1925</v>
      </c>
      <c r="H6279" t="s">
        <v>1926</v>
      </c>
      <c r="I6279">
        <v>8</v>
      </c>
      <c r="J6279" s="4">
        <v>387607438</v>
      </c>
      <c r="K6279">
        <f t="shared" si="98"/>
        <v>387.607438</v>
      </c>
    </row>
    <row r="6280" spans="1:11" x14ac:dyDescent="0.2">
      <c r="A6280" t="s">
        <v>1125</v>
      </c>
      <c r="B6280" t="s">
        <v>1141</v>
      </c>
      <c r="D6280" t="s">
        <v>1896</v>
      </c>
      <c r="E6280" t="s">
        <v>2126</v>
      </c>
      <c r="F6280">
        <v>7000</v>
      </c>
      <c r="G6280" t="s">
        <v>1925</v>
      </c>
      <c r="H6280" t="s">
        <v>1926</v>
      </c>
      <c r="I6280">
        <v>8</v>
      </c>
      <c r="J6280" s="4">
        <v>378688103</v>
      </c>
      <c r="K6280">
        <f t="shared" si="98"/>
        <v>378.68810299999996</v>
      </c>
    </row>
    <row r="6281" spans="1:11" x14ac:dyDescent="0.2">
      <c r="A6281" t="s">
        <v>1125</v>
      </c>
      <c r="B6281" t="s">
        <v>1142</v>
      </c>
      <c r="D6281" t="s">
        <v>1896</v>
      </c>
      <c r="E6281" t="s">
        <v>2126</v>
      </c>
      <c r="F6281">
        <v>7000</v>
      </c>
      <c r="G6281" t="s">
        <v>1925</v>
      </c>
      <c r="H6281" t="s">
        <v>1926</v>
      </c>
      <c r="I6281">
        <v>8</v>
      </c>
      <c r="J6281" s="4">
        <v>368578074</v>
      </c>
      <c r="K6281">
        <f t="shared" si="98"/>
        <v>368.57807399999996</v>
      </c>
    </row>
    <row r="6282" spans="1:11" x14ac:dyDescent="0.2">
      <c r="A6282" t="s">
        <v>1125</v>
      </c>
      <c r="B6282" t="s">
        <v>1143</v>
      </c>
      <c r="D6282" t="s">
        <v>1896</v>
      </c>
      <c r="E6282" t="s">
        <v>2126</v>
      </c>
      <c r="F6282">
        <v>7000</v>
      </c>
      <c r="G6282" t="s">
        <v>1925</v>
      </c>
      <c r="H6282" t="s">
        <v>1926</v>
      </c>
      <c r="I6282">
        <v>8</v>
      </c>
      <c r="J6282" s="4">
        <v>319175731</v>
      </c>
      <c r="K6282">
        <f t="shared" si="98"/>
        <v>319.17573099999998</v>
      </c>
    </row>
    <row r="6283" spans="1:11" x14ac:dyDescent="0.2">
      <c r="A6283" t="s">
        <v>1125</v>
      </c>
      <c r="B6283" t="s">
        <v>1144</v>
      </c>
      <c r="D6283" t="s">
        <v>1896</v>
      </c>
      <c r="E6283" t="s">
        <v>2126</v>
      </c>
      <c r="F6283">
        <v>7000</v>
      </c>
      <c r="G6283" t="s">
        <v>1925</v>
      </c>
      <c r="H6283" t="s">
        <v>1926</v>
      </c>
      <c r="I6283">
        <v>8</v>
      </c>
      <c r="J6283" s="4">
        <v>322940914</v>
      </c>
      <c r="K6283">
        <f t="shared" si="98"/>
        <v>322.94091399999996</v>
      </c>
    </row>
    <row r="6284" spans="1:11" x14ac:dyDescent="0.2">
      <c r="A6284" t="s">
        <v>1125</v>
      </c>
      <c r="B6284" t="s">
        <v>1145</v>
      </c>
      <c r="D6284" t="s">
        <v>1896</v>
      </c>
      <c r="E6284" t="s">
        <v>2126</v>
      </c>
      <c r="F6284">
        <v>7000</v>
      </c>
      <c r="G6284" t="s">
        <v>1925</v>
      </c>
      <c r="H6284" t="s">
        <v>1926</v>
      </c>
      <c r="I6284">
        <v>8</v>
      </c>
      <c r="J6284" s="4">
        <v>333590069</v>
      </c>
      <c r="K6284">
        <f t="shared" si="98"/>
        <v>333.59006899999997</v>
      </c>
    </row>
    <row r="6285" spans="1:11" x14ac:dyDescent="0.2">
      <c r="A6285" t="s">
        <v>1125</v>
      </c>
      <c r="B6285" t="s">
        <v>1146</v>
      </c>
      <c r="D6285" t="s">
        <v>1896</v>
      </c>
      <c r="E6285" t="s">
        <v>2126</v>
      </c>
      <c r="F6285">
        <v>7000</v>
      </c>
      <c r="G6285" t="s">
        <v>1925</v>
      </c>
      <c r="H6285" t="s">
        <v>1926</v>
      </c>
      <c r="I6285">
        <v>8</v>
      </c>
      <c r="J6285" s="4">
        <v>365642229</v>
      </c>
      <c r="K6285">
        <f t="shared" si="98"/>
        <v>365.64222899999999</v>
      </c>
    </row>
    <row r="6286" spans="1:11" x14ac:dyDescent="0.2">
      <c r="A6286" t="s">
        <v>1125</v>
      </c>
      <c r="B6286" t="s">
        <v>1147</v>
      </c>
      <c r="D6286" t="s">
        <v>1896</v>
      </c>
      <c r="E6286" t="s">
        <v>2126</v>
      </c>
      <c r="F6286">
        <v>7000</v>
      </c>
      <c r="G6286" t="s">
        <v>1925</v>
      </c>
      <c r="H6286" t="s">
        <v>1926</v>
      </c>
      <c r="I6286">
        <v>8</v>
      </c>
      <c r="J6286" s="4">
        <v>372917066</v>
      </c>
      <c r="K6286">
        <f t="shared" si="98"/>
        <v>372.91706599999998</v>
      </c>
    </row>
    <row r="6287" spans="1:11" x14ac:dyDescent="0.2">
      <c r="A6287" t="s">
        <v>1125</v>
      </c>
      <c r="B6287" t="s">
        <v>1148</v>
      </c>
      <c r="D6287" t="s">
        <v>1896</v>
      </c>
      <c r="E6287" t="s">
        <v>2126</v>
      </c>
      <c r="F6287">
        <v>7000</v>
      </c>
      <c r="G6287" t="s">
        <v>1925</v>
      </c>
      <c r="H6287" t="s">
        <v>1926</v>
      </c>
      <c r="I6287">
        <v>8</v>
      </c>
      <c r="J6287" s="4">
        <v>379456369</v>
      </c>
      <c r="K6287">
        <f t="shared" si="98"/>
        <v>379.456369</v>
      </c>
    </row>
    <row r="6288" spans="1:11" x14ac:dyDescent="0.2">
      <c r="A6288" t="s">
        <v>1125</v>
      </c>
      <c r="B6288" t="s">
        <v>1149</v>
      </c>
      <c r="D6288" t="s">
        <v>1896</v>
      </c>
      <c r="E6288" t="s">
        <v>2126</v>
      </c>
      <c r="F6288">
        <v>7000</v>
      </c>
      <c r="G6288" t="s">
        <v>1925</v>
      </c>
      <c r="H6288" t="s">
        <v>1926</v>
      </c>
      <c r="I6288">
        <v>8</v>
      </c>
      <c r="J6288" s="4">
        <v>318026505</v>
      </c>
      <c r="K6288">
        <f t="shared" si="98"/>
        <v>318.02650499999999</v>
      </c>
    </row>
    <row r="6289" spans="1:11" x14ac:dyDescent="0.2">
      <c r="A6289" t="s">
        <v>1125</v>
      </c>
      <c r="B6289" t="s">
        <v>1150</v>
      </c>
      <c r="D6289" t="s">
        <v>1896</v>
      </c>
      <c r="E6289" t="s">
        <v>2126</v>
      </c>
      <c r="F6289">
        <v>7000</v>
      </c>
      <c r="G6289" t="s">
        <v>1925</v>
      </c>
      <c r="H6289" t="s">
        <v>1926</v>
      </c>
      <c r="I6289">
        <v>8</v>
      </c>
      <c r="J6289" s="4">
        <v>320084050</v>
      </c>
      <c r="K6289">
        <f t="shared" si="98"/>
        <v>320.08404999999999</v>
      </c>
    </row>
    <row r="6290" spans="1:11" x14ac:dyDescent="0.2">
      <c r="A6290" t="s">
        <v>1125</v>
      </c>
      <c r="B6290" t="s">
        <v>1151</v>
      </c>
      <c r="D6290" t="s">
        <v>1896</v>
      </c>
      <c r="E6290" t="s">
        <v>2126</v>
      </c>
      <c r="F6290">
        <v>7000</v>
      </c>
      <c r="G6290" t="s">
        <v>1925</v>
      </c>
      <c r="H6290" t="s">
        <v>1926</v>
      </c>
      <c r="I6290">
        <v>8</v>
      </c>
      <c r="J6290" s="4">
        <v>335749229</v>
      </c>
      <c r="K6290">
        <f t="shared" si="98"/>
        <v>335.74922899999996</v>
      </c>
    </row>
    <row r="6291" spans="1:11" x14ac:dyDescent="0.2">
      <c r="A6291" t="s">
        <v>1125</v>
      </c>
      <c r="B6291" t="s">
        <v>1152</v>
      </c>
      <c r="D6291" t="s">
        <v>1896</v>
      </c>
      <c r="E6291" t="s">
        <v>2126</v>
      </c>
      <c r="F6291">
        <v>7000</v>
      </c>
      <c r="G6291" t="s">
        <v>1925</v>
      </c>
      <c r="H6291" t="s">
        <v>1926</v>
      </c>
      <c r="I6291">
        <v>8</v>
      </c>
      <c r="J6291" s="4">
        <v>341824194</v>
      </c>
      <c r="K6291">
        <f t="shared" si="98"/>
        <v>341.82419399999998</v>
      </c>
    </row>
    <row r="6292" spans="1:11" x14ac:dyDescent="0.2">
      <c r="A6292" t="s">
        <v>1125</v>
      </c>
      <c r="B6292" t="s">
        <v>1153</v>
      </c>
      <c r="D6292" t="s">
        <v>1896</v>
      </c>
      <c r="E6292" t="s">
        <v>2126</v>
      </c>
      <c r="F6292">
        <v>7000</v>
      </c>
      <c r="G6292" t="s">
        <v>1925</v>
      </c>
      <c r="H6292" t="s">
        <v>1926</v>
      </c>
      <c r="I6292">
        <v>8</v>
      </c>
      <c r="J6292" s="4">
        <v>382266946</v>
      </c>
      <c r="K6292">
        <f t="shared" si="98"/>
        <v>382.26694599999996</v>
      </c>
    </row>
    <row r="6293" spans="1:11" x14ac:dyDescent="0.2">
      <c r="A6293" t="s">
        <v>1125</v>
      </c>
      <c r="B6293" t="s">
        <v>1154</v>
      </c>
      <c r="D6293" t="s">
        <v>1896</v>
      </c>
      <c r="E6293" t="s">
        <v>2126</v>
      </c>
      <c r="F6293">
        <v>7000</v>
      </c>
      <c r="G6293" t="s">
        <v>1925</v>
      </c>
      <c r="H6293" t="s">
        <v>1926</v>
      </c>
      <c r="I6293">
        <v>8</v>
      </c>
      <c r="J6293" s="4">
        <v>392300727</v>
      </c>
      <c r="K6293">
        <f t="shared" si="98"/>
        <v>392.30072699999999</v>
      </c>
    </row>
    <row r="6294" spans="1:11" x14ac:dyDescent="0.2">
      <c r="A6294" t="s">
        <v>1125</v>
      </c>
      <c r="B6294" t="s">
        <v>1155</v>
      </c>
      <c r="D6294" t="s">
        <v>1896</v>
      </c>
      <c r="E6294" t="s">
        <v>2126</v>
      </c>
      <c r="F6294">
        <v>7000</v>
      </c>
      <c r="G6294" t="s">
        <v>1925</v>
      </c>
      <c r="H6294" t="s">
        <v>1926</v>
      </c>
      <c r="I6294">
        <v>8</v>
      </c>
      <c r="J6294" s="4">
        <v>392261253</v>
      </c>
      <c r="K6294">
        <f t="shared" si="98"/>
        <v>392.26125300000001</v>
      </c>
    </row>
    <row r="6295" spans="1:11" x14ac:dyDescent="0.2">
      <c r="A6295" t="s">
        <v>1156</v>
      </c>
      <c r="B6295" t="s">
        <v>1157</v>
      </c>
      <c r="D6295" t="s">
        <v>1896</v>
      </c>
      <c r="E6295" t="s">
        <v>2127</v>
      </c>
      <c r="F6295">
        <v>7500</v>
      </c>
      <c r="G6295" t="s">
        <v>1898</v>
      </c>
      <c r="H6295" t="s">
        <v>1899</v>
      </c>
      <c r="I6295">
        <v>10</v>
      </c>
      <c r="J6295" s="4">
        <v>333150782</v>
      </c>
      <c r="K6295">
        <f t="shared" si="98"/>
        <v>333.15078199999999</v>
      </c>
    </row>
    <row r="6296" spans="1:11" x14ac:dyDescent="0.2">
      <c r="A6296" t="s">
        <v>1156</v>
      </c>
      <c r="B6296" t="s">
        <v>1158</v>
      </c>
      <c r="D6296" t="s">
        <v>1896</v>
      </c>
      <c r="E6296" t="s">
        <v>2127</v>
      </c>
      <c r="F6296">
        <v>7500</v>
      </c>
      <c r="G6296" t="s">
        <v>1898</v>
      </c>
      <c r="H6296" t="s">
        <v>1899</v>
      </c>
      <c r="I6296">
        <v>10</v>
      </c>
      <c r="J6296" s="4">
        <v>332001169</v>
      </c>
      <c r="K6296">
        <f t="shared" si="98"/>
        <v>332.001169</v>
      </c>
    </row>
    <row r="6297" spans="1:11" x14ac:dyDescent="0.2">
      <c r="A6297" t="s">
        <v>1156</v>
      </c>
      <c r="B6297" t="s">
        <v>1159</v>
      </c>
      <c r="D6297" t="s">
        <v>1896</v>
      </c>
      <c r="E6297" t="s">
        <v>2127</v>
      </c>
      <c r="F6297">
        <v>7500</v>
      </c>
      <c r="G6297" t="s">
        <v>1898</v>
      </c>
      <c r="H6297" t="s">
        <v>1899</v>
      </c>
      <c r="I6297">
        <v>10</v>
      </c>
      <c r="J6297" s="4">
        <v>333124877</v>
      </c>
      <c r="K6297">
        <f t="shared" si="98"/>
        <v>333.12487699999997</v>
      </c>
    </row>
    <row r="6298" spans="1:11" x14ac:dyDescent="0.2">
      <c r="A6298" t="s">
        <v>1156</v>
      </c>
      <c r="B6298" t="s">
        <v>1160</v>
      </c>
      <c r="D6298" t="s">
        <v>1896</v>
      </c>
      <c r="E6298" t="s">
        <v>2127</v>
      </c>
      <c r="F6298">
        <v>7500</v>
      </c>
      <c r="G6298" t="s">
        <v>1898</v>
      </c>
      <c r="H6298" t="s">
        <v>1899</v>
      </c>
      <c r="I6298">
        <v>10</v>
      </c>
      <c r="J6298" s="4">
        <v>332503557</v>
      </c>
      <c r="K6298">
        <f t="shared" si="98"/>
        <v>332.503557</v>
      </c>
    </row>
    <row r="6299" spans="1:11" x14ac:dyDescent="0.2">
      <c r="A6299" t="s">
        <v>1156</v>
      </c>
      <c r="B6299" t="s">
        <v>1161</v>
      </c>
      <c r="D6299" t="s">
        <v>1896</v>
      </c>
      <c r="E6299" t="s">
        <v>2127</v>
      </c>
      <c r="F6299">
        <v>7500</v>
      </c>
      <c r="G6299" t="s">
        <v>1898</v>
      </c>
      <c r="H6299" t="s">
        <v>1899</v>
      </c>
      <c r="I6299">
        <v>10</v>
      </c>
      <c r="J6299" s="4">
        <v>332076055</v>
      </c>
      <c r="K6299">
        <f t="shared" si="98"/>
        <v>332.076055</v>
      </c>
    </row>
    <row r="6300" spans="1:11" x14ac:dyDescent="0.2">
      <c r="A6300" t="s">
        <v>1156</v>
      </c>
      <c r="B6300" t="s">
        <v>1162</v>
      </c>
      <c r="D6300" t="s">
        <v>1896</v>
      </c>
      <c r="E6300" t="s">
        <v>2127</v>
      </c>
      <c r="F6300">
        <v>7500</v>
      </c>
      <c r="G6300" t="s">
        <v>1898</v>
      </c>
      <c r="H6300" t="s">
        <v>1899</v>
      </c>
      <c r="I6300">
        <v>10</v>
      </c>
      <c r="J6300" s="4">
        <v>332743238</v>
      </c>
      <c r="K6300">
        <f t="shared" si="98"/>
        <v>332.74323799999996</v>
      </c>
    </row>
    <row r="6301" spans="1:11" x14ac:dyDescent="0.2">
      <c r="A6301" t="s">
        <v>1156</v>
      </c>
      <c r="B6301" t="s">
        <v>1163</v>
      </c>
      <c r="D6301" t="s">
        <v>1896</v>
      </c>
      <c r="E6301" t="s">
        <v>2127</v>
      </c>
      <c r="F6301">
        <v>7500</v>
      </c>
      <c r="G6301" t="s">
        <v>1898</v>
      </c>
      <c r="H6301" t="s">
        <v>1899</v>
      </c>
      <c r="I6301">
        <v>10</v>
      </c>
      <c r="J6301" s="4">
        <v>328102597</v>
      </c>
      <c r="K6301">
        <f t="shared" si="98"/>
        <v>328.102597</v>
      </c>
    </row>
    <row r="6302" spans="1:11" x14ac:dyDescent="0.2">
      <c r="A6302" t="s">
        <v>1156</v>
      </c>
      <c r="B6302" t="s">
        <v>1164</v>
      </c>
      <c r="D6302" t="s">
        <v>1896</v>
      </c>
      <c r="E6302" t="s">
        <v>2127</v>
      </c>
      <c r="F6302">
        <v>7500</v>
      </c>
      <c r="G6302" t="s">
        <v>1898</v>
      </c>
      <c r="H6302" t="s">
        <v>1899</v>
      </c>
      <c r="I6302">
        <v>10</v>
      </c>
      <c r="J6302" s="4">
        <v>331996496</v>
      </c>
      <c r="K6302">
        <f t="shared" si="98"/>
        <v>331.99649599999998</v>
      </c>
    </row>
    <row r="6303" spans="1:11" x14ac:dyDescent="0.2">
      <c r="A6303" t="s">
        <v>1156</v>
      </c>
      <c r="B6303" t="s">
        <v>1165</v>
      </c>
      <c r="D6303" t="s">
        <v>1896</v>
      </c>
      <c r="E6303" t="s">
        <v>2127</v>
      </c>
      <c r="F6303">
        <v>7500</v>
      </c>
      <c r="G6303" t="s">
        <v>1898</v>
      </c>
      <c r="H6303" t="s">
        <v>1899</v>
      </c>
      <c r="I6303">
        <v>10</v>
      </c>
      <c r="J6303" s="4">
        <v>331878495</v>
      </c>
      <c r="K6303">
        <f t="shared" si="98"/>
        <v>331.87849499999999</v>
      </c>
    </row>
    <row r="6304" spans="1:11" x14ac:dyDescent="0.2">
      <c r="A6304" t="s">
        <v>1156</v>
      </c>
      <c r="B6304" t="s">
        <v>1166</v>
      </c>
      <c r="D6304" t="s">
        <v>1896</v>
      </c>
      <c r="E6304" t="s">
        <v>2127</v>
      </c>
      <c r="F6304">
        <v>7500</v>
      </c>
      <c r="G6304" t="s">
        <v>1898</v>
      </c>
      <c r="H6304" t="s">
        <v>1899</v>
      </c>
      <c r="I6304">
        <v>10</v>
      </c>
      <c r="J6304" s="4">
        <v>331789540</v>
      </c>
      <c r="K6304">
        <f t="shared" si="98"/>
        <v>331.78953999999999</v>
      </c>
    </row>
    <row r="6305" spans="1:11" x14ac:dyDescent="0.2">
      <c r="A6305" t="s">
        <v>1156</v>
      </c>
      <c r="B6305" t="s">
        <v>1167</v>
      </c>
      <c r="D6305" t="s">
        <v>1896</v>
      </c>
      <c r="E6305" t="s">
        <v>2127</v>
      </c>
      <c r="F6305">
        <v>7500</v>
      </c>
      <c r="G6305" t="s">
        <v>1898</v>
      </c>
      <c r="H6305" t="s">
        <v>1899</v>
      </c>
      <c r="I6305">
        <v>10</v>
      </c>
      <c r="J6305" s="4">
        <v>331940529</v>
      </c>
      <c r="K6305">
        <f t="shared" si="98"/>
        <v>331.94052899999997</v>
      </c>
    </row>
    <row r="6306" spans="1:11" x14ac:dyDescent="0.2">
      <c r="A6306" t="s">
        <v>1156</v>
      </c>
      <c r="B6306" t="s">
        <v>1168</v>
      </c>
      <c r="D6306" t="s">
        <v>1896</v>
      </c>
      <c r="E6306" t="s">
        <v>2127</v>
      </c>
      <c r="F6306">
        <v>7500</v>
      </c>
      <c r="G6306" t="s">
        <v>1898</v>
      </c>
      <c r="H6306" t="s">
        <v>1899</v>
      </c>
      <c r="I6306">
        <v>10</v>
      </c>
      <c r="J6306" s="4">
        <v>330699316</v>
      </c>
      <c r="K6306">
        <f t="shared" si="98"/>
        <v>330.69931600000001</v>
      </c>
    </row>
    <row r="6307" spans="1:11" x14ac:dyDescent="0.2">
      <c r="A6307" t="s">
        <v>1156</v>
      </c>
      <c r="B6307" t="s">
        <v>1169</v>
      </c>
      <c r="D6307" t="s">
        <v>1896</v>
      </c>
      <c r="E6307" t="s">
        <v>2127</v>
      </c>
      <c r="F6307">
        <v>7500</v>
      </c>
      <c r="G6307" t="s">
        <v>1898</v>
      </c>
      <c r="H6307" t="s">
        <v>1899</v>
      </c>
      <c r="I6307">
        <v>10</v>
      </c>
      <c r="J6307" s="4">
        <v>331784375</v>
      </c>
      <c r="K6307">
        <f t="shared" si="98"/>
        <v>331.78437500000001</v>
      </c>
    </row>
    <row r="6308" spans="1:11" x14ac:dyDescent="0.2">
      <c r="A6308" t="s">
        <v>1156</v>
      </c>
      <c r="B6308" t="s">
        <v>1170</v>
      </c>
      <c r="D6308" t="s">
        <v>1896</v>
      </c>
      <c r="E6308" t="s">
        <v>2127</v>
      </c>
      <c r="F6308">
        <v>7500</v>
      </c>
      <c r="G6308" t="s">
        <v>1898</v>
      </c>
      <c r="H6308" t="s">
        <v>1899</v>
      </c>
      <c r="I6308">
        <v>10</v>
      </c>
      <c r="J6308" s="4">
        <v>331308362</v>
      </c>
      <c r="K6308">
        <f t="shared" si="98"/>
        <v>331.30836199999999</v>
      </c>
    </row>
    <row r="6309" spans="1:11" x14ac:dyDescent="0.2">
      <c r="A6309" t="s">
        <v>1156</v>
      </c>
      <c r="B6309" t="s">
        <v>1171</v>
      </c>
      <c r="D6309" t="s">
        <v>1896</v>
      </c>
      <c r="E6309" t="s">
        <v>2127</v>
      </c>
      <c r="F6309">
        <v>7500</v>
      </c>
      <c r="G6309" t="s">
        <v>1898</v>
      </c>
      <c r="H6309" t="s">
        <v>1899</v>
      </c>
      <c r="I6309">
        <v>10</v>
      </c>
      <c r="J6309" s="4">
        <v>331311488</v>
      </c>
      <c r="K6309">
        <f t="shared" si="98"/>
        <v>331.311488</v>
      </c>
    </row>
    <row r="6310" spans="1:11" x14ac:dyDescent="0.2">
      <c r="A6310" t="s">
        <v>1156</v>
      </c>
      <c r="B6310" t="s">
        <v>1172</v>
      </c>
      <c r="D6310" t="s">
        <v>1896</v>
      </c>
      <c r="E6310" t="s">
        <v>2127</v>
      </c>
      <c r="F6310">
        <v>7500</v>
      </c>
      <c r="G6310" t="s">
        <v>1898</v>
      </c>
      <c r="H6310" t="s">
        <v>1899</v>
      </c>
      <c r="I6310">
        <v>10</v>
      </c>
      <c r="J6310" s="4">
        <v>332098624</v>
      </c>
      <c r="K6310">
        <f t="shared" si="98"/>
        <v>332.09862399999997</v>
      </c>
    </row>
    <row r="6311" spans="1:11" x14ac:dyDescent="0.2">
      <c r="A6311" t="s">
        <v>1156</v>
      </c>
      <c r="B6311" t="s">
        <v>1173</v>
      </c>
      <c r="D6311" t="s">
        <v>1896</v>
      </c>
      <c r="E6311" t="s">
        <v>2127</v>
      </c>
      <c r="F6311">
        <v>7500</v>
      </c>
      <c r="G6311" t="s">
        <v>1898</v>
      </c>
      <c r="H6311" t="s">
        <v>1899</v>
      </c>
      <c r="I6311">
        <v>10</v>
      </c>
      <c r="J6311" s="4">
        <v>333137785</v>
      </c>
      <c r="K6311">
        <f t="shared" si="98"/>
        <v>333.13778500000001</v>
      </c>
    </row>
    <row r="6312" spans="1:11" x14ac:dyDescent="0.2">
      <c r="A6312" t="s">
        <v>1156</v>
      </c>
      <c r="B6312" t="s">
        <v>1174</v>
      </c>
      <c r="D6312" t="s">
        <v>1896</v>
      </c>
      <c r="E6312" t="s">
        <v>2127</v>
      </c>
      <c r="F6312">
        <v>7500</v>
      </c>
      <c r="G6312" t="s">
        <v>1898</v>
      </c>
      <c r="H6312" t="s">
        <v>1899</v>
      </c>
      <c r="I6312">
        <v>10</v>
      </c>
      <c r="J6312" s="4">
        <v>332849760</v>
      </c>
      <c r="K6312">
        <f t="shared" si="98"/>
        <v>332.84976</v>
      </c>
    </row>
    <row r="6313" spans="1:11" x14ac:dyDescent="0.2">
      <c r="A6313" t="s">
        <v>1156</v>
      </c>
      <c r="B6313" t="s">
        <v>1175</v>
      </c>
      <c r="D6313" t="s">
        <v>1896</v>
      </c>
      <c r="E6313" t="s">
        <v>2127</v>
      </c>
      <c r="F6313">
        <v>7500</v>
      </c>
      <c r="G6313" t="s">
        <v>1898</v>
      </c>
      <c r="H6313" t="s">
        <v>1899</v>
      </c>
      <c r="I6313">
        <v>10</v>
      </c>
      <c r="J6313" s="4">
        <v>332165233</v>
      </c>
      <c r="K6313">
        <f t="shared" si="98"/>
        <v>332.165233</v>
      </c>
    </row>
    <row r="6314" spans="1:11" x14ac:dyDescent="0.2">
      <c r="A6314" t="s">
        <v>1156</v>
      </c>
      <c r="B6314" t="s">
        <v>1176</v>
      </c>
      <c r="D6314" t="s">
        <v>1896</v>
      </c>
      <c r="E6314" t="s">
        <v>2127</v>
      </c>
      <c r="F6314">
        <v>7500</v>
      </c>
      <c r="G6314" t="s">
        <v>1898</v>
      </c>
      <c r="H6314" t="s">
        <v>1899</v>
      </c>
      <c r="I6314">
        <v>10</v>
      </c>
      <c r="J6314" s="4">
        <v>332328809</v>
      </c>
      <c r="K6314">
        <f t="shared" si="98"/>
        <v>332.32880899999998</v>
      </c>
    </row>
    <row r="6315" spans="1:11" x14ac:dyDescent="0.2">
      <c r="A6315" t="s">
        <v>1156</v>
      </c>
      <c r="B6315" t="s">
        <v>1177</v>
      </c>
      <c r="D6315" t="s">
        <v>1896</v>
      </c>
      <c r="E6315" t="s">
        <v>2127</v>
      </c>
      <c r="F6315">
        <v>7500</v>
      </c>
      <c r="G6315" t="s">
        <v>1898</v>
      </c>
      <c r="H6315" t="s">
        <v>1899</v>
      </c>
      <c r="I6315">
        <v>10</v>
      </c>
      <c r="J6315" s="4">
        <v>332956165</v>
      </c>
      <c r="K6315">
        <f t="shared" si="98"/>
        <v>332.956165</v>
      </c>
    </row>
    <row r="6316" spans="1:11" x14ac:dyDescent="0.2">
      <c r="A6316" t="s">
        <v>1156</v>
      </c>
      <c r="B6316" t="s">
        <v>1178</v>
      </c>
      <c r="D6316" t="s">
        <v>1896</v>
      </c>
      <c r="E6316" t="s">
        <v>2127</v>
      </c>
      <c r="F6316">
        <v>7500</v>
      </c>
      <c r="G6316" t="s">
        <v>1898</v>
      </c>
      <c r="H6316" t="s">
        <v>1899</v>
      </c>
      <c r="I6316">
        <v>10</v>
      </c>
      <c r="J6316" s="4">
        <v>332962137</v>
      </c>
      <c r="K6316">
        <f t="shared" si="98"/>
        <v>332.96213699999998</v>
      </c>
    </row>
    <row r="6317" spans="1:11" x14ac:dyDescent="0.2">
      <c r="A6317" t="s">
        <v>1156</v>
      </c>
      <c r="B6317" t="s">
        <v>1179</v>
      </c>
      <c r="D6317" t="s">
        <v>1896</v>
      </c>
      <c r="E6317" t="s">
        <v>2127</v>
      </c>
      <c r="F6317">
        <v>7500</v>
      </c>
      <c r="G6317" t="s">
        <v>1898</v>
      </c>
      <c r="H6317" t="s">
        <v>1899</v>
      </c>
      <c r="I6317">
        <v>10</v>
      </c>
      <c r="J6317" s="4">
        <v>331933419</v>
      </c>
      <c r="K6317">
        <f t="shared" si="98"/>
        <v>331.93341899999996</v>
      </c>
    </row>
    <row r="6318" spans="1:11" x14ac:dyDescent="0.2">
      <c r="A6318" t="s">
        <v>1156</v>
      </c>
      <c r="B6318" t="s">
        <v>1180</v>
      </c>
      <c r="D6318" t="s">
        <v>1896</v>
      </c>
      <c r="E6318" t="s">
        <v>2127</v>
      </c>
      <c r="F6318">
        <v>7500</v>
      </c>
      <c r="G6318" t="s">
        <v>1898</v>
      </c>
      <c r="H6318" t="s">
        <v>1899</v>
      </c>
      <c r="I6318">
        <v>10</v>
      </c>
      <c r="J6318" s="4">
        <v>332576683</v>
      </c>
      <c r="K6318">
        <f t="shared" si="98"/>
        <v>332.576683</v>
      </c>
    </row>
    <row r="6319" spans="1:11" x14ac:dyDescent="0.2">
      <c r="A6319" t="s">
        <v>1156</v>
      </c>
      <c r="B6319" t="s">
        <v>1181</v>
      </c>
      <c r="D6319" t="s">
        <v>1896</v>
      </c>
      <c r="E6319" t="s">
        <v>2127</v>
      </c>
      <c r="F6319">
        <v>7500</v>
      </c>
      <c r="G6319" t="s">
        <v>1898</v>
      </c>
      <c r="H6319" t="s">
        <v>1899</v>
      </c>
      <c r="I6319">
        <v>10</v>
      </c>
      <c r="J6319" s="4">
        <v>332746205</v>
      </c>
      <c r="K6319">
        <f t="shared" si="98"/>
        <v>332.74620499999997</v>
      </c>
    </row>
    <row r="6320" spans="1:11" x14ac:dyDescent="0.2">
      <c r="A6320" t="s">
        <v>1156</v>
      </c>
      <c r="B6320" t="s">
        <v>1182</v>
      </c>
      <c r="D6320" t="s">
        <v>1896</v>
      </c>
      <c r="E6320" t="s">
        <v>2127</v>
      </c>
      <c r="F6320">
        <v>7500</v>
      </c>
      <c r="G6320" t="s">
        <v>1898</v>
      </c>
      <c r="H6320" t="s">
        <v>1899</v>
      </c>
      <c r="I6320">
        <v>10</v>
      </c>
      <c r="J6320" s="4">
        <v>332256145</v>
      </c>
      <c r="K6320">
        <f t="shared" si="98"/>
        <v>332.256145</v>
      </c>
    </row>
    <row r="6321" spans="1:11" x14ac:dyDescent="0.2">
      <c r="A6321" t="s">
        <v>1156</v>
      </c>
      <c r="B6321" t="s">
        <v>1183</v>
      </c>
      <c r="D6321" t="s">
        <v>1896</v>
      </c>
      <c r="E6321" t="s">
        <v>2127</v>
      </c>
      <c r="F6321">
        <v>7500</v>
      </c>
      <c r="G6321" t="s">
        <v>1898</v>
      </c>
      <c r="H6321" t="s">
        <v>1899</v>
      </c>
      <c r="I6321">
        <v>10</v>
      </c>
      <c r="J6321" s="4">
        <v>332499405</v>
      </c>
      <c r="K6321">
        <f t="shared" si="98"/>
        <v>332.49940499999997</v>
      </c>
    </row>
    <row r="6322" spans="1:11" x14ac:dyDescent="0.2">
      <c r="A6322" t="s">
        <v>1156</v>
      </c>
      <c r="B6322" t="s">
        <v>1184</v>
      </c>
      <c r="D6322" t="s">
        <v>1896</v>
      </c>
      <c r="E6322" t="s">
        <v>2127</v>
      </c>
      <c r="F6322">
        <v>7500</v>
      </c>
      <c r="G6322" t="s">
        <v>1898</v>
      </c>
      <c r="H6322" t="s">
        <v>1899</v>
      </c>
      <c r="I6322">
        <v>10</v>
      </c>
      <c r="J6322" s="4">
        <v>331696473</v>
      </c>
      <c r="K6322">
        <f t="shared" si="98"/>
        <v>331.69647299999997</v>
      </c>
    </row>
    <row r="6323" spans="1:11" x14ac:dyDescent="0.2">
      <c r="A6323" t="s">
        <v>1156</v>
      </c>
      <c r="B6323" t="s">
        <v>1185</v>
      </c>
      <c r="D6323" t="s">
        <v>1896</v>
      </c>
      <c r="E6323" t="s">
        <v>2127</v>
      </c>
      <c r="F6323">
        <v>7500</v>
      </c>
      <c r="G6323" t="s">
        <v>1898</v>
      </c>
      <c r="H6323" t="s">
        <v>1899</v>
      </c>
      <c r="I6323">
        <v>10</v>
      </c>
      <c r="J6323" s="4">
        <v>332341241</v>
      </c>
      <c r="K6323">
        <f t="shared" si="98"/>
        <v>332.34124099999997</v>
      </c>
    </row>
    <row r="6324" spans="1:11" x14ac:dyDescent="0.2">
      <c r="A6324" t="s">
        <v>1156</v>
      </c>
      <c r="B6324" t="s">
        <v>1186</v>
      </c>
      <c r="D6324" t="s">
        <v>1896</v>
      </c>
      <c r="E6324" t="s">
        <v>2127</v>
      </c>
      <c r="F6324">
        <v>7500</v>
      </c>
      <c r="G6324" t="s">
        <v>1898</v>
      </c>
      <c r="H6324" t="s">
        <v>1899</v>
      </c>
      <c r="I6324">
        <v>10</v>
      </c>
      <c r="J6324" s="4">
        <v>333694053</v>
      </c>
      <c r="K6324">
        <f t="shared" si="98"/>
        <v>333.694053</v>
      </c>
    </row>
    <row r="6325" spans="1:11" x14ac:dyDescent="0.2">
      <c r="A6325" t="s">
        <v>1187</v>
      </c>
      <c r="B6325" t="s">
        <v>1188</v>
      </c>
      <c r="D6325" t="s">
        <v>1896</v>
      </c>
      <c r="E6325" t="s">
        <v>2128</v>
      </c>
      <c r="F6325">
        <v>7500</v>
      </c>
      <c r="G6325" t="s">
        <v>1901</v>
      </c>
      <c r="H6325" t="s">
        <v>1902</v>
      </c>
      <c r="I6325">
        <v>12</v>
      </c>
      <c r="J6325" s="4">
        <v>342295841</v>
      </c>
      <c r="K6325">
        <f t="shared" si="98"/>
        <v>342.295841</v>
      </c>
    </row>
    <row r="6326" spans="1:11" x14ac:dyDescent="0.2">
      <c r="A6326" t="s">
        <v>1187</v>
      </c>
      <c r="B6326" t="s">
        <v>1189</v>
      </c>
      <c r="D6326" t="s">
        <v>1896</v>
      </c>
      <c r="E6326" t="s">
        <v>2128</v>
      </c>
      <c r="F6326">
        <v>7500</v>
      </c>
      <c r="G6326" t="s">
        <v>1901</v>
      </c>
      <c r="H6326" t="s">
        <v>1902</v>
      </c>
      <c r="I6326">
        <v>12</v>
      </c>
      <c r="J6326" s="4">
        <v>355963493</v>
      </c>
      <c r="K6326">
        <f t="shared" si="98"/>
        <v>355.96349299999997</v>
      </c>
    </row>
    <row r="6327" spans="1:11" x14ac:dyDescent="0.2">
      <c r="A6327" t="s">
        <v>1187</v>
      </c>
      <c r="B6327" t="s">
        <v>1190</v>
      </c>
      <c r="D6327" t="s">
        <v>1896</v>
      </c>
      <c r="E6327" t="s">
        <v>2128</v>
      </c>
      <c r="F6327">
        <v>7500</v>
      </c>
      <c r="G6327" t="s">
        <v>1901</v>
      </c>
      <c r="H6327" t="s">
        <v>1902</v>
      </c>
      <c r="I6327">
        <v>12</v>
      </c>
      <c r="J6327" s="4">
        <v>344960483</v>
      </c>
      <c r="K6327">
        <f t="shared" si="98"/>
        <v>344.96048300000001</v>
      </c>
    </row>
    <row r="6328" spans="1:11" x14ac:dyDescent="0.2">
      <c r="A6328" t="s">
        <v>1187</v>
      </c>
      <c r="B6328" t="s">
        <v>1191</v>
      </c>
      <c r="D6328" t="s">
        <v>1896</v>
      </c>
      <c r="E6328" t="s">
        <v>2128</v>
      </c>
      <c r="F6328">
        <v>7500</v>
      </c>
      <c r="G6328" t="s">
        <v>1901</v>
      </c>
      <c r="H6328" t="s">
        <v>1902</v>
      </c>
      <c r="I6328">
        <v>12</v>
      </c>
      <c r="J6328" s="4">
        <v>335643145</v>
      </c>
      <c r="K6328">
        <f t="shared" si="98"/>
        <v>335.643145</v>
      </c>
    </row>
    <row r="6329" spans="1:11" x14ac:dyDescent="0.2">
      <c r="A6329" t="s">
        <v>1187</v>
      </c>
      <c r="B6329" t="s">
        <v>1192</v>
      </c>
      <c r="D6329" t="s">
        <v>1896</v>
      </c>
      <c r="E6329" t="s">
        <v>2128</v>
      </c>
      <c r="F6329">
        <v>7500</v>
      </c>
      <c r="G6329" t="s">
        <v>1901</v>
      </c>
      <c r="H6329" t="s">
        <v>1902</v>
      </c>
      <c r="I6329">
        <v>12</v>
      </c>
      <c r="J6329" s="4">
        <v>341399070</v>
      </c>
      <c r="K6329">
        <f t="shared" si="98"/>
        <v>341.39906999999999</v>
      </c>
    </row>
    <row r="6330" spans="1:11" x14ac:dyDescent="0.2">
      <c r="A6330" t="s">
        <v>1187</v>
      </c>
      <c r="B6330" t="s">
        <v>1193</v>
      </c>
      <c r="D6330" t="s">
        <v>1896</v>
      </c>
      <c r="E6330" t="s">
        <v>2128</v>
      </c>
      <c r="F6330">
        <v>7500</v>
      </c>
      <c r="G6330" t="s">
        <v>1901</v>
      </c>
      <c r="H6330" t="s">
        <v>1902</v>
      </c>
      <c r="I6330">
        <v>12</v>
      </c>
      <c r="J6330" s="4">
        <v>348812088</v>
      </c>
      <c r="K6330">
        <f t="shared" si="98"/>
        <v>348.81208799999996</v>
      </c>
    </row>
    <row r="6331" spans="1:11" x14ac:dyDescent="0.2">
      <c r="A6331" t="s">
        <v>1187</v>
      </c>
      <c r="B6331" t="s">
        <v>1194</v>
      </c>
      <c r="D6331" t="s">
        <v>1896</v>
      </c>
      <c r="E6331" t="s">
        <v>2128</v>
      </c>
      <c r="F6331">
        <v>7500</v>
      </c>
      <c r="G6331" t="s">
        <v>1901</v>
      </c>
      <c r="H6331" t="s">
        <v>1902</v>
      </c>
      <c r="I6331">
        <v>12</v>
      </c>
      <c r="J6331" s="4">
        <v>334227912</v>
      </c>
      <c r="K6331">
        <f t="shared" si="98"/>
        <v>334.227912</v>
      </c>
    </row>
    <row r="6332" spans="1:11" x14ac:dyDescent="0.2">
      <c r="A6332" t="s">
        <v>1187</v>
      </c>
      <c r="B6332" t="s">
        <v>1195</v>
      </c>
      <c r="D6332" t="s">
        <v>1896</v>
      </c>
      <c r="E6332" t="s">
        <v>2128</v>
      </c>
      <c r="F6332">
        <v>7500</v>
      </c>
      <c r="G6332" t="s">
        <v>1901</v>
      </c>
      <c r="H6332" t="s">
        <v>1902</v>
      </c>
      <c r="I6332">
        <v>12</v>
      </c>
      <c r="J6332" s="4">
        <v>339803397</v>
      </c>
      <c r="K6332">
        <f t="shared" si="98"/>
        <v>339.80339699999996</v>
      </c>
    </row>
    <row r="6333" spans="1:11" x14ac:dyDescent="0.2">
      <c r="A6333" t="s">
        <v>1187</v>
      </c>
      <c r="B6333" t="s">
        <v>1196</v>
      </c>
      <c r="D6333" t="s">
        <v>1896</v>
      </c>
      <c r="E6333" t="s">
        <v>2128</v>
      </c>
      <c r="F6333">
        <v>7500</v>
      </c>
      <c r="G6333" t="s">
        <v>1901</v>
      </c>
      <c r="H6333" t="s">
        <v>1902</v>
      </c>
      <c r="I6333">
        <v>12</v>
      </c>
      <c r="J6333" s="4">
        <v>336147168</v>
      </c>
      <c r="K6333">
        <f t="shared" si="98"/>
        <v>336.14716799999997</v>
      </c>
    </row>
    <row r="6334" spans="1:11" x14ac:dyDescent="0.2">
      <c r="A6334" t="s">
        <v>1187</v>
      </c>
      <c r="B6334" t="s">
        <v>1197</v>
      </c>
      <c r="D6334" t="s">
        <v>1896</v>
      </c>
      <c r="E6334" t="s">
        <v>2128</v>
      </c>
      <c r="F6334">
        <v>7500</v>
      </c>
      <c r="G6334" t="s">
        <v>1901</v>
      </c>
      <c r="H6334" t="s">
        <v>1902</v>
      </c>
      <c r="I6334">
        <v>12</v>
      </c>
      <c r="J6334" s="4">
        <v>330032263</v>
      </c>
      <c r="K6334">
        <f t="shared" si="98"/>
        <v>330.032263</v>
      </c>
    </row>
    <row r="6335" spans="1:11" x14ac:dyDescent="0.2">
      <c r="A6335" t="s">
        <v>1198</v>
      </c>
      <c r="B6335" t="s">
        <v>1199</v>
      </c>
      <c r="D6335" t="s">
        <v>1896</v>
      </c>
      <c r="E6335" t="s">
        <v>2129</v>
      </c>
      <c r="F6335">
        <v>7500</v>
      </c>
      <c r="G6335" t="s">
        <v>1913</v>
      </c>
      <c r="H6335" t="s">
        <v>1914</v>
      </c>
      <c r="I6335">
        <v>2</v>
      </c>
      <c r="J6335" s="4">
        <v>1332403810</v>
      </c>
      <c r="K6335">
        <f t="shared" si="98"/>
        <v>1332.40381</v>
      </c>
    </row>
    <row r="6336" spans="1:11" x14ac:dyDescent="0.2">
      <c r="A6336" t="s">
        <v>1198</v>
      </c>
      <c r="B6336" t="s">
        <v>1200</v>
      </c>
      <c r="D6336" t="s">
        <v>1896</v>
      </c>
      <c r="E6336" t="s">
        <v>2129</v>
      </c>
      <c r="F6336">
        <v>7500</v>
      </c>
      <c r="G6336" t="s">
        <v>1913</v>
      </c>
      <c r="H6336" t="s">
        <v>1914</v>
      </c>
      <c r="I6336">
        <v>2</v>
      </c>
      <c r="J6336" s="4">
        <v>1319900918</v>
      </c>
      <c r="K6336">
        <f t="shared" si="98"/>
        <v>1319.900918</v>
      </c>
    </row>
    <row r="6337" spans="1:11" x14ac:dyDescent="0.2">
      <c r="A6337" t="s">
        <v>1198</v>
      </c>
      <c r="B6337" t="s">
        <v>1201</v>
      </c>
      <c r="D6337" t="s">
        <v>1896</v>
      </c>
      <c r="E6337" t="s">
        <v>2129</v>
      </c>
      <c r="F6337">
        <v>7500</v>
      </c>
      <c r="G6337" t="s">
        <v>1913</v>
      </c>
      <c r="H6337" t="s">
        <v>1914</v>
      </c>
      <c r="I6337">
        <v>2</v>
      </c>
      <c r="J6337" s="4">
        <v>1317390216</v>
      </c>
      <c r="K6337">
        <f t="shared" si="98"/>
        <v>1317.390216</v>
      </c>
    </row>
    <row r="6338" spans="1:11" x14ac:dyDescent="0.2">
      <c r="A6338" t="s">
        <v>1198</v>
      </c>
      <c r="B6338" t="s">
        <v>1202</v>
      </c>
      <c r="D6338" t="s">
        <v>1896</v>
      </c>
      <c r="E6338" t="s">
        <v>2129</v>
      </c>
      <c r="F6338">
        <v>7500</v>
      </c>
      <c r="G6338" t="s">
        <v>1913</v>
      </c>
      <c r="H6338" t="s">
        <v>1914</v>
      </c>
      <c r="I6338">
        <v>2</v>
      </c>
      <c r="J6338" s="4">
        <v>1286689708</v>
      </c>
      <c r="K6338">
        <f t="shared" si="98"/>
        <v>1286.6897079999999</v>
      </c>
    </row>
    <row r="6339" spans="1:11" x14ac:dyDescent="0.2">
      <c r="A6339" t="s">
        <v>1198</v>
      </c>
      <c r="B6339" t="s">
        <v>1203</v>
      </c>
      <c r="D6339" t="s">
        <v>1896</v>
      </c>
      <c r="E6339" t="s">
        <v>2129</v>
      </c>
      <c r="F6339">
        <v>7500</v>
      </c>
      <c r="G6339" t="s">
        <v>1913</v>
      </c>
      <c r="H6339" t="s">
        <v>1914</v>
      </c>
      <c r="I6339">
        <v>2</v>
      </c>
      <c r="J6339" s="4">
        <v>1289787222</v>
      </c>
      <c r="K6339">
        <f t="shared" ref="K6339:K6402" si="99">+J6339*0.000001</f>
        <v>1289.7872219999999</v>
      </c>
    </row>
    <row r="6340" spans="1:11" x14ac:dyDescent="0.2">
      <c r="A6340" t="s">
        <v>1198</v>
      </c>
      <c r="B6340" t="s">
        <v>1204</v>
      </c>
      <c r="D6340" t="s">
        <v>1896</v>
      </c>
      <c r="E6340" t="s">
        <v>2129</v>
      </c>
      <c r="F6340">
        <v>7500</v>
      </c>
      <c r="G6340" t="s">
        <v>1913</v>
      </c>
      <c r="H6340" t="s">
        <v>1914</v>
      </c>
      <c r="I6340">
        <v>2</v>
      </c>
      <c r="J6340" s="4">
        <v>1358925349</v>
      </c>
      <c r="K6340">
        <f t="shared" si="99"/>
        <v>1358.9253489999999</v>
      </c>
    </row>
    <row r="6341" spans="1:11" x14ac:dyDescent="0.2">
      <c r="A6341" t="s">
        <v>1198</v>
      </c>
      <c r="B6341" t="s">
        <v>1205</v>
      </c>
      <c r="D6341" t="s">
        <v>1896</v>
      </c>
      <c r="E6341" t="s">
        <v>2129</v>
      </c>
      <c r="F6341">
        <v>7500</v>
      </c>
      <c r="G6341" t="s">
        <v>1913</v>
      </c>
      <c r="H6341" t="s">
        <v>1914</v>
      </c>
      <c r="I6341">
        <v>2</v>
      </c>
      <c r="J6341" s="4">
        <v>1350103982</v>
      </c>
      <c r="K6341">
        <f t="shared" si="99"/>
        <v>1350.1039819999999</v>
      </c>
    </row>
    <row r="6342" spans="1:11" x14ac:dyDescent="0.2">
      <c r="A6342" t="s">
        <v>1198</v>
      </c>
      <c r="B6342" t="s">
        <v>1206</v>
      </c>
      <c r="D6342" t="s">
        <v>1896</v>
      </c>
      <c r="E6342" t="s">
        <v>2129</v>
      </c>
      <c r="F6342">
        <v>7500</v>
      </c>
      <c r="G6342" t="s">
        <v>1913</v>
      </c>
      <c r="H6342" t="s">
        <v>1914</v>
      </c>
      <c r="I6342">
        <v>2</v>
      </c>
      <c r="J6342" s="4">
        <v>1389702777</v>
      </c>
      <c r="K6342">
        <f t="shared" si="99"/>
        <v>1389.702777</v>
      </c>
    </row>
    <row r="6343" spans="1:11" x14ac:dyDescent="0.2">
      <c r="A6343" t="s">
        <v>1198</v>
      </c>
      <c r="B6343" t="s">
        <v>1207</v>
      </c>
      <c r="D6343" t="s">
        <v>1896</v>
      </c>
      <c r="E6343" t="s">
        <v>2129</v>
      </c>
      <c r="F6343">
        <v>7500</v>
      </c>
      <c r="G6343" t="s">
        <v>1913</v>
      </c>
      <c r="H6343" t="s">
        <v>1914</v>
      </c>
      <c r="I6343">
        <v>2</v>
      </c>
      <c r="J6343" s="4">
        <v>1328854406</v>
      </c>
      <c r="K6343">
        <f t="shared" si="99"/>
        <v>1328.8544059999999</v>
      </c>
    </row>
    <row r="6344" spans="1:11" x14ac:dyDescent="0.2">
      <c r="A6344" t="s">
        <v>1198</v>
      </c>
      <c r="B6344" t="s">
        <v>1208</v>
      </c>
      <c r="D6344" t="s">
        <v>1896</v>
      </c>
      <c r="E6344" t="s">
        <v>2129</v>
      </c>
      <c r="F6344">
        <v>7500</v>
      </c>
      <c r="G6344" t="s">
        <v>1913</v>
      </c>
      <c r="H6344" t="s">
        <v>1914</v>
      </c>
      <c r="I6344">
        <v>2</v>
      </c>
      <c r="J6344" s="4">
        <v>1365293726</v>
      </c>
      <c r="K6344">
        <f t="shared" si="99"/>
        <v>1365.2937259999999</v>
      </c>
    </row>
    <row r="6345" spans="1:11" x14ac:dyDescent="0.2">
      <c r="A6345" t="s">
        <v>1198</v>
      </c>
      <c r="B6345" t="s">
        <v>1209</v>
      </c>
      <c r="D6345" t="s">
        <v>1896</v>
      </c>
      <c r="E6345" t="s">
        <v>2129</v>
      </c>
      <c r="F6345">
        <v>7500</v>
      </c>
      <c r="G6345" t="s">
        <v>1913</v>
      </c>
      <c r="H6345" t="s">
        <v>1914</v>
      </c>
      <c r="I6345">
        <v>2</v>
      </c>
      <c r="J6345" s="4">
        <v>1334142864</v>
      </c>
      <c r="K6345">
        <f t="shared" si="99"/>
        <v>1334.1428639999999</v>
      </c>
    </row>
    <row r="6346" spans="1:11" x14ac:dyDescent="0.2">
      <c r="A6346" t="s">
        <v>1198</v>
      </c>
      <c r="B6346" t="s">
        <v>1210</v>
      </c>
      <c r="D6346" t="s">
        <v>1896</v>
      </c>
      <c r="E6346" t="s">
        <v>2129</v>
      </c>
      <c r="F6346">
        <v>7500</v>
      </c>
      <c r="G6346" t="s">
        <v>1913</v>
      </c>
      <c r="H6346" t="s">
        <v>1914</v>
      </c>
      <c r="I6346">
        <v>2</v>
      </c>
      <c r="J6346" s="4">
        <v>1353138334</v>
      </c>
      <c r="K6346">
        <f t="shared" si="99"/>
        <v>1353.138334</v>
      </c>
    </row>
    <row r="6347" spans="1:11" x14ac:dyDescent="0.2">
      <c r="A6347" t="s">
        <v>1198</v>
      </c>
      <c r="B6347" t="s">
        <v>1211</v>
      </c>
      <c r="D6347" t="s">
        <v>1896</v>
      </c>
      <c r="E6347" t="s">
        <v>2129</v>
      </c>
      <c r="F6347">
        <v>7500</v>
      </c>
      <c r="G6347" t="s">
        <v>1913</v>
      </c>
      <c r="H6347" t="s">
        <v>1914</v>
      </c>
      <c r="I6347">
        <v>2</v>
      </c>
      <c r="J6347" s="4">
        <v>1275920891</v>
      </c>
      <c r="K6347">
        <f t="shared" si="99"/>
        <v>1275.920891</v>
      </c>
    </row>
    <row r="6348" spans="1:11" x14ac:dyDescent="0.2">
      <c r="A6348" t="s">
        <v>1198</v>
      </c>
      <c r="B6348" t="s">
        <v>1212</v>
      </c>
      <c r="D6348" t="s">
        <v>1896</v>
      </c>
      <c r="E6348" t="s">
        <v>2129</v>
      </c>
      <c r="F6348">
        <v>7500</v>
      </c>
      <c r="G6348" t="s">
        <v>1913</v>
      </c>
      <c r="H6348" t="s">
        <v>1914</v>
      </c>
      <c r="I6348">
        <v>2</v>
      </c>
      <c r="J6348" s="4">
        <v>1331365623</v>
      </c>
      <c r="K6348">
        <f t="shared" si="99"/>
        <v>1331.3656229999999</v>
      </c>
    </row>
    <row r="6349" spans="1:11" x14ac:dyDescent="0.2">
      <c r="A6349" t="s">
        <v>1198</v>
      </c>
      <c r="B6349" t="s">
        <v>1213</v>
      </c>
      <c r="D6349" t="s">
        <v>1896</v>
      </c>
      <c r="E6349" t="s">
        <v>2129</v>
      </c>
      <c r="F6349">
        <v>7500</v>
      </c>
      <c r="G6349" t="s">
        <v>1913</v>
      </c>
      <c r="H6349" t="s">
        <v>1914</v>
      </c>
      <c r="I6349">
        <v>2</v>
      </c>
      <c r="J6349" s="4">
        <v>1277813746</v>
      </c>
      <c r="K6349">
        <f t="shared" si="99"/>
        <v>1277.813746</v>
      </c>
    </row>
    <row r="6350" spans="1:11" x14ac:dyDescent="0.2">
      <c r="A6350" t="s">
        <v>1198</v>
      </c>
      <c r="B6350" t="s">
        <v>1214</v>
      </c>
      <c r="D6350" t="s">
        <v>1896</v>
      </c>
      <c r="E6350" t="s">
        <v>2129</v>
      </c>
      <c r="F6350">
        <v>7500</v>
      </c>
      <c r="G6350" t="s">
        <v>1913</v>
      </c>
      <c r="H6350" t="s">
        <v>1914</v>
      </c>
      <c r="I6350">
        <v>2</v>
      </c>
      <c r="J6350" s="4">
        <v>1261004923</v>
      </c>
      <c r="K6350">
        <f t="shared" si="99"/>
        <v>1261.004923</v>
      </c>
    </row>
    <row r="6351" spans="1:11" x14ac:dyDescent="0.2">
      <c r="A6351" t="s">
        <v>1198</v>
      </c>
      <c r="B6351" t="s">
        <v>1215</v>
      </c>
      <c r="D6351" t="s">
        <v>1896</v>
      </c>
      <c r="E6351" t="s">
        <v>2129</v>
      </c>
      <c r="F6351">
        <v>7500</v>
      </c>
      <c r="G6351" t="s">
        <v>1913</v>
      </c>
      <c r="H6351" t="s">
        <v>1914</v>
      </c>
      <c r="I6351">
        <v>2</v>
      </c>
      <c r="J6351" s="4">
        <v>1264051225</v>
      </c>
      <c r="K6351">
        <f t="shared" si="99"/>
        <v>1264.0512249999999</v>
      </c>
    </row>
    <row r="6352" spans="1:11" x14ac:dyDescent="0.2">
      <c r="A6352" t="s">
        <v>1198</v>
      </c>
      <c r="B6352" t="s">
        <v>1216</v>
      </c>
      <c r="D6352" t="s">
        <v>1896</v>
      </c>
      <c r="E6352" t="s">
        <v>2129</v>
      </c>
      <c r="F6352">
        <v>7500</v>
      </c>
      <c r="G6352" t="s">
        <v>1913</v>
      </c>
      <c r="H6352" t="s">
        <v>1914</v>
      </c>
      <c r="I6352">
        <v>2</v>
      </c>
      <c r="J6352" s="4">
        <v>1251813873</v>
      </c>
      <c r="K6352">
        <f t="shared" si="99"/>
        <v>1251.8138729999998</v>
      </c>
    </row>
    <row r="6353" spans="1:11" x14ac:dyDescent="0.2">
      <c r="A6353" t="s">
        <v>1198</v>
      </c>
      <c r="B6353" t="s">
        <v>1217</v>
      </c>
      <c r="D6353" t="s">
        <v>1896</v>
      </c>
      <c r="E6353" t="s">
        <v>2129</v>
      </c>
      <c r="F6353">
        <v>7500</v>
      </c>
      <c r="G6353" t="s">
        <v>1913</v>
      </c>
      <c r="H6353" t="s">
        <v>1914</v>
      </c>
      <c r="I6353">
        <v>2</v>
      </c>
      <c r="J6353" s="4">
        <v>1274874651</v>
      </c>
      <c r="K6353">
        <f t="shared" si="99"/>
        <v>1274.8746509999999</v>
      </c>
    </row>
    <row r="6354" spans="1:11" x14ac:dyDescent="0.2">
      <c r="A6354" t="s">
        <v>1198</v>
      </c>
      <c r="B6354" t="s">
        <v>1218</v>
      </c>
      <c r="D6354" t="s">
        <v>1896</v>
      </c>
      <c r="E6354" t="s">
        <v>2129</v>
      </c>
      <c r="F6354">
        <v>7500</v>
      </c>
      <c r="G6354" t="s">
        <v>1913</v>
      </c>
      <c r="H6354" t="s">
        <v>1914</v>
      </c>
      <c r="I6354">
        <v>2</v>
      </c>
      <c r="J6354" s="4">
        <v>1273376507</v>
      </c>
      <c r="K6354">
        <f t="shared" si="99"/>
        <v>1273.3765069999999</v>
      </c>
    </row>
    <row r="6355" spans="1:11" x14ac:dyDescent="0.2">
      <c r="A6355" t="s">
        <v>1198</v>
      </c>
      <c r="B6355" t="s">
        <v>1219</v>
      </c>
      <c r="D6355" t="s">
        <v>1896</v>
      </c>
      <c r="E6355" t="s">
        <v>2129</v>
      </c>
      <c r="F6355">
        <v>7500</v>
      </c>
      <c r="G6355" t="s">
        <v>1913</v>
      </c>
      <c r="H6355" t="s">
        <v>1914</v>
      </c>
      <c r="I6355">
        <v>2</v>
      </c>
      <c r="J6355" s="4">
        <v>1286958759</v>
      </c>
      <c r="K6355">
        <f t="shared" si="99"/>
        <v>1286.9587589999999</v>
      </c>
    </row>
    <row r="6356" spans="1:11" x14ac:dyDescent="0.2">
      <c r="A6356" t="s">
        <v>1198</v>
      </c>
      <c r="B6356" t="s">
        <v>1220</v>
      </c>
      <c r="D6356" t="s">
        <v>1896</v>
      </c>
      <c r="E6356" t="s">
        <v>2129</v>
      </c>
      <c r="F6356">
        <v>7500</v>
      </c>
      <c r="G6356" t="s">
        <v>1913</v>
      </c>
      <c r="H6356" t="s">
        <v>1914</v>
      </c>
      <c r="I6356">
        <v>2</v>
      </c>
      <c r="J6356" s="4">
        <v>1302091962</v>
      </c>
      <c r="K6356">
        <f t="shared" si="99"/>
        <v>1302.091962</v>
      </c>
    </row>
    <row r="6357" spans="1:11" x14ac:dyDescent="0.2">
      <c r="A6357" t="s">
        <v>1198</v>
      </c>
      <c r="B6357" t="s">
        <v>1221</v>
      </c>
      <c r="D6357" t="s">
        <v>1896</v>
      </c>
      <c r="E6357" t="s">
        <v>2129</v>
      </c>
      <c r="F6357">
        <v>7500</v>
      </c>
      <c r="G6357" t="s">
        <v>1913</v>
      </c>
      <c r="H6357" t="s">
        <v>1914</v>
      </c>
      <c r="I6357">
        <v>2</v>
      </c>
      <c r="J6357" s="4">
        <v>1303230457</v>
      </c>
      <c r="K6357">
        <f t="shared" si="99"/>
        <v>1303.2304569999999</v>
      </c>
    </row>
    <row r="6358" spans="1:11" x14ac:dyDescent="0.2">
      <c r="A6358" t="s">
        <v>1198</v>
      </c>
      <c r="B6358" t="s">
        <v>1222</v>
      </c>
      <c r="D6358" t="s">
        <v>1896</v>
      </c>
      <c r="E6358" t="s">
        <v>2129</v>
      </c>
      <c r="F6358">
        <v>7500</v>
      </c>
      <c r="G6358" t="s">
        <v>1913</v>
      </c>
      <c r="H6358" t="s">
        <v>1914</v>
      </c>
      <c r="I6358">
        <v>2</v>
      </c>
      <c r="J6358" s="4">
        <v>1272876362</v>
      </c>
      <c r="K6358">
        <f t="shared" si="99"/>
        <v>1272.876362</v>
      </c>
    </row>
    <row r="6359" spans="1:11" x14ac:dyDescent="0.2">
      <c r="A6359" t="s">
        <v>1198</v>
      </c>
      <c r="B6359" t="s">
        <v>1223</v>
      </c>
      <c r="D6359" t="s">
        <v>1896</v>
      </c>
      <c r="E6359" t="s">
        <v>2129</v>
      </c>
      <c r="F6359">
        <v>7500</v>
      </c>
      <c r="G6359" t="s">
        <v>1913</v>
      </c>
      <c r="H6359" t="s">
        <v>1914</v>
      </c>
      <c r="I6359">
        <v>2</v>
      </c>
      <c r="J6359" s="4">
        <v>1250306101</v>
      </c>
      <c r="K6359">
        <f t="shared" si="99"/>
        <v>1250.3061009999999</v>
      </c>
    </row>
    <row r="6360" spans="1:11" x14ac:dyDescent="0.2">
      <c r="A6360" t="s">
        <v>1198</v>
      </c>
      <c r="B6360" t="s">
        <v>1224</v>
      </c>
      <c r="D6360" t="s">
        <v>1896</v>
      </c>
      <c r="E6360" t="s">
        <v>2129</v>
      </c>
      <c r="F6360">
        <v>7500</v>
      </c>
      <c r="G6360" t="s">
        <v>1913</v>
      </c>
      <c r="H6360" t="s">
        <v>1914</v>
      </c>
      <c r="I6360">
        <v>2</v>
      </c>
      <c r="J6360" s="4">
        <v>1306933537</v>
      </c>
      <c r="K6360">
        <f t="shared" si="99"/>
        <v>1306.9335369999999</v>
      </c>
    </row>
    <row r="6361" spans="1:11" x14ac:dyDescent="0.2">
      <c r="A6361" t="s">
        <v>1198</v>
      </c>
      <c r="B6361" t="s">
        <v>1225</v>
      </c>
      <c r="D6361" t="s">
        <v>1896</v>
      </c>
      <c r="E6361" t="s">
        <v>2129</v>
      </c>
      <c r="F6361">
        <v>7500</v>
      </c>
      <c r="G6361" t="s">
        <v>1913</v>
      </c>
      <c r="H6361" t="s">
        <v>1914</v>
      </c>
      <c r="I6361">
        <v>2</v>
      </c>
      <c r="J6361" s="4">
        <v>1299032381</v>
      </c>
      <c r="K6361">
        <f t="shared" si="99"/>
        <v>1299.032381</v>
      </c>
    </row>
    <row r="6362" spans="1:11" x14ac:dyDescent="0.2">
      <c r="A6362" t="s">
        <v>1198</v>
      </c>
      <c r="B6362" t="s">
        <v>1226</v>
      </c>
      <c r="D6362" t="s">
        <v>1896</v>
      </c>
      <c r="E6362" t="s">
        <v>2129</v>
      </c>
      <c r="F6362">
        <v>7500</v>
      </c>
      <c r="G6362" t="s">
        <v>1913</v>
      </c>
      <c r="H6362" t="s">
        <v>1914</v>
      </c>
      <c r="I6362">
        <v>2</v>
      </c>
      <c r="J6362" s="4">
        <v>1332540411</v>
      </c>
      <c r="K6362">
        <f t="shared" si="99"/>
        <v>1332.5404109999999</v>
      </c>
    </row>
    <row r="6363" spans="1:11" x14ac:dyDescent="0.2">
      <c r="A6363" t="s">
        <v>1198</v>
      </c>
      <c r="B6363" t="s">
        <v>1227</v>
      </c>
      <c r="D6363" t="s">
        <v>1896</v>
      </c>
      <c r="E6363" t="s">
        <v>2129</v>
      </c>
      <c r="F6363">
        <v>7500</v>
      </c>
      <c r="G6363" t="s">
        <v>1913</v>
      </c>
      <c r="H6363" t="s">
        <v>1914</v>
      </c>
      <c r="I6363">
        <v>2</v>
      </c>
      <c r="J6363" s="4">
        <v>1321694042</v>
      </c>
      <c r="K6363">
        <f t="shared" si="99"/>
        <v>1321.6940419999999</v>
      </c>
    </row>
    <row r="6364" spans="1:11" x14ac:dyDescent="0.2">
      <c r="A6364" t="s">
        <v>1198</v>
      </c>
      <c r="B6364" t="s">
        <v>1228</v>
      </c>
      <c r="D6364" t="s">
        <v>1896</v>
      </c>
      <c r="E6364" t="s">
        <v>2129</v>
      </c>
      <c r="F6364">
        <v>7500</v>
      </c>
      <c r="G6364" t="s">
        <v>1913</v>
      </c>
      <c r="H6364" t="s">
        <v>1914</v>
      </c>
      <c r="I6364">
        <v>2</v>
      </c>
      <c r="J6364" s="4">
        <v>1318241185</v>
      </c>
      <c r="K6364">
        <f t="shared" si="99"/>
        <v>1318.2411849999999</v>
      </c>
    </row>
    <row r="6365" spans="1:11" x14ac:dyDescent="0.2">
      <c r="A6365" t="s">
        <v>1229</v>
      </c>
      <c r="B6365" t="s">
        <v>1230</v>
      </c>
      <c r="D6365" t="s">
        <v>1896</v>
      </c>
      <c r="E6365" t="s">
        <v>2130</v>
      </c>
      <c r="F6365">
        <v>7500</v>
      </c>
      <c r="G6365" t="s">
        <v>1919</v>
      </c>
      <c r="H6365" t="s">
        <v>1920</v>
      </c>
      <c r="I6365">
        <v>4</v>
      </c>
      <c r="J6365" s="4">
        <v>704247308</v>
      </c>
      <c r="K6365">
        <f t="shared" si="99"/>
        <v>704.24730799999998</v>
      </c>
    </row>
    <row r="6366" spans="1:11" x14ac:dyDescent="0.2">
      <c r="A6366" t="s">
        <v>1229</v>
      </c>
      <c r="B6366" t="s">
        <v>1231</v>
      </c>
      <c r="D6366" t="s">
        <v>1896</v>
      </c>
      <c r="E6366" t="s">
        <v>2130</v>
      </c>
      <c r="F6366">
        <v>7500</v>
      </c>
      <c r="G6366" t="s">
        <v>1919</v>
      </c>
      <c r="H6366" t="s">
        <v>1920</v>
      </c>
      <c r="I6366">
        <v>4</v>
      </c>
      <c r="J6366" s="4">
        <v>700383787</v>
      </c>
      <c r="K6366">
        <f t="shared" si="99"/>
        <v>700.38378699999998</v>
      </c>
    </row>
    <row r="6367" spans="1:11" x14ac:dyDescent="0.2">
      <c r="A6367" t="s">
        <v>1229</v>
      </c>
      <c r="B6367" t="s">
        <v>1232</v>
      </c>
      <c r="D6367" t="s">
        <v>1896</v>
      </c>
      <c r="E6367" t="s">
        <v>2130</v>
      </c>
      <c r="F6367">
        <v>7500</v>
      </c>
      <c r="G6367" t="s">
        <v>1919</v>
      </c>
      <c r="H6367" t="s">
        <v>1920</v>
      </c>
      <c r="I6367">
        <v>4</v>
      </c>
      <c r="J6367" s="4">
        <v>684858678</v>
      </c>
      <c r="K6367">
        <f t="shared" si="99"/>
        <v>684.85867799999994</v>
      </c>
    </row>
    <row r="6368" spans="1:11" x14ac:dyDescent="0.2">
      <c r="A6368" t="s">
        <v>1229</v>
      </c>
      <c r="B6368" t="s">
        <v>1233</v>
      </c>
      <c r="D6368" t="s">
        <v>1896</v>
      </c>
      <c r="E6368" t="s">
        <v>2130</v>
      </c>
      <c r="F6368">
        <v>7500</v>
      </c>
      <c r="G6368" t="s">
        <v>1919</v>
      </c>
      <c r="H6368" t="s">
        <v>1920</v>
      </c>
      <c r="I6368">
        <v>4</v>
      </c>
      <c r="J6368" s="4">
        <v>693750978</v>
      </c>
      <c r="K6368">
        <f t="shared" si="99"/>
        <v>693.75097799999992</v>
      </c>
    </row>
    <row r="6369" spans="1:11" x14ac:dyDescent="0.2">
      <c r="A6369" t="s">
        <v>1229</v>
      </c>
      <c r="B6369" t="s">
        <v>1234</v>
      </c>
      <c r="D6369" t="s">
        <v>1896</v>
      </c>
      <c r="E6369" t="s">
        <v>2130</v>
      </c>
      <c r="F6369">
        <v>7500</v>
      </c>
      <c r="G6369" t="s">
        <v>1919</v>
      </c>
      <c r="H6369" t="s">
        <v>1920</v>
      </c>
      <c r="I6369">
        <v>4</v>
      </c>
      <c r="J6369" s="4">
        <v>702753971</v>
      </c>
      <c r="K6369">
        <f t="shared" si="99"/>
        <v>702.75397099999998</v>
      </c>
    </row>
    <row r="6370" spans="1:11" x14ac:dyDescent="0.2">
      <c r="A6370" t="s">
        <v>1229</v>
      </c>
      <c r="B6370" t="s">
        <v>1235</v>
      </c>
      <c r="D6370" t="s">
        <v>1896</v>
      </c>
      <c r="E6370" t="s">
        <v>2130</v>
      </c>
      <c r="F6370">
        <v>7500</v>
      </c>
      <c r="G6370" t="s">
        <v>1919</v>
      </c>
      <c r="H6370" t="s">
        <v>1920</v>
      </c>
      <c r="I6370">
        <v>4</v>
      </c>
      <c r="J6370" s="4">
        <v>673890243</v>
      </c>
      <c r="K6370">
        <f t="shared" si="99"/>
        <v>673.89024299999994</v>
      </c>
    </row>
    <row r="6371" spans="1:11" x14ac:dyDescent="0.2">
      <c r="A6371" t="s">
        <v>1229</v>
      </c>
      <c r="B6371" t="s">
        <v>1236</v>
      </c>
      <c r="D6371" t="s">
        <v>1896</v>
      </c>
      <c r="E6371" t="s">
        <v>2130</v>
      </c>
      <c r="F6371">
        <v>7500</v>
      </c>
      <c r="G6371" t="s">
        <v>1919</v>
      </c>
      <c r="H6371" t="s">
        <v>1920</v>
      </c>
      <c r="I6371">
        <v>4</v>
      </c>
      <c r="J6371" s="4">
        <v>695670484</v>
      </c>
      <c r="K6371">
        <f t="shared" si="99"/>
        <v>695.67048399999999</v>
      </c>
    </row>
    <row r="6372" spans="1:11" x14ac:dyDescent="0.2">
      <c r="A6372" t="s">
        <v>1229</v>
      </c>
      <c r="B6372" t="s">
        <v>1237</v>
      </c>
      <c r="D6372" t="s">
        <v>1896</v>
      </c>
      <c r="E6372" t="s">
        <v>2130</v>
      </c>
      <c r="F6372">
        <v>7500</v>
      </c>
      <c r="G6372" t="s">
        <v>1919</v>
      </c>
      <c r="H6372" t="s">
        <v>1920</v>
      </c>
      <c r="I6372">
        <v>4</v>
      </c>
      <c r="J6372" s="4">
        <v>693188670</v>
      </c>
      <c r="K6372">
        <f t="shared" si="99"/>
        <v>693.18867</v>
      </c>
    </row>
    <row r="6373" spans="1:11" x14ac:dyDescent="0.2">
      <c r="A6373" t="s">
        <v>1229</v>
      </c>
      <c r="B6373" t="s">
        <v>1238</v>
      </c>
      <c r="D6373" t="s">
        <v>1896</v>
      </c>
      <c r="E6373" t="s">
        <v>2130</v>
      </c>
      <c r="F6373">
        <v>7500</v>
      </c>
      <c r="G6373" t="s">
        <v>1919</v>
      </c>
      <c r="H6373" t="s">
        <v>1920</v>
      </c>
      <c r="I6373">
        <v>4</v>
      </c>
      <c r="J6373" s="4">
        <v>691157398</v>
      </c>
      <c r="K6373">
        <f t="shared" si="99"/>
        <v>691.15739799999994</v>
      </c>
    </row>
    <row r="6374" spans="1:11" x14ac:dyDescent="0.2">
      <c r="A6374" t="s">
        <v>1229</v>
      </c>
      <c r="B6374" t="s">
        <v>1239</v>
      </c>
      <c r="D6374" t="s">
        <v>1896</v>
      </c>
      <c r="E6374" t="s">
        <v>2130</v>
      </c>
      <c r="F6374">
        <v>7500</v>
      </c>
      <c r="G6374" t="s">
        <v>1919</v>
      </c>
      <c r="H6374" t="s">
        <v>1920</v>
      </c>
      <c r="I6374">
        <v>4</v>
      </c>
      <c r="J6374" s="4">
        <v>690166580</v>
      </c>
      <c r="K6374">
        <f t="shared" si="99"/>
        <v>690.16657999999995</v>
      </c>
    </row>
    <row r="6375" spans="1:11" x14ac:dyDescent="0.2">
      <c r="A6375" t="s">
        <v>1229</v>
      </c>
      <c r="B6375" t="s">
        <v>1240</v>
      </c>
      <c r="D6375" t="s">
        <v>1896</v>
      </c>
      <c r="E6375" t="s">
        <v>2130</v>
      </c>
      <c r="F6375">
        <v>7500</v>
      </c>
      <c r="G6375" t="s">
        <v>1919</v>
      </c>
      <c r="H6375" t="s">
        <v>1920</v>
      </c>
      <c r="I6375">
        <v>4</v>
      </c>
      <c r="J6375" s="4">
        <v>695030639</v>
      </c>
      <c r="K6375">
        <f t="shared" si="99"/>
        <v>695.03063899999995</v>
      </c>
    </row>
    <row r="6376" spans="1:11" x14ac:dyDescent="0.2">
      <c r="A6376" t="s">
        <v>1229</v>
      </c>
      <c r="B6376" t="s">
        <v>1241</v>
      </c>
      <c r="D6376" t="s">
        <v>1896</v>
      </c>
      <c r="E6376" t="s">
        <v>2130</v>
      </c>
      <c r="F6376">
        <v>7500</v>
      </c>
      <c r="G6376" t="s">
        <v>1919</v>
      </c>
      <c r="H6376" t="s">
        <v>1920</v>
      </c>
      <c r="I6376">
        <v>4</v>
      </c>
      <c r="J6376" s="4">
        <v>690202674</v>
      </c>
      <c r="K6376">
        <f t="shared" si="99"/>
        <v>690.202674</v>
      </c>
    </row>
    <row r="6377" spans="1:11" x14ac:dyDescent="0.2">
      <c r="A6377" t="s">
        <v>1229</v>
      </c>
      <c r="B6377" t="s">
        <v>1242</v>
      </c>
      <c r="D6377" t="s">
        <v>1896</v>
      </c>
      <c r="E6377" t="s">
        <v>2130</v>
      </c>
      <c r="F6377">
        <v>7500</v>
      </c>
      <c r="G6377" t="s">
        <v>1919</v>
      </c>
      <c r="H6377" t="s">
        <v>1920</v>
      </c>
      <c r="I6377">
        <v>4</v>
      </c>
      <c r="J6377" s="4">
        <v>687726920</v>
      </c>
      <c r="K6377">
        <f t="shared" si="99"/>
        <v>687.72691999999995</v>
      </c>
    </row>
    <row r="6378" spans="1:11" x14ac:dyDescent="0.2">
      <c r="A6378" t="s">
        <v>1229</v>
      </c>
      <c r="B6378" t="s">
        <v>1243</v>
      </c>
      <c r="D6378" t="s">
        <v>1896</v>
      </c>
      <c r="E6378" t="s">
        <v>2130</v>
      </c>
      <c r="F6378">
        <v>7500</v>
      </c>
      <c r="G6378" t="s">
        <v>1919</v>
      </c>
      <c r="H6378" t="s">
        <v>1920</v>
      </c>
      <c r="I6378">
        <v>4</v>
      </c>
      <c r="J6378" s="4">
        <v>697578254</v>
      </c>
      <c r="K6378">
        <f t="shared" si="99"/>
        <v>697.57825400000002</v>
      </c>
    </row>
    <row r="6379" spans="1:11" x14ac:dyDescent="0.2">
      <c r="A6379" t="s">
        <v>1229</v>
      </c>
      <c r="B6379" t="s">
        <v>1244</v>
      </c>
      <c r="D6379" t="s">
        <v>1896</v>
      </c>
      <c r="E6379" t="s">
        <v>2130</v>
      </c>
      <c r="F6379">
        <v>7500</v>
      </c>
      <c r="G6379" t="s">
        <v>1919</v>
      </c>
      <c r="H6379" t="s">
        <v>1920</v>
      </c>
      <c r="I6379">
        <v>4</v>
      </c>
      <c r="J6379" s="4">
        <v>681589912</v>
      </c>
      <c r="K6379">
        <f t="shared" si="99"/>
        <v>681.58991199999991</v>
      </c>
    </row>
    <row r="6380" spans="1:11" x14ac:dyDescent="0.2">
      <c r="A6380" t="s">
        <v>1229</v>
      </c>
      <c r="B6380" t="s">
        <v>1245</v>
      </c>
      <c r="D6380" t="s">
        <v>1896</v>
      </c>
      <c r="E6380" t="s">
        <v>2130</v>
      </c>
      <c r="F6380">
        <v>7500</v>
      </c>
      <c r="G6380" t="s">
        <v>1919</v>
      </c>
      <c r="H6380" t="s">
        <v>1920</v>
      </c>
      <c r="I6380">
        <v>4</v>
      </c>
      <c r="J6380" s="4">
        <v>691069432</v>
      </c>
      <c r="K6380">
        <f t="shared" si="99"/>
        <v>691.06943200000001</v>
      </c>
    </row>
    <row r="6381" spans="1:11" x14ac:dyDescent="0.2">
      <c r="A6381" t="s">
        <v>1229</v>
      </c>
      <c r="B6381" t="s">
        <v>1246</v>
      </c>
      <c r="D6381" t="s">
        <v>1896</v>
      </c>
      <c r="E6381" t="s">
        <v>2130</v>
      </c>
      <c r="F6381">
        <v>7500</v>
      </c>
      <c r="G6381" t="s">
        <v>1919</v>
      </c>
      <c r="H6381" t="s">
        <v>1920</v>
      </c>
      <c r="I6381">
        <v>4</v>
      </c>
      <c r="J6381" s="4">
        <v>702842421</v>
      </c>
      <c r="K6381">
        <f t="shared" si="99"/>
        <v>702.84242099999994</v>
      </c>
    </row>
    <row r="6382" spans="1:11" x14ac:dyDescent="0.2">
      <c r="A6382" t="s">
        <v>1229</v>
      </c>
      <c r="B6382" t="s">
        <v>1247</v>
      </c>
      <c r="D6382" t="s">
        <v>1896</v>
      </c>
      <c r="E6382" t="s">
        <v>2130</v>
      </c>
      <c r="F6382">
        <v>7500</v>
      </c>
      <c r="G6382" t="s">
        <v>1919</v>
      </c>
      <c r="H6382" t="s">
        <v>1920</v>
      </c>
      <c r="I6382">
        <v>4</v>
      </c>
      <c r="J6382" s="4">
        <v>686204309</v>
      </c>
      <c r="K6382">
        <f t="shared" si="99"/>
        <v>686.20430899999997</v>
      </c>
    </row>
    <row r="6383" spans="1:11" x14ac:dyDescent="0.2">
      <c r="A6383" t="s">
        <v>1229</v>
      </c>
      <c r="B6383" t="s">
        <v>1248</v>
      </c>
      <c r="D6383" t="s">
        <v>1896</v>
      </c>
      <c r="E6383" t="s">
        <v>2130</v>
      </c>
      <c r="F6383">
        <v>7500</v>
      </c>
      <c r="G6383" t="s">
        <v>1919</v>
      </c>
      <c r="H6383" t="s">
        <v>1920</v>
      </c>
      <c r="I6383">
        <v>4</v>
      </c>
      <c r="J6383" s="4">
        <v>680803695</v>
      </c>
      <c r="K6383">
        <f t="shared" si="99"/>
        <v>680.80369499999995</v>
      </c>
    </row>
    <row r="6384" spans="1:11" x14ac:dyDescent="0.2">
      <c r="A6384" t="s">
        <v>1229</v>
      </c>
      <c r="B6384" t="s">
        <v>1249</v>
      </c>
      <c r="D6384" t="s">
        <v>1896</v>
      </c>
      <c r="E6384" t="s">
        <v>2130</v>
      </c>
      <c r="F6384">
        <v>7500</v>
      </c>
      <c r="G6384" t="s">
        <v>1919</v>
      </c>
      <c r="H6384" t="s">
        <v>1920</v>
      </c>
      <c r="I6384">
        <v>4</v>
      </c>
      <c r="J6384" s="4">
        <v>687461099</v>
      </c>
      <c r="K6384">
        <f t="shared" si="99"/>
        <v>687.46109899999999</v>
      </c>
    </row>
    <row r="6385" spans="1:11" x14ac:dyDescent="0.2">
      <c r="A6385" t="s">
        <v>1229</v>
      </c>
      <c r="B6385" t="s">
        <v>1250</v>
      </c>
      <c r="D6385" t="s">
        <v>1896</v>
      </c>
      <c r="E6385" t="s">
        <v>2130</v>
      </c>
      <c r="F6385">
        <v>7500</v>
      </c>
      <c r="G6385" t="s">
        <v>1919</v>
      </c>
      <c r="H6385" t="s">
        <v>1920</v>
      </c>
      <c r="I6385">
        <v>4</v>
      </c>
      <c r="J6385" s="4">
        <v>679929856</v>
      </c>
      <c r="K6385">
        <f t="shared" si="99"/>
        <v>679.92985599999997</v>
      </c>
    </row>
    <row r="6386" spans="1:11" x14ac:dyDescent="0.2">
      <c r="A6386" t="s">
        <v>1229</v>
      </c>
      <c r="B6386" t="s">
        <v>1251</v>
      </c>
      <c r="D6386" t="s">
        <v>1896</v>
      </c>
      <c r="E6386" t="s">
        <v>2130</v>
      </c>
      <c r="F6386">
        <v>7500</v>
      </c>
      <c r="G6386" t="s">
        <v>1919</v>
      </c>
      <c r="H6386" t="s">
        <v>1920</v>
      </c>
      <c r="I6386">
        <v>4</v>
      </c>
      <c r="J6386" s="4">
        <v>696509132</v>
      </c>
      <c r="K6386">
        <f t="shared" si="99"/>
        <v>696.50913200000002</v>
      </c>
    </row>
    <row r="6387" spans="1:11" x14ac:dyDescent="0.2">
      <c r="A6387" t="s">
        <v>1229</v>
      </c>
      <c r="B6387" t="s">
        <v>1252</v>
      </c>
      <c r="D6387" t="s">
        <v>1896</v>
      </c>
      <c r="E6387" t="s">
        <v>2130</v>
      </c>
      <c r="F6387">
        <v>7500</v>
      </c>
      <c r="G6387" t="s">
        <v>1919</v>
      </c>
      <c r="H6387" t="s">
        <v>1920</v>
      </c>
      <c r="I6387">
        <v>4</v>
      </c>
      <c r="J6387" s="4">
        <v>683174189</v>
      </c>
      <c r="K6387">
        <f t="shared" si="99"/>
        <v>683.17418899999996</v>
      </c>
    </row>
    <row r="6388" spans="1:11" x14ac:dyDescent="0.2">
      <c r="A6388" t="s">
        <v>1229</v>
      </c>
      <c r="B6388" t="s">
        <v>1253</v>
      </c>
      <c r="D6388" t="s">
        <v>1896</v>
      </c>
      <c r="E6388" t="s">
        <v>2130</v>
      </c>
      <c r="F6388">
        <v>7500</v>
      </c>
      <c r="G6388" t="s">
        <v>1919</v>
      </c>
      <c r="H6388" t="s">
        <v>1920</v>
      </c>
      <c r="I6388">
        <v>4</v>
      </c>
      <c r="J6388" s="4">
        <v>721574562</v>
      </c>
      <c r="K6388">
        <f t="shared" si="99"/>
        <v>721.57456200000001</v>
      </c>
    </row>
    <row r="6389" spans="1:11" x14ac:dyDescent="0.2">
      <c r="A6389" t="s">
        <v>1229</v>
      </c>
      <c r="B6389" t="s">
        <v>1254</v>
      </c>
      <c r="D6389" t="s">
        <v>1896</v>
      </c>
      <c r="E6389" t="s">
        <v>2130</v>
      </c>
      <c r="F6389">
        <v>7500</v>
      </c>
      <c r="G6389" t="s">
        <v>1919</v>
      </c>
      <c r="H6389" t="s">
        <v>1920</v>
      </c>
      <c r="I6389">
        <v>4</v>
      </c>
      <c r="J6389" s="4">
        <v>699564076</v>
      </c>
      <c r="K6389">
        <f t="shared" si="99"/>
        <v>699.564076</v>
      </c>
    </row>
    <row r="6390" spans="1:11" x14ac:dyDescent="0.2">
      <c r="A6390" t="s">
        <v>1229</v>
      </c>
      <c r="B6390" t="s">
        <v>1255</v>
      </c>
      <c r="D6390" t="s">
        <v>1896</v>
      </c>
      <c r="E6390" t="s">
        <v>2130</v>
      </c>
      <c r="F6390">
        <v>7500</v>
      </c>
      <c r="G6390" t="s">
        <v>1919</v>
      </c>
      <c r="H6390" t="s">
        <v>1920</v>
      </c>
      <c r="I6390">
        <v>4</v>
      </c>
      <c r="J6390" s="4">
        <v>679466845</v>
      </c>
      <c r="K6390">
        <f t="shared" si="99"/>
        <v>679.46684499999992</v>
      </c>
    </row>
    <row r="6391" spans="1:11" x14ac:dyDescent="0.2">
      <c r="A6391" t="s">
        <v>1229</v>
      </c>
      <c r="B6391" t="s">
        <v>1256</v>
      </c>
      <c r="D6391" t="s">
        <v>1896</v>
      </c>
      <c r="E6391" t="s">
        <v>2130</v>
      </c>
      <c r="F6391">
        <v>7500</v>
      </c>
      <c r="G6391" t="s">
        <v>1919</v>
      </c>
      <c r="H6391" t="s">
        <v>1920</v>
      </c>
      <c r="I6391">
        <v>4</v>
      </c>
      <c r="J6391" s="4">
        <v>693327827</v>
      </c>
      <c r="K6391">
        <f t="shared" si="99"/>
        <v>693.32782699999996</v>
      </c>
    </row>
    <row r="6392" spans="1:11" x14ac:dyDescent="0.2">
      <c r="A6392" t="s">
        <v>1229</v>
      </c>
      <c r="B6392" t="s">
        <v>1257</v>
      </c>
      <c r="D6392" t="s">
        <v>1896</v>
      </c>
      <c r="E6392" t="s">
        <v>2130</v>
      </c>
      <c r="F6392">
        <v>7500</v>
      </c>
      <c r="G6392" t="s">
        <v>1919</v>
      </c>
      <c r="H6392" t="s">
        <v>1920</v>
      </c>
      <c r="I6392">
        <v>4</v>
      </c>
      <c r="J6392" s="4">
        <v>703921492</v>
      </c>
      <c r="K6392">
        <f t="shared" si="99"/>
        <v>703.92149199999994</v>
      </c>
    </row>
    <row r="6393" spans="1:11" x14ac:dyDescent="0.2">
      <c r="A6393" t="s">
        <v>1229</v>
      </c>
      <c r="B6393" t="s">
        <v>1258</v>
      </c>
      <c r="D6393" t="s">
        <v>1896</v>
      </c>
      <c r="E6393" t="s">
        <v>2130</v>
      </c>
      <c r="F6393">
        <v>7500</v>
      </c>
      <c r="G6393" t="s">
        <v>1919</v>
      </c>
      <c r="H6393" t="s">
        <v>1920</v>
      </c>
      <c r="I6393">
        <v>4</v>
      </c>
      <c r="J6393" s="4">
        <v>702433179</v>
      </c>
      <c r="K6393">
        <f t="shared" si="99"/>
        <v>702.433179</v>
      </c>
    </row>
    <row r="6394" spans="1:11" x14ac:dyDescent="0.2">
      <c r="A6394" t="s">
        <v>1229</v>
      </c>
      <c r="B6394" t="s">
        <v>1259</v>
      </c>
      <c r="D6394" t="s">
        <v>1896</v>
      </c>
      <c r="E6394" t="s">
        <v>2130</v>
      </c>
      <c r="F6394">
        <v>7500</v>
      </c>
      <c r="G6394" t="s">
        <v>1919</v>
      </c>
      <c r="H6394" t="s">
        <v>1920</v>
      </c>
      <c r="I6394">
        <v>4</v>
      </c>
      <c r="J6394" s="4">
        <v>691879650</v>
      </c>
      <c r="K6394">
        <f t="shared" si="99"/>
        <v>691.87964999999997</v>
      </c>
    </row>
    <row r="6395" spans="1:11" x14ac:dyDescent="0.2">
      <c r="A6395" t="s">
        <v>1260</v>
      </c>
      <c r="B6395" t="s">
        <v>1261</v>
      </c>
      <c r="D6395" t="s">
        <v>1896</v>
      </c>
      <c r="E6395" t="s">
        <v>2131</v>
      </c>
      <c r="F6395">
        <v>7500</v>
      </c>
      <c r="G6395" t="s">
        <v>1922</v>
      </c>
      <c r="H6395" t="s">
        <v>1923</v>
      </c>
      <c r="I6395">
        <v>6</v>
      </c>
      <c r="J6395" s="4">
        <v>560875693</v>
      </c>
      <c r="K6395">
        <f t="shared" si="99"/>
        <v>560.87569299999996</v>
      </c>
    </row>
    <row r="6396" spans="1:11" x14ac:dyDescent="0.2">
      <c r="A6396" t="s">
        <v>1260</v>
      </c>
      <c r="B6396" t="s">
        <v>1262</v>
      </c>
      <c r="D6396" t="s">
        <v>1896</v>
      </c>
      <c r="E6396" t="s">
        <v>2131</v>
      </c>
      <c r="F6396">
        <v>7500</v>
      </c>
      <c r="G6396" t="s">
        <v>1922</v>
      </c>
      <c r="H6396" t="s">
        <v>1923</v>
      </c>
      <c r="I6396">
        <v>6</v>
      </c>
      <c r="J6396" s="4">
        <v>506735955</v>
      </c>
      <c r="K6396">
        <f t="shared" si="99"/>
        <v>506.73595499999999</v>
      </c>
    </row>
    <row r="6397" spans="1:11" x14ac:dyDescent="0.2">
      <c r="A6397" t="s">
        <v>1260</v>
      </c>
      <c r="B6397" t="s">
        <v>1263</v>
      </c>
      <c r="D6397" t="s">
        <v>1896</v>
      </c>
      <c r="E6397" t="s">
        <v>2131</v>
      </c>
      <c r="F6397">
        <v>7500</v>
      </c>
      <c r="G6397" t="s">
        <v>1922</v>
      </c>
      <c r="H6397" t="s">
        <v>1923</v>
      </c>
      <c r="I6397">
        <v>6</v>
      </c>
      <c r="J6397" s="4">
        <v>500841786</v>
      </c>
      <c r="K6397">
        <f t="shared" si="99"/>
        <v>500.84178599999996</v>
      </c>
    </row>
    <row r="6398" spans="1:11" x14ac:dyDescent="0.2">
      <c r="A6398" t="s">
        <v>1260</v>
      </c>
      <c r="B6398" t="s">
        <v>1264</v>
      </c>
      <c r="D6398" t="s">
        <v>1896</v>
      </c>
      <c r="E6398" t="s">
        <v>2131</v>
      </c>
      <c r="F6398">
        <v>7500</v>
      </c>
      <c r="G6398" t="s">
        <v>1922</v>
      </c>
      <c r="H6398" t="s">
        <v>1923</v>
      </c>
      <c r="I6398">
        <v>6</v>
      </c>
      <c r="J6398" s="4">
        <v>527586321</v>
      </c>
      <c r="K6398">
        <f t="shared" si="99"/>
        <v>527.586321</v>
      </c>
    </row>
    <row r="6399" spans="1:11" x14ac:dyDescent="0.2">
      <c r="A6399" t="s">
        <v>1260</v>
      </c>
      <c r="B6399" t="s">
        <v>1265</v>
      </c>
      <c r="D6399" t="s">
        <v>1896</v>
      </c>
      <c r="E6399" t="s">
        <v>2131</v>
      </c>
      <c r="F6399">
        <v>7500</v>
      </c>
      <c r="G6399" t="s">
        <v>1922</v>
      </c>
      <c r="H6399" t="s">
        <v>1923</v>
      </c>
      <c r="I6399">
        <v>6</v>
      </c>
      <c r="J6399" s="4">
        <v>581300865</v>
      </c>
      <c r="K6399">
        <f t="shared" si="99"/>
        <v>581.30086499999993</v>
      </c>
    </row>
    <row r="6400" spans="1:11" x14ac:dyDescent="0.2">
      <c r="A6400" t="s">
        <v>1260</v>
      </c>
      <c r="B6400" t="s">
        <v>1266</v>
      </c>
      <c r="D6400" t="s">
        <v>1896</v>
      </c>
      <c r="E6400" t="s">
        <v>2131</v>
      </c>
      <c r="F6400">
        <v>7500</v>
      </c>
      <c r="G6400" t="s">
        <v>1922</v>
      </c>
      <c r="H6400" t="s">
        <v>1923</v>
      </c>
      <c r="I6400">
        <v>6</v>
      </c>
      <c r="J6400" s="4">
        <v>474130701</v>
      </c>
      <c r="K6400">
        <f t="shared" si="99"/>
        <v>474.13070099999999</v>
      </c>
    </row>
    <row r="6401" spans="1:11" x14ac:dyDescent="0.2">
      <c r="A6401" t="s">
        <v>1260</v>
      </c>
      <c r="B6401" t="s">
        <v>1267</v>
      </c>
      <c r="D6401" t="s">
        <v>1896</v>
      </c>
      <c r="E6401" t="s">
        <v>2131</v>
      </c>
      <c r="F6401">
        <v>7500</v>
      </c>
      <c r="G6401" t="s">
        <v>1922</v>
      </c>
      <c r="H6401" t="s">
        <v>1923</v>
      </c>
      <c r="I6401">
        <v>6</v>
      </c>
      <c r="J6401" s="4">
        <v>494403307</v>
      </c>
      <c r="K6401">
        <f t="shared" si="99"/>
        <v>494.40330699999998</v>
      </c>
    </row>
    <row r="6402" spans="1:11" x14ac:dyDescent="0.2">
      <c r="A6402" t="s">
        <v>1260</v>
      </c>
      <c r="B6402" t="s">
        <v>1268</v>
      </c>
      <c r="D6402" t="s">
        <v>1896</v>
      </c>
      <c r="E6402" t="s">
        <v>2131</v>
      </c>
      <c r="F6402">
        <v>7500</v>
      </c>
      <c r="G6402" t="s">
        <v>1922</v>
      </c>
      <c r="H6402" t="s">
        <v>1923</v>
      </c>
      <c r="I6402">
        <v>6</v>
      </c>
      <c r="J6402" s="4">
        <v>543047213</v>
      </c>
      <c r="K6402">
        <f t="shared" si="99"/>
        <v>543.04721299999994</v>
      </c>
    </row>
    <row r="6403" spans="1:11" x14ac:dyDescent="0.2">
      <c r="A6403" t="s">
        <v>1260</v>
      </c>
      <c r="B6403" t="s">
        <v>1269</v>
      </c>
      <c r="D6403" t="s">
        <v>1896</v>
      </c>
      <c r="E6403" t="s">
        <v>2131</v>
      </c>
      <c r="F6403">
        <v>7500</v>
      </c>
      <c r="G6403" t="s">
        <v>1922</v>
      </c>
      <c r="H6403" t="s">
        <v>1923</v>
      </c>
      <c r="I6403">
        <v>6</v>
      </c>
      <c r="J6403" s="4">
        <v>580083072</v>
      </c>
      <c r="K6403">
        <f t="shared" ref="K6403:K6466" si="100">+J6403*0.000001</f>
        <v>580.08307200000002</v>
      </c>
    </row>
    <row r="6404" spans="1:11" x14ac:dyDescent="0.2">
      <c r="A6404" t="s">
        <v>1260</v>
      </c>
      <c r="B6404" t="s">
        <v>1270</v>
      </c>
      <c r="D6404" t="s">
        <v>1896</v>
      </c>
      <c r="E6404" t="s">
        <v>2131</v>
      </c>
      <c r="F6404">
        <v>7500</v>
      </c>
      <c r="G6404" t="s">
        <v>1922</v>
      </c>
      <c r="H6404" t="s">
        <v>1923</v>
      </c>
      <c r="I6404">
        <v>6</v>
      </c>
      <c r="J6404" s="4">
        <v>499719933</v>
      </c>
      <c r="K6404">
        <f t="shared" si="100"/>
        <v>499.71993299999997</v>
      </c>
    </row>
    <row r="6405" spans="1:11" x14ac:dyDescent="0.2">
      <c r="A6405" t="s">
        <v>1260</v>
      </c>
      <c r="B6405" t="s">
        <v>1271</v>
      </c>
      <c r="D6405" t="s">
        <v>1896</v>
      </c>
      <c r="E6405" t="s">
        <v>2131</v>
      </c>
      <c r="F6405">
        <v>7500</v>
      </c>
      <c r="G6405" t="s">
        <v>1922</v>
      </c>
      <c r="H6405" t="s">
        <v>1923</v>
      </c>
      <c r="I6405">
        <v>6</v>
      </c>
      <c r="J6405" s="4">
        <v>514565799</v>
      </c>
      <c r="K6405">
        <f t="shared" si="100"/>
        <v>514.56579899999997</v>
      </c>
    </row>
    <row r="6406" spans="1:11" x14ac:dyDescent="0.2">
      <c r="A6406" t="s">
        <v>1260</v>
      </c>
      <c r="B6406" t="s">
        <v>1272</v>
      </c>
      <c r="D6406" t="s">
        <v>1896</v>
      </c>
      <c r="E6406" t="s">
        <v>2131</v>
      </c>
      <c r="F6406">
        <v>7500</v>
      </c>
      <c r="G6406" t="s">
        <v>1922</v>
      </c>
      <c r="H6406" t="s">
        <v>1923</v>
      </c>
      <c r="I6406">
        <v>6</v>
      </c>
      <c r="J6406" s="4">
        <v>561036984</v>
      </c>
      <c r="K6406">
        <f t="shared" si="100"/>
        <v>561.03698399999996</v>
      </c>
    </row>
    <row r="6407" spans="1:11" x14ac:dyDescent="0.2">
      <c r="A6407" t="s">
        <v>1260</v>
      </c>
      <c r="B6407" t="s">
        <v>1273</v>
      </c>
      <c r="D6407" t="s">
        <v>1896</v>
      </c>
      <c r="E6407" t="s">
        <v>2131</v>
      </c>
      <c r="F6407">
        <v>7500</v>
      </c>
      <c r="G6407" t="s">
        <v>1922</v>
      </c>
      <c r="H6407" t="s">
        <v>1923</v>
      </c>
      <c r="I6407">
        <v>6</v>
      </c>
      <c r="J6407" s="4">
        <v>524121223</v>
      </c>
      <c r="K6407">
        <f t="shared" si="100"/>
        <v>524.12122299999999</v>
      </c>
    </row>
    <row r="6408" spans="1:11" x14ac:dyDescent="0.2">
      <c r="A6408" t="s">
        <v>1260</v>
      </c>
      <c r="B6408" t="s">
        <v>1274</v>
      </c>
      <c r="D6408" t="s">
        <v>1896</v>
      </c>
      <c r="E6408" t="s">
        <v>2131</v>
      </c>
      <c r="F6408">
        <v>7500</v>
      </c>
      <c r="G6408" t="s">
        <v>1922</v>
      </c>
      <c r="H6408" t="s">
        <v>1923</v>
      </c>
      <c r="I6408">
        <v>6</v>
      </c>
      <c r="J6408" s="4">
        <v>496979523</v>
      </c>
      <c r="K6408">
        <f t="shared" si="100"/>
        <v>496.97952299999997</v>
      </c>
    </row>
    <row r="6409" spans="1:11" x14ac:dyDescent="0.2">
      <c r="A6409" t="s">
        <v>1260</v>
      </c>
      <c r="B6409" t="s">
        <v>1275</v>
      </c>
      <c r="D6409" t="s">
        <v>1896</v>
      </c>
      <c r="E6409" t="s">
        <v>2131</v>
      </c>
      <c r="F6409">
        <v>7500</v>
      </c>
      <c r="G6409" t="s">
        <v>1922</v>
      </c>
      <c r="H6409" t="s">
        <v>1923</v>
      </c>
      <c r="I6409">
        <v>6</v>
      </c>
      <c r="J6409" s="4">
        <v>513168835</v>
      </c>
      <c r="K6409">
        <f t="shared" si="100"/>
        <v>513.16883499999994</v>
      </c>
    </row>
    <row r="6410" spans="1:11" x14ac:dyDescent="0.2">
      <c r="A6410" t="s">
        <v>1260</v>
      </c>
      <c r="B6410" t="s">
        <v>1276</v>
      </c>
      <c r="D6410" t="s">
        <v>1896</v>
      </c>
      <c r="E6410" t="s">
        <v>2131</v>
      </c>
      <c r="F6410">
        <v>7500</v>
      </c>
      <c r="G6410" t="s">
        <v>1922</v>
      </c>
      <c r="H6410" t="s">
        <v>1923</v>
      </c>
      <c r="I6410">
        <v>6</v>
      </c>
      <c r="J6410" s="4">
        <v>587970243</v>
      </c>
      <c r="K6410">
        <f t="shared" si="100"/>
        <v>587.97024299999998</v>
      </c>
    </row>
    <row r="6411" spans="1:11" x14ac:dyDescent="0.2">
      <c r="A6411" t="s">
        <v>1260</v>
      </c>
      <c r="B6411" t="s">
        <v>1277</v>
      </c>
      <c r="D6411" t="s">
        <v>1896</v>
      </c>
      <c r="E6411" t="s">
        <v>2131</v>
      </c>
      <c r="F6411">
        <v>7500</v>
      </c>
      <c r="G6411" t="s">
        <v>1922</v>
      </c>
      <c r="H6411" t="s">
        <v>1923</v>
      </c>
      <c r="I6411">
        <v>6</v>
      </c>
      <c r="J6411" s="4">
        <v>479857241</v>
      </c>
      <c r="K6411">
        <f t="shared" si="100"/>
        <v>479.85724099999999</v>
      </c>
    </row>
    <row r="6412" spans="1:11" x14ac:dyDescent="0.2">
      <c r="A6412" t="s">
        <v>1260</v>
      </c>
      <c r="B6412" t="s">
        <v>1278</v>
      </c>
      <c r="D6412" t="s">
        <v>1896</v>
      </c>
      <c r="E6412" t="s">
        <v>2131</v>
      </c>
      <c r="F6412">
        <v>7500</v>
      </c>
      <c r="G6412" t="s">
        <v>1922</v>
      </c>
      <c r="H6412" t="s">
        <v>1923</v>
      </c>
      <c r="I6412">
        <v>6</v>
      </c>
      <c r="J6412" s="4">
        <v>504404784</v>
      </c>
      <c r="K6412">
        <f t="shared" si="100"/>
        <v>504.40478399999995</v>
      </c>
    </row>
    <row r="6413" spans="1:11" x14ac:dyDescent="0.2">
      <c r="A6413" t="s">
        <v>1260</v>
      </c>
      <c r="B6413" t="s">
        <v>1279</v>
      </c>
      <c r="D6413" t="s">
        <v>1896</v>
      </c>
      <c r="E6413" t="s">
        <v>2131</v>
      </c>
      <c r="F6413">
        <v>7500</v>
      </c>
      <c r="G6413" t="s">
        <v>1922</v>
      </c>
      <c r="H6413" t="s">
        <v>1923</v>
      </c>
      <c r="I6413">
        <v>6</v>
      </c>
      <c r="J6413" s="4">
        <v>537864223</v>
      </c>
      <c r="K6413">
        <f t="shared" si="100"/>
        <v>537.86422299999992</v>
      </c>
    </row>
    <row r="6414" spans="1:11" x14ac:dyDescent="0.2">
      <c r="A6414" t="s">
        <v>1260</v>
      </c>
      <c r="B6414" t="s">
        <v>1280</v>
      </c>
      <c r="D6414" t="s">
        <v>1896</v>
      </c>
      <c r="E6414" t="s">
        <v>2131</v>
      </c>
      <c r="F6414">
        <v>7500</v>
      </c>
      <c r="G6414" t="s">
        <v>1922</v>
      </c>
      <c r="H6414" t="s">
        <v>1923</v>
      </c>
      <c r="I6414">
        <v>6</v>
      </c>
      <c r="J6414" s="4">
        <v>556684720</v>
      </c>
      <c r="K6414">
        <f t="shared" si="100"/>
        <v>556.68471999999997</v>
      </c>
    </row>
    <row r="6415" spans="1:11" x14ac:dyDescent="0.2">
      <c r="A6415" t="s">
        <v>1260</v>
      </c>
      <c r="B6415" t="s">
        <v>1281</v>
      </c>
      <c r="D6415" t="s">
        <v>1896</v>
      </c>
      <c r="E6415" t="s">
        <v>2131</v>
      </c>
      <c r="F6415">
        <v>7500</v>
      </c>
      <c r="G6415" t="s">
        <v>1922</v>
      </c>
      <c r="H6415" t="s">
        <v>1923</v>
      </c>
      <c r="I6415">
        <v>6</v>
      </c>
      <c r="J6415" s="4">
        <v>497334168</v>
      </c>
      <c r="K6415">
        <f t="shared" si="100"/>
        <v>497.33416799999998</v>
      </c>
    </row>
    <row r="6416" spans="1:11" x14ac:dyDescent="0.2">
      <c r="A6416" t="s">
        <v>1260</v>
      </c>
      <c r="B6416" t="s">
        <v>1282</v>
      </c>
      <c r="D6416" t="s">
        <v>1896</v>
      </c>
      <c r="E6416" t="s">
        <v>2131</v>
      </c>
      <c r="F6416">
        <v>7500</v>
      </c>
      <c r="G6416" t="s">
        <v>1922</v>
      </c>
      <c r="H6416" t="s">
        <v>1923</v>
      </c>
      <c r="I6416">
        <v>6</v>
      </c>
      <c r="J6416" s="4">
        <v>510485709</v>
      </c>
      <c r="K6416">
        <f t="shared" si="100"/>
        <v>510.48570899999999</v>
      </c>
    </row>
    <row r="6417" spans="1:11" x14ac:dyDescent="0.2">
      <c r="A6417" t="s">
        <v>1260</v>
      </c>
      <c r="B6417" t="s">
        <v>1283</v>
      </c>
      <c r="D6417" t="s">
        <v>1896</v>
      </c>
      <c r="E6417" t="s">
        <v>2131</v>
      </c>
      <c r="F6417">
        <v>7500</v>
      </c>
      <c r="G6417" t="s">
        <v>1922</v>
      </c>
      <c r="H6417" t="s">
        <v>1923</v>
      </c>
      <c r="I6417">
        <v>6</v>
      </c>
      <c r="J6417" s="4">
        <v>555498228</v>
      </c>
      <c r="K6417">
        <f t="shared" si="100"/>
        <v>555.49822799999993</v>
      </c>
    </row>
    <row r="6418" spans="1:11" x14ac:dyDescent="0.2">
      <c r="A6418" t="s">
        <v>1260</v>
      </c>
      <c r="B6418" t="s">
        <v>1284</v>
      </c>
      <c r="D6418" t="s">
        <v>1896</v>
      </c>
      <c r="E6418" t="s">
        <v>2131</v>
      </c>
      <c r="F6418">
        <v>7500</v>
      </c>
      <c r="G6418" t="s">
        <v>1922</v>
      </c>
      <c r="H6418" t="s">
        <v>1923</v>
      </c>
      <c r="I6418">
        <v>6</v>
      </c>
      <c r="J6418" s="4">
        <v>525038559</v>
      </c>
      <c r="K6418">
        <f t="shared" si="100"/>
        <v>525.03855899999996</v>
      </c>
    </row>
    <row r="6419" spans="1:11" x14ac:dyDescent="0.2">
      <c r="A6419" t="s">
        <v>1260</v>
      </c>
      <c r="B6419" t="s">
        <v>1285</v>
      </c>
      <c r="D6419" t="s">
        <v>1896</v>
      </c>
      <c r="E6419" t="s">
        <v>2131</v>
      </c>
      <c r="F6419">
        <v>7500</v>
      </c>
      <c r="G6419" t="s">
        <v>1922</v>
      </c>
      <c r="H6419" t="s">
        <v>1923</v>
      </c>
      <c r="I6419">
        <v>6</v>
      </c>
      <c r="J6419" s="4">
        <v>492327660</v>
      </c>
      <c r="K6419">
        <f t="shared" si="100"/>
        <v>492.32765999999998</v>
      </c>
    </row>
    <row r="6420" spans="1:11" x14ac:dyDescent="0.2">
      <c r="A6420" t="s">
        <v>1260</v>
      </c>
      <c r="B6420" t="s">
        <v>1286</v>
      </c>
      <c r="D6420" t="s">
        <v>1896</v>
      </c>
      <c r="E6420" t="s">
        <v>2131</v>
      </c>
      <c r="F6420">
        <v>7500</v>
      </c>
      <c r="G6420" t="s">
        <v>1922</v>
      </c>
      <c r="H6420" t="s">
        <v>1923</v>
      </c>
      <c r="I6420">
        <v>6</v>
      </c>
      <c r="J6420" s="4">
        <v>529464409</v>
      </c>
      <c r="K6420">
        <f t="shared" si="100"/>
        <v>529.46440899999993</v>
      </c>
    </row>
    <row r="6421" spans="1:11" x14ac:dyDescent="0.2">
      <c r="A6421" t="s">
        <v>1260</v>
      </c>
      <c r="B6421" t="s">
        <v>1287</v>
      </c>
      <c r="D6421" t="s">
        <v>1896</v>
      </c>
      <c r="E6421" t="s">
        <v>2131</v>
      </c>
      <c r="F6421">
        <v>7500</v>
      </c>
      <c r="G6421" t="s">
        <v>1922</v>
      </c>
      <c r="H6421" t="s">
        <v>1923</v>
      </c>
      <c r="I6421">
        <v>6</v>
      </c>
      <c r="J6421" s="4">
        <v>582940691</v>
      </c>
      <c r="K6421">
        <f t="shared" si="100"/>
        <v>582.94069100000002</v>
      </c>
    </row>
    <row r="6422" spans="1:11" x14ac:dyDescent="0.2">
      <c r="A6422" t="s">
        <v>1260</v>
      </c>
      <c r="B6422" t="s">
        <v>1288</v>
      </c>
      <c r="D6422" t="s">
        <v>1896</v>
      </c>
      <c r="E6422" t="s">
        <v>2131</v>
      </c>
      <c r="F6422">
        <v>7500</v>
      </c>
      <c r="G6422" t="s">
        <v>1922</v>
      </c>
      <c r="H6422" t="s">
        <v>1923</v>
      </c>
      <c r="I6422">
        <v>6</v>
      </c>
      <c r="J6422" s="4">
        <v>492459441</v>
      </c>
      <c r="K6422">
        <f t="shared" si="100"/>
        <v>492.45944099999997</v>
      </c>
    </row>
    <row r="6423" spans="1:11" x14ac:dyDescent="0.2">
      <c r="A6423" t="s">
        <v>1260</v>
      </c>
      <c r="B6423" t="s">
        <v>1289</v>
      </c>
      <c r="D6423" t="s">
        <v>1896</v>
      </c>
      <c r="E6423" t="s">
        <v>2131</v>
      </c>
      <c r="F6423">
        <v>7500</v>
      </c>
      <c r="G6423" t="s">
        <v>1922</v>
      </c>
      <c r="H6423" t="s">
        <v>1923</v>
      </c>
      <c r="I6423">
        <v>6</v>
      </c>
      <c r="J6423" s="4">
        <v>499000817</v>
      </c>
      <c r="K6423">
        <f t="shared" si="100"/>
        <v>499.00081699999998</v>
      </c>
    </row>
    <row r="6424" spans="1:11" x14ac:dyDescent="0.2">
      <c r="A6424" t="s">
        <v>1260</v>
      </c>
      <c r="B6424" t="s">
        <v>1290</v>
      </c>
      <c r="D6424" t="s">
        <v>1896</v>
      </c>
      <c r="E6424" t="s">
        <v>2131</v>
      </c>
      <c r="F6424">
        <v>7500</v>
      </c>
      <c r="G6424" t="s">
        <v>1922</v>
      </c>
      <c r="H6424" t="s">
        <v>1923</v>
      </c>
      <c r="I6424">
        <v>6</v>
      </c>
      <c r="J6424" s="4">
        <v>534130954</v>
      </c>
      <c r="K6424">
        <f t="shared" si="100"/>
        <v>534.13095399999997</v>
      </c>
    </row>
    <row r="6425" spans="1:11" x14ac:dyDescent="0.2">
      <c r="A6425" t="s">
        <v>1291</v>
      </c>
      <c r="B6425" t="s">
        <v>1292</v>
      </c>
      <c r="D6425" t="s">
        <v>1896</v>
      </c>
      <c r="E6425" t="s">
        <v>2132</v>
      </c>
      <c r="F6425">
        <v>7500</v>
      </c>
      <c r="G6425" t="s">
        <v>1925</v>
      </c>
      <c r="H6425" t="s">
        <v>1926</v>
      </c>
      <c r="I6425">
        <v>8</v>
      </c>
      <c r="J6425" s="4">
        <v>456455124</v>
      </c>
      <c r="K6425">
        <f t="shared" si="100"/>
        <v>456.45512399999996</v>
      </c>
    </row>
    <row r="6426" spans="1:11" x14ac:dyDescent="0.2">
      <c r="A6426" t="s">
        <v>1291</v>
      </c>
      <c r="B6426" t="s">
        <v>1293</v>
      </c>
      <c r="D6426" t="s">
        <v>1896</v>
      </c>
      <c r="E6426" t="s">
        <v>2132</v>
      </c>
      <c r="F6426">
        <v>7500</v>
      </c>
      <c r="G6426" t="s">
        <v>1925</v>
      </c>
      <c r="H6426" t="s">
        <v>1926</v>
      </c>
      <c r="I6426">
        <v>8</v>
      </c>
      <c r="J6426" s="4">
        <v>406406291</v>
      </c>
      <c r="K6426">
        <f t="shared" si="100"/>
        <v>406.40629099999995</v>
      </c>
    </row>
    <row r="6427" spans="1:11" x14ac:dyDescent="0.2">
      <c r="A6427" t="s">
        <v>1291</v>
      </c>
      <c r="B6427" t="s">
        <v>1294</v>
      </c>
      <c r="D6427" t="s">
        <v>1896</v>
      </c>
      <c r="E6427" t="s">
        <v>2132</v>
      </c>
      <c r="F6427">
        <v>7500</v>
      </c>
      <c r="G6427" t="s">
        <v>1925</v>
      </c>
      <c r="H6427" t="s">
        <v>1926</v>
      </c>
      <c r="I6427">
        <v>8</v>
      </c>
      <c r="J6427" s="4">
        <v>440946008</v>
      </c>
      <c r="K6427">
        <f t="shared" si="100"/>
        <v>440.94600800000001</v>
      </c>
    </row>
    <row r="6428" spans="1:11" x14ac:dyDescent="0.2">
      <c r="A6428" t="s">
        <v>1291</v>
      </c>
      <c r="B6428" t="s">
        <v>1295</v>
      </c>
      <c r="D6428" t="s">
        <v>1896</v>
      </c>
      <c r="E6428" t="s">
        <v>2132</v>
      </c>
      <c r="F6428">
        <v>7500</v>
      </c>
      <c r="G6428" t="s">
        <v>1925</v>
      </c>
      <c r="H6428" t="s">
        <v>1926</v>
      </c>
      <c r="I6428">
        <v>8</v>
      </c>
      <c r="J6428" s="4">
        <v>460564356</v>
      </c>
      <c r="K6428">
        <f t="shared" si="100"/>
        <v>460.56435599999998</v>
      </c>
    </row>
    <row r="6429" spans="1:11" x14ac:dyDescent="0.2">
      <c r="A6429" t="s">
        <v>1291</v>
      </c>
      <c r="B6429" t="s">
        <v>1296</v>
      </c>
      <c r="D6429" t="s">
        <v>1896</v>
      </c>
      <c r="E6429" t="s">
        <v>2132</v>
      </c>
      <c r="F6429">
        <v>7500</v>
      </c>
      <c r="G6429" t="s">
        <v>1925</v>
      </c>
      <c r="H6429" t="s">
        <v>1926</v>
      </c>
      <c r="I6429">
        <v>8</v>
      </c>
      <c r="J6429" s="4">
        <v>484250668</v>
      </c>
      <c r="K6429">
        <f t="shared" si="100"/>
        <v>484.25066799999996</v>
      </c>
    </row>
    <row r="6430" spans="1:11" x14ac:dyDescent="0.2">
      <c r="A6430" t="s">
        <v>1291</v>
      </c>
      <c r="B6430" t="s">
        <v>1297</v>
      </c>
      <c r="D6430" t="s">
        <v>1896</v>
      </c>
      <c r="E6430" t="s">
        <v>2132</v>
      </c>
      <c r="F6430">
        <v>7500</v>
      </c>
      <c r="G6430" t="s">
        <v>1925</v>
      </c>
      <c r="H6430" t="s">
        <v>1926</v>
      </c>
      <c r="I6430">
        <v>8</v>
      </c>
      <c r="J6430" s="4">
        <v>394386259</v>
      </c>
      <c r="K6430">
        <f t="shared" si="100"/>
        <v>394.386259</v>
      </c>
    </row>
    <row r="6431" spans="1:11" x14ac:dyDescent="0.2">
      <c r="A6431" t="s">
        <v>1291</v>
      </c>
      <c r="B6431" t="s">
        <v>1298</v>
      </c>
      <c r="D6431" t="s">
        <v>1896</v>
      </c>
      <c r="E6431" t="s">
        <v>2132</v>
      </c>
      <c r="F6431">
        <v>7500</v>
      </c>
      <c r="G6431" t="s">
        <v>1925</v>
      </c>
      <c r="H6431" t="s">
        <v>1926</v>
      </c>
      <c r="I6431">
        <v>8</v>
      </c>
      <c r="J6431" s="4">
        <v>405691293</v>
      </c>
      <c r="K6431">
        <f t="shared" si="100"/>
        <v>405.69129299999997</v>
      </c>
    </row>
    <row r="6432" spans="1:11" x14ac:dyDescent="0.2">
      <c r="A6432" t="s">
        <v>1291</v>
      </c>
      <c r="B6432" t="s">
        <v>1299</v>
      </c>
      <c r="D6432" t="s">
        <v>1896</v>
      </c>
      <c r="E6432" t="s">
        <v>2132</v>
      </c>
      <c r="F6432">
        <v>7500</v>
      </c>
      <c r="G6432" t="s">
        <v>1925</v>
      </c>
      <c r="H6432" t="s">
        <v>1926</v>
      </c>
      <c r="I6432">
        <v>8</v>
      </c>
      <c r="J6432" s="4">
        <v>433726843</v>
      </c>
      <c r="K6432">
        <f t="shared" si="100"/>
        <v>433.72684299999997</v>
      </c>
    </row>
    <row r="6433" spans="1:11" x14ac:dyDescent="0.2">
      <c r="A6433" t="s">
        <v>1291</v>
      </c>
      <c r="B6433" t="s">
        <v>1300</v>
      </c>
      <c r="D6433" t="s">
        <v>1896</v>
      </c>
      <c r="E6433" t="s">
        <v>2132</v>
      </c>
      <c r="F6433">
        <v>7500</v>
      </c>
      <c r="G6433" t="s">
        <v>1925</v>
      </c>
      <c r="H6433" t="s">
        <v>1926</v>
      </c>
      <c r="I6433">
        <v>8</v>
      </c>
      <c r="J6433" s="4">
        <v>484350727</v>
      </c>
      <c r="K6433">
        <f t="shared" si="100"/>
        <v>484.35072700000001</v>
      </c>
    </row>
    <row r="6434" spans="1:11" x14ac:dyDescent="0.2">
      <c r="A6434" t="s">
        <v>1291</v>
      </c>
      <c r="B6434" t="s">
        <v>1301</v>
      </c>
      <c r="D6434" t="s">
        <v>1896</v>
      </c>
      <c r="E6434" t="s">
        <v>2132</v>
      </c>
      <c r="F6434">
        <v>7500</v>
      </c>
      <c r="G6434" t="s">
        <v>1925</v>
      </c>
      <c r="H6434" t="s">
        <v>1926</v>
      </c>
      <c r="I6434">
        <v>8</v>
      </c>
      <c r="J6434" s="4">
        <v>463759210</v>
      </c>
      <c r="K6434">
        <f t="shared" si="100"/>
        <v>463.75921</v>
      </c>
    </row>
    <row r="6435" spans="1:11" x14ac:dyDescent="0.2">
      <c r="A6435" t="s">
        <v>1291</v>
      </c>
      <c r="B6435" t="s">
        <v>1302</v>
      </c>
      <c r="D6435" t="s">
        <v>1896</v>
      </c>
      <c r="E6435" t="s">
        <v>2132</v>
      </c>
      <c r="F6435">
        <v>7500</v>
      </c>
      <c r="G6435" t="s">
        <v>1925</v>
      </c>
      <c r="H6435" t="s">
        <v>1926</v>
      </c>
      <c r="I6435">
        <v>8</v>
      </c>
      <c r="J6435" s="4">
        <v>388996472</v>
      </c>
      <c r="K6435">
        <f t="shared" si="100"/>
        <v>388.99647199999998</v>
      </c>
    </row>
    <row r="6436" spans="1:11" x14ac:dyDescent="0.2">
      <c r="A6436" t="s">
        <v>1291</v>
      </c>
      <c r="B6436" t="s">
        <v>1303</v>
      </c>
      <c r="D6436" t="s">
        <v>1896</v>
      </c>
      <c r="E6436" t="s">
        <v>2132</v>
      </c>
      <c r="F6436">
        <v>7500</v>
      </c>
      <c r="G6436" t="s">
        <v>1925</v>
      </c>
      <c r="H6436" t="s">
        <v>1926</v>
      </c>
      <c r="I6436">
        <v>8</v>
      </c>
      <c r="J6436" s="4">
        <v>382859247</v>
      </c>
      <c r="K6436">
        <f t="shared" si="100"/>
        <v>382.85924699999998</v>
      </c>
    </row>
    <row r="6437" spans="1:11" x14ac:dyDescent="0.2">
      <c r="A6437" t="s">
        <v>1291</v>
      </c>
      <c r="B6437" t="s">
        <v>1304</v>
      </c>
      <c r="D6437" t="s">
        <v>1896</v>
      </c>
      <c r="E6437" t="s">
        <v>2132</v>
      </c>
      <c r="F6437">
        <v>7500</v>
      </c>
      <c r="G6437" t="s">
        <v>1925</v>
      </c>
      <c r="H6437" t="s">
        <v>1926</v>
      </c>
      <c r="I6437">
        <v>8</v>
      </c>
      <c r="J6437" s="4">
        <v>385718362</v>
      </c>
      <c r="K6437">
        <f t="shared" si="100"/>
        <v>385.71836199999996</v>
      </c>
    </row>
    <row r="6438" spans="1:11" x14ac:dyDescent="0.2">
      <c r="A6438" t="s">
        <v>1291</v>
      </c>
      <c r="B6438" t="s">
        <v>1305</v>
      </c>
      <c r="D6438" t="s">
        <v>1896</v>
      </c>
      <c r="E6438" t="s">
        <v>2132</v>
      </c>
      <c r="F6438">
        <v>7500</v>
      </c>
      <c r="G6438" t="s">
        <v>1925</v>
      </c>
      <c r="H6438" t="s">
        <v>1926</v>
      </c>
      <c r="I6438">
        <v>8</v>
      </c>
      <c r="J6438" s="4">
        <v>387337757</v>
      </c>
      <c r="K6438">
        <f t="shared" si="100"/>
        <v>387.33775700000001</v>
      </c>
    </row>
    <row r="6439" spans="1:11" x14ac:dyDescent="0.2">
      <c r="A6439" t="s">
        <v>1291</v>
      </c>
      <c r="B6439" t="s">
        <v>1306</v>
      </c>
      <c r="D6439" t="s">
        <v>1896</v>
      </c>
      <c r="E6439" t="s">
        <v>2132</v>
      </c>
      <c r="F6439">
        <v>7500</v>
      </c>
      <c r="G6439" t="s">
        <v>1925</v>
      </c>
      <c r="H6439" t="s">
        <v>1926</v>
      </c>
      <c r="I6439">
        <v>8</v>
      </c>
      <c r="J6439" s="4">
        <v>384597501</v>
      </c>
      <c r="K6439">
        <f t="shared" si="100"/>
        <v>384.59750099999997</v>
      </c>
    </row>
    <row r="6440" spans="1:11" x14ac:dyDescent="0.2">
      <c r="A6440" t="s">
        <v>1291</v>
      </c>
      <c r="B6440" t="s">
        <v>1307</v>
      </c>
      <c r="D6440" t="s">
        <v>1896</v>
      </c>
      <c r="E6440" t="s">
        <v>2132</v>
      </c>
      <c r="F6440">
        <v>7500</v>
      </c>
      <c r="G6440" t="s">
        <v>1925</v>
      </c>
      <c r="H6440" t="s">
        <v>1926</v>
      </c>
      <c r="I6440">
        <v>8</v>
      </c>
      <c r="J6440" s="4">
        <v>380108772</v>
      </c>
      <c r="K6440">
        <f t="shared" si="100"/>
        <v>380.10877199999999</v>
      </c>
    </row>
    <row r="6441" spans="1:11" x14ac:dyDescent="0.2">
      <c r="A6441" t="s">
        <v>1291</v>
      </c>
      <c r="B6441" t="s">
        <v>1308</v>
      </c>
      <c r="D6441" t="s">
        <v>1896</v>
      </c>
      <c r="E6441" t="s">
        <v>2132</v>
      </c>
      <c r="F6441">
        <v>7500</v>
      </c>
      <c r="G6441" t="s">
        <v>1925</v>
      </c>
      <c r="H6441" t="s">
        <v>1926</v>
      </c>
      <c r="I6441">
        <v>8</v>
      </c>
      <c r="J6441" s="4">
        <v>388950108</v>
      </c>
      <c r="K6441">
        <f t="shared" si="100"/>
        <v>388.950108</v>
      </c>
    </row>
    <row r="6442" spans="1:11" x14ac:dyDescent="0.2">
      <c r="A6442" t="s">
        <v>1291</v>
      </c>
      <c r="B6442" t="s">
        <v>1309</v>
      </c>
      <c r="D6442" t="s">
        <v>1896</v>
      </c>
      <c r="E6442" t="s">
        <v>2132</v>
      </c>
      <c r="F6442">
        <v>7500</v>
      </c>
      <c r="G6442" t="s">
        <v>1925</v>
      </c>
      <c r="H6442" t="s">
        <v>1926</v>
      </c>
      <c r="I6442">
        <v>8</v>
      </c>
      <c r="J6442" s="4">
        <v>379434217</v>
      </c>
      <c r="K6442">
        <f t="shared" si="100"/>
        <v>379.43421699999999</v>
      </c>
    </row>
    <row r="6443" spans="1:11" x14ac:dyDescent="0.2">
      <c r="A6443" t="s">
        <v>1291</v>
      </c>
      <c r="B6443" t="s">
        <v>1310</v>
      </c>
      <c r="D6443" t="s">
        <v>1896</v>
      </c>
      <c r="E6443" t="s">
        <v>2132</v>
      </c>
      <c r="F6443">
        <v>7500</v>
      </c>
      <c r="G6443" t="s">
        <v>1925</v>
      </c>
      <c r="H6443" t="s">
        <v>1926</v>
      </c>
      <c r="I6443">
        <v>8</v>
      </c>
      <c r="J6443" s="4">
        <v>374772073</v>
      </c>
      <c r="K6443">
        <f t="shared" si="100"/>
        <v>374.77207299999998</v>
      </c>
    </row>
    <row r="6444" spans="1:11" x14ac:dyDescent="0.2">
      <c r="A6444" t="s">
        <v>1291</v>
      </c>
      <c r="B6444" t="s">
        <v>1311</v>
      </c>
      <c r="D6444" t="s">
        <v>1896</v>
      </c>
      <c r="E6444" t="s">
        <v>2132</v>
      </c>
      <c r="F6444">
        <v>7500</v>
      </c>
      <c r="G6444" t="s">
        <v>1925</v>
      </c>
      <c r="H6444" t="s">
        <v>1926</v>
      </c>
      <c r="I6444">
        <v>8</v>
      </c>
      <c r="J6444" s="4">
        <v>385802356</v>
      </c>
      <c r="K6444">
        <f t="shared" si="100"/>
        <v>385.80235599999997</v>
      </c>
    </row>
    <row r="6445" spans="1:11" x14ac:dyDescent="0.2">
      <c r="A6445" t="s">
        <v>1291</v>
      </c>
      <c r="B6445" t="s">
        <v>1312</v>
      </c>
      <c r="D6445" t="s">
        <v>1896</v>
      </c>
      <c r="E6445" t="s">
        <v>2132</v>
      </c>
      <c r="F6445">
        <v>7500</v>
      </c>
      <c r="G6445" t="s">
        <v>1925</v>
      </c>
      <c r="H6445" t="s">
        <v>1926</v>
      </c>
      <c r="I6445">
        <v>8</v>
      </c>
      <c r="J6445" s="4">
        <v>384257223</v>
      </c>
      <c r="K6445">
        <f t="shared" si="100"/>
        <v>384.25722300000001</v>
      </c>
    </row>
    <row r="6446" spans="1:11" x14ac:dyDescent="0.2">
      <c r="A6446" t="s">
        <v>1291</v>
      </c>
      <c r="B6446" t="s">
        <v>1313</v>
      </c>
      <c r="D6446" t="s">
        <v>1896</v>
      </c>
      <c r="E6446" t="s">
        <v>2132</v>
      </c>
      <c r="F6446">
        <v>7500</v>
      </c>
      <c r="G6446" t="s">
        <v>1925</v>
      </c>
      <c r="H6446" t="s">
        <v>1926</v>
      </c>
      <c r="I6446">
        <v>8</v>
      </c>
      <c r="J6446" s="4">
        <v>380347275</v>
      </c>
      <c r="K6446">
        <f t="shared" si="100"/>
        <v>380.34727499999997</v>
      </c>
    </row>
    <row r="6447" spans="1:11" x14ac:dyDescent="0.2">
      <c r="A6447" t="s">
        <v>1291</v>
      </c>
      <c r="B6447" t="s">
        <v>1314</v>
      </c>
      <c r="D6447" t="s">
        <v>1896</v>
      </c>
      <c r="E6447" t="s">
        <v>2132</v>
      </c>
      <c r="F6447">
        <v>7500</v>
      </c>
      <c r="G6447" t="s">
        <v>1925</v>
      </c>
      <c r="H6447" t="s">
        <v>1926</v>
      </c>
      <c r="I6447">
        <v>8</v>
      </c>
      <c r="J6447" s="4">
        <v>381661526</v>
      </c>
      <c r="K6447">
        <f t="shared" si="100"/>
        <v>381.66152599999998</v>
      </c>
    </row>
    <row r="6448" spans="1:11" x14ac:dyDescent="0.2">
      <c r="A6448" t="s">
        <v>1291</v>
      </c>
      <c r="B6448" t="s">
        <v>1315</v>
      </c>
      <c r="D6448" t="s">
        <v>1896</v>
      </c>
      <c r="E6448" t="s">
        <v>2132</v>
      </c>
      <c r="F6448">
        <v>7500</v>
      </c>
      <c r="G6448" t="s">
        <v>1925</v>
      </c>
      <c r="H6448" t="s">
        <v>1926</v>
      </c>
      <c r="I6448">
        <v>8</v>
      </c>
      <c r="J6448" s="4">
        <v>382235989</v>
      </c>
      <c r="K6448">
        <f t="shared" si="100"/>
        <v>382.23598899999996</v>
      </c>
    </row>
    <row r="6449" spans="1:11" x14ac:dyDescent="0.2">
      <c r="A6449" t="s">
        <v>1291</v>
      </c>
      <c r="B6449" t="s">
        <v>1316</v>
      </c>
      <c r="D6449" t="s">
        <v>1896</v>
      </c>
      <c r="E6449" t="s">
        <v>2132</v>
      </c>
      <c r="F6449">
        <v>7500</v>
      </c>
      <c r="G6449" t="s">
        <v>1925</v>
      </c>
      <c r="H6449" t="s">
        <v>1926</v>
      </c>
      <c r="I6449">
        <v>8</v>
      </c>
      <c r="J6449" s="4">
        <v>384309571</v>
      </c>
      <c r="K6449">
        <f t="shared" si="100"/>
        <v>384.30957100000001</v>
      </c>
    </row>
    <row r="6450" spans="1:11" x14ac:dyDescent="0.2">
      <c r="A6450" t="s">
        <v>1291</v>
      </c>
      <c r="B6450" t="s">
        <v>1317</v>
      </c>
      <c r="D6450" t="s">
        <v>1896</v>
      </c>
      <c r="E6450" t="s">
        <v>2132</v>
      </c>
      <c r="F6450">
        <v>7500</v>
      </c>
      <c r="G6450" t="s">
        <v>1925</v>
      </c>
      <c r="H6450" t="s">
        <v>1926</v>
      </c>
      <c r="I6450">
        <v>8</v>
      </c>
      <c r="J6450" s="4">
        <v>383598456</v>
      </c>
      <c r="K6450">
        <f t="shared" si="100"/>
        <v>383.598456</v>
      </c>
    </row>
    <row r="6451" spans="1:11" x14ac:dyDescent="0.2">
      <c r="A6451" t="s">
        <v>1291</v>
      </c>
      <c r="B6451" t="s">
        <v>1318</v>
      </c>
      <c r="D6451" t="s">
        <v>1896</v>
      </c>
      <c r="E6451" t="s">
        <v>2132</v>
      </c>
      <c r="F6451">
        <v>7500</v>
      </c>
      <c r="G6451" t="s">
        <v>1925</v>
      </c>
      <c r="H6451" t="s">
        <v>1926</v>
      </c>
      <c r="I6451">
        <v>8</v>
      </c>
      <c r="J6451" s="4">
        <v>382489715</v>
      </c>
      <c r="K6451">
        <f t="shared" si="100"/>
        <v>382.48971499999999</v>
      </c>
    </row>
    <row r="6452" spans="1:11" x14ac:dyDescent="0.2">
      <c r="A6452" t="s">
        <v>1291</v>
      </c>
      <c r="B6452" t="s">
        <v>1319</v>
      </c>
      <c r="D6452" t="s">
        <v>1896</v>
      </c>
      <c r="E6452" t="s">
        <v>2132</v>
      </c>
      <c r="F6452">
        <v>7500</v>
      </c>
      <c r="G6452" t="s">
        <v>1925</v>
      </c>
      <c r="H6452" t="s">
        <v>1926</v>
      </c>
      <c r="I6452">
        <v>8</v>
      </c>
      <c r="J6452" s="4">
        <v>389594081</v>
      </c>
      <c r="K6452">
        <f t="shared" si="100"/>
        <v>389.59408099999996</v>
      </c>
    </row>
    <row r="6453" spans="1:11" x14ac:dyDescent="0.2">
      <c r="A6453" t="s">
        <v>1291</v>
      </c>
      <c r="B6453" t="s">
        <v>1320</v>
      </c>
      <c r="D6453" t="s">
        <v>1896</v>
      </c>
      <c r="E6453" t="s">
        <v>2132</v>
      </c>
      <c r="F6453">
        <v>7500</v>
      </c>
      <c r="G6453" t="s">
        <v>1925</v>
      </c>
      <c r="H6453" t="s">
        <v>1926</v>
      </c>
      <c r="I6453">
        <v>8</v>
      </c>
      <c r="J6453" s="4">
        <v>386760916</v>
      </c>
      <c r="K6453">
        <f t="shared" si="100"/>
        <v>386.76091600000001</v>
      </c>
    </row>
    <row r="6454" spans="1:11" x14ac:dyDescent="0.2">
      <c r="A6454" t="s">
        <v>1291</v>
      </c>
      <c r="B6454" t="s">
        <v>1321</v>
      </c>
      <c r="D6454" t="s">
        <v>1896</v>
      </c>
      <c r="E6454" t="s">
        <v>2132</v>
      </c>
      <c r="F6454">
        <v>7500</v>
      </c>
      <c r="G6454" t="s">
        <v>1925</v>
      </c>
      <c r="H6454" t="s">
        <v>1926</v>
      </c>
      <c r="I6454">
        <v>8</v>
      </c>
      <c r="J6454" s="4">
        <v>386763394</v>
      </c>
      <c r="K6454">
        <f t="shared" si="100"/>
        <v>386.76339400000001</v>
      </c>
    </row>
    <row r="6455" spans="1:11" x14ac:dyDescent="0.2">
      <c r="A6455" t="s">
        <v>1322</v>
      </c>
      <c r="B6455" t="s">
        <v>2</v>
      </c>
      <c r="C6455">
        <v>110495</v>
      </c>
      <c r="D6455" t="s">
        <v>1896</v>
      </c>
      <c r="E6455" t="s">
        <v>2133</v>
      </c>
      <c r="F6455">
        <v>800</v>
      </c>
      <c r="G6455" t="s">
        <v>1898</v>
      </c>
      <c r="H6455" t="s">
        <v>1899</v>
      </c>
      <c r="I6455">
        <v>10</v>
      </c>
      <c r="J6455" s="4">
        <v>110495</v>
      </c>
      <c r="K6455">
        <f t="shared" si="100"/>
        <v>0.110495</v>
      </c>
    </row>
    <row r="6456" spans="1:11" x14ac:dyDescent="0.2">
      <c r="A6456" t="s">
        <v>1322</v>
      </c>
      <c r="B6456" t="s">
        <v>2</v>
      </c>
      <c r="C6456">
        <v>169187</v>
      </c>
      <c r="D6456" t="s">
        <v>1896</v>
      </c>
      <c r="E6456" t="s">
        <v>2133</v>
      </c>
      <c r="F6456">
        <v>800</v>
      </c>
      <c r="G6456" t="s">
        <v>1898</v>
      </c>
      <c r="H6456" t="s">
        <v>1899</v>
      </c>
      <c r="I6456">
        <v>10</v>
      </c>
      <c r="J6456" s="4">
        <v>169187</v>
      </c>
      <c r="K6456">
        <f t="shared" si="100"/>
        <v>0.169187</v>
      </c>
    </row>
    <row r="6457" spans="1:11" x14ac:dyDescent="0.2">
      <c r="A6457" t="s">
        <v>1322</v>
      </c>
      <c r="B6457" t="s">
        <v>2</v>
      </c>
      <c r="C6457">
        <v>161577</v>
      </c>
      <c r="D6457" t="s">
        <v>1896</v>
      </c>
      <c r="E6457" t="s">
        <v>2133</v>
      </c>
      <c r="F6457">
        <v>800</v>
      </c>
      <c r="G6457" t="s">
        <v>1898</v>
      </c>
      <c r="H6457" t="s">
        <v>1899</v>
      </c>
      <c r="I6457">
        <v>10</v>
      </c>
      <c r="J6457" s="4">
        <v>161577</v>
      </c>
      <c r="K6457">
        <f t="shared" si="100"/>
        <v>0.161577</v>
      </c>
    </row>
    <row r="6458" spans="1:11" x14ac:dyDescent="0.2">
      <c r="A6458" t="s">
        <v>1322</v>
      </c>
      <c r="B6458" t="s">
        <v>2</v>
      </c>
      <c r="C6458">
        <v>112687</v>
      </c>
      <c r="D6458" t="s">
        <v>1896</v>
      </c>
      <c r="E6458" t="s">
        <v>2133</v>
      </c>
      <c r="F6458">
        <v>800</v>
      </c>
      <c r="G6458" t="s">
        <v>1898</v>
      </c>
      <c r="H6458" t="s">
        <v>1899</v>
      </c>
      <c r="I6458">
        <v>10</v>
      </c>
      <c r="J6458" s="4">
        <v>112687</v>
      </c>
      <c r="K6458">
        <f t="shared" si="100"/>
        <v>0.112687</v>
      </c>
    </row>
    <row r="6459" spans="1:11" x14ac:dyDescent="0.2">
      <c r="A6459" t="s">
        <v>1322</v>
      </c>
      <c r="B6459" t="s">
        <v>2</v>
      </c>
      <c r="C6459">
        <v>158729</v>
      </c>
      <c r="D6459" t="s">
        <v>1896</v>
      </c>
      <c r="E6459" t="s">
        <v>2133</v>
      </c>
      <c r="F6459">
        <v>800</v>
      </c>
      <c r="G6459" t="s">
        <v>1898</v>
      </c>
      <c r="H6459" t="s">
        <v>1899</v>
      </c>
      <c r="I6459">
        <v>10</v>
      </c>
      <c r="J6459" s="4">
        <v>158729</v>
      </c>
      <c r="K6459">
        <f t="shared" si="100"/>
        <v>0.15872899999999998</v>
      </c>
    </row>
    <row r="6460" spans="1:11" x14ac:dyDescent="0.2">
      <c r="A6460" t="s">
        <v>1322</v>
      </c>
      <c r="B6460" t="s">
        <v>2</v>
      </c>
      <c r="C6460">
        <v>141977</v>
      </c>
      <c r="D6460" t="s">
        <v>1896</v>
      </c>
      <c r="E6460" t="s">
        <v>2133</v>
      </c>
      <c r="F6460">
        <v>800</v>
      </c>
      <c r="G6460" t="s">
        <v>1898</v>
      </c>
      <c r="H6460" t="s">
        <v>1899</v>
      </c>
      <c r="I6460">
        <v>10</v>
      </c>
      <c r="J6460" s="4">
        <v>141977</v>
      </c>
      <c r="K6460">
        <f t="shared" si="100"/>
        <v>0.14197699999999999</v>
      </c>
    </row>
    <row r="6461" spans="1:11" x14ac:dyDescent="0.2">
      <c r="A6461" t="s">
        <v>1322</v>
      </c>
      <c r="B6461" t="s">
        <v>2</v>
      </c>
      <c r="C6461">
        <v>166704</v>
      </c>
      <c r="D6461" t="s">
        <v>1896</v>
      </c>
      <c r="E6461" t="s">
        <v>2133</v>
      </c>
      <c r="F6461">
        <v>800</v>
      </c>
      <c r="G6461" t="s">
        <v>1898</v>
      </c>
      <c r="H6461" t="s">
        <v>1899</v>
      </c>
      <c r="I6461">
        <v>10</v>
      </c>
      <c r="J6461" s="4">
        <v>166704</v>
      </c>
      <c r="K6461">
        <f t="shared" si="100"/>
        <v>0.16670399999999999</v>
      </c>
    </row>
    <row r="6462" spans="1:11" x14ac:dyDescent="0.2">
      <c r="A6462" t="s">
        <v>1322</v>
      </c>
      <c r="B6462" t="s">
        <v>2</v>
      </c>
      <c r="C6462">
        <v>158983</v>
      </c>
      <c r="D6462" t="s">
        <v>1896</v>
      </c>
      <c r="E6462" t="s">
        <v>2133</v>
      </c>
      <c r="F6462">
        <v>800</v>
      </c>
      <c r="G6462" t="s">
        <v>1898</v>
      </c>
      <c r="H6462" t="s">
        <v>1899</v>
      </c>
      <c r="I6462">
        <v>10</v>
      </c>
      <c r="J6462" s="4">
        <v>158983</v>
      </c>
      <c r="K6462">
        <f t="shared" si="100"/>
        <v>0.15898299999999999</v>
      </c>
    </row>
    <row r="6463" spans="1:11" x14ac:dyDescent="0.2">
      <c r="A6463" t="s">
        <v>1322</v>
      </c>
      <c r="B6463" t="s">
        <v>2</v>
      </c>
      <c r="C6463">
        <v>141786</v>
      </c>
      <c r="D6463" t="s">
        <v>1896</v>
      </c>
      <c r="E6463" t="s">
        <v>2133</v>
      </c>
      <c r="F6463">
        <v>800</v>
      </c>
      <c r="G6463" t="s">
        <v>1898</v>
      </c>
      <c r="H6463" t="s">
        <v>1899</v>
      </c>
      <c r="I6463">
        <v>10</v>
      </c>
      <c r="J6463" s="4">
        <v>141786</v>
      </c>
      <c r="K6463">
        <f t="shared" si="100"/>
        <v>0.141786</v>
      </c>
    </row>
    <row r="6464" spans="1:11" x14ac:dyDescent="0.2">
      <c r="A6464" t="s">
        <v>1322</v>
      </c>
      <c r="B6464" t="s">
        <v>2</v>
      </c>
      <c r="C6464">
        <v>140596</v>
      </c>
      <c r="D6464" t="s">
        <v>1896</v>
      </c>
      <c r="E6464" t="s">
        <v>2133</v>
      </c>
      <c r="F6464">
        <v>800</v>
      </c>
      <c r="G6464" t="s">
        <v>1898</v>
      </c>
      <c r="H6464" t="s">
        <v>1899</v>
      </c>
      <c r="I6464">
        <v>10</v>
      </c>
      <c r="J6464" s="4">
        <v>140596</v>
      </c>
      <c r="K6464">
        <f t="shared" si="100"/>
        <v>0.140596</v>
      </c>
    </row>
    <row r="6465" spans="1:11" x14ac:dyDescent="0.2">
      <c r="A6465" t="s">
        <v>1322</v>
      </c>
      <c r="B6465" t="s">
        <v>2</v>
      </c>
      <c r="C6465">
        <v>141709</v>
      </c>
      <c r="D6465" t="s">
        <v>1896</v>
      </c>
      <c r="E6465" t="s">
        <v>2133</v>
      </c>
      <c r="F6465">
        <v>800</v>
      </c>
      <c r="G6465" t="s">
        <v>1898</v>
      </c>
      <c r="H6465" t="s">
        <v>1899</v>
      </c>
      <c r="I6465">
        <v>10</v>
      </c>
      <c r="J6465" s="4">
        <v>141709</v>
      </c>
      <c r="K6465">
        <f t="shared" si="100"/>
        <v>0.141709</v>
      </c>
    </row>
    <row r="6466" spans="1:11" x14ac:dyDescent="0.2">
      <c r="A6466" t="s">
        <v>1322</v>
      </c>
      <c r="B6466" t="s">
        <v>2</v>
      </c>
      <c r="C6466">
        <v>62611</v>
      </c>
      <c r="D6466" t="s">
        <v>1896</v>
      </c>
      <c r="E6466" t="s">
        <v>2133</v>
      </c>
      <c r="F6466">
        <v>800</v>
      </c>
      <c r="G6466" t="s">
        <v>1898</v>
      </c>
      <c r="H6466" t="s">
        <v>1899</v>
      </c>
      <c r="I6466">
        <v>10</v>
      </c>
      <c r="J6466" s="4">
        <v>62611</v>
      </c>
      <c r="K6466">
        <f t="shared" si="100"/>
        <v>6.2611E-2</v>
      </c>
    </row>
    <row r="6467" spans="1:11" x14ac:dyDescent="0.2">
      <c r="A6467" t="s">
        <v>1322</v>
      </c>
      <c r="B6467" t="s">
        <v>2</v>
      </c>
      <c r="C6467">
        <v>162930</v>
      </c>
      <c r="D6467" t="s">
        <v>1896</v>
      </c>
      <c r="E6467" t="s">
        <v>2133</v>
      </c>
      <c r="F6467">
        <v>800</v>
      </c>
      <c r="G6467" t="s">
        <v>1898</v>
      </c>
      <c r="H6467" t="s">
        <v>1899</v>
      </c>
      <c r="I6467">
        <v>10</v>
      </c>
      <c r="J6467" s="4">
        <v>162930</v>
      </c>
      <c r="K6467">
        <f t="shared" ref="K6467:K6530" si="101">+J6467*0.000001</f>
        <v>0.16292999999999999</v>
      </c>
    </row>
    <row r="6468" spans="1:11" x14ac:dyDescent="0.2">
      <c r="A6468" t="s">
        <v>1322</v>
      </c>
      <c r="B6468" t="s">
        <v>2</v>
      </c>
      <c r="C6468">
        <v>132489</v>
      </c>
      <c r="D6468" t="s">
        <v>1896</v>
      </c>
      <c r="E6468" t="s">
        <v>2133</v>
      </c>
      <c r="F6468">
        <v>800</v>
      </c>
      <c r="G6468" t="s">
        <v>1898</v>
      </c>
      <c r="H6468" t="s">
        <v>1899</v>
      </c>
      <c r="I6468">
        <v>10</v>
      </c>
      <c r="J6468" s="4">
        <v>132489</v>
      </c>
      <c r="K6468">
        <f t="shared" si="101"/>
        <v>0.132489</v>
      </c>
    </row>
    <row r="6469" spans="1:11" x14ac:dyDescent="0.2">
      <c r="A6469" t="s">
        <v>1322</v>
      </c>
      <c r="B6469" t="s">
        <v>2</v>
      </c>
      <c r="C6469">
        <v>160683</v>
      </c>
      <c r="D6469" t="s">
        <v>1896</v>
      </c>
      <c r="E6469" t="s">
        <v>2133</v>
      </c>
      <c r="F6469">
        <v>800</v>
      </c>
      <c r="G6469" t="s">
        <v>1898</v>
      </c>
      <c r="H6469" t="s">
        <v>1899</v>
      </c>
      <c r="I6469">
        <v>10</v>
      </c>
      <c r="J6469" s="4">
        <v>160683</v>
      </c>
      <c r="K6469">
        <f t="shared" si="101"/>
        <v>0.16068299999999999</v>
      </c>
    </row>
    <row r="6470" spans="1:11" x14ac:dyDescent="0.2">
      <c r="A6470" t="s">
        <v>1322</v>
      </c>
      <c r="B6470" t="s">
        <v>2</v>
      </c>
      <c r="C6470">
        <v>86146</v>
      </c>
      <c r="D6470" t="s">
        <v>1896</v>
      </c>
      <c r="E6470" t="s">
        <v>2133</v>
      </c>
      <c r="F6470">
        <v>800</v>
      </c>
      <c r="G6470" t="s">
        <v>1898</v>
      </c>
      <c r="H6470" t="s">
        <v>1899</v>
      </c>
      <c r="I6470">
        <v>10</v>
      </c>
      <c r="J6470" s="4">
        <v>86146</v>
      </c>
      <c r="K6470">
        <f t="shared" si="101"/>
        <v>8.6146E-2</v>
      </c>
    </row>
    <row r="6471" spans="1:11" x14ac:dyDescent="0.2">
      <c r="A6471" t="s">
        <v>1322</v>
      </c>
      <c r="B6471" t="s">
        <v>2</v>
      </c>
      <c r="C6471">
        <v>152475</v>
      </c>
      <c r="D6471" t="s">
        <v>1896</v>
      </c>
      <c r="E6471" t="s">
        <v>2133</v>
      </c>
      <c r="F6471">
        <v>800</v>
      </c>
      <c r="G6471" t="s">
        <v>1898</v>
      </c>
      <c r="H6471" t="s">
        <v>1899</v>
      </c>
      <c r="I6471">
        <v>10</v>
      </c>
      <c r="J6471" s="4">
        <v>152475</v>
      </c>
      <c r="K6471">
        <f t="shared" si="101"/>
        <v>0.152475</v>
      </c>
    </row>
    <row r="6472" spans="1:11" x14ac:dyDescent="0.2">
      <c r="A6472" t="s">
        <v>1322</v>
      </c>
      <c r="B6472" t="s">
        <v>2</v>
      </c>
      <c r="C6472">
        <v>148340</v>
      </c>
      <c r="D6472" t="s">
        <v>1896</v>
      </c>
      <c r="E6472" t="s">
        <v>2133</v>
      </c>
      <c r="F6472">
        <v>800</v>
      </c>
      <c r="G6472" t="s">
        <v>1898</v>
      </c>
      <c r="H6472" t="s">
        <v>1899</v>
      </c>
      <c r="I6472">
        <v>10</v>
      </c>
      <c r="J6472" s="4">
        <v>148340</v>
      </c>
      <c r="K6472">
        <f t="shared" si="101"/>
        <v>0.14834</v>
      </c>
    </row>
    <row r="6473" spans="1:11" x14ac:dyDescent="0.2">
      <c r="A6473" t="s">
        <v>1322</v>
      </c>
      <c r="B6473" t="s">
        <v>2</v>
      </c>
      <c r="C6473">
        <v>144247</v>
      </c>
      <c r="D6473" t="s">
        <v>1896</v>
      </c>
      <c r="E6473" t="s">
        <v>2133</v>
      </c>
      <c r="F6473">
        <v>800</v>
      </c>
      <c r="G6473" t="s">
        <v>1898</v>
      </c>
      <c r="H6473" t="s">
        <v>1899</v>
      </c>
      <c r="I6473">
        <v>10</v>
      </c>
      <c r="J6473" s="4">
        <v>144247</v>
      </c>
      <c r="K6473">
        <f t="shared" si="101"/>
        <v>0.14424699999999999</v>
      </c>
    </row>
    <row r="6474" spans="1:11" x14ac:dyDescent="0.2">
      <c r="A6474" t="s">
        <v>1322</v>
      </c>
      <c r="B6474" t="s">
        <v>2</v>
      </c>
      <c r="C6474">
        <v>160761</v>
      </c>
      <c r="D6474" t="s">
        <v>1896</v>
      </c>
      <c r="E6474" t="s">
        <v>2133</v>
      </c>
      <c r="F6474">
        <v>800</v>
      </c>
      <c r="G6474" t="s">
        <v>1898</v>
      </c>
      <c r="H6474" t="s">
        <v>1899</v>
      </c>
      <c r="I6474">
        <v>10</v>
      </c>
      <c r="J6474" s="4">
        <v>160761</v>
      </c>
      <c r="K6474">
        <f t="shared" si="101"/>
        <v>0.16076099999999999</v>
      </c>
    </row>
    <row r="6475" spans="1:11" x14ac:dyDescent="0.2">
      <c r="A6475" t="s">
        <v>1322</v>
      </c>
      <c r="B6475" t="s">
        <v>2</v>
      </c>
      <c r="C6475">
        <v>61672</v>
      </c>
      <c r="D6475" t="s">
        <v>1896</v>
      </c>
      <c r="E6475" t="s">
        <v>2133</v>
      </c>
      <c r="F6475">
        <v>800</v>
      </c>
      <c r="G6475" t="s">
        <v>1898</v>
      </c>
      <c r="H6475" t="s">
        <v>1899</v>
      </c>
      <c r="I6475">
        <v>10</v>
      </c>
      <c r="J6475" s="4">
        <v>61672</v>
      </c>
      <c r="K6475">
        <f t="shared" si="101"/>
        <v>6.1671999999999998E-2</v>
      </c>
    </row>
    <row r="6476" spans="1:11" x14ac:dyDescent="0.2">
      <c r="A6476" t="s">
        <v>1322</v>
      </c>
      <c r="B6476" t="s">
        <v>2</v>
      </c>
      <c r="C6476">
        <v>142837</v>
      </c>
      <c r="D6476" t="s">
        <v>1896</v>
      </c>
      <c r="E6476" t="s">
        <v>2133</v>
      </c>
      <c r="F6476">
        <v>800</v>
      </c>
      <c r="G6476" t="s">
        <v>1898</v>
      </c>
      <c r="H6476" t="s">
        <v>1899</v>
      </c>
      <c r="I6476">
        <v>10</v>
      </c>
      <c r="J6476" s="4">
        <v>142837</v>
      </c>
      <c r="K6476">
        <f t="shared" si="101"/>
        <v>0.14283699999999999</v>
      </c>
    </row>
    <row r="6477" spans="1:11" x14ac:dyDescent="0.2">
      <c r="A6477" t="s">
        <v>1322</v>
      </c>
      <c r="B6477" t="s">
        <v>2</v>
      </c>
      <c r="C6477">
        <v>167401</v>
      </c>
      <c r="D6477" t="s">
        <v>1896</v>
      </c>
      <c r="E6477" t="s">
        <v>2133</v>
      </c>
      <c r="F6477">
        <v>800</v>
      </c>
      <c r="G6477" t="s">
        <v>1898</v>
      </c>
      <c r="H6477" t="s">
        <v>1899</v>
      </c>
      <c r="I6477">
        <v>10</v>
      </c>
      <c r="J6477" s="4">
        <v>167401</v>
      </c>
      <c r="K6477">
        <f t="shared" si="101"/>
        <v>0.16740099999999999</v>
      </c>
    </row>
    <row r="6478" spans="1:11" x14ac:dyDescent="0.2">
      <c r="A6478" t="s">
        <v>1322</v>
      </c>
      <c r="B6478" t="s">
        <v>2</v>
      </c>
      <c r="C6478">
        <v>141137</v>
      </c>
      <c r="D6478" t="s">
        <v>1896</v>
      </c>
      <c r="E6478" t="s">
        <v>2133</v>
      </c>
      <c r="F6478">
        <v>800</v>
      </c>
      <c r="G6478" t="s">
        <v>1898</v>
      </c>
      <c r="H6478" t="s">
        <v>1899</v>
      </c>
      <c r="I6478">
        <v>10</v>
      </c>
      <c r="J6478" s="4">
        <v>141137</v>
      </c>
      <c r="K6478">
        <f t="shared" si="101"/>
        <v>0.14113699999999998</v>
      </c>
    </row>
    <row r="6479" spans="1:11" x14ac:dyDescent="0.2">
      <c r="A6479" t="s">
        <v>1322</v>
      </c>
      <c r="B6479" t="s">
        <v>2</v>
      </c>
      <c r="C6479">
        <v>159697</v>
      </c>
      <c r="D6479" t="s">
        <v>1896</v>
      </c>
      <c r="E6479" t="s">
        <v>2133</v>
      </c>
      <c r="F6479">
        <v>800</v>
      </c>
      <c r="G6479" t="s">
        <v>1898</v>
      </c>
      <c r="H6479" t="s">
        <v>1899</v>
      </c>
      <c r="I6479">
        <v>10</v>
      </c>
      <c r="J6479" s="4">
        <v>159697</v>
      </c>
      <c r="K6479">
        <f t="shared" si="101"/>
        <v>0.15969700000000001</v>
      </c>
    </row>
    <row r="6480" spans="1:11" x14ac:dyDescent="0.2">
      <c r="A6480" t="s">
        <v>1322</v>
      </c>
      <c r="B6480" t="s">
        <v>2</v>
      </c>
      <c r="C6480">
        <v>141741</v>
      </c>
      <c r="D6480" t="s">
        <v>1896</v>
      </c>
      <c r="E6480" t="s">
        <v>2133</v>
      </c>
      <c r="F6480">
        <v>800</v>
      </c>
      <c r="G6480" t="s">
        <v>1898</v>
      </c>
      <c r="H6480" t="s">
        <v>1899</v>
      </c>
      <c r="I6480">
        <v>10</v>
      </c>
      <c r="J6480" s="4">
        <v>141741</v>
      </c>
      <c r="K6480">
        <f t="shared" si="101"/>
        <v>0.14174100000000001</v>
      </c>
    </row>
    <row r="6481" spans="1:11" x14ac:dyDescent="0.2">
      <c r="A6481" t="s">
        <v>1322</v>
      </c>
      <c r="B6481" t="s">
        <v>2</v>
      </c>
      <c r="C6481">
        <v>159181</v>
      </c>
      <c r="D6481" t="s">
        <v>1896</v>
      </c>
      <c r="E6481" t="s">
        <v>2133</v>
      </c>
      <c r="F6481">
        <v>800</v>
      </c>
      <c r="G6481" t="s">
        <v>1898</v>
      </c>
      <c r="H6481" t="s">
        <v>1899</v>
      </c>
      <c r="I6481">
        <v>10</v>
      </c>
      <c r="J6481" s="4">
        <v>159181</v>
      </c>
      <c r="K6481">
        <f t="shared" si="101"/>
        <v>0.15918099999999999</v>
      </c>
    </row>
    <row r="6482" spans="1:11" x14ac:dyDescent="0.2">
      <c r="A6482" t="s">
        <v>1322</v>
      </c>
      <c r="B6482" t="s">
        <v>2</v>
      </c>
      <c r="C6482">
        <v>148924</v>
      </c>
      <c r="D6482" t="s">
        <v>1896</v>
      </c>
      <c r="E6482" t="s">
        <v>2133</v>
      </c>
      <c r="F6482">
        <v>800</v>
      </c>
      <c r="G6482" t="s">
        <v>1898</v>
      </c>
      <c r="H6482" t="s">
        <v>1899</v>
      </c>
      <c r="I6482">
        <v>10</v>
      </c>
      <c r="J6482" s="4">
        <v>148924</v>
      </c>
      <c r="K6482">
        <f t="shared" si="101"/>
        <v>0.148924</v>
      </c>
    </row>
    <row r="6483" spans="1:11" x14ac:dyDescent="0.2">
      <c r="A6483" t="s">
        <v>1322</v>
      </c>
      <c r="B6483" t="s">
        <v>2</v>
      </c>
      <c r="C6483">
        <v>142004</v>
      </c>
      <c r="D6483" t="s">
        <v>1896</v>
      </c>
      <c r="E6483" t="s">
        <v>2133</v>
      </c>
      <c r="F6483">
        <v>800</v>
      </c>
      <c r="G6483" t="s">
        <v>1898</v>
      </c>
      <c r="H6483" t="s">
        <v>1899</v>
      </c>
      <c r="I6483">
        <v>10</v>
      </c>
      <c r="J6483" s="4">
        <v>142004</v>
      </c>
      <c r="K6483">
        <f t="shared" si="101"/>
        <v>0.14200399999999999</v>
      </c>
    </row>
    <row r="6484" spans="1:11" x14ac:dyDescent="0.2">
      <c r="A6484" t="s">
        <v>1322</v>
      </c>
      <c r="B6484" t="s">
        <v>2</v>
      </c>
      <c r="C6484">
        <v>153193</v>
      </c>
      <c r="D6484" t="s">
        <v>1896</v>
      </c>
      <c r="E6484" t="s">
        <v>2133</v>
      </c>
      <c r="F6484">
        <v>800</v>
      </c>
      <c r="G6484" t="s">
        <v>1898</v>
      </c>
      <c r="H6484" t="s">
        <v>1899</v>
      </c>
      <c r="I6484">
        <v>10</v>
      </c>
      <c r="J6484" s="4">
        <v>153193</v>
      </c>
      <c r="K6484">
        <f t="shared" si="101"/>
        <v>0.153193</v>
      </c>
    </row>
    <row r="6485" spans="1:11" x14ac:dyDescent="0.2">
      <c r="A6485" t="s">
        <v>1323</v>
      </c>
      <c r="B6485" t="s">
        <v>2</v>
      </c>
      <c r="C6485">
        <v>149319</v>
      </c>
      <c r="D6485" t="s">
        <v>1896</v>
      </c>
      <c r="E6485" t="s">
        <v>2134</v>
      </c>
      <c r="F6485">
        <v>800</v>
      </c>
      <c r="G6485" t="s">
        <v>1901</v>
      </c>
      <c r="H6485" t="s">
        <v>1902</v>
      </c>
      <c r="I6485">
        <v>12</v>
      </c>
      <c r="J6485" s="4">
        <v>149319</v>
      </c>
      <c r="K6485">
        <f t="shared" si="101"/>
        <v>0.14931899999999998</v>
      </c>
    </row>
    <row r="6486" spans="1:11" x14ac:dyDescent="0.2">
      <c r="A6486" t="s">
        <v>1323</v>
      </c>
      <c r="B6486" t="s">
        <v>2</v>
      </c>
      <c r="C6486">
        <v>130262</v>
      </c>
      <c r="D6486" t="s">
        <v>1896</v>
      </c>
      <c r="E6486" t="s">
        <v>2134</v>
      </c>
      <c r="F6486">
        <v>800</v>
      </c>
      <c r="G6486" t="s">
        <v>1901</v>
      </c>
      <c r="H6486" t="s">
        <v>1902</v>
      </c>
      <c r="I6486">
        <v>12</v>
      </c>
      <c r="J6486" s="4">
        <v>130262</v>
      </c>
      <c r="K6486">
        <f t="shared" si="101"/>
        <v>0.13026199999999999</v>
      </c>
    </row>
    <row r="6487" spans="1:11" x14ac:dyDescent="0.2">
      <c r="A6487" t="s">
        <v>1323</v>
      </c>
      <c r="B6487" t="s">
        <v>2</v>
      </c>
      <c r="C6487">
        <v>165173</v>
      </c>
      <c r="D6487" t="s">
        <v>1896</v>
      </c>
      <c r="E6487" t="s">
        <v>2134</v>
      </c>
      <c r="F6487">
        <v>800</v>
      </c>
      <c r="G6487" t="s">
        <v>1901</v>
      </c>
      <c r="H6487" t="s">
        <v>1902</v>
      </c>
      <c r="I6487">
        <v>12</v>
      </c>
      <c r="J6487" s="4">
        <v>165173</v>
      </c>
      <c r="K6487">
        <f t="shared" si="101"/>
        <v>0.16517299999999999</v>
      </c>
    </row>
    <row r="6488" spans="1:11" x14ac:dyDescent="0.2">
      <c r="A6488" t="s">
        <v>1323</v>
      </c>
      <c r="B6488" t="s">
        <v>2</v>
      </c>
      <c r="C6488">
        <v>129624</v>
      </c>
      <c r="D6488" t="s">
        <v>1896</v>
      </c>
      <c r="E6488" t="s">
        <v>2134</v>
      </c>
      <c r="F6488">
        <v>800</v>
      </c>
      <c r="G6488" t="s">
        <v>1901</v>
      </c>
      <c r="H6488" t="s">
        <v>1902</v>
      </c>
      <c r="I6488">
        <v>12</v>
      </c>
      <c r="J6488" s="4">
        <v>129624</v>
      </c>
      <c r="K6488">
        <f t="shared" si="101"/>
        <v>0.12962399999999999</v>
      </c>
    </row>
    <row r="6489" spans="1:11" x14ac:dyDescent="0.2">
      <c r="A6489" t="s">
        <v>1323</v>
      </c>
      <c r="B6489" t="s">
        <v>2</v>
      </c>
      <c r="C6489">
        <v>128578</v>
      </c>
      <c r="D6489" t="s">
        <v>1896</v>
      </c>
      <c r="E6489" t="s">
        <v>2134</v>
      </c>
      <c r="F6489">
        <v>800</v>
      </c>
      <c r="G6489" t="s">
        <v>1901</v>
      </c>
      <c r="H6489" t="s">
        <v>1902</v>
      </c>
      <c r="I6489">
        <v>12</v>
      </c>
      <c r="J6489" s="4">
        <v>128578</v>
      </c>
      <c r="K6489">
        <f t="shared" si="101"/>
        <v>0.128578</v>
      </c>
    </row>
    <row r="6490" spans="1:11" x14ac:dyDescent="0.2">
      <c r="A6490" t="s">
        <v>1323</v>
      </c>
      <c r="B6490" t="s">
        <v>2</v>
      </c>
      <c r="C6490">
        <v>152993</v>
      </c>
      <c r="D6490" t="s">
        <v>1896</v>
      </c>
      <c r="E6490" t="s">
        <v>2134</v>
      </c>
      <c r="F6490">
        <v>800</v>
      </c>
      <c r="G6490" t="s">
        <v>1901</v>
      </c>
      <c r="H6490" t="s">
        <v>1902</v>
      </c>
      <c r="I6490">
        <v>12</v>
      </c>
      <c r="J6490" s="4">
        <v>152993</v>
      </c>
      <c r="K6490">
        <f t="shared" si="101"/>
        <v>0.15299299999999999</v>
      </c>
    </row>
    <row r="6491" spans="1:11" x14ac:dyDescent="0.2">
      <c r="A6491" t="s">
        <v>1323</v>
      </c>
      <c r="B6491" t="s">
        <v>2</v>
      </c>
      <c r="C6491">
        <v>124290</v>
      </c>
      <c r="D6491" t="s">
        <v>1896</v>
      </c>
      <c r="E6491" t="s">
        <v>2134</v>
      </c>
      <c r="F6491">
        <v>800</v>
      </c>
      <c r="G6491" t="s">
        <v>1901</v>
      </c>
      <c r="H6491" t="s">
        <v>1902</v>
      </c>
      <c r="I6491">
        <v>12</v>
      </c>
      <c r="J6491" s="4">
        <v>124290</v>
      </c>
      <c r="K6491">
        <f t="shared" si="101"/>
        <v>0.12429</v>
      </c>
    </row>
    <row r="6492" spans="1:11" x14ac:dyDescent="0.2">
      <c r="A6492" t="s">
        <v>1323</v>
      </c>
      <c r="B6492" t="s">
        <v>2</v>
      </c>
      <c r="C6492">
        <v>141193</v>
      </c>
      <c r="D6492" t="s">
        <v>1896</v>
      </c>
      <c r="E6492" t="s">
        <v>2134</v>
      </c>
      <c r="F6492">
        <v>800</v>
      </c>
      <c r="G6492" t="s">
        <v>1901</v>
      </c>
      <c r="H6492" t="s">
        <v>1902</v>
      </c>
      <c r="I6492">
        <v>12</v>
      </c>
      <c r="J6492" s="4">
        <v>141193</v>
      </c>
      <c r="K6492">
        <f t="shared" si="101"/>
        <v>0.14119299999999999</v>
      </c>
    </row>
    <row r="6493" spans="1:11" x14ac:dyDescent="0.2">
      <c r="A6493" t="s">
        <v>1323</v>
      </c>
      <c r="B6493" t="s">
        <v>2</v>
      </c>
      <c r="C6493">
        <v>138044</v>
      </c>
      <c r="D6493" t="s">
        <v>1896</v>
      </c>
      <c r="E6493" t="s">
        <v>2134</v>
      </c>
      <c r="F6493">
        <v>800</v>
      </c>
      <c r="G6493" t="s">
        <v>1901</v>
      </c>
      <c r="H6493" t="s">
        <v>1902</v>
      </c>
      <c r="I6493">
        <v>12</v>
      </c>
      <c r="J6493" s="4">
        <v>138044</v>
      </c>
      <c r="K6493">
        <f t="shared" si="101"/>
        <v>0.138044</v>
      </c>
    </row>
    <row r="6494" spans="1:11" x14ac:dyDescent="0.2">
      <c r="A6494" t="s">
        <v>1323</v>
      </c>
      <c r="B6494" t="s">
        <v>2</v>
      </c>
      <c r="C6494">
        <v>142995</v>
      </c>
      <c r="D6494" t="s">
        <v>1896</v>
      </c>
      <c r="E6494" t="s">
        <v>2134</v>
      </c>
      <c r="F6494">
        <v>800</v>
      </c>
      <c r="G6494" t="s">
        <v>1901</v>
      </c>
      <c r="H6494" t="s">
        <v>1902</v>
      </c>
      <c r="I6494">
        <v>12</v>
      </c>
      <c r="J6494" s="4">
        <v>142995</v>
      </c>
      <c r="K6494">
        <f t="shared" si="101"/>
        <v>0.14299499999999998</v>
      </c>
    </row>
    <row r="6495" spans="1:11" x14ac:dyDescent="0.2">
      <c r="A6495" t="s">
        <v>1323</v>
      </c>
      <c r="B6495" t="s">
        <v>2</v>
      </c>
      <c r="C6495">
        <v>140141</v>
      </c>
      <c r="D6495" t="s">
        <v>1896</v>
      </c>
      <c r="E6495" t="s">
        <v>2134</v>
      </c>
      <c r="F6495">
        <v>800</v>
      </c>
      <c r="G6495" t="s">
        <v>1901</v>
      </c>
      <c r="H6495" t="s">
        <v>1902</v>
      </c>
      <c r="I6495">
        <v>12</v>
      </c>
      <c r="J6495" s="4">
        <v>140141</v>
      </c>
      <c r="K6495">
        <f t="shared" si="101"/>
        <v>0.14014099999999999</v>
      </c>
    </row>
    <row r="6496" spans="1:11" x14ac:dyDescent="0.2">
      <c r="A6496" t="s">
        <v>1323</v>
      </c>
      <c r="B6496" t="s">
        <v>2</v>
      </c>
      <c r="C6496">
        <v>143075</v>
      </c>
      <c r="D6496" t="s">
        <v>1896</v>
      </c>
      <c r="E6496" t="s">
        <v>2134</v>
      </c>
      <c r="F6496">
        <v>800</v>
      </c>
      <c r="G6496" t="s">
        <v>1901</v>
      </c>
      <c r="H6496" t="s">
        <v>1902</v>
      </c>
      <c r="I6496">
        <v>12</v>
      </c>
      <c r="J6496" s="4">
        <v>143075</v>
      </c>
      <c r="K6496">
        <f t="shared" si="101"/>
        <v>0.14307499999999998</v>
      </c>
    </row>
    <row r="6497" spans="1:11" x14ac:dyDescent="0.2">
      <c r="A6497" t="s">
        <v>1323</v>
      </c>
      <c r="B6497" t="s">
        <v>2</v>
      </c>
      <c r="C6497">
        <v>126474</v>
      </c>
      <c r="D6497" t="s">
        <v>1896</v>
      </c>
      <c r="E6497" t="s">
        <v>2134</v>
      </c>
      <c r="F6497">
        <v>800</v>
      </c>
      <c r="G6497" t="s">
        <v>1901</v>
      </c>
      <c r="H6497" t="s">
        <v>1902</v>
      </c>
      <c r="I6497">
        <v>12</v>
      </c>
      <c r="J6497" s="4">
        <v>126474</v>
      </c>
      <c r="K6497">
        <f t="shared" si="101"/>
        <v>0.126474</v>
      </c>
    </row>
    <row r="6498" spans="1:11" x14ac:dyDescent="0.2">
      <c r="A6498" t="s">
        <v>1323</v>
      </c>
      <c r="B6498" t="s">
        <v>2</v>
      </c>
      <c r="C6498">
        <v>155087</v>
      </c>
      <c r="D6498" t="s">
        <v>1896</v>
      </c>
      <c r="E6498" t="s">
        <v>2134</v>
      </c>
      <c r="F6498">
        <v>800</v>
      </c>
      <c r="G6498" t="s">
        <v>1901</v>
      </c>
      <c r="H6498" t="s">
        <v>1902</v>
      </c>
      <c r="I6498">
        <v>12</v>
      </c>
      <c r="J6498" s="4">
        <v>155087</v>
      </c>
      <c r="K6498">
        <f t="shared" si="101"/>
        <v>0.155087</v>
      </c>
    </row>
    <row r="6499" spans="1:11" x14ac:dyDescent="0.2">
      <c r="A6499" t="s">
        <v>1323</v>
      </c>
      <c r="B6499" t="s">
        <v>2</v>
      </c>
      <c r="C6499">
        <v>141997</v>
      </c>
      <c r="D6499" t="s">
        <v>1896</v>
      </c>
      <c r="E6499" t="s">
        <v>2134</v>
      </c>
      <c r="F6499">
        <v>800</v>
      </c>
      <c r="G6499" t="s">
        <v>1901</v>
      </c>
      <c r="H6499" t="s">
        <v>1902</v>
      </c>
      <c r="I6499">
        <v>12</v>
      </c>
      <c r="J6499" s="4">
        <v>141997</v>
      </c>
      <c r="K6499">
        <f t="shared" si="101"/>
        <v>0.14199699999999998</v>
      </c>
    </row>
    <row r="6500" spans="1:11" x14ac:dyDescent="0.2">
      <c r="A6500" t="s">
        <v>1323</v>
      </c>
      <c r="B6500" t="s">
        <v>2</v>
      </c>
      <c r="C6500">
        <v>133187</v>
      </c>
      <c r="D6500" t="s">
        <v>1896</v>
      </c>
      <c r="E6500" t="s">
        <v>2134</v>
      </c>
      <c r="F6500">
        <v>800</v>
      </c>
      <c r="G6500" t="s">
        <v>1901</v>
      </c>
      <c r="H6500" t="s">
        <v>1902</v>
      </c>
      <c r="I6500">
        <v>12</v>
      </c>
      <c r="J6500" s="4">
        <v>133187</v>
      </c>
      <c r="K6500">
        <f t="shared" si="101"/>
        <v>0.133187</v>
      </c>
    </row>
    <row r="6501" spans="1:11" x14ac:dyDescent="0.2">
      <c r="A6501" t="s">
        <v>1323</v>
      </c>
      <c r="B6501" t="s">
        <v>2</v>
      </c>
      <c r="C6501">
        <v>137744</v>
      </c>
      <c r="D6501" t="s">
        <v>1896</v>
      </c>
      <c r="E6501" t="s">
        <v>2134</v>
      </c>
      <c r="F6501">
        <v>800</v>
      </c>
      <c r="G6501" t="s">
        <v>1901</v>
      </c>
      <c r="H6501" t="s">
        <v>1902</v>
      </c>
      <c r="I6501">
        <v>12</v>
      </c>
      <c r="J6501" s="4">
        <v>137744</v>
      </c>
      <c r="K6501">
        <f t="shared" si="101"/>
        <v>0.13774400000000001</v>
      </c>
    </row>
    <row r="6502" spans="1:11" x14ac:dyDescent="0.2">
      <c r="A6502" t="s">
        <v>1323</v>
      </c>
      <c r="B6502" t="s">
        <v>2</v>
      </c>
      <c r="C6502">
        <v>152364</v>
      </c>
      <c r="D6502" t="s">
        <v>1896</v>
      </c>
      <c r="E6502" t="s">
        <v>2134</v>
      </c>
      <c r="F6502">
        <v>800</v>
      </c>
      <c r="G6502" t="s">
        <v>1901</v>
      </c>
      <c r="H6502" t="s">
        <v>1902</v>
      </c>
      <c r="I6502">
        <v>12</v>
      </c>
      <c r="J6502" s="4">
        <v>152364</v>
      </c>
      <c r="K6502">
        <f t="shared" si="101"/>
        <v>0.152364</v>
      </c>
    </row>
    <row r="6503" spans="1:11" x14ac:dyDescent="0.2">
      <c r="A6503" t="s">
        <v>1323</v>
      </c>
      <c r="B6503" t="s">
        <v>2</v>
      </c>
      <c r="C6503">
        <v>128473</v>
      </c>
      <c r="D6503" t="s">
        <v>1896</v>
      </c>
      <c r="E6503" t="s">
        <v>2134</v>
      </c>
      <c r="F6503">
        <v>800</v>
      </c>
      <c r="G6503" t="s">
        <v>1901</v>
      </c>
      <c r="H6503" t="s">
        <v>1902</v>
      </c>
      <c r="I6503">
        <v>12</v>
      </c>
      <c r="J6503" s="4">
        <v>128473</v>
      </c>
      <c r="K6503">
        <f t="shared" si="101"/>
        <v>0.128473</v>
      </c>
    </row>
    <row r="6504" spans="1:11" x14ac:dyDescent="0.2">
      <c r="A6504" t="s">
        <v>1323</v>
      </c>
      <c r="B6504" t="s">
        <v>2</v>
      </c>
      <c r="C6504">
        <v>137408</v>
      </c>
      <c r="D6504" t="s">
        <v>1896</v>
      </c>
      <c r="E6504" t="s">
        <v>2134</v>
      </c>
      <c r="F6504">
        <v>800</v>
      </c>
      <c r="G6504" t="s">
        <v>1901</v>
      </c>
      <c r="H6504" t="s">
        <v>1902</v>
      </c>
      <c r="I6504">
        <v>12</v>
      </c>
      <c r="J6504" s="4">
        <v>137408</v>
      </c>
      <c r="K6504">
        <f t="shared" si="101"/>
        <v>0.137408</v>
      </c>
    </row>
    <row r="6505" spans="1:11" x14ac:dyDescent="0.2">
      <c r="A6505" t="s">
        <v>1323</v>
      </c>
      <c r="B6505" t="s">
        <v>2</v>
      </c>
      <c r="C6505">
        <v>126757</v>
      </c>
      <c r="D6505" t="s">
        <v>1896</v>
      </c>
      <c r="E6505" t="s">
        <v>2134</v>
      </c>
      <c r="F6505">
        <v>800</v>
      </c>
      <c r="G6505" t="s">
        <v>1901</v>
      </c>
      <c r="H6505" t="s">
        <v>1902</v>
      </c>
      <c r="I6505">
        <v>12</v>
      </c>
      <c r="J6505" s="4">
        <v>126757</v>
      </c>
      <c r="K6505">
        <f t="shared" si="101"/>
        <v>0.12675699999999998</v>
      </c>
    </row>
    <row r="6506" spans="1:11" x14ac:dyDescent="0.2">
      <c r="A6506" t="s">
        <v>1323</v>
      </c>
      <c r="B6506" t="s">
        <v>2</v>
      </c>
      <c r="C6506">
        <v>140307</v>
      </c>
      <c r="D6506" t="s">
        <v>1896</v>
      </c>
      <c r="E6506" t="s">
        <v>2134</v>
      </c>
      <c r="F6506">
        <v>800</v>
      </c>
      <c r="G6506" t="s">
        <v>1901</v>
      </c>
      <c r="H6506" t="s">
        <v>1902</v>
      </c>
      <c r="I6506">
        <v>12</v>
      </c>
      <c r="J6506" s="4">
        <v>140307</v>
      </c>
      <c r="K6506">
        <f t="shared" si="101"/>
        <v>0.14030699999999999</v>
      </c>
    </row>
    <row r="6507" spans="1:11" x14ac:dyDescent="0.2">
      <c r="A6507" t="s">
        <v>1323</v>
      </c>
      <c r="B6507" t="s">
        <v>2</v>
      </c>
      <c r="C6507">
        <v>137952</v>
      </c>
      <c r="D6507" t="s">
        <v>1896</v>
      </c>
      <c r="E6507" t="s">
        <v>2134</v>
      </c>
      <c r="F6507">
        <v>800</v>
      </c>
      <c r="G6507" t="s">
        <v>1901</v>
      </c>
      <c r="H6507" t="s">
        <v>1902</v>
      </c>
      <c r="I6507">
        <v>12</v>
      </c>
      <c r="J6507" s="4">
        <v>137952</v>
      </c>
      <c r="K6507">
        <f t="shared" si="101"/>
        <v>0.13795199999999999</v>
      </c>
    </row>
    <row r="6508" spans="1:11" x14ac:dyDescent="0.2">
      <c r="A6508" t="s">
        <v>1323</v>
      </c>
      <c r="B6508" t="s">
        <v>2</v>
      </c>
      <c r="C6508">
        <v>118245</v>
      </c>
      <c r="D6508" t="s">
        <v>1896</v>
      </c>
      <c r="E6508" t="s">
        <v>2134</v>
      </c>
      <c r="F6508">
        <v>800</v>
      </c>
      <c r="G6508" t="s">
        <v>1901</v>
      </c>
      <c r="H6508" t="s">
        <v>1902</v>
      </c>
      <c r="I6508">
        <v>12</v>
      </c>
      <c r="J6508" s="4">
        <v>118245</v>
      </c>
      <c r="K6508">
        <f t="shared" si="101"/>
        <v>0.11824499999999999</v>
      </c>
    </row>
    <row r="6509" spans="1:11" x14ac:dyDescent="0.2">
      <c r="A6509" t="s">
        <v>1323</v>
      </c>
      <c r="B6509" t="s">
        <v>2</v>
      </c>
      <c r="C6509">
        <v>121470</v>
      </c>
      <c r="D6509" t="s">
        <v>1896</v>
      </c>
      <c r="E6509" t="s">
        <v>2134</v>
      </c>
      <c r="F6509">
        <v>800</v>
      </c>
      <c r="G6509" t="s">
        <v>1901</v>
      </c>
      <c r="H6509" t="s">
        <v>1902</v>
      </c>
      <c r="I6509">
        <v>12</v>
      </c>
      <c r="J6509" s="4">
        <v>121470</v>
      </c>
      <c r="K6509">
        <f t="shared" si="101"/>
        <v>0.12146999999999999</v>
      </c>
    </row>
    <row r="6510" spans="1:11" x14ac:dyDescent="0.2">
      <c r="A6510" t="s">
        <v>1323</v>
      </c>
      <c r="B6510" t="s">
        <v>2</v>
      </c>
      <c r="C6510">
        <v>145019</v>
      </c>
      <c r="D6510" t="s">
        <v>1896</v>
      </c>
      <c r="E6510" t="s">
        <v>2134</v>
      </c>
      <c r="F6510">
        <v>800</v>
      </c>
      <c r="G6510" t="s">
        <v>1901</v>
      </c>
      <c r="H6510" t="s">
        <v>1902</v>
      </c>
      <c r="I6510">
        <v>12</v>
      </c>
      <c r="J6510" s="4">
        <v>145019</v>
      </c>
      <c r="K6510">
        <f t="shared" si="101"/>
        <v>0.14501899999999998</v>
      </c>
    </row>
    <row r="6511" spans="1:11" x14ac:dyDescent="0.2">
      <c r="A6511" t="s">
        <v>1323</v>
      </c>
      <c r="B6511" t="s">
        <v>2</v>
      </c>
      <c r="C6511">
        <v>131732</v>
      </c>
      <c r="D6511" t="s">
        <v>1896</v>
      </c>
      <c r="E6511" t="s">
        <v>2134</v>
      </c>
      <c r="F6511">
        <v>800</v>
      </c>
      <c r="G6511" t="s">
        <v>1901</v>
      </c>
      <c r="H6511" t="s">
        <v>1902</v>
      </c>
      <c r="I6511">
        <v>12</v>
      </c>
      <c r="J6511" s="4">
        <v>131732</v>
      </c>
      <c r="K6511">
        <f t="shared" si="101"/>
        <v>0.13173199999999999</v>
      </c>
    </row>
    <row r="6512" spans="1:11" x14ac:dyDescent="0.2">
      <c r="A6512" t="s">
        <v>1323</v>
      </c>
      <c r="B6512" t="s">
        <v>2</v>
      </c>
      <c r="C6512">
        <v>145749</v>
      </c>
      <c r="D6512" t="s">
        <v>1896</v>
      </c>
      <c r="E6512" t="s">
        <v>2134</v>
      </c>
      <c r="F6512">
        <v>800</v>
      </c>
      <c r="G6512" t="s">
        <v>1901</v>
      </c>
      <c r="H6512" t="s">
        <v>1902</v>
      </c>
      <c r="I6512">
        <v>12</v>
      </c>
      <c r="J6512" s="4">
        <v>145749</v>
      </c>
      <c r="K6512">
        <f t="shared" si="101"/>
        <v>0.14574899999999999</v>
      </c>
    </row>
    <row r="6513" spans="1:11" x14ac:dyDescent="0.2">
      <c r="A6513" t="s">
        <v>1323</v>
      </c>
      <c r="B6513" t="s">
        <v>2</v>
      </c>
      <c r="C6513">
        <v>139294</v>
      </c>
      <c r="D6513" t="s">
        <v>1896</v>
      </c>
      <c r="E6513" t="s">
        <v>2134</v>
      </c>
      <c r="F6513">
        <v>800</v>
      </c>
      <c r="G6513" t="s">
        <v>1901</v>
      </c>
      <c r="H6513" t="s">
        <v>1902</v>
      </c>
      <c r="I6513">
        <v>12</v>
      </c>
      <c r="J6513" s="4">
        <v>139294</v>
      </c>
      <c r="K6513">
        <f t="shared" si="101"/>
        <v>0.139294</v>
      </c>
    </row>
    <row r="6514" spans="1:11" x14ac:dyDescent="0.2">
      <c r="A6514" t="s">
        <v>1323</v>
      </c>
      <c r="B6514" t="s">
        <v>2</v>
      </c>
      <c r="C6514">
        <v>140098</v>
      </c>
      <c r="D6514" t="s">
        <v>1896</v>
      </c>
      <c r="E6514" t="s">
        <v>2134</v>
      </c>
      <c r="F6514">
        <v>800</v>
      </c>
      <c r="G6514" t="s">
        <v>1901</v>
      </c>
      <c r="H6514" t="s">
        <v>1902</v>
      </c>
      <c r="I6514">
        <v>12</v>
      </c>
      <c r="J6514" s="4">
        <v>140098</v>
      </c>
      <c r="K6514">
        <f t="shared" si="101"/>
        <v>0.140098</v>
      </c>
    </row>
    <row r="6515" spans="1:11" x14ac:dyDescent="0.2">
      <c r="A6515" t="s">
        <v>1324</v>
      </c>
      <c r="B6515" t="s">
        <v>2</v>
      </c>
      <c r="C6515">
        <v>117624</v>
      </c>
      <c r="D6515" t="s">
        <v>1896</v>
      </c>
      <c r="E6515" t="s">
        <v>2135</v>
      </c>
      <c r="F6515">
        <v>800</v>
      </c>
      <c r="G6515" t="s">
        <v>1904</v>
      </c>
      <c r="H6515" t="s">
        <v>1905</v>
      </c>
      <c r="I6515">
        <v>14</v>
      </c>
      <c r="J6515" s="4">
        <v>117624</v>
      </c>
      <c r="K6515">
        <f t="shared" si="101"/>
        <v>0.11762399999999999</v>
      </c>
    </row>
    <row r="6516" spans="1:11" x14ac:dyDescent="0.2">
      <c r="A6516" t="s">
        <v>1324</v>
      </c>
      <c r="B6516" t="s">
        <v>2</v>
      </c>
      <c r="C6516">
        <v>112890</v>
      </c>
      <c r="D6516" t="s">
        <v>1896</v>
      </c>
      <c r="E6516" t="s">
        <v>2135</v>
      </c>
      <c r="F6516">
        <v>800</v>
      </c>
      <c r="G6516" t="s">
        <v>1904</v>
      </c>
      <c r="H6516" t="s">
        <v>1905</v>
      </c>
      <c r="I6516">
        <v>14</v>
      </c>
      <c r="J6516" s="4">
        <v>112890</v>
      </c>
      <c r="K6516">
        <f t="shared" si="101"/>
        <v>0.11288999999999999</v>
      </c>
    </row>
    <row r="6517" spans="1:11" x14ac:dyDescent="0.2">
      <c r="A6517" t="s">
        <v>1324</v>
      </c>
      <c r="B6517" t="s">
        <v>2</v>
      </c>
      <c r="C6517">
        <v>118978</v>
      </c>
      <c r="D6517" t="s">
        <v>1896</v>
      </c>
      <c r="E6517" t="s">
        <v>2135</v>
      </c>
      <c r="F6517">
        <v>800</v>
      </c>
      <c r="G6517" t="s">
        <v>1904</v>
      </c>
      <c r="H6517" t="s">
        <v>1905</v>
      </c>
      <c r="I6517">
        <v>14</v>
      </c>
      <c r="J6517" s="4">
        <v>118978</v>
      </c>
      <c r="K6517">
        <f t="shared" si="101"/>
        <v>0.118978</v>
      </c>
    </row>
    <row r="6518" spans="1:11" x14ac:dyDescent="0.2">
      <c r="A6518" t="s">
        <v>1324</v>
      </c>
      <c r="B6518" t="s">
        <v>2</v>
      </c>
      <c r="C6518">
        <v>113462</v>
      </c>
      <c r="D6518" t="s">
        <v>1896</v>
      </c>
      <c r="E6518" t="s">
        <v>2135</v>
      </c>
      <c r="F6518">
        <v>800</v>
      </c>
      <c r="G6518" t="s">
        <v>1904</v>
      </c>
      <c r="H6518" t="s">
        <v>1905</v>
      </c>
      <c r="I6518">
        <v>14</v>
      </c>
      <c r="J6518" s="4">
        <v>113462</v>
      </c>
      <c r="K6518">
        <f t="shared" si="101"/>
        <v>0.11346199999999999</v>
      </c>
    </row>
    <row r="6519" spans="1:11" x14ac:dyDescent="0.2">
      <c r="A6519" t="s">
        <v>1324</v>
      </c>
      <c r="B6519" t="s">
        <v>2</v>
      </c>
      <c r="C6519">
        <v>113990</v>
      </c>
      <c r="D6519" t="s">
        <v>1896</v>
      </c>
      <c r="E6519" t="s">
        <v>2135</v>
      </c>
      <c r="F6519">
        <v>800</v>
      </c>
      <c r="G6519" t="s">
        <v>1904</v>
      </c>
      <c r="H6519" t="s">
        <v>1905</v>
      </c>
      <c r="I6519">
        <v>14</v>
      </c>
      <c r="J6519" s="4">
        <v>113990</v>
      </c>
      <c r="K6519">
        <f t="shared" si="101"/>
        <v>0.11398999999999999</v>
      </c>
    </row>
    <row r="6520" spans="1:11" x14ac:dyDescent="0.2">
      <c r="A6520" t="s">
        <v>1324</v>
      </c>
      <c r="B6520" t="s">
        <v>2</v>
      </c>
      <c r="C6520">
        <v>135686</v>
      </c>
      <c r="D6520" t="s">
        <v>1896</v>
      </c>
      <c r="E6520" t="s">
        <v>2135</v>
      </c>
      <c r="F6520">
        <v>800</v>
      </c>
      <c r="G6520" t="s">
        <v>1904</v>
      </c>
      <c r="H6520" t="s">
        <v>1905</v>
      </c>
      <c r="I6520">
        <v>14</v>
      </c>
      <c r="J6520" s="4">
        <v>135686</v>
      </c>
      <c r="K6520">
        <f t="shared" si="101"/>
        <v>0.135686</v>
      </c>
    </row>
    <row r="6521" spans="1:11" x14ac:dyDescent="0.2">
      <c r="A6521" t="s">
        <v>1324</v>
      </c>
      <c r="B6521" t="s">
        <v>2</v>
      </c>
      <c r="C6521">
        <v>131083</v>
      </c>
      <c r="D6521" t="s">
        <v>1896</v>
      </c>
      <c r="E6521" t="s">
        <v>2135</v>
      </c>
      <c r="F6521">
        <v>800</v>
      </c>
      <c r="G6521" t="s">
        <v>1904</v>
      </c>
      <c r="H6521" t="s">
        <v>1905</v>
      </c>
      <c r="I6521">
        <v>14</v>
      </c>
      <c r="J6521" s="4">
        <v>131083</v>
      </c>
      <c r="K6521">
        <f t="shared" si="101"/>
        <v>0.13108300000000001</v>
      </c>
    </row>
    <row r="6522" spans="1:11" x14ac:dyDescent="0.2">
      <c r="A6522" t="s">
        <v>1324</v>
      </c>
      <c r="B6522" t="s">
        <v>2</v>
      </c>
      <c r="C6522">
        <v>124795</v>
      </c>
      <c r="D6522" t="s">
        <v>1896</v>
      </c>
      <c r="E6522" t="s">
        <v>2135</v>
      </c>
      <c r="F6522">
        <v>800</v>
      </c>
      <c r="G6522" t="s">
        <v>1904</v>
      </c>
      <c r="H6522" t="s">
        <v>1905</v>
      </c>
      <c r="I6522">
        <v>14</v>
      </c>
      <c r="J6522" s="4">
        <v>124795</v>
      </c>
      <c r="K6522">
        <f t="shared" si="101"/>
        <v>0.12479499999999999</v>
      </c>
    </row>
    <row r="6523" spans="1:11" x14ac:dyDescent="0.2">
      <c r="A6523" t="s">
        <v>1324</v>
      </c>
      <c r="B6523" t="s">
        <v>2</v>
      </c>
      <c r="C6523">
        <v>128496</v>
      </c>
      <c r="D6523" t="s">
        <v>1896</v>
      </c>
      <c r="E6523" t="s">
        <v>2135</v>
      </c>
      <c r="F6523">
        <v>800</v>
      </c>
      <c r="G6523" t="s">
        <v>1904</v>
      </c>
      <c r="H6523" t="s">
        <v>1905</v>
      </c>
      <c r="I6523">
        <v>14</v>
      </c>
      <c r="J6523" s="4">
        <v>128496</v>
      </c>
      <c r="K6523">
        <f t="shared" si="101"/>
        <v>0.128496</v>
      </c>
    </row>
    <row r="6524" spans="1:11" x14ac:dyDescent="0.2">
      <c r="A6524" t="s">
        <v>1324</v>
      </c>
      <c r="B6524" t="s">
        <v>2</v>
      </c>
      <c r="C6524">
        <v>143606</v>
      </c>
      <c r="D6524" t="s">
        <v>1896</v>
      </c>
      <c r="E6524" t="s">
        <v>2135</v>
      </c>
      <c r="F6524">
        <v>800</v>
      </c>
      <c r="G6524" t="s">
        <v>1904</v>
      </c>
      <c r="H6524" t="s">
        <v>1905</v>
      </c>
      <c r="I6524">
        <v>14</v>
      </c>
      <c r="J6524" s="4">
        <v>143606</v>
      </c>
      <c r="K6524">
        <f t="shared" si="101"/>
        <v>0.14360599999999998</v>
      </c>
    </row>
    <row r="6525" spans="1:11" x14ac:dyDescent="0.2">
      <c r="A6525" t="s">
        <v>1324</v>
      </c>
      <c r="B6525" t="s">
        <v>2</v>
      </c>
      <c r="C6525">
        <v>118459</v>
      </c>
      <c r="D6525" t="s">
        <v>1896</v>
      </c>
      <c r="E6525" t="s">
        <v>2135</v>
      </c>
      <c r="F6525">
        <v>800</v>
      </c>
      <c r="G6525" t="s">
        <v>1904</v>
      </c>
      <c r="H6525" t="s">
        <v>1905</v>
      </c>
      <c r="I6525">
        <v>14</v>
      </c>
      <c r="J6525" s="4">
        <v>118459</v>
      </c>
      <c r="K6525">
        <f t="shared" si="101"/>
        <v>0.11845899999999999</v>
      </c>
    </row>
    <row r="6526" spans="1:11" x14ac:dyDescent="0.2">
      <c r="A6526" t="s">
        <v>1324</v>
      </c>
      <c r="B6526" t="s">
        <v>2</v>
      </c>
      <c r="C6526">
        <v>119180</v>
      </c>
      <c r="D6526" t="s">
        <v>1896</v>
      </c>
      <c r="E6526" t="s">
        <v>2135</v>
      </c>
      <c r="F6526">
        <v>800</v>
      </c>
      <c r="G6526" t="s">
        <v>1904</v>
      </c>
      <c r="H6526" t="s">
        <v>1905</v>
      </c>
      <c r="I6526">
        <v>14</v>
      </c>
      <c r="J6526" s="4">
        <v>119180</v>
      </c>
      <c r="K6526">
        <f t="shared" si="101"/>
        <v>0.11917999999999999</v>
      </c>
    </row>
    <row r="6527" spans="1:11" x14ac:dyDescent="0.2">
      <c r="A6527" t="s">
        <v>1324</v>
      </c>
      <c r="B6527" t="s">
        <v>2</v>
      </c>
      <c r="C6527">
        <v>133052</v>
      </c>
      <c r="D6527" t="s">
        <v>1896</v>
      </c>
      <c r="E6527" t="s">
        <v>2135</v>
      </c>
      <c r="F6527">
        <v>800</v>
      </c>
      <c r="G6527" t="s">
        <v>1904</v>
      </c>
      <c r="H6527" t="s">
        <v>1905</v>
      </c>
      <c r="I6527">
        <v>14</v>
      </c>
      <c r="J6527" s="4">
        <v>133052</v>
      </c>
      <c r="K6527">
        <f t="shared" si="101"/>
        <v>0.133052</v>
      </c>
    </row>
    <row r="6528" spans="1:11" x14ac:dyDescent="0.2">
      <c r="A6528" t="s">
        <v>1324</v>
      </c>
      <c r="B6528" t="s">
        <v>2</v>
      </c>
      <c r="C6528">
        <v>111394</v>
      </c>
      <c r="D6528" t="s">
        <v>1896</v>
      </c>
      <c r="E6528" t="s">
        <v>2135</v>
      </c>
      <c r="F6528">
        <v>800</v>
      </c>
      <c r="G6528" t="s">
        <v>1904</v>
      </c>
      <c r="H6528" t="s">
        <v>1905</v>
      </c>
      <c r="I6528">
        <v>14</v>
      </c>
      <c r="J6528" s="4">
        <v>111394</v>
      </c>
      <c r="K6528">
        <f t="shared" si="101"/>
        <v>0.11139399999999999</v>
      </c>
    </row>
    <row r="6529" spans="1:11" x14ac:dyDescent="0.2">
      <c r="A6529" t="s">
        <v>1324</v>
      </c>
      <c r="B6529" t="s">
        <v>2</v>
      </c>
      <c r="C6529">
        <v>129411</v>
      </c>
      <c r="D6529" t="s">
        <v>1896</v>
      </c>
      <c r="E6529" t="s">
        <v>2135</v>
      </c>
      <c r="F6529">
        <v>800</v>
      </c>
      <c r="G6529" t="s">
        <v>1904</v>
      </c>
      <c r="H6529" t="s">
        <v>1905</v>
      </c>
      <c r="I6529">
        <v>14</v>
      </c>
      <c r="J6529" s="4">
        <v>129411</v>
      </c>
      <c r="K6529">
        <f t="shared" si="101"/>
        <v>0.129411</v>
      </c>
    </row>
    <row r="6530" spans="1:11" x14ac:dyDescent="0.2">
      <c r="A6530" t="s">
        <v>1324</v>
      </c>
      <c r="B6530" t="s">
        <v>2</v>
      </c>
      <c r="C6530">
        <v>110000</v>
      </c>
      <c r="D6530" t="s">
        <v>1896</v>
      </c>
      <c r="E6530" t="s">
        <v>2135</v>
      </c>
      <c r="F6530">
        <v>800</v>
      </c>
      <c r="G6530" t="s">
        <v>1904</v>
      </c>
      <c r="H6530" t="s">
        <v>1905</v>
      </c>
      <c r="I6530">
        <v>14</v>
      </c>
      <c r="J6530" s="4">
        <v>110000</v>
      </c>
      <c r="K6530">
        <f t="shared" si="101"/>
        <v>0.11</v>
      </c>
    </row>
    <row r="6531" spans="1:11" x14ac:dyDescent="0.2">
      <c r="A6531" t="s">
        <v>1324</v>
      </c>
      <c r="B6531" t="s">
        <v>2</v>
      </c>
      <c r="C6531">
        <v>122426</v>
      </c>
      <c r="D6531" t="s">
        <v>1896</v>
      </c>
      <c r="E6531" t="s">
        <v>2135</v>
      </c>
      <c r="F6531">
        <v>800</v>
      </c>
      <c r="G6531" t="s">
        <v>1904</v>
      </c>
      <c r="H6531" t="s">
        <v>1905</v>
      </c>
      <c r="I6531">
        <v>14</v>
      </c>
      <c r="J6531" s="4">
        <v>122426</v>
      </c>
      <c r="K6531">
        <f t="shared" ref="K6531:K6594" si="102">+J6531*0.000001</f>
        <v>0.12242599999999999</v>
      </c>
    </row>
    <row r="6532" spans="1:11" x14ac:dyDescent="0.2">
      <c r="A6532" t="s">
        <v>1324</v>
      </c>
      <c r="B6532" t="s">
        <v>2</v>
      </c>
      <c r="C6532">
        <v>116819</v>
      </c>
      <c r="D6532" t="s">
        <v>1896</v>
      </c>
      <c r="E6532" t="s">
        <v>2135</v>
      </c>
      <c r="F6532">
        <v>800</v>
      </c>
      <c r="G6532" t="s">
        <v>1904</v>
      </c>
      <c r="H6532" t="s">
        <v>1905</v>
      </c>
      <c r="I6532">
        <v>14</v>
      </c>
      <c r="J6532" s="4">
        <v>116819</v>
      </c>
      <c r="K6532">
        <f t="shared" si="102"/>
        <v>0.11681899999999999</v>
      </c>
    </row>
    <row r="6533" spans="1:11" x14ac:dyDescent="0.2">
      <c r="A6533" t="s">
        <v>1324</v>
      </c>
      <c r="B6533" t="s">
        <v>2</v>
      </c>
      <c r="C6533">
        <v>121170</v>
      </c>
      <c r="D6533" t="s">
        <v>1896</v>
      </c>
      <c r="E6533" t="s">
        <v>2135</v>
      </c>
      <c r="F6533">
        <v>800</v>
      </c>
      <c r="G6533" t="s">
        <v>1904</v>
      </c>
      <c r="H6533" t="s">
        <v>1905</v>
      </c>
      <c r="I6533">
        <v>14</v>
      </c>
      <c r="J6533" s="4">
        <v>121170</v>
      </c>
      <c r="K6533">
        <f t="shared" si="102"/>
        <v>0.12117</v>
      </c>
    </row>
    <row r="6534" spans="1:11" x14ac:dyDescent="0.2">
      <c r="A6534" t="s">
        <v>1324</v>
      </c>
      <c r="B6534" t="s">
        <v>2</v>
      </c>
      <c r="C6534">
        <v>121034</v>
      </c>
      <c r="D6534" t="s">
        <v>1896</v>
      </c>
      <c r="E6534" t="s">
        <v>2135</v>
      </c>
      <c r="F6534">
        <v>800</v>
      </c>
      <c r="G6534" t="s">
        <v>1904</v>
      </c>
      <c r="H6534" t="s">
        <v>1905</v>
      </c>
      <c r="I6534">
        <v>14</v>
      </c>
      <c r="J6534" s="4">
        <v>121034</v>
      </c>
      <c r="K6534">
        <f t="shared" si="102"/>
        <v>0.12103399999999999</v>
      </c>
    </row>
    <row r="6535" spans="1:11" x14ac:dyDescent="0.2">
      <c r="A6535" t="s">
        <v>1324</v>
      </c>
      <c r="B6535" t="s">
        <v>2</v>
      </c>
      <c r="C6535">
        <v>121153</v>
      </c>
      <c r="D6535" t="s">
        <v>1896</v>
      </c>
      <c r="E6535" t="s">
        <v>2135</v>
      </c>
      <c r="F6535">
        <v>800</v>
      </c>
      <c r="G6535" t="s">
        <v>1904</v>
      </c>
      <c r="H6535" t="s">
        <v>1905</v>
      </c>
      <c r="I6535">
        <v>14</v>
      </c>
      <c r="J6535" s="4">
        <v>121153</v>
      </c>
      <c r="K6535">
        <f t="shared" si="102"/>
        <v>0.121153</v>
      </c>
    </row>
    <row r="6536" spans="1:11" x14ac:dyDescent="0.2">
      <c r="A6536" t="s">
        <v>1324</v>
      </c>
      <c r="B6536" t="s">
        <v>2</v>
      </c>
      <c r="C6536">
        <v>123310</v>
      </c>
      <c r="D6536" t="s">
        <v>1896</v>
      </c>
      <c r="E6536" t="s">
        <v>2135</v>
      </c>
      <c r="F6536">
        <v>800</v>
      </c>
      <c r="G6536" t="s">
        <v>1904</v>
      </c>
      <c r="H6536" t="s">
        <v>1905</v>
      </c>
      <c r="I6536">
        <v>14</v>
      </c>
      <c r="J6536" s="4">
        <v>123310</v>
      </c>
      <c r="K6536">
        <f t="shared" si="102"/>
        <v>0.12330999999999999</v>
      </c>
    </row>
    <row r="6537" spans="1:11" x14ac:dyDescent="0.2">
      <c r="A6537" t="s">
        <v>1324</v>
      </c>
      <c r="B6537" t="s">
        <v>2</v>
      </c>
      <c r="C6537">
        <v>117701</v>
      </c>
      <c r="D6537" t="s">
        <v>1896</v>
      </c>
      <c r="E6537" t="s">
        <v>2135</v>
      </c>
      <c r="F6537">
        <v>800</v>
      </c>
      <c r="G6537" t="s">
        <v>1904</v>
      </c>
      <c r="H6537" t="s">
        <v>1905</v>
      </c>
      <c r="I6537">
        <v>14</v>
      </c>
      <c r="J6537" s="4">
        <v>117701</v>
      </c>
      <c r="K6537">
        <f t="shared" si="102"/>
        <v>0.117701</v>
      </c>
    </row>
    <row r="6538" spans="1:11" x14ac:dyDescent="0.2">
      <c r="A6538" t="s">
        <v>1324</v>
      </c>
      <c r="B6538" t="s">
        <v>2</v>
      </c>
      <c r="C6538">
        <v>128123</v>
      </c>
      <c r="D6538" t="s">
        <v>1896</v>
      </c>
      <c r="E6538" t="s">
        <v>2135</v>
      </c>
      <c r="F6538">
        <v>800</v>
      </c>
      <c r="G6538" t="s">
        <v>1904</v>
      </c>
      <c r="H6538" t="s">
        <v>1905</v>
      </c>
      <c r="I6538">
        <v>14</v>
      </c>
      <c r="J6538" s="4">
        <v>128123</v>
      </c>
      <c r="K6538">
        <f t="shared" si="102"/>
        <v>0.12812299999999999</v>
      </c>
    </row>
    <row r="6539" spans="1:11" x14ac:dyDescent="0.2">
      <c r="A6539" t="s">
        <v>1324</v>
      </c>
      <c r="B6539" t="s">
        <v>2</v>
      </c>
      <c r="C6539">
        <v>133182</v>
      </c>
      <c r="D6539" t="s">
        <v>1896</v>
      </c>
      <c r="E6539" t="s">
        <v>2135</v>
      </c>
      <c r="F6539">
        <v>800</v>
      </c>
      <c r="G6539" t="s">
        <v>1904</v>
      </c>
      <c r="H6539" t="s">
        <v>1905</v>
      </c>
      <c r="I6539">
        <v>14</v>
      </c>
      <c r="J6539" s="4">
        <v>133182</v>
      </c>
      <c r="K6539">
        <f t="shared" si="102"/>
        <v>0.13318199999999999</v>
      </c>
    </row>
    <row r="6540" spans="1:11" x14ac:dyDescent="0.2">
      <c r="A6540" t="s">
        <v>1324</v>
      </c>
      <c r="B6540" t="s">
        <v>2</v>
      </c>
      <c r="C6540">
        <v>119462</v>
      </c>
      <c r="D6540" t="s">
        <v>1896</v>
      </c>
      <c r="E6540" t="s">
        <v>2135</v>
      </c>
      <c r="F6540">
        <v>800</v>
      </c>
      <c r="G6540" t="s">
        <v>1904</v>
      </c>
      <c r="H6540" t="s">
        <v>1905</v>
      </c>
      <c r="I6540">
        <v>14</v>
      </c>
      <c r="J6540" s="4">
        <v>119462</v>
      </c>
      <c r="K6540">
        <f t="shared" si="102"/>
        <v>0.119462</v>
      </c>
    </row>
    <row r="6541" spans="1:11" x14ac:dyDescent="0.2">
      <c r="A6541" t="s">
        <v>1324</v>
      </c>
      <c r="B6541" t="s">
        <v>2</v>
      </c>
      <c r="C6541">
        <v>124226</v>
      </c>
      <c r="D6541" t="s">
        <v>1896</v>
      </c>
      <c r="E6541" t="s">
        <v>2135</v>
      </c>
      <c r="F6541">
        <v>800</v>
      </c>
      <c r="G6541" t="s">
        <v>1904</v>
      </c>
      <c r="H6541" t="s">
        <v>1905</v>
      </c>
      <c r="I6541">
        <v>14</v>
      </c>
      <c r="J6541" s="4">
        <v>124226</v>
      </c>
      <c r="K6541">
        <f t="shared" si="102"/>
        <v>0.12422599999999999</v>
      </c>
    </row>
    <row r="6542" spans="1:11" x14ac:dyDescent="0.2">
      <c r="A6542" t="s">
        <v>1324</v>
      </c>
      <c r="B6542" t="s">
        <v>2</v>
      </c>
      <c r="C6542">
        <v>130705</v>
      </c>
      <c r="D6542" t="s">
        <v>1896</v>
      </c>
      <c r="E6542" t="s">
        <v>2135</v>
      </c>
      <c r="F6542">
        <v>800</v>
      </c>
      <c r="G6542" t="s">
        <v>1904</v>
      </c>
      <c r="H6542" t="s">
        <v>1905</v>
      </c>
      <c r="I6542">
        <v>14</v>
      </c>
      <c r="J6542" s="4">
        <v>130705</v>
      </c>
      <c r="K6542">
        <f t="shared" si="102"/>
        <v>0.13070499999999999</v>
      </c>
    </row>
    <row r="6543" spans="1:11" x14ac:dyDescent="0.2">
      <c r="A6543" t="s">
        <v>1324</v>
      </c>
      <c r="B6543" t="s">
        <v>2</v>
      </c>
      <c r="C6543">
        <v>130728</v>
      </c>
      <c r="D6543" t="s">
        <v>1896</v>
      </c>
      <c r="E6543" t="s">
        <v>2135</v>
      </c>
      <c r="F6543">
        <v>800</v>
      </c>
      <c r="G6543" t="s">
        <v>1904</v>
      </c>
      <c r="H6543" t="s">
        <v>1905</v>
      </c>
      <c r="I6543">
        <v>14</v>
      </c>
      <c r="J6543" s="4">
        <v>130728</v>
      </c>
      <c r="K6543">
        <f t="shared" si="102"/>
        <v>0.13072799999999998</v>
      </c>
    </row>
    <row r="6544" spans="1:11" x14ac:dyDescent="0.2">
      <c r="A6544" t="s">
        <v>1324</v>
      </c>
      <c r="B6544" t="s">
        <v>2</v>
      </c>
      <c r="C6544">
        <v>124993</v>
      </c>
      <c r="D6544" t="s">
        <v>1896</v>
      </c>
      <c r="E6544" t="s">
        <v>2135</v>
      </c>
      <c r="F6544">
        <v>800</v>
      </c>
      <c r="G6544" t="s">
        <v>1904</v>
      </c>
      <c r="H6544" t="s">
        <v>1905</v>
      </c>
      <c r="I6544">
        <v>14</v>
      </c>
      <c r="J6544" s="4">
        <v>124993</v>
      </c>
      <c r="K6544">
        <f t="shared" si="102"/>
        <v>0.12499299999999999</v>
      </c>
    </row>
    <row r="6545" spans="1:11" x14ac:dyDescent="0.2">
      <c r="A6545" t="s">
        <v>1325</v>
      </c>
      <c r="B6545" t="s">
        <v>2</v>
      </c>
      <c r="C6545">
        <v>119369</v>
      </c>
      <c r="D6545" t="s">
        <v>1896</v>
      </c>
      <c r="E6545" t="s">
        <v>2136</v>
      </c>
      <c r="F6545">
        <v>800</v>
      </c>
      <c r="G6545" t="s">
        <v>1907</v>
      </c>
      <c r="H6545" t="s">
        <v>1908</v>
      </c>
      <c r="I6545">
        <v>16</v>
      </c>
      <c r="J6545" s="4">
        <v>119369</v>
      </c>
      <c r="K6545">
        <f t="shared" si="102"/>
        <v>0.11936899999999999</v>
      </c>
    </row>
    <row r="6546" spans="1:11" x14ac:dyDescent="0.2">
      <c r="A6546" t="s">
        <v>1325</v>
      </c>
      <c r="B6546" t="s">
        <v>2</v>
      </c>
      <c r="C6546">
        <v>108860</v>
      </c>
      <c r="D6546" t="s">
        <v>1896</v>
      </c>
      <c r="E6546" t="s">
        <v>2136</v>
      </c>
      <c r="F6546">
        <v>800</v>
      </c>
      <c r="G6546" t="s">
        <v>1907</v>
      </c>
      <c r="H6546" t="s">
        <v>1908</v>
      </c>
      <c r="I6546">
        <v>16</v>
      </c>
      <c r="J6546" s="4">
        <v>108860</v>
      </c>
      <c r="K6546">
        <f t="shared" si="102"/>
        <v>0.10886</v>
      </c>
    </row>
    <row r="6547" spans="1:11" x14ac:dyDescent="0.2">
      <c r="A6547" t="s">
        <v>1325</v>
      </c>
      <c r="B6547" t="s">
        <v>2</v>
      </c>
      <c r="C6547">
        <v>110392</v>
      </c>
      <c r="D6547" t="s">
        <v>1896</v>
      </c>
      <c r="E6547" t="s">
        <v>2136</v>
      </c>
      <c r="F6547">
        <v>800</v>
      </c>
      <c r="G6547" t="s">
        <v>1907</v>
      </c>
      <c r="H6547" t="s">
        <v>1908</v>
      </c>
      <c r="I6547">
        <v>16</v>
      </c>
      <c r="J6547" s="4">
        <v>110392</v>
      </c>
      <c r="K6547">
        <f t="shared" si="102"/>
        <v>0.11039199999999999</v>
      </c>
    </row>
    <row r="6548" spans="1:11" x14ac:dyDescent="0.2">
      <c r="A6548" t="s">
        <v>1325</v>
      </c>
      <c r="B6548" t="s">
        <v>2</v>
      </c>
      <c r="C6548">
        <v>117873</v>
      </c>
      <c r="D6548" t="s">
        <v>1896</v>
      </c>
      <c r="E6548" t="s">
        <v>2136</v>
      </c>
      <c r="F6548">
        <v>800</v>
      </c>
      <c r="G6548" t="s">
        <v>1907</v>
      </c>
      <c r="H6548" t="s">
        <v>1908</v>
      </c>
      <c r="I6548">
        <v>16</v>
      </c>
      <c r="J6548" s="4">
        <v>117873</v>
      </c>
      <c r="K6548">
        <f t="shared" si="102"/>
        <v>0.11787299999999999</v>
      </c>
    </row>
    <row r="6549" spans="1:11" x14ac:dyDescent="0.2">
      <c r="A6549" t="s">
        <v>1325</v>
      </c>
      <c r="B6549" t="s">
        <v>2</v>
      </c>
      <c r="C6549">
        <v>112024</v>
      </c>
      <c r="D6549" t="s">
        <v>1896</v>
      </c>
      <c r="E6549" t="s">
        <v>2136</v>
      </c>
      <c r="F6549">
        <v>800</v>
      </c>
      <c r="G6549" t="s">
        <v>1907</v>
      </c>
      <c r="H6549" t="s">
        <v>1908</v>
      </c>
      <c r="I6549">
        <v>16</v>
      </c>
      <c r="J6549" s="4">
        <v>112024</v>
      </c>
      <c r="K6549">
        <f t="shared" si="102"/>
        <v>0.112024</v>
      </c>
    </row>
    <row r="6550" spans="1:11" x14ac:dyDescent="0.2">
      <c r="A6550" t="s">
        <v>1325</v>
      </c>
      <c r="B6550" t="s">
        <v>2</v>
      </c>
      <c r="C6550">
        <v>122809</v>
      </c>
      <c r="D6550" t="s">
        <v>1896</v>
      </c>
      <c r="E6550" t="s">
        <v>2136</v>
      </c>
      <c r="F6550">
        <v>800</v>
      </c>
      <c r="G6550" t="s">
        <v>1907</v>
      </c>
      <c r="H6550" t="s">
        <v>1908</v>
      </c>
      <c r="I6550">
        <v>16</v>
      </c>
      <c r="J6550" s="4">
        <v>122809</v>
      </c>
      <c r="K6550">
        <f t="shared" si="102"/>
        <v>0.12280899999999999</v>
      </c>
    </row>
    <row r="6551" spans="1:11" x14ac:dyDescent="0.2">
      <c r="A6551" t="s">
        <v>1325</v>
      </c>
      <c r="B6551" t="s">
        <v>2</v>
      </c>
      <c r="C6551">
        <v>110463</v>
      </c>
      <c r="D6551" t="s">
        <v>1896</v>
      </c>
      <c r="E6551" t="s">
        <v>2136</v>
      </c>
      <c r="F6551">
        <v>800</v>
      </c>
      <c r="G6551" t="s">
        <v>1907</v>
      </c>
      <c r="H6551" t="s">
        <v>1908</v>
      </c>
      <c r="I6551">
        <v>16</v>
      </c>
      <c r="J6551" s="4">
        <v>110463</v>
      </c>
      <c r="K6551">
        <f t="shared" si="102"/>
        <v>0.11046299999999999</v>
      </c>
    </row>
    <row r="6552" spans="1:11" x14ac:dyDescent="0.2">
      <c r="A6552" t="s">
        <v>1325</v>
      </c>
      <c r="B6552" t="s">
        <v>2</v>
      </c>
      <c r="C6552">
        <v>114050</v>
      </c>
      <c r="D6552" t="s">
        <v>1896</v>
      </c>
      <c r="E6552" t="s">
        <v>2136</v>
      </c>
      <c r="F6552">
        <v>800</v>
      </c>
      <c r="G6552" t="s">
        <v>1907</v>
      </c>
      <c r="H6552" t="s">
        <v>1908</v>
      </c>
      <c r="I6552">
        <v>16</v>
      </c>
      <c r="J6552" s="4">
        <v>114050</v>
      </c>
      <c r="K6552">
        <f t="shared" si="102"/>
        <v>0.11405</v>
      </c>
    </row>
    <row r="6553" spans="1:11" x14ac:dyDescent="0.2">
      <c r="A6553" t="s">
        <v>1325</v>
      </c>
      <c r="B6553" t="s">
        <v>2</v>
      </c>
      <c r="C6553">
        <v>113336</v>
      </c>
      <c r="D6553" t="s">
        <v>1896</v>
      </c>
      <c r="E6553" t="s">
        <v>2136</v>
      </c>
      <c r="F6553">
        <v>800</v>
      </c>
      <c r="G6553" t="s">
        <v>1907</v>
      </c>
      <c r="H6553" t="s">
        <v>1908</v>
      </c>
      <c r="I6553">
        <v>16</v>
      </c>
      <c r="J6553" s="4">
        <v>113336</v>
      </c>
      <c r="K6553">
        <f t="shared" si="102"/>
        <v>0.11333599999999999</v>
      </c>
    </row>
    <row r="6554" spans="1:11" x14ac:dyDescent="0.2">
      <c r="A6554" t="s">
        <v>1325</v>
      </c>
      <c r="B6554" t="s">
        <v>2</v>
      </c>
      <c r="C6554">
        <v>112591</v>
      </c>
      <c r="D6554" t="s">
        <v>1896</v>
      </c>
      <c r="E6554" t="s">
        <v>2136</v>
      </c>
      <c r="F6554">
        <v>800</v>
      </c>
      <c r="G6554" t="s">
        <v>1907</v>
      </c>
      <c r="H6554" t="s">
        <v>1908</v>
      </c>
      <c r="I6554">
        <v>16</v>
      </c>
      <c r="J6554" s="4">
        <v>112591</v>
      </c>
      <c r="K6554">
        <f t="shared" si="102"/>
        <v>0.112591</v>
      </c>
    </row>
    <row r="6555" spans="1:11" x14ac:dyDescent="0.2">
      <c r="A6555" t="s">
        <v>1325</v>
      </c>
      <c r="B6555" t="s">
        <v>2</v>
      </c>
      <c r="C6555">
        <v>114411</v>
      </c>
      <c r="D6555" t="s">
        <v>1896</v>
      </c>
      <c r="E6555" t="s">
        <v>2136</v>
      </c>
      <c r="F6555">
        <v>800</v>
      </c>
      <c r="G6555" t="s">
        <v>1907</v>
      </c>
      <c r="H6555" t="s">
        <v>1908</v>
      </c>
      <c r="I6555">
        <v>16</v>
      </c>
      <c r="J6555" s="4">
        <v>114411</v>
      </c>
      <c r="K6555">
        <f t="shared" si="102"/>
        <v>0.114411</v>
      </c>
    </row>
    <row r="6556" spans="1:11" x14ac:dyDescent="0.2">
      <c r="A6556" t="s">
        <v>1325</v>
      </c>
      <c r="B6556" t="s">
        <v>2</v>
      </c>
      <c r="C6556">
        <v>111849</v>
      </c>
      <c r="D6556" t="s">
        <v>1896</v>
      </c>
      <c r="E6556" t="s">
        <v>2136</v>
      </c>
      <c r="F6556">
        <v>800</v>
      </c>
      <c r="G6556" t="s">
        <v>1907</v>
      </c>
      <c r="H6556" t="s">
        <v>1908</v>
      </c>
      <c r="I6556">
        <v>16</v>
      </c>
      <c r="J6556" s="4">
        <v>111849</v>
      </c>
      <c r="K6556">
        <f t="shared" si="102"/>
        <v>0.11184899999999999</v>
      </c>
    </row>
    <row r="6557" spans="1:11" x14ac:dyDescent="0.2">
      <c r="A6557" t="s">
        <v>1325</v>
      </c>
      <c r="B6557" t="s">
        <v>2</v>
      </c>
      <c r="C6557">
        <v>114650</v>
      </c>
      <c r="D6557" t="s">
        <v>1896</v>
      </c>
      <c r="E6557" t="s">
        <v>2136</v>
      </c>
      <c r="F6557">
        <v>800</v>
      </c>
      <c r="G6557" t="s">
        <v>1907</v>
      </c>
      <c r="H6557" t="s">
        <v>1908</v>
      </c>
      <c r="I6557">
        <v>16</v>
      </c>
      <c r="J6557" s="4">
        <v>114650</v>
      </c>
      <c r="K6557">
        <f t="shared" si="102"/>
        <v>0.11464999999999999</v>
      </c>
    </row>
    <row r="6558" spans="1:11" x14ac:dyDescent="0.2">
      <c r="A6558" t="s">
        <v>1325</v>
      </c>
      <c r="B6558" t="s">
        <v>2</v>
      </c>
      <c r="C6558">
        <v>115088</v>
      </c>
      <c r="D6558" t="s">
        <v>1896</v>
      </c>
      <c r="E6558" t="s">
        <v>2136</v>
      </c>
      <c r="F6558">
        <v>800</v>
      </c>
      <c r="G6558" t="s">
        <v>1907</v>
      </c>
      <c r="H6558" t="s">
        <v>1908</v>
      </c>
      <c r="I6558">
        <v>16</v>
      </c>
      <c r="J6558" s="4">
        <v>115088</v>
      </c>
      <c r="K6558">
        <f t="shared" si="102"/>
        <v>0.115088</v>
      </c>
    </row>
    <row r="6559" spans="1:11" x14ac:dyDescent="0.2">
      <c r="A6559" t="s">
        <v>1325</v>
      </c>
      <c r="B6559" t="s">
        <v>2</v>
      </c>
      <c r="C6559">
        <v>113428</v>
      </c>
      <c r="D6559" t="s">
        <v>1896</v>
      </c>
      <c r="E6559" t="s">
        <v>2136</v>
      </c>
      <c r="F6559">
        <v>800</v>
      </c>
      <c r="G6559" t="s">
        <v>1907</v>
      </c>
      <c r="H6559" t="s">
        <v>1908</v>
      </c>
      <c r="I6559">
        <v>16</v>
      </c>
      <c r="J6559" s="4">
        <v>113428</v>
      </c>
      <c r="K6559">
        <f t="shared" si="102"/>
        <v>0.113428</v>
      </c>
    </row>
    <row r="6560" spans="1:11" x14ac:dyDescent="0.2">
      <c r="A6560" t="s">
        <v>1325</v>
      </c>
      <c r="B6560" t="s">
        <v>2</v>
      </c>
      <c r="C6560">
        <v>109801</v>
      </c>
      <c r="D6560" t="s">
        <v>1896</v>
      </c>
      <c r="E6560" t="s">
        <v>2136</v>
      </c>
      <c r="F6560">
        <v>800</v>
      </c>
      <c r="G6560" t="s">
        <v>1907</v>
      </c>
      <c r="H6560" t="s">
        <v>1908</v>
      </c>
      <c r="I6560">
        <v>16</v>
      </c>
      <c r="J6560" s="4">
        <v>109801</v>
      </c>
      <c r="K6560">
        <f t="shared" si="102"/>
        <v>0.109801</v>
      </c>
    </row>
    <row r="6561" spans="1:11" x14ac:dyDescent="0.2">
      <c r="A6561" t="s">
        <v>1325</v>
      </c>
      <c r="B6561" t="s">
        <v>2</v>
      </c>
      <c r="C6561">
        <v>112660</v>
      </c>
      <c r="D6561" t="s">
        <v>1896</v>
      </c>
      <c r="E6561" t="s">
        <v>2136</v>
      </c>
      <c r="F6561">
        <v>800</v>
      </c>
      <c r="G6561" t="s">
        <v>1907</v>
      </c>
      <c r="H6561" t="s">
        <v>1908</v>
      </c>
      <c r="I6561">
        <v>16</v>
      </c>
      <c r="J6561" s="4">
        <v>112660</v>
      </c>
      <c r="K6561">
        <f t="shared" si="102"/>
        <v>0.11266</v>
      </c>
    </row>
    <row r="6562" spans="1:11" x14ac:dyDescent="0.2">
      <c r="A6562" t="s">
        <v>1325</v>
      </c>
      <c r="B6562" t="s">
        <v>2</v>
      </c>
      <c r="C6562">
        <v>105841</v>
      </c>
      <c r="D6562" t="s">
        <v>1896</v>
      </c>
      <c r="E6562" t="s">
        <v>2136</v>
      </c>
      <c r="F6562">
        <v>800</v>
      </c>
      <c r="G6562" t="s">
        <v>1907</v>
      </c>
      <c r="H6562" t="s">
        <v>1908</v>
      </c>
      <c r="I6562">
        <v>16</v>
      </c>
      <c r="J6562" s="4">
        <v>105841</v>
      </c>
      <c r="K6562">
        <f t="shared" si="102"/>
        <v>0.10584099999999999</v>
      </c>
    </row>
    <row r="6563" spans="1:11" x14ac:dyDescent="0.2">
      <c r="A6563" t="s">
        <v>1325</v>
      </c>
      <c r="B6563" t="s">
        <v>2</v>
      </c>
      <c r="C6563">
        <v>112996</v>
      </c>
      <c r="D6563" t="s">
        <v>1896</v>
      </c>
      <c r="E6563" t="s">
        <v>2136</v>
      </c>
      <c r="F6563">
        <v>800</v>
      </c>
      <c r="G6563" t="s">
        <v>1907</v>
      </c>
      <c r="H6563" t="s">
        <v>1908</v>
      </c>
      <c r="I6563">
        <v>16</v>
      </c>
      <c r="J6563" s="4">
        <v>112996</v>
      </c>
      <c r="K6563">
        <f t="shared" si="102"/>
        <v>0.112996</v>
      </c>
    </row>
    <row r="6564" spans="1:11" x14ac:dyDescent="0.2">
      <c r="A6564" t="s">
        <v>1325</v>
      </c>
      <c r="B6564" t="s">
        <v>2</v>
      </c>
      <c r="C6564">
        <v>112138</v>
      </c>
      <c r="D6564" t="s">
        <v>1896</v>
      </c>
      <c r="E6564" t="s">
        <v>2136</v>
      </c>
      <c r="F6564">
        <v>800</v>
      </c>
      <c r="G6564" t="s">
        <v>1907</v>
      </c>
      <c r="H6564" t="s">
        <v>1908</v>
      </c>
      <c r="I6564">
        <v>16</v>
      </c>
      <c r="J6564" s="4">
        <v>112138</v>
      </c>
      <c r="K6564">
        <f t="shared" si="102"/>
        <v>0.112138</v>
      </c>
    </row>
    <row r="6565" spans="1:11" x14ac:dyDescent="0.2">
      <c r="A6565" t="s">
        <v>1325</v>
      </c>
      <c r="B6565" t="s">
        <v>2</v>
      </c>
      <c r="C6565">
        <v>116556</v>
      </c>
      <c r="D6565" t="s">
        <v>1896</v>
      </c>
      <c r="E6565" t="s">
        <v>2136</v>
      </c>
      <c r="F6565">
        <v>800</v>
      </c>
      <c r="G6565" t="s">
        <v>1907</v>
      </c>
      <c r="H6565" t="s">
        <v>1908</v>
      </c>
      <c r="I6565">
        <v>16</v>
      </c>
      <c r="J6565" s="4">
        <v>116556</v>
      </c>
      <c r="K6565">
        <f t="shared" si="102"/>
        <v>0.11655599999999999</v>
      </c>
    </row>
    <row r="6566" spans="1:11" x14ac:dyDescent="0.2">
      <c r="A6566" t="s">
        <v>1325</v>
      </c>
      <c r="B6566" t="s">
        <v>2</v>
      </c>
      <c r="C6566">
        <v>112767</v>
      </c>
      <c r="D6566" t="s">
        <v>1896</v>
      </c>
      <c r="E6566" t="s">
        <v>2136</v>
      </c>
      <c r="F6566">
        <v>800</v>
      </c>
      <c r="G6566" t="s">
        <v>1907</v>
      </c>
      <c r="H6566" t="s">
        <v>1908</v>
      </c>
      <c r="I6566">
        <v>16</v>
      </c>
      <c r="J6566" s="4">
        <v>112767</v>
      </c>
      <c r="K6566">
        <f t="shared" si="102"/>
        <v>0.11276699999999999</v>
      </c>
    </row>
    <row r="6567" spans="1:11" x14ac:dyDescent="0.2">
      <c r="A6567" t="s">
        <v>1325</v>
      </c>
      <c r="B6567" t="s">
        <v>2</v>
      </c>
      <c r="C6567">
        <v>110150</v>
      </c>
      <c r="D6567" t="s">
        <v>1896</v>
      </c>
      <c r="E6567" t="s">
        <v>2136</v>
      </c>
      <c r="F6567">
        <v>800</v>
      </c>
      <c r="G6567" t="s">
        <v>1907</v>
      </c>
      <c r="H6567" t="s">
        <v>1908</v>
      </c>
      <c r="I6567">
        <v>16</v>
      </c>
      <c r="J6567" s="4">
        <v>110150</v>
      </c>
      <c r="K6567">
        <f t="shared" si="102"/>
        <v>0.11015</v>
      </c>
    </row>
    <row r="6568" spans="1:11" x14ac:dyDescent="0.2">
      <c r="A6568" t="s">
        <v>1325</v>
      </c>
      <c r="B6568" t="s">
        <v>2</v>
      </c>
      <c r="C6568">
        <v>118110</v>
      </c>
      <c r="D6568" t="s">
        <v>1896</v>
      </c>
      <c r="E6568" t="s">
        <v>2136</v>
      </c>
      <c r="F6568">
        <v>800</v>
      </c>
      <c r="G6568" t="s">
        <v>1907</v>
      </c>
      <c r="H6568" t="s">
        <v>1908</v>
      </c>
      <c r="I6568">
        <v>16</v>
      </c>
      <c r="J6568" s="4">
        <v>118110</v>
      </c>
      <c r="K6568">
        <f t="shared" si="102"/>
        <v>0.11810999999999999</v>
      </c>
    </row>
    <row r="6569" spans="1:11" x14ac:dyDescent="0.2">
      <c r="A6569" t="s">
        <v>1325</v>
      </c>
      <c r="B6569" t="s">
        <v>2</v>
      </c>
      <c r="C6569">
        <v>109396</v>
      </c>
      <c r="D6569" t="s">
        <v>1896</v>
      </c>
      <c r="E6569" t="s">
        <v>2136</v>
      </c>
      <c r="F6569">
        <v>800</v>
      </c>
      <c r="G6569" t="s">
        <v>1907</v>
      </c>
      <c r="H6569" t="s">
        <v>1908</v>
      </c>
      <c r="I6569">
        <v>16</v>
      </c>
      <c r="J6569" s="4">
        <v>109396</v>
      </c>
      <c r="K6569">
        <f t="shared" si="102"/>
        <v>0.10939599999999999</v>
      </c>
    </row>
    <row r="6570" spans="1:11" x14ac:dyDescent="0.2">
      <c r="A6570" t="s">
        <v>1325</v>
      </c>
      <c r="B6570" t="s">
        <v>2</v>
      </c>
      <c r="C6570">
        <v>110956</v>
      </c>
      <c r="D6570" t="s">
        <v>1896</v>
      </c>
      <c r="E6570" t="s">
        <v>2136</v>
      </c>
      <c r="F6570">
        <v>800</v>
      </c>
      <c r="G6570" t="s">
        <v>1907</v>
      </c>
      <c r="H6570" t="s">
        <v>1908</v>
      </c>
      <c r="I6570">
        <v>16</v>
      </c>
      <c r="J6570" s="4">
        <v>110956</v>
      </c>
      <c r="K6570">
        <f t="shared" si="102"/>
        <v>0.110956</v>
      </c>
    </row>
    <row r="6571" spans="1:11" x14ac:dyDescent="0.2">
      <c r="A6571" t="s">
        <v>1325</v>
      </c>
      <c r="B6571" t="s">
        <v>2</v>
      </c>
      <c r="C6571">
        <v>109095</v>
      </c>
      <c r="D6571" t="s">
        <v>1896</v>
      </c>
      <c r="E6571" t="s">
        <v>2136</v>
      </c>
      <c r="F6571">
        <v>800</v>
      </c>
      <c r="G6571" t="s">
        <v>1907</v>
      </c>
      <c r="H6571" t="s">
        <v>1908</v>
      </c>
      <c r="I6571">
        <v>16</v>
      </c>
      <c r="J6571" s="4">
        <v>109095</v>
      </c>
      <c r="K6571">
        <f t="shared" si="102"/>
        <v>0.109095</v>
      </c>
    </row>
    <row r="6572" spans="1:11" x14ac:dyDescent="0.2">
      <c r="A6572" t="s">
        <v>1325</v>
      </c>
      <c r="B6572" t="s">
        <v>2</v>
      </c>
      <c r="C6572">
        <v>115337</v>
      </c>
      <c r="D6572" t="s">
        <v>1896</v>
      </c>
      <c r="E6572" t="s">
        <v>2136</v>
      </c>
      <c r="F6572">
        <v>800</v>
      </c>
      <c r="G6572" t="s">
        <v>1907</v>
      </c>
      <c r="H6572" t="s">
        <v>1908</v>
      </c>
      <c r="I6572">
        <v>16</v>
      </c>
      <c r="J6572" s="4">
        <v>115337</v>
      </c>
      <c r="K6572">
        <f t="shared" si="102"/>
        <v>0.115337</v>
      </c>
    </row>
    <row r="6573" spans="1:11" x14ac:dyDescent="0.2">
      <c r="A6573" t="s">
        <v>1325</v>
      </c>
      <c r="B6573" t="s">
        <v>2</v>
      </c>
      <c r="C6573">
        <v>108458</v>
      </c>
      <c r="D6573" t="s">
        <v>1896</v>
      </c>
      <c r="E6573" t="s">
        <v>2136</v>
      </c>
      <c r="F6573">
        <v>800</v>
      </c>
      <c r="G6573" t="s">
        <v>1907</v>
      </c>
      <c r="H6573" t="s">
        <v>1908</v>
      </c>
      <c r="I6573">
        <v>16</v>
      </c>
      <c r="J6573" s="4">
        <v>108458</v>
      </c>
      <c r="K6573">
        <f t="shared" si="102"/>
        <v>0.108458</v>
      </c>
    </row>
    <row r="6574" spans="1:11" x14ac:dyDescent="0.2">
      <c r="A6574" t="s">
        <v>1325</v>
      </c>
      <c r="B6574" t="s">
        <v>2</v>
      </c>
      <c r="C6574">
        <v>115641</v>
      </c>
      <c r="D6574" t="s">
        <v>1896</v>
      </c>
      <c r="E6574" t="s">
        <v>2136</v>
      </c>
      <c r="F6574">
        <v>800</v>
      </c>
      <c r="G6574" t="s">
        <v>1907</v>
      </c>
      <c r="H6574" t="s">
        <v>1908</v>
      </c>
      <c r="I6574">
        <v>16</v>
      </c>
      <c r="J6574" s="4">
        <v>115641</v>
      </c>
      <c r="K6574">
        <f t="shared" si="102"/>
        <v>0.11564099999999999</v>
      </c>
    </row>
    <row r="6575" spans="1:11" x14ac:dyDescent="0.2">
      <c r="A6575" t="s">
        <v>1326</v>
      </c>
      <c r="B6575" t="s">
        <v>2</v>
      </c>
      <c r="C6575">
        <v>106213</v>
      </c>
      <c r="D6575" t="s">
        <v>1896</v>
      </c>
      <c r="E6575" t="s">
        <v>2137</v>
      </c>
      <c r="F6575">
        <v>800</v>
      </c>
      <c r="G6575" t="s">
        <v>1910</v>
      </c>
      <c r="H6575" t="s">
        <v>1911</v>
      </c>
      <c r="I6575">
        <v>18</v>
      </c>
      <c r="J6575" s="4">
        <v>106213</v>
      </c>
      <c r="K6575">
        <f t="shared" si="102"/>
        <v>0.106213</v>
      </c>
    </row>
    <row r="6576" spans="1:11" x14ac:dyDescent="0.2">
      <c r="A6576" t="s">
        <v>1326</v>
      </c>
      <c r="B6576" t="s">
        <v>2</v>
      </c>
      <c r="C6576">
        <v>107253</v>
      </c>
      <c r="D6576" t="s">
        <v>1896</v>
      </c>
      <c r="E6576" t="s">
        <v>2137</v>
      </c>
      <c r="F6576">
        <v>800</v>
      </c>
      <c r="G6576" t="s">
        <v>1910</v>
      </c>
      <c r="H6576" t="s">
        <v>1911</v>
      </c>
      <c r="I6576">
        <v>18</v>
      </c>
      <c r="J6576" s="4">
        <v>107253</v>
      </c>
      <c r="K6576">
        <f t="shared" si="102"/>
        <v>0.107253</v>
      </c>
    </row>
    <row r="6577" spans="1:11" x14ac:dyDescent="0.2">
      <c r="A6577" t="s">
        <v>1326</v>
      </c>
      <c r="B6577" t="s">
        <v>2</v>
      </c>
      <c r="C6577">
        <v>104971</v>
      </c>
      <c r="D6577" t="s">
        <v>1896</v>
      </c>
      <c r="E6577" t="s">
        <v>2137</v>
      </c>
      <c r="F6577">
        <v>800</v>
      </c>
      <c r="G6577" t="s">
        <v>1910</v>
      </c>
      <c r="H6577" t="s">
        <v>1911</v>
      </c>
      <c r="I6577">
        <v>18</v>
      </c>
      <c r="J6577" s="4">
        <v>104971</v>
      </c>
      <c r="K6577">
        <f t="shared" si="102"/>
        <v>0.10497099999999999</v>
      </c>
    </row>
    <row r="6578" spans="1:11" x14ac:dyDescent="0.2">
      <c r="A6578" t="s">
        <v>1326</v>
      </c>
      <c r="B6578" t="s">
        <v>2</v>
      </c>
      <c r="C6578">
        <v>107193</v>
      </c>
      <c r="D6578" t="s">
        <v>1896</v>
      </c>
      <c r="E6578" t="s">
        <v>2137</v>
      </c>
      <c r="F6578">
        <v>800</v>
      </c>
      <c r="G6578" t="s">
        <v>1910</v>
      </c>
      <c r="H6578" t="s">
        <v>1911</v>
      </c>
      <c r="I6578">
        <v>18</v>
      </c>
      <c r="J6578" s="4">
        <v>107193</v>
      </c>
      <c r="K6578">
        <f t="shared" si="102"/>
        <v>0.107193</v>
      </c>
    </row>
    <row r="6579" spans="1:11" x14ac:dyDescent="0.2">
      <c r="A6579" t="s">
        <v>1326</v>
      </c>
      <c r="B6579" t="s">
        <v>2</v>
      </c>
      <c r="C6579">
        <v>105412</v>
      </c>
      <c r="D6579" t="s">
        <v>1896</v>
      </c>
      <c r="E6579" t="s">
        <v>2137</v>
      </c>
      <c r="F6579">
        <v>800</v>
      </c>
      <c r="G6579" t="s">
        <v>1910</v>
      </c>
      <c r="H6579" t="s">
        <v>1911</v>
      </c>
      <c r="I6579">
        <v>18</v>
      </c>
      <c r="J6579" s="4">
        <v>105412</v>
      </c>
      <c r="K6579">
        <f t="shared" si="102"/>
        <v>0.10541199999999999</v>
      </c>
    </row>
    <row r="6580" spans="1:11" x14ac:dyDescent="0.2">
      <c r="A6580" t="s">
        <v>1326</v>
      </c>
      <c r="B6580" t="s">
        <v>2</v>
      </c>
      <c r="C6580">
        <v>105910</v>
      </c>
      <c r="D6580" t="s">
        <v>1896</v>
      </c>
      <c r="E6580" t="s">
        <v>2137</v>
      </c>
      <c r="F6580">
        <v>800</v>
      </c>
      <c r="G6580" t="s">
        <v>1910</v>
      </c>
      <c r="H6580" t="s">
        <v>1911</v>
      </c>
      <c r="I6580">
        <v>18</v>
      </c>
      <c r="J6580" s="4">
        <v>105910</v>
      </c>
      <c r="K6580">
        <f t="shared" si="102"/>
        <v>0.10590999999999999</v>
      </c>
    </row>
    <row r="6581" spans="1:11" x14ac:dyDescent="0.2">
      <c r="A6581" t="s">
        <v>1326</v>
      </c>
      <c r="B6581" t="s">
        <v>2</v>
      </c>
      <c r="C6581">
        <v>104269</v>
      </c>
      <c r="D6581" t="s">
        <v>1896</v>
      </c>
      <c r="E6581" t="s">
        <v>2137</v>
      </c>
      <c r="F6581">
        <v>800</v>
      </c>
      <c r="G6581" t="s">
        <v>1910</v>
      </c>
      <c r="H6581" t="s">
        <v>1911</v>
      </c>
      <c r="I6581">
        <v>18</v>
      </c>
      <c r="J6581" s="4">
        <v>104269</v>
      </c>
      <c r="K6581">
        <f t="shared" si="102"/>
        <v>0.104269</v>
      </c>
    </row>
    <row r="6582" spans="1:11" x14ac:dyDescent="0.2">
      <c r="A6582" t="s">
        <v>1326</v>
      </c>
      <c r="B6582" t="s">
        <v>2</v>
      </c>
      <c r="C6582">
        <v>105973</v>
      </c>
      <c r="D6582" t="s">
        <v>1896</v>
      </c>
      <c r="E6582" t="s">
        <v>2137</v>
      </c>
      <c r="F6582">
        <v>800</v>
      </c>
      <c r="G6582" t="s">
        <v>1910</v>
      </c>
      <c r="H6582" t="s">
        <v>1911</v>
      </c>
      <c r="I6582">
        <v>18</v>
      </c>
      <c r="J6582" s="4">
        <v>105973</v>
      </c>
      <c r="K6582">
        <f t="shared" si="102"/>
        <v>0.105973</v>
      </c>
    </row>
    <row r="6583" spans="1:11" x14ac:dyDescent="0.2">
      <c r="A6583" t="s">
        <v>1326</v>
      </c>
      <c r="B6583" t="s">
        <v>2</v>
      </c>
      <c r="C6583">
        <v>106183</v>
      </c>
      <c r="D6583" t="s">
        <v>1896</v>
      </c>
      <c r="E6583" t="s">
        <v>2137</v>
      </c>
      <c r="F6583">
        <v>800</v>
      </c>
      <c r="G6583" t="s">
        <v>1910</v>
      </c>
      <c r="H6583" t="s">
        <v>1911</v>
      </c>
      <c r="I6583">
        <v>18</v>
      </c>
      <c r="J6583" s="4">
        <v>106183</v>
      </c>
      <c r="K6583">
        <f t="shared" si="102"/>
        <v>0.106183</v>
      </c>
    </row>
    <row r="6584" spans="1:11" x14ac:dyDescent="0.2">
      <c r="A6584" t="s">
        <v>1326</v>
      </c>
      <c r="B6584" t="s">
        <v>2</v>
      </c>
      <c r="C6584">
        <v>99757</v>
      </c>
      <c r="D6584" t="s">
        <v>1896</v>
      </c>
      <c r="E6584" t="s">
        <v>2137</v>
      </c>
      <c r="F6584">
        <v>800</v>
      </c>
      <c r="G6584" t="s">
        <v>1910</v>
      </c>
      <c r="H6584" t="s">
        <v>1911</v>
      </c>
      <c r="I6584">
        <v>18</v>
      </c>
      <c r="J6584" s="4">
        <v>99757</v>
      </c>
      <c r="K6584">
        <f t="shared" si="102"/>
        <v>9.9756999999999998E-2</v>
      </c>
    </row>
    <row r="6585" spans="1:11" x14ac:dyDescent="0.2">
      <c r="A6585" t="s">
        <v>1326</v>
      </c>
      <c r="B6585" t="s">
        <v>2</v>
      </c>
      <c r="C6585">
        <v>110265</v>
      </c>
      <c r="D6585" t="s">
        <v>1896</v>
      </c>
      <c r="E6585" t="s">
        <v>2137</v>
      </c>
      <c r="F6585">
        <v>800</v>
      </c>
      <c r="G6585" t="s">
        <v>1910</v>
      </c>
      <c r="H6585" t="s">
        <v>1911</v>
      </c>
      <c r="I6585">
        <v>18</v>
      </c>
      <c r="J6585" s="4">
        <v>110265</v>
      </c>
      <c r="K6585">
        <f t="shared" si="102"/>
        <v>0.110265</v>
      </c>
    </row>
    <row r="6586" spans="1:11" x14ac:dyDescent="0.2">
      <c r="A6586" t="s">
        <v>1326</v>
      </c>
      <c r="B6586" t="s">
        <v>2</v>
      </c>
      <c r="C6586">
        <v>109471</v>
      </c>
      <c r="D6586" t="s">
        <v>1896</v>
      </c>
      <c r="E6586" t="s">
        <v>2137</v>
      </c>
      <c r="F6586">
        <v>800</v>
      </c>
      <c r="G6586" t="s">
        <v>1910</v>
      </c>
      <c r="H6586" t="s">
        <v>1911</v>
      </c>
      <c r="I6586">
        <v>18</v>
      </c>
      <c r="J6586" s="4">
        <v>109471</v>
      </c>
      <c r="K6586">
        <f t="shared" si="102"/>
        <v>0.109471</v>
      </c>
    </row>
    <row r="6587" spans="1:11" x14ac:dyDescent="0.2">
      <c r="A6587" t="s">
        <v>1326</v>
      </c>
      <c r="B6587" t="s">
        <v>2</v>
      </c>
      <c r="C6587">
        <v>104186</v>
      </c>
      <c r="D6587" t="s">
        <v>1896</v>
      </c>
      <c r="E6587" t="s">
        <v>2137</v>
      </c>
      <c r="F6587">
        <v>800</v>
      </c>
      <c r="G6587" t="s">
        <v>1910</v>
      </c>
      <c r="H6587" t="s">
        <v>1911</v>
      </c>
      <c r="I6587">
        <v>18</v>
      </c>
      <c r="J6587" s="4">
        <v>104186</v>
      </c>
      <c r="K6587">
        <f t="shared" si="102"/>
        <v>0.104186</v>
      </c>
    </row>
    <row r="6588" spans="1:11" x14ac:dyDescent="0.2">
      <c r="A6588" t="s">
        <v>1326</v>
      </c>
      <c r="B6588" t="s">
        <v>2</v>
      </c>
      <c r="C6588">
        <v>107398</v>
      </c>
      <c r="D6588" t="s">
        <v>1896</v>
      </c>
      <c r="E6588" t="s">
        <v>2137</v>
      </c>
      <c r="F6588">
        <v>800</v>
      </c>
      <c r="G6588" t="s">
        <v>1910</v>
      </c>
      <c r="H6588" t="s">
        <v>1911</v>
      </c>
      <c r="I6588">
        <v>18</v>
      </c>
      <c r="J6588" s="4">
        <v>107398</v>
      </c>
      <c r="K6588">
        <f t="shared" si="102"/>
        <v>0.10739799999999999</v>
      </c>
    </row>
    <row r="6589" spans="1:11" x14ac:dyDescent="0.2">
      <c r="A6589" t="s">
        <v>1326</v>
      </c>
      <c r="B6589" t="s">
        <v>2</v>
      </c>
      <c r="C6589">
        <v>100031</v>
      </c>
      <c r="D6589" t="s">
        <v>1896</v>
      </c>
      <c r="E6589" t="s">
        <v>2137</v>
      </c>
      <c r="F6589">
        <v>800</v>
      </c>
      <c r="G6589" t="s">
        <v>1910</v>
      </c>
      <c r="H6589" t="s">
        <v>1911</v>
      </c>
      <c r="I6589">
        <v>18</v>
      </c>
      <c r="J6589" s="4">
        <v>100031</v>
      </c>
      <c r="K6589">
        <f t="shared" si="102"/>
        <v>0.10003099999999999</v>
      </c>
    </row>
    <row r="6590" spans="1:11" x14ac:dyDescent="0.2">
      <c r="A6590" t="s">
        <v>1326</v>
      </c>
      <c r="B6590" t="s">
        <v>2</v>
      </c>
      <c r="C6590">
        <v>102719</v>
      </c>
      <c r="D6590" t="s">
        <v>1896</v>
      </c>
      <c r="E6590" t="s">
        <v>2137</v>
      </c>
      <c r="F6590">
        <v>800</v>
      </c>
      <c r="G6590" t="s">
        <v>1910</v>
      </c>
      <c r="H6590" t="s">
        <v>1911</v>
      </c>
      <c r="I6590">
        <v>18</v>
      </c>
      <c r="J6590" s="4">
        <v>102719</v>
      </c>
      <c r="K6590">
        <f t="shared" si="102"/>
        <v>0.10271899999999999</v>
      </c>
    </row>
    <row r="6591" spans="1:11" x14ac:dyDescent="0.2">
      <c r="A6591" t="s">
        <v>1326</v>
      </c>
      <c r="B6591" t="s">
        <v>2</v>
      </c>
      <c r="C6591">
        <v>101000</v>
      </c>
      <c r="D6591" t="s">
        <v>1896</v>
      </c>
      <c r="E6591" t="s">
        <v>2137</v>
      </c>
      <c r="F6591">
        <v>800</v>
      </c>
      <c r="G6591" t="s">
        <v>1910</v>
      </c>
      <c r="H6591" t="s">
        <v>1911</v>
      </c>
      <c r="I6591">
        <v>18</v>
      </c>
      <c r="J6591" s="4">
        <v>101000</v>
      </c>
      <c r="K6591">
        <f t="shared" si="102"/>
        <v>0.10099999999999999</v>
      </c>
    </row>
    <row r="6592" spans="1:11" x14ac:dyDescent="0.2">
      <c r="A6592" t="s">
        <v>1326</v>
      </c>
      <c r="B6592" t="s">
        <v>2</v>
      </c>
      <c r="C6592">
        <v>101131</v>
      </c>
      <c r="D6592" t="s">
        <v>1896</v>
      </c>
      <c r="E6592" t="s">
        <v>2137</v>
      </c>
      <c r="F6592">
        <v>800</v>
      </c>
      <c r="G6592" t="s">
        <v>1910</v>
      </c>
      <c r="H6592" t="s">
        <v>1911</v>
      </c>
      <c r="I6592">
        <v>18</v>
      </c>
      <c r="J6592" s="4">
        <v>101131</v>
      </c>
      <c r="K6592">
        <f t="shared" si="102"/>
        <v>0.101131</v>
      </c>
    </row>
    <row r="6593" spans="1:11" x14ac:dyDescent="0.2">
      <c r="A6593" t="s">
        <v>1326</v>
      </c>
      <c r="B6593" t="s">
        <v>2</v>
      </c>
      <c r="C6593">
        <v>108555</v>
      </c>
      <c r="D6593" t="s">
        <v>1896</v>
      </c>
      <c r="E6593" t="s">
        <v>2137</v>
      </c>
      <c r="F6593">
        <v>800</v>
      </c>
      <c r="G6593" t="s">
        <v>1910</v>
      </c>
      <c r="H6593" t="s">
        <v>1911</v>
      </c>
      <c r="I6593">
        <v>18</v>
      </c>
      <c r="J6593" s="4">
        <v>108555</v>
      </c>
      <c r="K6593">
        <f t="shared" si="102"/>
        <v>0.108555</v>
      </c>
    </row>
    <row r="6594" spans="1:11" x14ac:dyDescent="0.2">
      <c r="A6594" t="s">
        <v>1326</v>
      </c>
      <c r="B6594" t="s">
        <v>2</v>
      </c>
      <c r="C6594">
        <v>105269</v>
      </c>
      <c r="D6594" t="s">
        <v>1896</v>
      </c>
      <c r="E6594" t="s">
        <v>2137</v>
      </c>
      <c r="F6594">
        <v>800</v>
      </c>
      <c r="G6594" t="s">
        <v>1910</v>
      </c>
      <c r="H6594" t="s">
        <v>1911</v>
      </c>
      <c r="I6594">
        <v>18</v>
      </c>
      <c r="J6594" s="4">
        <v>105269</v>
      </c>
      <c r="K6594">
        <f t="shared" si="102"/>
        <v>0.105269</v>
      </c>
    </row>
    <row r="6595" spans="1:11" x14ac:dyDescent="0.2">
      <c r="A6595" t="s">
        <v>1326</v>
      </c>
      <c r="B6595" t="s">
        <v>2</v>
      </c>
      <c r="C6595">
        <v>111325</v>
      </c>
      <c r="D6595" t="s">
        <v>1896</v>
      </c>
      <c r="E6595" t="s">
        <v>2137</v>
      </c>
      <c r="F6595">
        <v>800</v>
      </c>
      <c r="G6595" t="s">
        <v>1910</v>
      </c>
      <c r="H6595" t="s">
        <v>1911</v>
      </c>
      <c r="I6595">
        <v>18</v>
      </c>
      <c r="J6595" s="4">
        <v>111325</v>
      </c>
      <c r="K6595">
        <f t="shared" ref="K6595:K6658" si="103">+J6595*0.000001</f>
        <v>0.11132499999999999</v>
      </c>
    </row>
    <row r="6596" spans="1:11" x14ac:dyDescent="0.2">
      <c r="A6596" t="s">
        <v>1326</v>
      </c>
      <c r="B6596" t="s">
        <v>2</v>
      </c>
      <c r="C6596">
        <v>101689</v>
      </c>
      <c r="D6596" t="s">
        <v>1896</v>
      </c>
      <c r="E6596" t="s">
        <v>2137</v>
      </c>
      <c r="F6596">
        <v>800</v>
      </c>
      <c r="G6596" t="s">
        <v>1910</v>
      </c>
      <c r="H6596" t="s">
        <v>1911</v>
      </c>
      <c r="I6596">
        <v>18</v>
      </c>
      <c r="J6596" s="4">
        <v>101689</v>
      </c>
      <c r="K6596">
        <f t="shared" si="103"/>
        <v>0.101689</v>
      </c>
    </row>
    <row r="6597" spans="1:11" x14ac:dyDescent="0.2">
      <c r="A6597" t="s">
        <v>1326</v>
      </c>
      <c r="B6597" t="s">
        <v>2</v>
      </c>
      <c r="C6597">
        <v>104181</v>
      </c>
      <c r="D6597" t="s">
        <v>1896</v>
      </c>
      <c r="E6597" t="s">
        <v>2137</v>
      </c>
      <c r="F6597">
        <v>800</v>
      </c>
      <c r="G6597" t="s">
        <v>1910</v>
      </c>
      <c r="H6597" t="s">
        <v>1911</v>
      </c>
      <c r="I6597">
        <v>18</v>
      </c>
      <c r="J6597" s="4">
        <v>104181</v>
      </c>
      <c r="K6597">
        <f t="shared" si="103"/>
        <v>0.104181</v>
      </c>
    </row>
    <row r="6598" spans="1:11" x14ac:dyDescent="0.2">
      <c r="A6598" t="s">
        <v>1326</v>
      </c>
      <c r="B6598" t="s">
        <v>2</v>
      </c>
      <c r="C6598">
        <v>108392</v>
      </c>
      <c r="D6598" t="s">
        <v>1896</v>
      </c>
      <c r="E6598" t="s">
        <v>2137</v>
      </c>
      <c r="F6598">
        <v>800</v>
      </c>
      <c r="G6598" t="s">
        <v>1910</v>
      </c>
      <c r="H6598" t="s">
        <v>1911</v>
      </c>
      <c r="I6598">
        <v>18</v>
      </c>
      <c r="J6598" s="4">
        <v>108392</v>
      </c>
      <c r="K6598">
        <f t="shared" si="103"/>
        <v>0.10839199999999999</v>
      </c>
    </row>
    <row r="6599" spans="1:11" x14ac:dyDescent="0.2">
      <c r="A6599" t="s">
        <v>1326</v>
      </c>
      <c r="B6599" t="s">
        <v>2</v>
      </c>
      <c r="C6599">
        <v>106996</v>
      </c>
      <c r="D6599" t="s">
        <v>1896</v>
      </c>
      <c r="E6599" t="s">
        <v>2137</v>
      </c>
      <c r="F6599">
        <v>800</v>
      </c>
      <c r="G6599" t="s">
        <v>1910</v>
      </c>
      <c r="H6599" t="s">
        <v>1911</v>
      </c>
      <c r="I6599">
        <v>18</v>
      </c>
      <c r="J6599" s="4">
        <v>106996</v>
      </c>
      <c r="K6599">
        <f t="shared" si="103"/>
        <v>0.10699599999999999</v>
      </c>
    </row>
    <row r="6600" spans="1:11" x14ac:dyDescent="0.2">
      <c r="A6600" t="s">
        <v>1326</v>
      </c>
      <c r="B6600" t="s">
        <v>2</v>
      </c>
      <c r="C6600">
        <v>102443</v>
      </c>
      <c r="D6600" t="s">
        <v>1896</v>
      </c>
      <c r="E6600" t="s">
        <v>2137</v>
      </c>
      <c r="F6600">
        <v>800</v>
      </c>
      <c r="G6600" t="s">
        <v>1910</v>
      </c>
      <c r="H6600" t="s">
        <v>1911</v>
      </c>
      <c r="I6600">
        <v>18</v>
      </c>
      <c r="J6600" s="4">
        <v>102443</v>
      </c>
      <c r="K6600">
        <f t="shared" si="103"/>
        <v>0.10244299999999999</v>
      </c>
    </row>
    <row r="6601" spans="1:11" x14ac:dyDescent="0.2">
      <c r="A6601" t="s">
        <v>1326</v>
      </c>
      <c r="B6601" t="s">
        <v>2</v>
      </c>
      <c r="C6601">
        <v>100659</v>
      </c>
      <c r="D6601" t="s">
        <v>1896</v>
      </c>
      <c r="E6601" t="s">
        <v>2137</v>
      </c>
      <c r="F6601">
        <v>800</v>
      </c>
      <c r="G6601" t="s">
        <v>1910</v>
      </c>
      <c r="H6601" t="s">
        <v>1911</v>
      </c>
      <c r="I6601">
        <v>18</v>
      </c>
      <c r="J6601" s="4">
        <v>100659</v>
      </c>
      <c r="K6601">
        <f t="shared" si="103"/>
        <v>0.100659</v>
      </c>
    </row>
    <row r="6602" spans="1:11" x14ac:dyDescent="0.2">
      <c r="A6602" t="s">
        <v>1326</v>
      </c>
      <c r="B6602" t="s">
        <v>2</v>
      </c>
      <c r="C6602">
        <v>101439</v>
      </c>
      <c r="D6602" t="s">
        <v>1896</v>
      </c>
      <c r="E6602" t="s">
        <v>2137</v>
      </c>
      <c r="F6602">
        <v>800</v>
      </c>
      <c r="G6602" t="s">
        <v>1910</v>
      </c>
      <c r="H6602" t="s">
        <v>1911</v>
      </c>
      <c r="I6602">
        <v>18</v>
      </c>
      <c r="J6602" s="4">
        <v>101439</v>
      </c>
      <c r="K6602">
        <f t="shared" si="103"/>
        <v>0.101439</v>
      </c>
    </row>
    <row r="6603" spans="1:11" x14ac:dyDescent="0.2">
      <c r="A6603" t="s">
        <v>1326</v>
      </c>
      <c r="B6603" t="s">
        <v>2</v>
      </c>
      <c r="C6603">
        <v>102568</v>
      </c>
      <c r="D6603" t="s">
        <v>1896</v>
      </c>
      <c r="E6603" t="s">
        <v>2137</v>
      </c>
      <c r="F6603">
        <v>800</v>
      </c>
      <c r="G6603" t="s">
        <v>1910</v>
      </c>
      <c r="H6603" t="s">
        <v>1911</v>
      </c>
      <c r="I6603">
        <v>18</v>
      </c>
      <c r="J6603" s="4">
        <v>102568</v>
      </c>
      <c r="K6603">
        <f t="shared" si="103"/>
        <v>0.10256799999999999</v>
      </c>
    </row>
    <row r="6604" spans="1:11" x14ac:dyDescent="0.2">
      <c r="A6604" t="s">
        <v>1326</v>
      </c>
      <c r="B6604" t="s">
        <v>2</v>
      </c>
      <c r="C6604">
        <v>104775</v>
      </c>
      <c r="D6604" t="s">
        <v>1896</v>
      </c>
      <c r="E6604" t="s">
        <v>2137</v>
      </c>
      <c r="F6604">
        <v>800</v>
      </c>
      <c r="G6604" t="s">
        <v>1910</v>
      </c>
      <c r="H6604" t="s">
        <v>1911</v>
      </c>
      <c r="I6604">
        <v>18</v>
      </c>
      <c r="J6604" s="4">
        <v>104775</v>
      </c>
      <c r="K6604">
        <f t="shared" si="103"/>
        <v>0.10477499999999999</v>
      </c>
    </row>
    <row r="6605" spans="1:11" x14ac:dyDescent="0.2">
      <c r="A6605" t="s">
        <v>1327</v>
      </c>
      <c r="B6605" t="s">
        <v>2</v>
      </c>
      <c r="C6605">
        <v>219764</v>
      </c>
      <c r="D6605" t="s">
        <v>1896</v>
      </c>
      <c r="E6605" t="s">
        <v>2138</v>
      </c>
      <c r="F6605">
        <v>800</v>
      </c>
      <c r="G6605" t="s">
        <v>1913</v>
      </c>
      <c r="H6605" t="s">
        <v>1914</v>
      </c>
      <c r="I6605">
        <v>2</v>
      </c>
      <c r="J6605" s="4">
        <v>219764</v>
      </c>
      <c r="K6605">
        <f t="shared" si="103"/>
        <v>0.21976399999999999</v>
      </c>
    </row>
    <row r="6606" spans="1:11" x14ac:dyDescent="0.2">
      <c r="A6606" t="s">
        <v>1327</v>
      </c>
      <c r="B6606" t="s">
        <v>2</v>
      </c>
      <c r="C6606">
        <v>226601</v>
      </c>
      <c r="D6606" t="s">
        <v>1896</v>
      </c>
      <c r="E6606" t="s">
        <v>2138</v>
      </c>
      <c r="F6606">
        <v>800</v>
      </c>
      <c r="G6606" t="s">
        <v>1913</v>
      </c>
      <c r="H6606" t="s">
        <v>1914</v>
      </c>
      <c r="I6606">
        <v>2</v>
      </c>
      <c r="J6606" s="4">
        <v>226601</v>
      </c>
      <c r="K6606">
        <f t="shared" si="103"/>
        <v>0.226601</v>
      </c>
    </row>
    <row r="6607" spans="1:11" x14ac:dyDescent="0.2">
      <c r="A6607" t="s">
        <v>1327</v>
      </c>
      <c r="B6607" t="s">
        <v>2</v>
      </c>
      <c r="C6607">
        <v>228433</v>
      </c>
      <c r="D6607" t="s">
        <v>1896</v>
      </c>
      <c r="E6607" t="s">
        <v>2138</v>
      </c>
      <c r="F6607">
        <v>800</v>
      </c>
      <c r="G6607" t="s">
        <v>1913</v>
      </c>
      <c r="H6607" t="s">
        <v>1914</v>
      </c>
      <c r="I6607">
        <v>2</v>
      </c>
      <c r="J6607" s="4">
        <v>228433</v>
      </c>
      <c r="K6607">
        <f t="shared" si="103"/>
        <v>0.228433</v>
      </c>
    </row>
    <row r="6608" spans="1:11" x14ac:dyDescent="0.2">
      <c r="A6608" t="s">
        <v>1327</v>
      </c>
      <c r="B6608" t="s">
        <v>2</v>
      </c>
      <c r="C6608">
        <v>220570</v>
      </c>
      <c r="D6608" t="s">
        <v>1896</v>
      </c>
      <c r="E6608" t="s">
        <v>2138</v>
      </c>
      <c r="F6608">
        <v>800</v>
      </c>
      <c r="G6608" t="s">
        <v>1913</v>
      </c>
      <c r="H6608" t="s">
        <v>1914</v>
      </c>
      <c r="I6608">
        <v>2</v>
      </c>
      <c r="J6608" s="4">
        <v>220570</v>
      </c>
      <c r="K6608">
        <f t="shared" si="103"/>
        <v>0.22056999999999999</v>
      </c>
    </row>
    <row r="6609" spans="1:11" x14ac:dyDescent="0.2">
      <c r="A6609" t="s">
        <v>1327</v>
      </c>
      <c r="B6609" t="s">
        <v>2</v>
      </c>
      <c r="C6609">
        <v>215518</v>
      </c>
      <c r="D6609" t="s">
        <v>1896</v>
      </c>
      <c r="E6609" t="s">
        <v>2138</v>
      </c>
      <c r="F6609">
        <v>800</v>
      </c>
      <c r="G6609" t="s">
        <v>1913</v>
      </c>
      <c r="H6609" t="s">
        <v>1914</v>
      </c>
      <c r="I6609">
        <v>2</v>
      </c>
      <c r="J6609" s="4">
        <v>215518</v>
      </c>
      <c r="K6609">
        <f t="shared" si="103"/>
        <v>0.21551799999999999</v>
      </c>
    </row>
    <row r="6610" spans="1:11" x14ac:dyDescent="0.2">
      <c r="A6610" t="s">
        <v>1327</v>
      </c>
      <c r="B6610" t="s">
        <v>2</v>
      </c>
      <c r="C6610">
        <v>219588</v>
      </c>
      <c r="D6610" t="s">
        <v>1896</v>
      </c>
      <c r="E6610" t="s">
        <v>2138</v>
      </c>
      <c r="F6610">
        <v>800</v>
      </c>
      <c r="G6610" t="s">
        <v>1913</v>
      </c>
      <c r="H6610" t="s">
        <v>1914</v>
      </c>
      <c r="I6610">
        <v>2</v>
      </c>
      <c r="J6610" s="4">
        <v>219588</v>
      </c>
      <c r="K6610">
        <f t="shared" si="103"/>
        <v>0.21958799999999998</v>
      </c>
    </row>
    <row r="6611" spans="1:11" x14ac:dyDescent="0.2">
      <c r="A6611" t="s">
        <v>1327</v>
      </c>
      <c r="B6611" t="s">
        <v>2</v>
      </c>
      <c r="C6611">
        <v>220446</v>
      </c>
      <c r="D6611" t="s">
        <v>1896</v>
      </c>
      <c r="E6611" t="s">
        <v>2138</v>
      </c>
      <c r="F6611">
        <v>800</v>
      </c>
      <c r="G6611" t="s">
        <v>1913</v>
      </c>
      <c r="H6611" t="s">
        <v>1914</v>
      </c>
      <c r="I6611">
        <v>2</v>
      </c>
      <c r="J6611" s="4">
        <v>220446</v>
      </c>
      <c r="K6611">
        <f t="shared" si="103"/>
        <v>0.220446</v>
      </c>
    </row>
    <row r="6612" spans="1:11" x14ac:dyDescent="0.2">
      <c r="A6612" t="s">
        <v>1327</v>
      </c>
      <c r="B6612" t="s">
        <v>2</v>
      </c>
      <c r="C6612">
        <v>231487</v>
      </c>
      <c r="D6612" t="s">
        <v>1896</v>
      </c>
      <c r="E6612" t="s">
        <v>2138</v>
      </c>
      <c r="F6612">
        <v>800</v>
      </c>
      <c r="G6612" t="s">
        <v>1913</v>
      </c>
      <c r="H6612" t="s">
        <v>1914</v>
      </c>
      <c r="I6612">
        <v>2</v>
      </c>
      <c r="J6612" s="4">
        <v>231487</v>
      </c>
      <c r="K6612">
        <f t="shared" si="103"/>
        <v>0.231487</v>
      </c>
    </row>
    <row r="6613" spans="1:11" x14ac:dyDescent="0.2">
      <c r="A6613" t="s">
        <v>1327</v>
      </c>
      <c r="B6613" t="s">
        <v>2</v>
      </c>
      <c r="C6613">
        <v>216386</v>
      </c>
      <c r="D6613" t="s">
        <v>1896</v>
      </c>
      <c r="E6613" t="s">
        <v>2138</v>
      </c>
      <c r="F6613">
        <v>800</v>
      </c>
      <c r="G6613" t="s">
        <v>1913</v>
      </c>
      <c r="H6613" t="s">
        <v>1914</v>
      </c>
      <c r="I6613">
        <v>2</v>
      </c>
      <c r="J6613" s="4">
        <v>216386</v>
      </c>
      <c r="K6613">
        <f t="shared" si="103"/>
        <v>0.216386</v>
      </c>
    </row>
    <row r="6614" spans="1:11" x14ac:dyDescent="0.2">
      <c r="A6614" t="s">
        <v>1327</v>
      </c>
      <c r="B6614" t="s">
        <v>2</v>
      </c>
      <c r="C6614">
        <v>231044</v>
      </c>
      <c r="D6614" t="s">
        <v>1896</v>
      </c>
      <c r="E6614" t="s">
        <v>2138</v>
      </c>
      <c r="F6614">
        <v>800</v>
      </c>
      <c r="G6614" t="s">
        <v>1913</v>
      </c>
      <c r="H6614" t="s">
        <v>1914</v>
      </c>
      <c r="I6614">
        <v>2</v>
      </c>
      <c r="J6614" s="4">
        <v>231044</v>
      </c>
      <c r="K6614">
        <f t="shared" si="103"/>
        <v>0.231044</v>
      </c>
    </row>
    <row r="6615" spans="1:11" x14ac:dyDescent="0.2">
      <c r="A6615" t="s">
        <v>1327</v>
      </c>
      <c r="B6615" t="s">
        <v>2</v>
      </c>
      <c r="C6615">
        <v>218180</v>
      </c>
      <c r="D6615" t="s">
        <v>1896</v>
      </c>
      <c r="E6615" t="s">
        <v>2138</v>
      </c>
      <c r="F6615">
        <v>800</v>
      </c>
      <c r="G6615" t="s">
        <v>1913</v>
      </c>
      <c r="H6615" t="s">
        <v>1914</v>
      </c>
      <c r="I6615">
        <v>2</v>
      </c>
      <c r="J6615" s="4">
        <v>218180</v>
      </c>
      <c r="K6615">
        <f t="shared" si="103"/>
        <v>0.21817999999999999</v>
      </c>
    </row>
    <row r="6616" spans="1:11" x14ac:dyDescent="0.2">
      <c r="A6616" t="s">
        <v>1327</v>
      </c>
      <c r="B6616" t="s">
        <v>2</v>
      </c>
      <c r="C6616">
        <v>219464</v>
      </c>
      <c r="D6616" t="s">
        <v>1896</v>
      </c>
      <c r="E6616" t="s">
        <v>2138</v>
      </c>
      <c r="F6616">
        <v>800</v>
      </c>
      <c r="G6616" t="s">
        <v>1913</v>
      </c>
      <c r="H6616" t="s">
        <v>1914</v>
      </c>
      <c r="I6616">
        <v>2</v>
      </c>
      <c r="J6616" s="4">
        <v>219464</v>
      </c>
      <c r="K6616">
        <f t="shared" si="103"/>
        <v>0.21946399999999999</v>
      </c>
    </row>
    <row r="6617" spans="1:11" x14ac:dyDescent="0.2">
      <c r="A6617" t="s">
        <v>1327</v>
      </c>
      <c r="B6617" t="s">
        <v>2</v>
      </c>
      <c r="C6617">
        <v>230300</v>
      </c>
      <c r="D6617" t="s">
        <v>1896</v>
      </c>
      <c r="E6617" t="s">
        <v>2138</v>
      </c>
      <c r="F6617">
        <v>800</v>
      </c>
      <c r="G6617" t="s">
        <v>1913</v>
      </c>
      <c r="H6617" t="s">
        <v>1914</v>
      </c>
      <c r="I6617">
        <v>2</v>
      </c>
      <c r="J6617" s="4">
        <v>230300</v>
      </c>
      <c r="K6617">
        <f t="shared" si="103"/>
        <v>0.23029999999999998</v>
      </c>
    </row>
    <row r="6618" spans="1:11" x14ac:dyDescent="0.2">
      <c r="A6618" t="s">
        <v>1327</v>
      </c>
      <c r="B6618" t="s">
        <v>2</v>
      </c>
      <c r="C6618">
        <v>226478</v>
      </c>
      <c r="D6618" t="s">
        <v>1896</v>
      </c>
      <c r="E6618" t="s">
        <v>2138</v>
      </c>
      <c r="F6618">
        <v>800</v>
      </c>
      <c r="G6618" t="s">
        <v>1913</v>
      </c>
      <c r="H6618" t="s">
        <v>1914</v>
      </c>
      <c r="I6618">
        <v>2</v>
      </c>
      <c r="J6618" s="4">
        <v>226478</v>
      </c>
      <c r="K6618">
        <f t="shared" si="103"/>
        <v>0.22647799999999998</v>
      </c>
    </row>
    <row r="6619" spans="1:11" x14ac:dyDescent="0.2">
      <c r="A6619" t="s">
        <v>1327</v>
      </c>
      <c r="B6619" t="s">
        <v>2</v>
      </c>
      <c r="C6619">
        <v>215672</v>
      </c>
      <c r="D6619" t="s">
        <v>1896</v>
      </c>
      <c r="E6619" t="s">
        <v>2138</v>
      </c>
      <c r="F6619">
        <v>800</v>
      </c>
      <c r="G6619" t="s">
        <v>1913</v>
      </c>
      <c r="H6619" t="s">
        <v>1914</v>
      </c>
      <c r="I6619">
        <v>2</v>
      </c>
      <c r="J6619" s="4">
        <v>215672</v>
      </c>
      <c r="K6619">
        <f t="shared" si="103"/>
        <v>0.215672</v>
      </c>
    </row>
    <row r="6620" spans="1:11" x14ac:dyDescent="0.2">
      <c r="A6620" t="s">
        <v>1327</v>
      </c>
      <c r="B6620" t="s">
        <v>2</v>
      </c>
      <c r="C6620">
        <v>223841</v>
      </c>
      <c r="D6620" t="s">
        <v>1896</v>
      </c>
      <c r="E6620" t="s">
        <v>2138</v>
      </c>
      <c r="F6620">
        <v>800</v>
      </c>
      <c r="G6620" t="s">
        <v>1913</v>
      </c>
      <c r="H6620" t="s">
        <v>1914</v>
      </c>
      <c r="I6620">
        <v>2</v>
      </c>
      <c r="J6620" s="4">
        <v>223841</v>
      </c>
      <c r="K6620">
        <f t="shared" si="103"/>
        <v>0.22384099999999998</v>
      </c>
    </row>
    <row r="6621" spans="1:11" x14ac:dyDescent="0.2">
      <c r="A6621" t="s">
        <v>1327</v>
      </c>
      <c r="B6621" t="s">
        <v>2</v>
      </c>
      <c r="C6621">
        <v>231872</v>
      </c>
      <c r="D6621" t="s">
        <v>1896</v>
      </c>
      <c r="E6621" t="s">
        <v>2138</v>
      </c>
      <c r="F6621">
        <v>800</v>
      </c>
      <c r="G6621" t="s">
        <v>1913</v>
      </c>
      <c r="H6621" t="s">
        <v>1914</v>
      </c>
      <c r="I6621">
        <v>2</v>
      </c>
      <c r="J6621" s="4">
        <v>231872</v>
      </c>
      <c r="K6621">
        <f t="shared" si="103"/>
        <v>0.23187199999999999</v>
      </c>
    </row>
    <row r="6622" spans="1:11" x14ac:dyDescent="0.2">
      <c r="A6622" t="s">
        <v>1327</v>
      </c>
      <c r="B6622" t="s">
        <v>2</v>
      </c>
      <c r="C6622">
        <v>219954</v>
      </c>
      <c r="D6622" t="s">
        <v>1896</v>
      </c>
      <c r="E6622" t="s">
        <v>2138</v>
      </c>
      <c r="F6622">
        <v>800</v>
      </c>
      <c r="G6622" t="s">
        <v>1913</v>
      </c>
      <c r="H6622" t="s">
        <v>1914</v>
      </c>
      <c r="I6622">
        <v>2</v>
      </c>
      <c r="J6622" s="4">
        <v>219954</v>
      </c>
      <c r="K6622">
        <f t="shared" si="103"/>
        <v>0.21995399999999998</v>
      </c>
    </row>
    <row r="6623" spans="1:11" x14ac:dyDescent="0.2">
      <c r="A6623" t="s">
        <v>1327</v>
      </c>
      <c r="B6623" t="s">
        <v>2</v>
      </c>
      <c r="C6623">
        <v>233514</v>
      </c>
      <c r="D6623" t="s">
        <v>1896</v>
      </c>
      <c r="E6623" t="s">
        <v>2138</v>
      </c>
      <c r="F6623">
        <v>800</v>
      </c>
      <c r="G6623" t="s">
        <v>1913</v>
      </c>
      <c r="H6623" t="s">
        <v>1914</v>
      </c>
      <c r="I6623">
        <v>2</v>
      </c>
      <c r="J6623" s="4">
        <v>233514</v>
      </c>
      <c r="K6623">
        <f t="shared" si="103"/>
        <v>0.233514</v>
      </c>
    </row>
    <row r="6624" spans="1:11" x14ac:dyDescent="0.2">
      <c r="A6624" t="s">
        <v>1327</v>
      </c>
      <c r="B6624" t="s">
        <v>2</v>
      </c>
      <c r="C6624">
        <v>231578</v>
      </c>
      <c r="D6624" t="s">
        <v>1896</v>
      </c>
      <c r="E6624" t="s">
        <v>2138</v>
      </c>
      <c r="F6624">
        <v>800</v>
      </c>
      <c r="G6624" t="s">
        <v>1913</v>
      </c>
      <c r="H6624" t="s">
        <v>1914</v>
      </c>
      <c r="I6624">
        <v>2</v>
      </c>
      <c r="J6624" s="4">
        <v>231578</v>
      </c>
      <c r="K6624">
        <f t="shared" si="103"/>
        <v>0.23157799999999998</v>
      </c>
    </row>
    <row r="6625" spans="1:11" x14ac:dyDescent="0.2">
      <c r="A6625" t="s">
        <v>1327</v>
      </c>
      <c r="B6625" t="s">
        <v>2</v>
      </c>
      <c r="C6625">
        <v>219327</v>
      </c>
      <c r="D6625" t="s">
        <v>1896</v>
      </c>
      <c r="E6625" t="s">
        <v>2138</v>
      </c>
      <c r="F6625">
        <v>800</v>
      </c>
      <c r="G6625" t="s">
        <v>1913</v>
      </c>
      <c r="H6625" t="s">
        <v>1914</v>
      </c>
      <c r="I6625">
        <v>2</v>
      </c>
      <c r="J6625" s="4">
        <v>219327</v>
      </c>
      <c r="K6625">
        <f t="shared" si="103"/>
        <v>0.21932699999999999</v>
      </c>
    </row>
    <row r="6626" spans="1:11" x14ac:dyDescent="0.2">
      <c r="A6626" t="s">
        <v>1327</v>
      </c>
      <c r="B6626" t="s">
        <v>2</v>
      </c>
      <c r="C6626">
        <v>215958</v>
      </c>
      <c r="D6626" t="s">
        <v>1896</v>
      </c>
      <c r="E6626" t="s">
        <v>2138</v>
      </c>
      <c r="F6626">
        <v>800</v>
      </c>
      <c r="G6626" t="s">
        <v>1913</v>
      </c>
      <c r="H6626" t="s">
        <v>1914</v>
      </c>
      <c r="I6626">
        <v>2</v>
      </c>
      <c r="J6626" s="4">
        <v>215958</v>
      </c>
      <c r="K6626">
        <f t="shared" si="103"/>
        <v>0.21595799999999998</v>
      </c>
    </row>
    <row r="6627" spans="1:11" x14ac:dyDescent="0.2">
      <c r="A6627" t="s">
        <v>1327</v>
      </c>
      <c r="B6627" t="s">
        <v>2</v>
      </c>
      <c r="C6627">
        <v>215445</v>
      </c>
      <c r="D6627" t="s">
        <v>1896</v>
      </c>
      <c r="E6627" t="s">
        <v>2138</v>
      </c>
      <c r="F6627">
        <v>800</v>
      </c>
      <c r="G6627" t="s">
        <v>1913</v>
      </c>
      <c r="H6627" t="s">
        <v>1914</v>
      </c>
      <c r="I6627">
        <v>2</v>
      </c>
      <c r="J6627" s="4">
        <v>215445</v>
      </c>
      <c r="K6627">
        <f t="shared" si="103"/>
        <v>0.215445</v>
      </c>
    </row>
    <row r="6628" spans="1:11" x14ac:dyDescent="0.2">
      <c r="A6628" t="s">
        <v>1327</v>
      </c>
      <c r="B6628" t="s">
        <v>2</v>
      </c>
      <c r="C6628">
        <v>218154</v>
      </c>
      <c r="D6628" t="s">
        <v>1896</v>
      </c>
      <c r="E6628" t="s">
        <v>2138</v>
      </c>
      <c r="F6628">
        <v>800</v>
      </c>
      <c r="G6628" t="s">
        <v>1913</v>
      </c>
      <c r="H6628" t="s">
        <v>1914</v>
      </c>
      <c r="I6628">
        <v>2</v>
      </c>
      <c r="J6628" s="4">
        <v>218154</v>
      </c>
      <c r="K6628">
        <f t="shared" si="103"/>
        <v>0.21815399999999999</v>
      </c>
    </row>
    <row r="6629" spans="1:11" x14ac:dyDescent="0.2">
      <c r="A6629" t="s">
        <v>1327</v>
      </c>
      <c r="B6629" t="s">
        <v>2</v>
      </c>
      <c r="C6629">
        <v>216971</v>
      </c>
      <c r="D6629" t="s">
        <v>1896</v>
      </c>
      <c r="E6629" t="s">
        <v>2138</v>
      </c>
      <c r="F6629">
        <v>800</v>
      </c>
      <c r="G6629" t="s">
        <v>1913</v>
      </c>
      <c r="H6629" t="s">
        <v>1914</v>
      </c>
      <c r="I6629">
        <v>2</v>
      </c>
      <c r="J6629" s="4">
        <v>216971</v>
      </c>
      <c r="K6629">
        <f t="shared" si="103"/>
        <v>0.216971</v>
      </c>
    </row>
    <row r="6630" spans="1:11" x14ac:dyDescent="0.2">
      <c r="A6630" t="s">
        <v>1327</v>
      </c>
      <c r="B6630" t="s">
        <v>2</v>
      </c>
      <c r="C6630">
        <v>216017</v>
      </c>
      <c r="D6630" t="s">
        <v>1896</v>
      </c>
      <c r="E6630" t="s">
        <v>2138</v>
      </c>
      <c r="F6630">
        <v>800</v>
      </c>
      <c r="G6630" t="s">
        <v>1913</v>
      </c>
      <c r="H6630" t="s">
        <v>1914</v>
      </c>
      <c r="I6630">
        <v>2</v>
      </c>
      <c r="J6630" s="4">
        <v>216017</v>
      </c>
      <c r="K6630">
        <f t="shared" si="103"/>
        <v>0.21601699999999999</v>
      </c>
    </row>
    <row r="6631" spans="1:11" x14ac:dyDescent="0.2">
      <c r="A6631" t="s">
        <v>1327</v>
      </c>
      <c r="B6631" t="s">
        <v>2</v>
      </c>
      <c r="C6631">
        <v>215660</v>
      </c>
      <c r="D6631" t="s">
        <v>1896</v>
      </c>
      <c r="E6631" t="s">
        <v>2138</v>
      </c>
      <c r="F6631">
        <v>800</v>
      </c>
      <c r="G6631" t="s">
        <v>1913</v>
      </c>
      <c r="H6631" t="s">
        <v>1914</v>
      </c>
      <c r="I6631">
        <v>2</v>
      </c>
      <c r="J6631" s="4">
        <v>215660</v>
      </c>
      <c r="K6631">
        <f t="shared" si="103"/>
        <v>0.21565999999999999</v>
      </c>
    </row>
    <row r="6632" spans="1:11" x14ac:dyDescent="0.2">
      <c r="A6632" t="s">
        <v>1327</v>
      </c>
      <c r="B6632" t="s">
        <v>2</v>
      </c>
      <c r="C6632">
        <v>218459</v>
      </c>
      <c r="D6632" t="s">
        <v>1896</v>
      </c>
      <c r="E6632" t="s">
        <v>2138</v>
      </c>
      <c r="F6632">
        <v>800</v>
      </c>
      <c r="G6632" t="s">
        <v>1913</v>
      </c>
      <c r="H6632" t="s">
        <v>1914</v>
      </c>
      <c r="I6632">
        <v>2</v>
      </c>
      <c r="J6632" s="4">
        <v>218459</v>
      </c>
      <c r="K6632">
        <f t="shared" si="103"/>
        <v>0.21845899999999999</v>
      </c>
    </row>
    <row r="6633" spans="1:11" x14ac:dyDescent="0.2">
      <c r="A6633" t="s">
        <v>1327</v>
      </c>
      <c r="B6633" t="s">
        <v>2</v>
      </c>
      <c r="C6633">
        <v>216459</v>
      </c>
      <c r="D6633" t="s">
        <v>1896</v>
      </c>
      <c r="E6633" t="s">
        <v>2138</v>
      </c>
      <c r="F6633">
        <v>800</v>
      </c>
      <c r="G6633" t="s">
        <v>1913</v>
      </c>
      <c r="H6633" t="s">
        <v>1914</v>
      </c>
      <c r="I6633">
        <v>2</v>
      </c>
      <c r="J6633" s="4">
        <v>216459</v>
      </c>
      <c r="K6633">
        <f t="shared" si="103"/>
        <v>0.21645899999999998</v>
      </c>
    </row>
    <row r="6634" spans="1:11" x14ac:dyDescent="0.2">
      <c r="A6634" t="s">
        <v>1327</v>
      </c>
      <c r="B6634" t="s">
        <v>2</v>
      </c>
      <c r="C6634">
        <v>221274</v>
      </c>
      <c r="D6634" t="s">
        <v>1896</v>
      </c>
      <c r="E6634" t="s">
        <v>2138</v>
      </c>
      <c r="F6634">
        <v>800</v>
      </c>
      <c r="G6634" t="s">
        <v>1913</v>
      </c>
      <c r="H6634" t="s">
        <v>1914</v>
      </c>
      <c r="I6634">
        <v>2</v>
      </c>
      <c r="J6634" s="4">
        <v>221274</v>
      </c>
      <c r="K6634">
        <f t="shared" si="103"/>
        <v>0.221274</v>
      </c>
    </row>
    <row r="6635" spans="1:11" x14ac:dyDescent="0.2">
      <c r="A6635" t="s">
        <v>1328</v>
      </c>
      <c r="B6635" t="s">
        <v>2</v>
      </c>
      <c r="C6635">
        <v>93058</v>
      </c>
      <c r="D6635" t="s">
        <v>1896</v>
      </c>
      <c r="E6635" t="s">
        <v>2139</v>
      </c>
      <c r="F6635">
        <v>800</v>
      </c>
      <c r="G6635" t="s">
        <v>1916</v>
      </c>
      <c r="H6635" t="s">
        <v>1917</v>
      </c>
      <c r="I6635">
        <v>20</v>
      </c>
      <c r="J6635" s="4">
        <v>93058</v>
      </c>
      <c r="K6635">
        <f t="shared" si="103"/>
        <v>9.3058000000000002E-2</v>
      </c>
    </row>
    <row r="6636" spans="1:11" x14ac:dyDescent="0.2">
      <c r="A6636" t="s">
        <v>1328</v>
      </c>
      <c r="B6636" t="s">
        <v>2</v>
      </c>
      <c r="C6636">
        <v>94531</v>
      </c>
      <c r="D6636" t="s">
        <v>1896</v>
      </c>
      <c r="E6636" t="s">
        <v>2139</v>
      </c>
      <c r="F6636">
        <v>800</v>
      </c>
      <c r="G6636" t="s">
        <v>1916</v>
      </c>
      <c r="H6636" t="s">
        <v>1917</v>
      </c>
      <c r="I6636">
        <v>20</v>
      </c>
      <c r="J6636" s="4">
        <v>94531</v>
      </c>
      <c r="K6636">
        <f t="shared" si="103"/>
        <v>9.453099999999999E-2</v>
      </c>
    </row>
    <row r="6637" spans="1:11" x14ac:dyDescent="0.2">
      <c r="A6637" t="s">
        <v>1328</v>
      </c>
      <c r="B6637" t="s">
        <v>2</v>
      </c>
      <c r="C6637">
        <v>75567</v>
      </c>
      <c r="D6637" t="s">
        <v>1896</v>
      </c>
      <c r="E6637" t="s">
        <v>2139</v>
      </c>
      <c r="F6637">
        <v>800</v>
      </c>
      <c r="G6637" t="s">
        <v>1916</v>
      </c>
      <c r="H6637" t="s">
        <v>1917</v>
      </c>
      <c r="I6637">
        <v>20</v>
      </c>
      <c r="J6637" s="4">
        <v>75567</v>
      </c>
      <c r="K6637">
        <f t="shared" si="103"/>
        <v>7.5566999999999995E-2</v>
      </c>
    </row>
    <row r="6638" spans="1:11" x14ac:dyDescent="0.2">
      <c r="A6638" t="s">
        <v>1328</v>
      </c>
      <c r="B6638" t="s">
        <v>2</v>
      </c>
      <c r="C6638">
        <v>83596</v>
      </c>
      <c r="D6638" t="s">
        <v>1896</v>
      </c>
      <c r="E6638" t="s">
        <v>2139</v>
      </c>
      <c r="F6638">
        <v>800</v>
      </c>
      <c r="G6638" t="s">
        <v>1916</v>
      </c>
      <c r="H6638" t="s">
        <v>1917</v>
      </c>
      <c r="I6638">
        <v>20</v>
      </c>
      <c r="J6638" s="4">
        <v>83596</v>
      </c>
      <c r="K6638">
        <f t="shared" si="103"/>
        <v>8.359599999999999E-2</v>
      </c>
    </row>
    <row r="6639" spans="1:11" x14ac:dyDescent="0.2">
      <c r="A6639" t="s">
        <v>1328</v>
      </c>
      <c r="B6639" t="s">
        <v>2</v>
      </c>
      <c r="C6639">
        <v>81733</v>
      </c>
      <c r="D6639" t="s">
        <v>1896</v>
      </c>
      <c r="E6639" t="s">
        <v>2139</v>
      </c>
      <c r="F6639">
        <v>800</v>
      </c>
      <c r="G6639" t="s">
        <v>1916</v>
      </c>
      <c r="H6639" t="s">
        <v>1917</v>
      </c>
      <c r="I6639">
        <v>20</v>
      </c>
      <c r="J6639" s="4">
        <v>81733</v>
      </c>
      <c r="K6639">
        <f t="shared" si="103"/>
        <v>8.1733E-2</v>
      </c>
    </row>
    <row r="6640" spans="1:11" x14ac:dyDescent="0.2">
      <c r="A6640" t="s">
        <v>1328</v>
      </c>
      <c r="B6640" t="s">
        <v>2</v>
      </c>
      <c r="C6640">
        <v>78231</v>
      </c>
      <c r="D6640" t="s">
        <v>1896</v>
      </c>
      <c r="E6640" t="s">
        <v>2139</v>
      </c>
      <c r="F6640">
        <v>800</v>
      </c>
      <c r="G6640" t="s">
        <v>1916</v>
      </c>
      <c r="H6640" t="s">
        <v>1917</v>
      </c>
      <c r="I6640">
        <v>20</v>
      </c>
      <c r="J6640" s="4">
        <v>78231</v>
      </c>
      <c r="K6640">
        <f t="shared" si="103"/>
        <v>7.8230999999999995E-2</v>
      </c>
    </row>
    <row r="6641" spans="1:11" x14ac:dyDescent="0.2">
      <c r="A6641" t="s">
        <v>1328</v>
      </c>
      <c r="B6641" t="s">
        <v>2</v>
      </c>
      <c r="C6641">
        <v>70061</v>
      </c>
      <c r="D6641" t="s">
        <v>1896</v>
      </c>
      <c r="E6641" t="s">
        <v>2139</v>
      </c>
      <c r="F6641">
        <v>800</v>
      </c>
      <c r="G6641" t="s">
        <v>1916</v>
      </c>
      <c r="H6641" t="s">
        <v>1917</v>
      </c>
      <c r="I6641">
        <v>20</v>
      </c>
      <c r="J6641" s="4">
        <v>70061</v>
      </c>
      <c r="K6641">
        <f t="shared" si="103"/>
        <v>7.0060999999999998E-2</v>
      </c>
    </row>
    <row r="6642" spans="1:11" x14ac:dyDescent="0.2">
      <c r="A6642" t="s">
        <v>1328</v>
      </c>
      <c r="B6642" t="s">
        <v>2</v>
      </c>
      <c r="C6642">
        <v>79880</v>
      </c>
      <c r="D6642" t="s">
        <v>1896</v>
      </c>
      <c r="E6642" t="s">
        <v>2139</v>
      </c>
      <c r="F6642">
        <v>800</v>
      </c>
      <c r="G6642" t="s">
        <v>1916</v>
      </c>
      <c r="H6642" t="s">
        <v>1917</v>
      </c>
      <c r="I6642">
        <v>20</v>
      </c>
      <c r="J6642" s="4">
        <v>79880</v>
      </c>
      <c r="K6642">
        <f t="shared" si="103"/>
        <v>7.9879999999999993E-2</v>
      </c>
    </row>
    <row r="6643" spans="1:11" x14ac:dyDescent="0.2">
      <c r="A6643" t="s">
        <v>1328</v>
      </c>
      <c r="B6643" t="s">
        <v>2</v>
      </c>
      <c r="C6643">
        <v>77441</v>
      </c>
      <c r="D6643" t="s">
        <v>1896</v>
      </c>
      <c r="E6643" t="s">
        <v>2139</v>
      </c>
      <c r="F6643">
        <v>800</v>
      </c>
      <c r="G6643" t="s">
        <v>1916</v>
      </c>
      <c r="H6643" t="s">
        <v>1917</v>
      </c>
      <c r="I6643">
        <v>20</v>
      </c>
      <c r="J6643" s="4">
        <v>77441</v>
      </c>
      <c r="K6643">
        <f t="shared" si="103"/>
        <v>7.7440999999999996E-2</v>
      </c>
    </row>
    <row r="6644" spans="1:11" x14ac:dyDescent="0.2">
      <c r="A6644" t="s">
        <v>1328</v>
      </c>
      <c r="B6644" t="s">
        <v>2</v>
      </c>
      <c r="C6644">
        <v>93040</v>
      </c>
      <c r="D6644" t="s">
        <v>1896</v>
      </c>
      <c r="E6644" t="s">
        <v>2139</v>
      </c>
      <c r="F6644">
        <v>800</v>
      </c>
      <c r="G6644" t="s">
        <v>1916</v>
      </c>
      <c r="H6644" t="s">
        <v>1917</v>
      </c>
      <c r="I6644">
        <v>20</v>
      </c>
      <c r="J6644" s="4">
        <v>93040</v>
      </c>
      <c r="K6644">
        <f t="shared" si="103"/>
        <v>9.3039999999999998E-2</v>
      </c>
    </row>
    <row r="6645" spans="1:11" x14ac:dyDescent="0.2">
      <c r="A6645" t="s">
        <v>1328</v>
      </c>
      <c r="B6645" t="s">
        <v>2</v>
      </c>
      <c r="C6645">
        <v>81657</v>
      </c>
      <c r="D6645" t="s">
        <v>1896</v>
      </c>
      <c r="E6645" t="s">
        <v>2139</v>
      </c>
      <c r="F6645">
        <v>800</v>
      </c>
      <c r="G6645" t="s">
        <v>1916</v>
      </c>
      <c r="H6645" t="s">
        <v>1917</v>
      </c>
      <c r="I6645">
        <v>20</v>
      </c>
      <c r="J6645" s="4">
        <v>81657</v>
      </c>
      <c r="K6645">
        <f t="shared" si="103"/>
        <v>8.1656999999999993E-2</v>
      </c>
    </row>
    <row r="6646" spans="1:11" x14ac:dyDescent="0.2">
      <c r="A6646" t="s">
        <v>1328</v>
      </c>
      <c r="B6646" t="s">
        <v>2</v>
      </c>
      <c r="C6646">
        <v>84005</v>
      </c>
      <c r="D6646" t="s">
        <v>1896</v>
      </c>
      <c r="E6646" t="s">
        <v>2139</v>
      </c>
      <c r="F6646">
        <v>800</v>
      </c>
      <c r="G6646" t="s">
        <v>1916</v>
      </c>
      <c r="H6646" t="s">
        <v>1917</v>
      </c>
      <c r="I6646">
        <v>20</v>
      </c>
      <c r="J6646" s="4">
        <v>84005</v>
      </c>
      <c r="K6646">
        <f t="shared" si="103"/>
        <v>8.4004999999999996E-2</v>
      </c>
    </row>
    <row r="6647" spans="1:11" x14ac:dyDescent="0.2">
      <c r="A6647" t="s">
        <v>1328</v>
      </c>
      <c r="B6647" t="s">
        <v>2</v>
      </c>
      <c r="C6647">
        <v>96420</v>
      </c>
      <c r="D6647" t="s">
        <v>1896</v>
      </c>
      <c r="E6647" t="s">
        <v>2139</v>
      </c>
      <c r="F6647">
        <v>800</v>
      </c>
      <c r="G6647" t="s">
        <v>1916</v>
      </c>
      <c r="H6647" t="s">
        <v>1917</v>
      </c>
      <c r="I6647">
        <v>20</v>
      </c>
      <c r="J6647" s="4">
        <v>96420</v>
      </c>
      <c r="K6647">
        <f t="shared" si="103"/>
        <v>9.6419999999999992E-2</v>
      </c>
    </row>
    <row r="6648" spans="1:11" x14ac:dyDescent="0.2">
      <c r="A6648" t="s">
        <v>1328</v>
      </c>
      <c r="B6648" t="s">
        <v>2</v>
      </c>
      <c r="C6648">
        <v>88676</v>
      </c>
      <c r="D6648" t="s">
        <v>1896</v>
      </c>
      <c r="E6648" t="s">
        <v>2139</v>
      </c>
      <c r="F6648">
        <v>800</v>
      </c>
      <c r="G6648" t="s">
        <v>1916</v>
      </c>
      <c r="H6648" t="s">
        <v>1917</v>
      </c>
      <c r="I6648">
        <v>20</v>
      </c>
      <c r="J6648" s="4">
        <v>88676</v>
      </c>
      <c r="K6648">
        <f t="shared" si="103"/>
        <v>8.8675999999999991E-2</v>
      </c>
    </row>
    <row r="6649" spans="1:11" x14ac:dyDescent="0.2">
      <c r="A6649" t="s">
        <v>1328</v>
      </c>
      <c r="B6649" t="s">
        <v>2</v>
      </c>
      <c r="C6649">
        <v>80418</v>
      </c>
      <c r="D6649" t="s">
        <v>1896</v>
      </c>
      <c r="E6649" t="s">
        <v>2139</v>
      </c>
      <c r="F6649">
        <v>800</v>
      </c>
      <c r="G6649" t="s">
        <v>1916</v>
      </c>
      <c r="H6649" t="s">
        <v>1917</v>
      </c>
      <c r="I6649">
        <v>20</v>
      </c>
      <c r="J6649" s="4">
        <v>80418</v>
      </c>
      <c r="K6649">
        <f t="shared" si="103"/>
        <v>8.0417999999999989E-2</v>
      </c>
    </row>
    <row r="6650" spans="1:11" x14ac:dyDescent="0.2">
      <c r="A6650" t="s">
        <v>1328</v>
      </c>
      <c r="B6650" t="s">
        <v>2</v>
      </c>
      <c r="C6650">
        <v>66314</v>
      </c>
      <c r="D6650" t="s">
        <v>1896</v>
      </c>
      <c r="E6650" t="s">
        <v>2139</v>
      </c>
      <c r="F6650">
        <v>800</v>
      </c>
      <c r="G6650" t="s">
        <v>1916</v>
      </c>
      <c r="H6650" t="s">
        <v>1917</v>
      </c>
      <c r="I6650">
        <v>20</v>
      </c>
      <c r="J6650" s="4">
        <v>66314</v>
      </c>
      <c r="K6650">
        <f t="shared" si="103"/>
        <v>6.6313999999999998E-2</v>
      </c>
    </row>
    <row r="6651" spans="1:11" x14ac:dyDescent="0.2">
      <c r="A6651" t="s">
        <v>1328</v>
      </c>
      <c r="B6651" t="s">
        <v>2</v>
      </c>
      <c r="C6651">
        <v>95929</v>
      </c>
      <c r="D6651" t="s">
        <v>1896</v>
      </c>
      <c r="E6651" t="s">
        <v>2139</v>
      </c>
      <c r="F6651">
        <v>800</v>
      </c>
      <c r="G6651" t="s">
        <v>1916</v>
      </c>
      <c r="H6651" t="s">
        <v>1917</v>
      </c>
      <c r="I6651">
        <v>20</v>
      </c>
      <c r="J6651" s="4">
        <v>95929</v>
      </c>
      <c r="K6651">
        <f t="shared" si="103"/>
        <v>9.5929E-2</v>
      </c>
    </row>
    <row r="6652" spans="1:11" x14ac:dyDescent="0.2">
      <c r="A6652" t="s">
        <v>1328</v>
      </c>
      <c r="B6652" t="s">
        <v>2</v>
      </c>
      <c r="C6652">
        <v>85036</v>
      </c>
      <c r="D6652" t="s">
        <v>1896</v>
      </c>
      <c r="E6652" t="s">
        <v>2139</v>
      </c>
      <c r="F6652">
        <v>800</v>
      </c>
      <c r="G6652" t="s">
        <v>1916</v>
      </c>
      <c r="H6652" t="s">
        <v>1917</v>
      </c>
      <c r="I6652">
        <v>20</v>
      </c>
      <c r="J6652" s="4">
        <v>85036</v>
      </c>
      <c r="K6652">
        <f t="shared" si="103"/>
        <v>8.5036E-2</v>
      </c>
    </row>
    <row r="6653" spans="1:11" x14ac:dyDescent="0.2">
      <c r="A6653" t="s">
        <v>1328</v>
      </c>
      <c r="B6653" t="s">
        <v>2</v>
      </c>
      <c r="C6653">
        <v>90360</v>
      </c>
      <c r="D6653" t="s">
        <v>1896</v>
      </c>
      <c r="E6653" t="s">
        <v>2139</v>
      </c>
      <c r="F6653">
        <v>800</v>
      </c>
      <c r="G6653" t="s">
        <v>1916</v>
      </c>
      <c r="H6653" t="s">
        <v>1917</v>
      </c>
      <c r="I6653">
        <v>20</v>
      </c>
      <c r="J6653" s="4">
        <v>90360</v>
      </c>
      <c r="K6653">
        <f t="shared" si="103"/>
        <v>9.0359999999999996E-2</v>
      </c>
    </row>
    <row r="6654" spans="1:11" x14ac:dyDescent="0.2">
      <c r="A6654" t="s">
        <v>1328</v>
      </c>
      <c r="B6654" t="s">
        <v>2</v>
      </c>
      <c r="C6654">
        <v>86366</v>
      </c>
      <c r="D6654" t="s">
        <v>1896</v>
      </c>
      <c r="E6654" t="s">
        <v>2139</v>
      </c>
      <c r="F6654">
        <v>800</v>
      </c>
      <c r="G6654" t="s">
        <v>1916</v>
      </c>
      <c r="H6654" t="s">
        <v>1917</v>
      </c>
      <c r="I6654">
        <v>20</v>
      </c>
      <c r="J6654" s="4">
        <v>86366</v>
      </c>
      <c r="K6654">
        <f t="shared" si="103"/>
        <v>8.6365999999999998E-2</v>
      </c>
    </row>
    <row r="6655" spans="1:11" x14ac:dyDescent="0.2">
      <c r="A6655" t="s">
        <v>1328</v>
      </c>
      <c r="B6655" t="s">
        <v>2</v>
      </c>
      <c r="C6655">
        <v>79894</v>
      </c>
      <c r="D6655" t="s">
        <v>1896</v>
      </c>
      <c r="E6655" t="s">
        <v>2139</v>
      </c>
      <c r="F6655">
        <v>800</v>
      </c>
      <c r="G6655" t="s">
        <v>1916</v>
      </c>
      <c r="H6655" t="s">
        <v>1917</v>
      </c>
      <c r="I6655">
        <v>20</v>
      </c>
      <c r="J6655" s="4">
        <v>79894</v>
      </c>
      <c r="K6655">
        <f t="shared" si="103"/>
        <v>7.9893999999999993E-2</v>
      </c>
    </row>
    <row r="6656" spans="1:11" x14ac:dyDescent="0.2">
      <c r="A6656" t="s">
        <v>1328</v>
      </c>
      <c r="B6656" t="s">
        <v>2</v>
      </c>
      <c r="C6656">
        <v>81642</v>
      </c>
      <c r="D6656" t="s">
        <v>1896</v>
      </c>
      <c r="E6656" t="s">
        <v>2139</v>
      </c>
      <c r="F6656">
        <v>800</v>
      </c>
      <c r="G6656" t="s">
        <v>1916</v>
      </c>
      <c r="H6656" t="s">
        <v>1917</v>
      </c>
      <c r="I6656">
        <v>20</v>
      </c>
      <c r="J6656" s="4">
        <v>81642</v>
      </c>
      <c r="K6656">
        <f t="shared" si="103"/>
        <v>8.1641999999999992E-2</v>
      </c>
    </row>
    <row r="6657" spans="1:11" x14ac:dyDescent="0.2">
      <c r="A6657" t="s">
        <v>1328</v>
      </c>
      <c r="B6657" t="s">
        <v>2</v>
      </c>
      <c r="C6657">
        <v>94388</v>
      </c>
      <c r="D6657" t="s">
        <v>1896</v>
      </c>
      <c r="E6657" t="s">
        <v>2139</v>
      </c>
      <c r="F6657">
        <v>800</v>
      </c>
      <c r="G6657" t="s">
        <v>1916</v>
      </c>
      <c r="H6657" t="s">
        <v>1917</v>
      </c>
      <c r="I6657">
        <v>20</v>
      </c>
      <c r="J6657" s="4">
        <v>94388</v>
      </c>
      <c r="K6657">
        <f t="shared" si="103"/>
        <v>9.4388E-2</v>
      </c>
    </row>
    <row r="6658" spans="1:11" x14ac:dyDescent="0.2">
      <c r="A6658" t="s">
        <v>1328</v>
      </c>
      <c r="B6658" t="s">
        <v>2</v>
      </c>
      <c r="C6658">
        <v>100838</v>
      </c>
      <c r="D6658" t="s">
        <v>1896</v>
      </c>
      <c r="E6658" t="s">
        <v>2139</v>
      </c>
      <c r="F6658">
        <v>800</v>
      </c>
      <c r="G6658" t="s">
        <v>1916</v>
      </c>
      <c r="H6658" t="s">
        <v>1917</v>
      </c>
      <c r="I6658">
        <v>20</v>
      </c>
      <c r="J6658" s="4">
        <v>100838</v>
      </c>
      <c r="K6658">
        <f t="shared" si="103"/>
        <v>0.100838</v>
      </c>
    </row>
    <row r="6659" spans="1:11" x14ac:dyDescent="0.2">
      <c r="A6659" t="s">
        <v>1328</v>
      </c>
      <c r="B6659" t="s">
        <v>2</v>
      </c>
      <c r="C6659">
        <v>63941</v>
      </c>
      <c r="D6659" t="s">
        <v>1896</v>
      </c>
      <c r="E6659" t="s">
        <v>2139</v>
      </c>
      <c r="F6659">
        <v>800</v>
      </c>
      <c r="G6659" t="s">
        <v>1916</v>
      </c>
      <c r="H6659" t="s">
        <v>1917</v>
      </c>
      <c r="I6659">
        <v>20</v>
      </c>
      <c r="J6659" s="4">
        <v>63941</v>
      </c>
      <c r="K6659">
        <f t="shared" ref="K6659:K6722" si="104">+J6659*0.000001</f>
        <v>6.3940999999999998E-2</v>
      </c>
    </row>
    <row r="6660" spans="1:11" x14ac:dyDescent="0.2">
      <c r="A6660" t="s">
        <v>1328</v>
      </c>
      <c r="B6660" t="s">
        <v>2</v>
      </c>
      <c r="C6660">
        <v>99924</v>
      </c>
      <c r="D6660" t="s">
        <v>1896</v>
      </c>
      <c r="E6660" t="s">
        <v>2139</v>
      </c>
      <c r="F6660">
        <v>800</v>
      </c>
      <c r="G6660" t="s">
        <v>1916</v>
      </c>
      <c r="H6660" t="s">
        <v>1917</v>
      </c>
      <c r="I6660">
        <v>20</v>
      </c>
      <c r="J6660" s="4">
        <v>99924</v>
      </c>
      <c r="K6660">
        <f t="shared" si="104"/>
        <v>9.9923999999999999E-2</v>
      </c>
    </row>
    <row r="6661" spans="1:11" x14ac:dyDescent="0.2">
      <c r="A6661" t="s">
        <v>1328</v>
      </c>
      <c r="B6661" t="s">
        <v>2</v>
      </c>
      <c r="C6661">
        <v>101868</v>
      </c>
      <c r="D6661" t="s">
        <v>1896</v>
      </c>
      <c r="E6661" t="s">
        <v>2139</v>
      </c>
      <c r="F6661">
        <v>800</v>
      </c>
      <c r="G6661" t="s">
        <v>1916</v>
      </c>
      <c r="H6661" t="s">
        <v>1917</v>
      </c>
      <c r="I6661">
        <v>20</v>
      </c>
      <c r="J6661" s="4">
        <v>101868</v>
      </c>
      <c r="K6661">
        <f t="shared" si="104"/>
        <v>0.101868</v>
      </c>
    </row>
    <row r="6662" spans="1:11" x14ac:dyDescent="0.2">
      <c r="A6662" t="s">
        <v>1328</v>
      </c>
      <c r="B6662" t="s">
        <v>2</v>
      </c>
      <c r="C6662">
        <v>96192</v>
      </c>
      <c r="D6662" t="s">
        <v>1896</v>
      </c>
      <c r="E6662" t="s">
        <v>2139</v>
      </c>
      <c r="F6662">
        <v>800</v>
      </c>
      <c r="G6662" t="s">
        <v>1916</v>
      </c>
      <c r="H6662" t="s">
        <v>1917</v>
      </c>
      <c r="I6662">
        <v>20</v>
      </c>
      <c r="J6662" s="4">
        <v>96192</v>
      </c>
      <c r="K6662">
        <f t="shared" si="104"/>
        <v>9.6192E-2</v>
      </c>
    </row>
    <row r="6663" spans="1:11" x14ac:dyDescent="0.2">
      <c r="A6663" t="s">
        <v>1328</v>
      </c>
      <c r="B6663" t="s">
        <v>2</v>
      </c>
      <c r="C6663">
        <v>76004</v>
      </c>
      <c r="D6663" t="s">
        <v>1896</v>
      </c>
      <c r="E6663" t="s">
        <v>2139</v>
      </c>
      <c r="F6663">
        <v>800</v>
      </c>
      <c r="G6663" t="s">
        <v>1916</v>
      </c>
      <c r="H6663" t="s">
        <v>1917</v>
      </c>
      <c r="I6663">
        <v>20</v>
      </c>
      <c r="J6663" s="4">
        <v>76004</v>
      </c>
      <c r="K6663">
        <f t="shared" si="104"/>
        <v>7.6004000000000002E-2</v>
      </c>
    </row>
    <row r="6664" spans="1:11" x14ac:dyDescent="0.2">
      <c r="A6664" t="s">
        <v>1328</v>
      </c>
      <c r="B6664" t="s">
        <v>2</v>
      </c>
      <c r="C6664">
        <v>77656</v>
      </c>
      <c r="D6664" t="s">
        <v>1896</v>
      </c>
      <c r="E6664" t="s">
        <v>2139</v>
      </c>
      <c r="F6664">
        <v>800</v>
      </c>
      <c r="G6664" t="s">
        <v>1916</v>
      </c>
      <c r="H6664" t="s">
        <v>1917</v>
      </c>
      <c r="I6664">
        <v>20</v>
      </c>
      <c r="J6664" s="4">
        <v>77656</v>
      </c>
      <c r="K6664">
        <f t="shared" si="104"/>
        <v>7.7656000000000003E-2</v>
      </c>
    </row>
    <row r="6665" spans="1:11" x14ac:dyDescent="0.2">
      <c r="A6665" t="s">
        <v>1329</v>
      </c>
      <c r="B6665" t="s">
        <v>2</v>
      </c>
      <c r="C6665">
        <v>117567</v>
      </c>
      <c r="D6665" t="s">
        <v>1896</v>
      </c>
      <c r="E6665" t="s">
        <v>2140</v>
      </c>
      <c r="F6665">
        <v>800</v>
      </c>
      <c r="G6665" t="s">
        <v>1919</v>
      </c>
      <c r="H6665" t="s">
        <v>1920</v>
      </c>
      <c r="I6665">
        <v>4</v>
      </c>
      <c r="J6665" s="4">
        <v>117567</v>
      </c>
      <c r="K6665">
        <f t="shared" si="104"/>
        <v>0.11756699999999999</v>
      </c>
    </row>
    <row r="6666" spans="1:11" x14ac:dyDescent="0.2">
      <c r="A6666" t="s">
        <v>1329</v>
      </c>
      <c r="B6666" t="s">
        <v>2</v>
      </c>
      <c r="C6666">
        <v>118009</v>
      </c>
      <c r="D6666" t="s">
        <v>1896</v>
      </c>
      <c r="E6666" t="s">
        <v>2140</v>
      </c>
      <c r="F6666">
        <v>800</v>
      </c>
      <c r="G6666" t="s">
        <v>1919</v>
      </c>
      <c r="H6666" t="s">
        <v>1920</v>
      </c>
      <c r="I6666">
        <v>4</v>
      </c>
      <c r="J6666" s="4">
        <v>118009</v>
      </c>
      <c r="K6666">
        <f t="shared" si="104"/>
        <v>0.11800899999999999</v>
      </c>
    </row>
    <row r="6667" spans="1:11" x14ac:dyDescent="0.2">
      <c r="A6667" t="s">
        <v>1329</v>
      </c>
      <c r="B6667" t="s">
        <v>2</v>
      </c>
      <c r="C6667">
        <v>116440</v>
      </c>
      <c r="D6667" t="s">
        <v>1896</v>
      </c>
      <c r="E6667" t="s">
        <v>2140</v>
      </c>
      <c r="F6667">
        <v>800</v>
      </c>
      <c r="G6667" t="s">
        <v>1919</v>
      </c>
      <c r="H6667" t="s">
        <v>1920</v>
      </c>
      <c r="I6667">
        <v>4</v>
      </c>
      <c r="J6667" s="4">
        <v>116440</v>
      </c>
      <c r="K6667">
        <f t="shared" si="104"/>
        <v>0.11643999999999999</v>
      </c>
    </row>
    <row r="6668" spans="1:11" x14ac:dyDescent="0.2">
      <c r="A6668" t="s">
        <v>1329</v>
      </c>
      <c r="B6668" t="s">
        <v>2</v>
      </c>
      <c r="C6668">
        <v>117225</v>
      </c>
      <c r="D6668" t="s">
        <v>1896</v>
      </c>
      <c r="E6668" t="s">
        <v>2140</v>
      </c>
      <c r="F6668">
        <v>800</v>
      </c>
      <c r="G6668" t="s">
        <v>1919</v>
      </c>
      <c r="H6668" t="s">
        <v>1920</v>
      </c>
      <c r="I6668">
        <v>4</v>
      </c>
      <c r="J6668" s="4">
        <v>117225</v>
      </c>
      <c r="K6668">
        <f t="shared" si="104"/>
        <v>0.117225</v>
      </c>
    </row>
    <row r="6669" spans="1:11" x14ac:dyDescent="0.2">
      <c r="A6669" t="s">
        <v>1329</v>
      </c>
      <c r="B6669" t="s">
        <v>2</v>
      </c>
      <c r="C6669">
        <v>116785</v>
      </c>
      <c r="D6669" t="s">
        <v>1896</v>
      </c>
      <c r="E6669" t="s">
        <v>2140</v>
      </c>
      <c r="F6669">
        <v>800</v>
      </c>
      <c r="G6669" t="s">
        <v>1919</v>
      </c>
      <c r="H6669" t="s">
        <v>1920</v>
      </c>
      <c r="I6669">
        <v>4</v>
      </c>
      <c r="J6669" s="4">
        <v>116785</v>
      </c>
      <c r="K6669">
        <f t="shared" si="104"/>
        <v>0.116785</v>
      </c>
    </row>
    <row r="6670" spans="1:11" x14ac:dyDescent="0.2">
      <c r="A6670" t="s">
        <v>1329</v>
      </c>
      <c r="B6670" t="s">
        <v>2</v>
      </c>
      <c r="C6670">
        <v>113714</v>
      </c>
      <c r="D6670" t="s">
        <v>1896</v>
      </c>
      <c r="E6670" t="s">
        <v>2140</v>
      </c>
      <c r="F6670">
        <v>800</v>
      </c>
      <c r="G6670" t="s">
        <v>1919</v>
      </c>
      <c r="H6670" t="s">
        <v>1920</v>
      </c>
      <c r="I6670">
        <v>4</v>
      </c>
      <c r="J6670" s="4">
        <v>113714</v>
      </c>
      <c r="K6670">
        <f t="shared" si="104"/>
        <v>0.113714</v>
      </c>
    </row>
    <row r="6671" spans="1:11" x14ac:dyDescent="0.2">
      <c r="A6671" t="s">
        <v>1329</v>
      </c>
      <c r="B6671" t="s">
        <v>2</v>
      </c>
      <c r="C6671">
        <v>115027</v>
      </c>
      <c r="D6671" t="s">
        <v>1896</v>
      </c>
      <c r="E6671" t="s">
        <v>2140</v>
      </c>
      <c r="F6671">
        <v>800</v>
      </c>
      <c r="G6671" t="s">
        <v>1919</v>
      </c>
      <c r="H6671" t="s">
        <v>1920</v>
      </c>
      <c r="I6671">
        <v>4</v>
      </c>
      <c r="J6671" s="4">
        <v>115027</v>
      </c>
      <c r="K6671">
        <f t="shared" si="104"/>
        <v>0.11502699999999999</v>
      </c>
    </row>
    <row r="6672" spans="1:11" x14ac:dyDescent="0.2">
      <c r="A6672" t="s">
        <v>1329</v>
      </c>
      <c r="B6672" t="s">
        <v>2</v>
      </c>
      <c r="C6672">
        <v>114119</v>
      </c>
      <c r="D6672" t="s">
        <v>1896</v>
      </c>
      <c r="E6672" t="s">
        <v>2140</v>
      </c>
      <c r="F6672">
        <v>800</v>
      </c>
      <c r="G6672" t="s">
        <v>1919</v>
      </c>
      <c r="H6672" t="s">
        <v>1920</v>
      </c>
      <c r="I6672">
        <v>4</v>
      </c>
      <c r="J6672" s="4">
        <v>114119</v>
      </c>
      <c r="K6672">
        <f t="shared" si="104"/>
        <v>0.114119</v>
      </c>
    </row>
    <row r="6673" spans="1:11" x14ac:dyDescent="0.2">
      <c r="A6673" t="s">
        <v>1329</v>
      </c>
      <c r="B6673" t="s">
        <v>2</v>
      </c>
      <c r="C6673">
        <v>119912</v>
      </c>
      <c r="D6673" t="s">
        <v>1896</v>
      </c>
      <c r="E6673" t="s">
        <v>2140</v>
      </c>
      <c r="F6673">
        <v>800</v>
      </c>
      <c r="G6673" t="s">
        <v>1919</v>
      </c>
      <c r="H6673" t="s">
        <v>1920</v>
      </c>
      <c r="I6673">
        <v>4</v>
      </c>
      <c r="J6673" s="4">
        <v>119912</v>
      </c>
      <c r="K6673">
        <f t="shared" si="104"/>
        <v>0.11991199999999999</v>
      </c>
    </row>
    <row r="6674" spans="1:11" x14ac:dyDescent="0.2">
      <c r="A6674" t="s">
        <v>1329</v>
      </c>
      <c r="B6674" t="s">
        <v>2</v>
      </c>
      <c r="C6674">
        <v>117074</v>
      </c>
      <c r="D6674" t="s">
        <v>1896</v>
      </c>
      <c r="E6674" t="s">
        <v>2140</v>
      </c>
      <c r="F6674">
        <v>800</v>
      </c>
      <c r="G6674" t="s">
        <v>1919</v>
      </c>
      <c r="H6674" t="s">
        <v>1920</v>
      </c>
      <c r="I6674">
        <v>4</v>
      </c>
      <c r="J6674" s="4">
        <v>117074</v>
      </c>
      <c r="K6674">
        <f t="shared" si="104"/>
        <v>0.117074</v>
      </c>
    </row>
    <row r="6675" spans="1:11" x14ac:dyDescent="0.2">
      <c r="A6675" t="s">
        <v>1329</v>
      </c>
      <c r="B6675" t="s">
        <v>2</v>
      </c>
      <c r="C6675">
        <v>116611</v>
      </c>
      <c r="D6675" t="s">
        <v>1896</v>
      </c>
      <c r="E6675" t="s">
        <v>2140</v>
      </c>
      <c r="F6675">
        <v>800</v>
      </c>
      <c r="G6675" t="s">
        <v>1919</v>
      </c>
      <c r="H6675" t="s">
        <v>1920</v>
      </c>
      <c r="I6675">
        <v>4</v>
      </c>
      <c r="J6675" s="4">
        <v>116611</v>
      </c>
      <c r="K6675">
        <f t="shared" si="104"/>
        <v>0.11661099999999999</v>
      </c>
    </row>
    <row r="6676" spans="1:11" x14ac:dyDescent="0.2">
      <c r="A6676" t="s">
        <v>1329</v>
      </c>
      <c r="B6676" t="s">
        <v>2</v>
      </c>
      <c r="C6676">
        <v>117215</v>
      </c>
      <c r="D6676" t="s">
        <v>1896</v>
      </c>
      <c r="E6676" t="s">
        <v>2140</v>
      </c>
      <c r="F6676">
        <v>800</v>
      </c>
      <c r="G6676" t="s">
        <v>1919</v>
      </c>
      <c r="H6676" t="s">
        <v>1920</v>
      </c>
      <c r="I6676">
        <v>4</v>
      </c>
      <c r="J6676" s="4">
        <v>117215</v>
      </c>
      <c r="K6676">
        <f t="shared" si="104"/>
        <v>0.117215</v>
      </c>
    </row>
    <row r="6677" spans="1:11" x14ac:dyDescent="0.2">
      <c r="A6677" t="s">
        <v>1329</v>
      </c>
      <c r="B6677" t="s">
        <v>2</v>
      </c>
      <c r="C6677">
        <v>113557</v>
      </c>
      <c r="D6677" t="s">
        <v>1896</v>
      </c>
      <c r="E6677" t="s">
        <v>2140</v>
      </c>
      <c r="F6677">
        <v>800</v>
      </c>
      <c r="G6677" t="s">
        <v>1919</v>
      </c>
      <c r="H6677" t="s">
        <v>1920</v>
      </c>
      <c r="I6677">
        <v>4</v>
      </c>
      <c r="J6677" s="4">
        <v>113557</v>
      </c>
      <c r="K6677">
        <f t="shared" si="104"/>
        <v>0.11355699999999999</v>
      </c>
    </row>
    <row r="6678" spans="1:11" x14ac:dyDescent="0.2">
      <c r="A6678" t="s">
        <v>1329</v>
      </c>
      <c r="B6678" t="s">
        <v>2</v>
      </c>
      <c r="C6678">
        <v>116645</v>
      </c>
      <c r="D6678" t="s">
        <v>1896</v>
      </c>
      <c r="E6678" t="s">
        <v>2140</v>
      </c>
      <c r="F6678">
        <v>800</v>
      </c>
      <c r="G6678" t="s">
        <v>1919</v>
      </c>
      <c r="H6678" t="s">
        <v>1920</v>
      </c>
      <c r="I6678">
        <v>4</v>
      </c>
      <c r="J6678" s="4">
        <v>116645</v>
      </c>
      <c r="K6678">
        <f t="shared" si="104"/>
        <v>0.116645</v>
      </c>
    </row>
    <row r="6679" spans="1:11" x14ac:dyDescent="0.2">
      <c r="A6679" t="s">
        <v>1329</v>
      </c>
      <c r="B6679" t="s">
        <v>2</v>
      </c>
      <c r="C6679">
        <v>114131</v>
      </c>
      <c r="D6679" t="s">
        <v>1896</v>
      </c>
      <c r="E6679" t="s">
        <v>2140</v>
      </c>
      <c r="F6679">
        <v>800</v>
      </c>
      <c r="G6679" t="s">
        <v>1919</v>
      </c>
      <c r="H6679" t="s">
        <v>1920</v>
      </c>
      <c r="I6679">
        <v>4</v>
      </c>
      <c r="J6679" s="4">
        <v>114131</v>
      </c>
      <c r="K6679">
        <f t="shared" si="104"/>
        <v>0.114131</v>
      </c>
    </row>
    <row r="6680" spans="1:11" x14ac:dyDescent="0.2">
      <c r="A6680" t="s">
        <v>1329</v>
      </c>
      <c r="B6680" t="s">
        <v>2</v>
      </c>
      <c r="C6680">
        <v>112780</v>
      </c>
      <c r="D6680" t="s">
        <v>1896</v>
      </c>
      <c r="E6680" t="s">
        <v>2140</v>
      </c>
      <c r="F6680">
        <v>800</v>
      </c>
      <c r="G6680" t="s">
        <v>1919</v>
      </c>
      <c r="H6680" t="s">
        <v>1920</v>
      </c>
      <c r="I6680">
        <v>4</v>
      </c>
      <c r="J6680" s="4">
        <v>112780</v>
      </c>
      <c r="K6680">
        <f t="shared" si="104"/>
        <v>0.11277999999999999</v>
      </c>
    </row>
    <row r="6681" spans="1:11" x14ac:dyDescent="0.2">
      <c r="A6681" t="s">
        <v>1329</v>
      </c>
      <c r="B6681" t="s">
        <v>2</v>
      </c>
      <c r="C6681">
        <v>113952</v>
      </c>
      <c r="D6681" t="s">
        <v>1896</v>
      </c>
      <c r="E6681" t="s">
        <v>2140</v>
      </c>
      <c r="F6681">
        <v>800</v>
      </c>
      <c r="G6681" t="s">
        <v>1919</v>
      </c>
      <c r="H6681" t="s">
        <v>1920</v>
      </c>
      <c r="I6681">
        <v>4</v>
      </c>
      <c r="J6681" s="4">
        <v>113952</v>
      </c>
      <c r="K6681">
        <f t="shared" si="104"/>
        <v>0.113952</v>
      </c>
    </row>
    <row r="6682" spans="1:11" x14ac:dyDescent="0.2">
      <c r="A6682" t="s">
        <v>1329</v>
      </c>
      <c r="B6682" t="s">
        <v>2</v>
      </c>
      <c r="C6682">
        <v>116259</v>
      </c>
      <c r="D6682" t="s">
        <v>1896</v>
      </c>
      <c r="E6682" t="s">
        <v>2140</v>
      </c>
      <c r="F6682">
        <v>800</v>
      </c>
      <c r="G6682" t="s">
        <v>1919</v>
      </c>
      <c r="H6682" t="s">
        <v>1920</v>
      </c>
      <c r="I6682">
        <v>4</v>
      </c>
      <c r="J6682" s="4">
        <v>116259</v>
      </c>
      <c r="K6682">
        <f t="shared" si="104"/>
        <v>0.116259</v>
      </c>
    </row>
    <row r="6683" spans="1:11" x14ac:dyDescent="0.2">
      <c r="A6683" t="s">
        <v>1329</v>
      </c>
      <c r="B6683" t="s">
        <v>2</v>
      </c>
      <c r="C6683">
        <v>116995</v>
      </c>
      <c r="D6683" t="s">
        <v>1896</v>
      </c>
      <c r="E6683" t="s">
        <v>2140</v>
      </c>
      <c r="F6683">
        <v>800</v>
      </c>
      <c r="G6683" t="s">
        <v>1919</v>
      </c>
      <c r="H6683" t="s">
        <v>1920</v>
      </c>
      <c r="I6683">
        <v>4</v>
      </c>
      <c r="J6683" s="4">
        <v>116995</v>
      </c>
      <c r="K6683">
        <f t="shared" si="104"/>
        <v>0.11699499999999999</v>
      </c>
    </row>
    <row r="6684" spans="1:11" x14ac:dyDescent="0.2">
      <c r="A6684" t="s">
        <v>1329</v>
      </c>
      <c r="B6684" t="s">
        <v>2</v>
      </c>
      <c r="C6684">
        <v>115784</v>
      </c>
      <c r="D6684" t="s">
        <v>1896</v>
      </c>
      <c r="E6684" t="s">
        <v>2140</v>
      </c>
      <c r="F6684">
        <v>800</v>
      </c>
      <c r="G6684" t="s">
        <v>1919</v>
      </c>
      <c r="H6684" t="s">
        <v>1920</v>
      </c>
      <c r="I6684">
        <v>4</v>
      </c>
      <c r="J6684" s="4">
        <v>115784</v>
      </c>
      <c r="K6684">
        <f t="shared" si="104"/>
        <v>0.115784</v>
      </c>
    </row>
    <row r="6685" spans="1:11" x14ac:dyDescent="0.2">
      <c r="A6685" t="s">
        <v>1329</v>
      </c>
      <c r="B6685" t="s">
        <v>2</v>
      </c>
      <c r="C6685">
        <v>116708</v>
      </c>
      <c r="D6685" t="s">
        <v>1896</v>
      </c>
      <c r="E6685" t="s">
        <v>2140</v>
      </c>
      <c r="F6685">
        <v>800</v>
      </c>
      <c r="G6685" t="s">
        <v>1919</v>
      </c>
      <c r="H6685" t="s">
        <v>1920</v>
      </c>
      <c r="I6685">
        <v>4</v>
      </c>
      <c r="J6685" s="4">
        <v>116708</v>
      </c>
      <c r="K6685">
        <f t="shared" si="104"/>
        <v>0.11670799999999999</v>
      </c>
    </row>
    <row r="6686" spans="1:11" x14ac:dyDescent="0.2">
      <c r="A6686" t="s">
        <v>1329</v>
      </c>
      <c r="B6686" t="s">
        <v>2</v>
      </c>
      <c r="C6686">
        <v>113641</v>
      </c>
      <c r="D6686" t="s">
        <v>1896</v>
      </c>
      <c r="E6686" t="s">
        <v>2140</v>
      </c>
      <c r="F6686">
        <v>800</v>
      </c>
      <c r="G6686" t="s">
        <v>1919</v>
      </c>
      <c r="H6686" t="s">
        <v>1920</v>
      </c>
      <c r="I6686">
        <v>4</v>
      </c>
      <c r="J6686" s="4">
        <v>113641</v>
      </c>
      <c r="K6686">
        <f t="shared" si="104"/>
        <v>0.11364099999999999</v>
      </c>
    </row>
    <row r="6687" spans="1:11" x14ac:dyDescent="0.2">
      <c r="A6687" t="s">
        <v>1329</v>
      </c>
      <c r="B6687" t="s">
        <v>2</v>
      </c>
      <c r="C6687">
        <v>118416</v>
      </c>
      <c r="D6687" t="s">
        <v>1896</v>
      </c>
      <c r="E6687" t="s">
        <v>2140</v>
      </c>
      <c r="F6687">
        <v>800</v>
      </c>
      <c r="G6687" t="s">
        <v>1919</v>
      </c>
      <c r="H6687" t="s">
        <v>1920</v>
      </c>
      <c r="I6687">
        <v>4</v>
      </c>
      <c r="J6687" s="4">
        <v>118416</v>
      </c>
      <c r="K6687">
        <f t="shared" si="104"/>
        <v>0.11841599999999999</v>
      </c>
    </row>
    <row r="6688" spans="1:11" x14ac:dyDescent="0.2">
      <c r="A6688" t="s">
        <v>1329</v>
      </c>
      <c r="B6688" t="s">
        <v>2</v>
      </c>
      <c r="C6688">
        <v>112838</v>
      </c>
      <c r="D6688" t="s">
        <v>1896</v>
      </c>
      <c r="E6688" t="s">
        <v>2140</v>
      </c>
      <c r="F6688">
        <v>800</v>
      </c>
      <c r="G6688" t="s">
        <v>1919</v>
      </c>
      <c r="H6688" t="s">
        <v>1920</v>
      </c>
      <c r="I6688">
        <v>4</v>
      </c>
      <c r="J6688" s="4">
        <v>112838</v>
      </c>
      <c r="K6688">
        <f t="shared" si="104"/>
        <v>0.11283799999999999</v>
      </c>
    </row>
    <row r="6689" spans="1:11" x14ac:dyDescent="0.2">
      <c r="A6689" t="s">
        <v>1329</v>
      </c>
      <c r="B6689" t="s">
        <v>2</v>
      </c>
      <c r="C6689">
        <v>118162</v>
      </c>
      <c r="D6689" t="s">
        <v>1896</v>
      </c>
      <c r="E6689" t="s">
        <v>2140</v>
      </c>
      <c r="F6689">
        <v>800</v>
      </c>
      <c r="G6689" t="s">
        <v>1919</v>
      </c>
      <c r="H6689" t="s">
        <v>1920</v>
      </c>
      <c r="I6689">
        <v>4</v>
      </c>
      <c r="J6689" s="4">
        <v>118162</v>
      </c>
      <c r="K6689">
        <f t="shared" si="104"/>
        <v>0.11816199999999999</v>
      </c>
    </row>
    <row r="6690" spans="1:11" x14ac:dyDescent="0.2">
      <c r="A6690" t="s">
        <v>1329</v>
      </c>
      <c r="B6690" t="s">
        <v>2</v>
      </c>
      <c r="C6690">
        <v>117625</v>
      </c>
      <c r="D6690" t="s">
        <v>1896</v>
      </c>
      <c r="E6690" t="s">
        <v>2140</v>
      </c>
      <c r="F6690">
        <v>800</v>
      </c>
      <c r="G6690" t="s">
        <v>1919</v>
      </c>
      <c r="H6690" t="s">
        <v>1920</v>
      </c>
      <c r="I6690">
        <v>4</v>
      </c>
      <c r="J6690" s="4">
        <v>117625</v>
      </c>
      <c r="K6690">
        <f t="shared" si="104"/>
        <v>0.11762499999999999</v>
      </c>
    </row>
    <row r="6691" spans="1:11" x14ac:dyDescent="0.2">
      <c r="A6691" t="s">
        <v>1329</v>
      </c>
      <c r="B6691" t="s">
        <v>2</v>
      </c>
      <c r="C6691">
        <v>115253</v>
      </c>
      <c r="D6691" t="s">
        <v>1896</v>
      </c>
      <c r="E6691" t="s">
        <v>2140</v>
      </c>
      <c r="F6691">
        <v>800</v>
      </c>
      <c r="G6691" t="s">
        <v>1919</v>
      </c>
      <c r="H6691" t="s">
        <v>1920</v>
      </c>
      <c r="I6691">
        <v>4</v>
      </c>
      <c r="J6691" s="4">
        <v>115253</v>
      </c>
      <c r="K6691">
        <f t="shared" si="104"/>
        <v>0.11525299999999999</v>
      </c>
    </row>
    <row r="6692" spans="1:11" x14ac:dyDescent="0.2">
      <c r="A6692" t="s">
        <v>1329</v>
      </c>
      <c r="B6692" t="s">
        <v>2</v>
      </c>
      <c r="C6692">
        <v>112314</v>
      </c>
      <c r="D6692" t="s">
        <v>1896</v>
      </c>
      <c r="E6692" t="s">
        <v>2140</v>
      </c>
      <c r="F6692">
        <v>800</v>
      </c>
      <c r="G6692" t="s">
        <v>1919</v>
      </c>
      <c r="H6692" t="s">
        <v>1920</v>
      </c>
      <c r="I6692">
        <v>4</v>
      </c>
      <c r="J6692" s="4">
        <v>112314</v>
      </c>
      <c r="K6692">
        <f t="shared" si="104"/>
        <v>0.112314</v>
      </c>
    </row>
    <row r="6693" spans="1:11" x14ac:dyDescent="0.2">
      <c r="A6693" t="s">
        <v>1329</v>
      </c>
      <c r="B6693" t="s">
        <v>2</v>
      </c>
      <c r="C6693">
        <v>117499</v>
      </c>
      <c r="D6693" t="s">
        <v>1896</v>
      </c>
      <c r="E6693" t="s">
        <v>2140</v>
      </c>
      <c r="F6693">
        <v>800</v>
      </c>
      <c r="G6693" t="s">
        <v>1919</v>
      </c>
      <c r="H6693" t="s">
        <v>1920</v>
      </c>
      <c r="I6693">
        <v>4</v>
      </c>
      <c r="J6693" s="4">
        <v>117499</v>
      </c>
      <c r="K6693">
        <f t="shared" si="104"/>
        <v>0.11749899999999999</v>
      </c>
    </row>
    <row r="6694" spans="1:11" x14ac:dyDescent="0.2">
      <c r="A6694" t="s">
        <v>1329</v>
      </c>
      <c r="B6694" t="s">
        <v>2</v>
      </c>
      <c r="C6694">
        <v>112204</v>
      </c>
      <c r="D6694" t="s">
        <v>1896</v>
      </c>
      <c r="E6694" t="s">
        <v>2140</v>
      </c>
      <c r="F6694">
        <v>800</v>
      </c>
      <c r="G6694" t="s">
        <v>1919</v>
      </c>
      <c r="H6694" t="s">
        <v>1920</v>
      </c>
      <c r="I6694">
        <v>4</v>
      </c>
      <c r="J6694" s="4">
        <v>112204</v>
      </c>
      <c r="K6694">
        <f t="shared" si="104"/>
        <v>0.112204</v>
      </c>
    </row>
    <row r="6695" spans="1:11" x14ac:dyDescent="0.2">
      <c r="A6695" t="s">
        <v>1330</v>
      </c>
      <c r="B6695" t="s">
        <v>2</v>
      </c>
      <c r="C6695">
        <v>92972</v>
      </c>
      <c r="D6695" t="s">
        <v>1896</v>
      </c>
      <c r="E6695" t="s">
        <v>2141</v>
      </c>
      <c r="F6695">
        <v>800</v>
      </c>
      <c r="G6695" t="s">
        <v>1922</v>
      </c>
      <c r="H6695" t="s">
        <v>1923</v>
      </c>
      <c r="I6695">
        <v>6</v>
      </c>
      <c r="J6695" s="4">
        <v>92972</v>
      </c>
      <c r="K6695">
        <f t="shared" si="104"/>
        <v>9.2971999999999999E-2</v>
      </c>
    </row>
    <row r="6696" spans="1:11" x14ac:dyDescent="0.2">
      <c r="A6696" t="s">
        <v>1330</v>
      </c>
      <c r="B6696" t="s">
        <v>2</v>
      </c>
      <c r="C6696">
        <v>78940</v>
      </c>
      <c r="D6696" t="s">
        <v>1896</v>
      </c>
      <c r="E6696" t="s">
        <v>2141</v>
      </c>
      <c r="F6696">
        <v>800</v>
      </c>
      <c r="G6696" t="s">
        <v>1922</v>
      </c>
      <c r="H6696" t="s">
        <v>1923</v>
      </c>
      <c r="I6696">
        <v>6</v>
      </c>
      <c r="J6696" s="4">
        <v>78940</v>
      </c>
      <c r="K6696">
        <f t="shared" si="104"/>
        <v>7.8939999999999996E-2</v>
      </c>
    </row>
    <row r="6697" spans="1:11" x14ac:dyDescent="0.2">
      <c r="A6697" t="s">
        <v>1330</v>
      </c>
      <c r="B6697" t="s">
        <v>2</v>
      </c>
      <c r="C6697">
        <v>80288</v>
      </c>
      <c r="D6697" t="s">
        <v>1896</v>
      </c>
      <c r="E6697" t="s">
        <v>2141</v>
      </c>
      <c r="F6697">
        <v>800</v>
      </c>
      <c r="G6697" t="s">
        <v>1922</v>
      </c>
      <c r="H6697" t="s">
        <v>1923</v>
      </c>
      <c r="I6697">
        <v>6</v>
      </c>
      <c r="J6697" s="4">
        <v>80288</v>
      </c>
      <c r="K6697">
        <f t="shared" si="104"/>
        <v>8.0287999999999998E-2</v>
      </c>
    </row>
    <row r="6698" spans="1:11" x14ac:dyDescent="0.2">
      <c r="A6698" t="s">
        <v>1330</v>
      </c>
      <c r="B6698" t="s">
        <v>2</v>
      </c>
      <c r="C6698">
        <v>83775</v>
      </c>
      <c r="D6698" t="s">
        <v>1896</v>
      </c>
      <c r="E6698" t="s">
        <v>2141</v>
      </c>
      <c r="F6698">
        <v>800</v>
      </c>
      <c r="G6698" t="s">
        <v>1922</v>
      </c>
      <c r="H6698" t="s">
        <v>1923</v>
      </c>
      <c r="I6698">
        <v>6</v>
      </c>
      <c r="J6698" s="4">
        <v>83775</v>
      </c>
      <c r="K6698">
        <f t="shared" si="104"/>
        <v>8.3775000000000002E-2</v>
      </c>
    </row>
    <row r="6699" spans="1:11" x14ac:dyDescent="0.2">
      <c r="A6699" t="s">
        <v>1330</v>
      </c>
      <c r="B6699" t="s">
        <v>2</v>
      </c>
      <c r="C6699">
        <v>83757</v>
      </c>
      <c r="D6699" t="s">
        <v>1896</v>
      </c>
      <c r="E6699" t="s">
        <v>2141</v>
      </c>
      <c r="F6699">
        <v>800</v>
      </c>
      <c r="G6699" t="s">
        <v>1922</v>
      </c>
      <c r="H6699" t="s">
        <v>1923</v>
      </c>
      <c r="I6699">
        <v>6</v>
      </c>
      <c r="J6699" s="4">
        <v>83757</v>
      </c>
      <c r="K6699">
        <f t="shared" si="104"/>
        <v>8.3756999999999998E-2</v>
      </c>
    </row>
    <row r="6700" spans="1:11" x14ac:dyDescent="0.2">
      <c r="A6700" t="s">
        <v>1330</v>
      </c>
      <c r="B6700" t="s">
        <v>2</v>
      </c>
      <c r="C6700">
        <v>81937</v>
      </c>
      <c r="D6700" t="s">
        <v>1896</v>
      </c>
      <c r="E6700" t="s">
        <v>2141</v>
      </c>
      <c r="F6700">
        <v>800</v>
      </c>
      <c r="G6700" t="s">
        <v>1922</v>
      </c>
      <c r="H6700" t="s">
        <v>1923</v>
      </c>
      <c r="I6700">
        <v>6</v>
      </c>
      <c r="J6700" s="4">
        <v>81937</v>
      </c>
      <c r="K6700">
        <f t="shared" si="104"/>
        <v>8.1936999999999996E-2</v>
      </c>
    </row>
    <row r="6701" spans="1:11" x14ac:dyDescent="0.2">
      <c r="A6701" t="s">
        <v>1330</v>
      </c>
      <c r="B6701" t="s">
        <v>2</v>
      </c>
      <c r="C6701">
        <v>83214</v>
      </c>
      <c r="D6701" t="s">
        <v>1896</v>
      </c>
      <c r="E6701" t="s">
        <v>2141</v>
      </c>
      <c r="F6701">
        <v>800</v>
      </c>
      <c r="G6701" t="s">
        <v>1922</v>
      </c>
      <c r="H6701" t="s">
        <v>1923</v>
      </c>
      <c r="I6701">
        <v>6</v>
      </c>
      <c r="J6701" s="4">
        <v>83214</v>
      </c>
      <c r="K6701">
        <f t="shared" si="104"/>
        <v>8.3213999999999996E-2</v>
      </c>
    </row>
    <row r="6702" spans="1:11" x14ac:dyDescent="0.2">
      <c r="A6702" t="s">
        <v>1330</v>
      </c>
      <c r="B6702" t="s">
        <v>2</v>
      </c>
      <c r="C6702">
        <v>82806</v>
      </c>
      <c r="D6702" t="s">
        <v>1896</v>
      </c>
      <c r="E6702" t="s">
        <v>2141</v>
      </c>
      <c r="F6702">
        <v>800</v>
      </c>
      <c r="G6702" t="s">
        <v>1922</v>
      </c>
      <c r="H6702" t="s">
        <v>1923</v>
      </c>
      <c r="I6702">
        <v>6</v>
      </c>
      <c r="J6702" s="4">
        <v>82806</v>
      </c>
      <c r="K6702">
        <f t="shared" si="104"/>
        <v>8.2805999999999991E-2</v>
      </c>
    </row>
    <row r="6703" spans="1:11" x14ac:dyDescent="0.2">
      <c r="A6703" t="s">
        <v>1330</v>
      </c>
      <c r="B6703" t="s">
        <v>2</v>
      </c>
      <c r="C6703">
        <v>84906</v>
      </c>
      <c r="D6703" t="s">
        <v>1896</v>
      </c>
      <c r="E6703" t="s">
        <v>2141</v>
      </c>
      <c r="F6703">
        <v>800</v>
      </c>
      <c r="G6703" t="s">
        <v>1922</v>
      </c>
      <c r="H6703" t="s">
        <v>1923</v>
      </c>
      <c r="I6703">
        <v>6</v>
      </c>
      <c r="J6703" s="4">
        <v>84906</v>
      </c>
      <c r="K6703">
        <f t="shared" si="104"/>
        <v>8.4905999999999995E-2</v>
      </c>
    </row>
    <row r="6704" spans="1:11" x14ac:dyDescent="0.2">
      <c r="A6704" t="s">
        <v>1330</v>
      </c>
      <c r="B6704" t="s">
        <v>2</v>
      </c>
      <c r="C6704">
        <v>83322</v>
      </c>
      <c r="D6704" t="s">
        <v>1896</v>
      </c>
      <c r="E6704" t="s">
        <v>2141</v>
      </c>
      <c r="F6704">
        <v>800</v>
      </c>
      <c r="G6704" t="s">
        <v>1922</v>
      </c>
      <c r="H6704" t="s">
        <v>1923</v>
      </c>
      <c r="I6704">
        <v>6</v>
      </c>
      <c r="J6704" s="4">
        <v>83322</v>
      </c>
      <c r="K6704">
        <f t="shared" si="104"/>
        <v>8.3321999999999993E-2</v>
      </c>
    </row>
    <row r="6705" spans="1:11" x14ac:dyDescent="0.2">
      <c r="A6705" t="s">
        <v>1330</v>
      </c>
      <c r="B6705" t="s">
        <v>2</v>
      </c>
      <c r="C6705">
        <v>84796</v>
      </c>
      <c r="D6705" t="s">
        <v>1896</v>
      </c>
      <c r="E6705" t="s">
        <v>2141</v>
      </c>
      <c r="F6705">
        <v>800</v>
      </c>
      <c r="G6705" t="s">
        <v>1922</v>
      </c>
      <c r="H6705" t="s">
        <v>1923</v>
      </c>
      <c r="I6705">
        <v>6</v>
      </c>
      <c r="J6705" s="4">
        <v>84796</v>
      </c>
      <c r="K6705">
        <f t="shared" si="104"/>
        <v>8.4795999999999996E-2</v>
      </c>
    </row>
    <row r="6706" spans="1:11" x14ac:dyDescent="0.2">
      <c r="A6706" t="s">
        <v>1330</v>
      </c>
      <c r="B6706" t="s">
        <v>2</v>
      </c>
      <c r="C6706">
        <v>82583</v>
      </c>
      <c r="D6706" t="s">
        <v>1896</v>
      </c>
      <c r="E6706" t="s">
        <v>2141</v>
      </c>
      <c r="F6706">
        <v>800</v>
      </c>
      <c r="G6706" t="s">
        <v>1922</v>
      </c>
      <c r="H6706" t="s">
        <v>1923</v>
      </c>
      <c r="I6706">
        <v>6</v>
      </c>
      <c r="J6706" s="4">
        <v>82583</v>
      </c>
      <c r="K6706">
        <f t="shared" si="104"/>
        <v>8.258299999999999E-2</v>
      </c>
    </row>
    <row r="6707" spans="1:11" x14ac:dyDescent="0.2">
      <c r="A6707" t="s">
        <v>1330</v>
      </c>
      <c r="B6707" t="s">
        <v>2</v>
      </c>
      <c r="C6707">
        <v>83535</v>
      </c>
      <c r="D6707" t="s">
        <v>1896</v>
      </c>
      <c r="E6707" t="s">
        <v>2141</v>
      </c>
      <c r="F6707">
        <v>800</v>
      </c>
      <c r="G6707" t="s">
        <v>1922</v>
      </c>
      <c r="H6707" t="s">
        <v>1923</v>
      </c>
      <c r="I6707">
        <v>6</v>
      </c>
      <c r="J6707" s="4">
        <v>83535</v>
      </c>
      <c r="K6707">
        <f t="shared" si="104"/>
        <v>8.3534999999999998E-2</v>
      </c>
    </row>
    <row r="6708" spans="1:11" x14ac:dyDescent="0.2">
      <c r="A6708" t="s">
        <v>1330</v>
      </c>
      <c r="B6708" t="s">
        <v>2</v>
      </c>
      <c r="C6708">
        <v>82121</v>
      </c>
      <c r="D6708" t="s">
        <v>1896</v>
      </c>
      <c r="E6708" t="s">
        <v>2141</v>
      </c>
      <c r="F6708">
        <v>800</v>
      </c>
      <c r="G6708" t="s">
        <v>1922</v>
      </c>
      <c r="H6708" t="s">
        <v>1923</v>
      </c>
      <c r="I6708">
        <v>6</v>
      </c>
      <c r="J6708" s="4">
        <v>82121</v>
      </c>
      <c r="K6708">
        <f t="shared" si="104"/>
        <v>8.2121E-2</v>
      </c>
    </row>
    <row r="6709" spans="1:11" x14ac:dyDescent="0.2">
      <c r="A6709" t="s">
        <v>1330</v>
      </c>
      <c r="B6709" t="s">
        <v>2</v>
      </c>
      <c r="C6709">
        <v>83187</v>
      </c>
      <c r="D6709" t="s">
        <v>1896</v>
      </c>
      <c r="E6709" t="s">
        <v>2141</v>
      </c>
      <c r="F6709">
        <v>800</v>
      </c>
      <c r="G6709" t="s">
        <v>1922</v>
      </c>
      <c r="H6709" t="s">
        <v>1923</v>
      </c>
      <c r="I6709">
        <v>6</v>
      </c>
      <c r="J6709" s="4">
        <v>83187</v>
      </c>
      <c r="K6709">
        <f t="shared" si="104"/>
        <v>8.3186999999999997E-2</v>
      </c>
    </row>
    <row r="6710" spans="1:11" x14ac:dyDescent="0.2">
      <c r="A6710" t="s">
        <v>1330</v>
      </c>
      <c r="B6710" t="s">
        <v>2</v>
      </c>
      <c r="C6710">
        <v>83300</v>
      </c>
      <c r="D6710" t="s">
        <v>1896</v>
      </c>
      <c r="E6710" t="s">
        <v>2141</v>
      </c>
      <c r="F6710">
        <v>800</v>
      </c>
      <c r="G6710" t="s">
        <v>1922</v>
      </c>
      <c r="H6710" t="s">
        <v>1923</v>
      </c>
      <c r="I6710">
        <v>6</v>
      </c>
      <c r="J6710" s="4">
        <v>83300</v>
      </c>
      <c r="K6710">
        <f t="shared" si="104"/>
        <v>8.3299999999999999E-2</v>
      </c>
    </row>
    <row r="6711" spans="1:11" x14ac:dyDescent="0.2">
      <c r="A6711" t="s">
        <v>1330</v>
      </c>
      <c r="B6711" t="s">
        <v>2</v>
      </c>
      <c r="C6711">
        <v>83297</v>
      </c>
      <c r="D6711" t="s">
        <v>1896</v>
      </c>
      <c r="E6711" t="s">
        <v>2141</v>
      </c>
      <c r="F6711">
        <v>800</v>
      </c>
      <c r="G6711" t="s">
        <v>1922</v>
      </c>
      <c r="H6711" t="s">
        <v>1923</v>
      </c>
      <c r="I6711">
        <v>6</v>
      </c>
      <c r="J6711" s="4">
        <v>83297</v>
      </c>
      <c r="K6711">
        <f t="shared" si="104"/>
        <v>8.3296999999999996E-2</v>
      </c>
    </row>
    <row r="6712" spans="1:11" x14ac:dyDescent="0.2">
      <c r="A6712" t="s">
        <v>1330</v>
      </c>
      <c r="B6712" t="s">
        <v>2</v>
      </c>
      <c r="C6712">
        <v>83965</v>
      </c>
      <c r="D6712" t="s">
        <v>1896</v>
      </c>
      <c r="E6712" t="s">
        <v>2141</v>
      </c>
      <c r="F6712">
        <v>800</v>
      </c>
      <c r="G6712" t="s">
        <v>1922</v>
      </c>
      <c r="H6712" t="s">
        <v>1923</v>
      </c>
      <c r="I6712">
        <v>6</v>
      </c>
      <c r="J6712" s="4">
        <v>83965</v>
      </c>
      <c r="K6712">
        <f t="shared" si="104"/>
        <v>8.3964999999999998E-2</v>
      </c>
    </row>
    <row r="6713" spans="1:11" x14ac:dyDescent="0.2">
      <c r="A6713" t="s">
        <v>1330</v>
      </c>
      <c r="B6713" t="s">
        <v>2</v>
      </c>
      <c r="C6713">
        <v>84295</v>
      </c>
      <c r="D6713" t="s">
        <v>1896</v>
      </c>
      <c r="E6713" t="s">
        <v>2141</v>
      </c>
      <c r="F6713">
        <v>800</v>
      </c>
      <c r="G6713" t="s">
        <v>1922</v>
      </c>
      <c r="H6713" t="s">
        <v>1923</v>
      </c>
      <c r="I6713">
        <v>6</v>
      </c>
      <c r="J6713" s="4">
        <v>84295</v>
      </c>
      <c r="K6713">
        <f t="shared" si="104"/>
        <v>8.4294999999999995E-2</v>
      </c>
    </row>
    <row r="6714" spans="1:11" x14ac:dyDescent="0.2">
      <c r="A6714" t="s">
        <v>1330</v>
      </c>
      <c r="B6714" t="s">
        <v>2</v>
      </c>
      <c r="C6714">
        <v>84698</v>
      </c>
      <c r="D6714" t="s">
        <v>1896</v>
      </c>
      <c r="E6714" t="s">
        <v>2141</v>
      </c>
      <c r="F6714">
        <v>800</v>
      </c>
      <c r="G6714" t="s">
        <v>1922</v>
      </c>
      <c r="H6714" t="s">
        <v>1923</v>
      </c>
      <c r="I6714">
        <v>6</v>
      </c>
      <c r="J6714" s="4">
        <v>84698</v>
      </c>
      <c r="K6714">
        <f t="shared" si="104"/>
        <v>8.4697999999999996E-2</v>
      </c>
    </row>
    <row r="6715" spans="1:11" x14ac:dyDescent="0.2">
      <c r="A6715" t="s">
        <v>1330</v>
      </c>
      <c r="B6715" t="s">
        <v>2</v>
      </c>
      <c r="C6715">
        <v>81340</v>
      </c>
      <c r="D6715" t="s">
        <v>1896</v>
      </c>
      <c r="E6715" t="s">
        <v>2141</v>
      </c>
      <c r="F6715">
        <v>800</v>
      </c>
      <c r="G6715" t="s">
        <v>1922</v>
      </c>
      <c r="H6715" t="s">
        <v>1923</v>
      </c>
      <c r="I6715">
        <v>6</v>
      </c>
      <c r="J6715" s="4">
        <v>81340</v>
      </c>
      <c r="K6715">
        <f t="shared" si="104"/>
        <v>8.1339999999999996E-2</v>
      </c>
    </row>
    <row r="6716" spans="1:11" x14ac:dyDescent="0.2">
      <c r="A6716" t="s">
        <v>1330</v>
      </c>
      <c r="B6716" t="s">
        <v>2</v>
      </c>
      <c r="C6716">
        <v>83321</v>
      </c>
      <c r="D6716" t="s">
        <v>1896</v>
      </c>
      <c r="E6716" t="s">
        <v>2141</v>
      </c>
      <c r="F6716">
        <v>800</v>
      </c>
      <c r="G6716" t="s">
        <v>1922</v>
      </c>
      <c r="H6716" t="s">
        <v>1923</v>
      </c>
      <c r="I6716">
        <v>6</v>
      </c>
      <c r="J6716" s="4">
        <v>83321</v>
      </c>
      <c r="K6716">
        <f t="shared" si="104"/>
        <v>8.3320999999999992E-2</v>
      </c>
    </row>
    <row r="6717" spans="1:11" x14ac:dyDescent="0.2">
      <c r="A6717" t="s">
        <v>1330</v>
      </c>
      <c r="B6717" t="s">
        <v>2</v>
      </c>
      <c r="C6717">
        <v>82183</v>
      </c>
      <c r="D6717" t="s">
        <v>1896</v>
      </c>
      <c r="E6717" t="s">
        <v>2141</v>
      </c>
      <c r="F6717">
        <v>800</v>
      </c>
      <c r="G6717" t="s">
        <v>1922</v>
      </c>
      <c r="H6717" t="s">
        <v>1923</v>
      </c>
      <c r="I6717">
        <v>6</v>
      </c>
      <c r="J6717" s="4">
        <v>82183</v>
      </c>
      <c r="K6717">
        <f t="shared" si="104"/>
        <v>8.2182999999999992E-2</v>
      </c>
    </row>
    <row r="6718" spans="1:11" x14ac:dyDescent="0.2">
      <c r="A6718" t="s">
        <v>1330</v>
      </c>
      <c r="B6718" t="s">
        <v>2</v>
      </c>
      <c r="C6718">
        <v>84025</v>
      </c>
      <c r="D6718" t="s">
        <v>1896</v>
      </c>
      <c r="E6718" t="s">
        <v>2141</v>
      </c>
      <c r="F6718">
        <v>800</v>
      </c>
      <c r="G6718" t="s">
        <v>1922</v>
      </c>
      <c r="H6718" t="s">
        <v>1923</v>
      </c>
      <c r="I6718">
        <v>6</v>
      </c>
      <c r="J6718" s="4">
        <v>84025</v>
      </c>
      <c r="K6718">
        <f t="shared" si="104"/>
        <v>8.4025000000000002E-2</v>
      </c>
    </row>
    <row r="6719" spans="1:11" x14ac:dyDescent="0.2">
      <c r="A6719" t="s">
        <v>1330</v>
      </c>
      <c r="B6719" t="s">
        <v>2</v>
      </c>
      <c r="C6719">
        <v>82464</v>
      </c>
      <c r="D6719" t="s">
        <v>1896</v>
      </c>
      <c r="E6719" t="s">
        <v>2141</v>
      </c>
      <c r="F6719">
        <v>800</v>
      </c>
      <c r="G6719" t="s">
        <v>1922</v>
      </c>
      <c r="H6719" t="s">
        <v>1923</v>
      </c>
      <c r="I6719">
        <v>6</v>
      </c>
      <c r="J6719" s="4">
        <v>82464</v>
      </c>
      <c r="K6719">
        <f t="shared" si="104"/>
        <v>8.2463999999999996E-2</v>
      </c>
    </row>
    <row r="6720" spans="1:11" x14ac:dyDescent="0.2">
      <c r="A6720" t="s">
        <v>1330</v>
      </c>
      <c r="B6720" t="s">
        <v>2</v>
      </c>
      <c r="C6720">
        <v>82743</v>
      </c>
      <c r="D6720" t="s">
        <v>1896</v>
      </c>
      <c r="E6720" t="s">
        <v>2141</v>
      </c>
      <c r="F6720">
        <v>800</v>
      </c>
      <c r="G6720" t="s">
        <v>1922</v>
      </c>
      <c r="H6720" t="s">
        <v>1923</v>
      </c>
      <c r="I6720">
        <v>6</v>
      </c>
      <c r="J6720" s="4">
        <v>82743</v>
      </c>
      <c r="K6720">
        <f t="shared" si="104"/>
        <v>8.2742999999999997E-2</v>
      </c>
    </row>
    <row r="6721" spans="1:11" x14ac:dyDescent="0.2">
      <c r="A6721" t="s">
        <v>1330</v>
      </c>
      <c r="B6721" t="s">
        <v>2</v>
      </c>
      <c r="C6721">
        <v>82893</v>
      </c>
      <c r="D6721" t="s">
        <v>1896</v>
      </c>
      <c r="E6721" t="s">
        <v>2141</v>
      </c>
      <c r="F6721">
        <v>800</v>
      </c>
      <c r="G6721" t="s">
        <v>1922</v>
      </c>
      <c r="H6721" t="s">
        <v>1923</v>
      </c>
      <c r="I6721">
        <v>6</v>
      </c>
      <c r="J6721" s="4">
        <v>82893</v>
      </c>
      <c r="K6721">
        <f t="shared" si="104"/>
        <v>8.2892999999999994E-2</v>
      </c>
    </row>
    <row r="6722" spans="1:11" x14ac:dyDescent="0.2">
      <c r="A6722" t="s">
        <v>1330</v>
      </c>
      <c r="B6722" t="s">
        <v>2</v>
      </c>
      <c r="C6722">
        <v>83936</v>
      </c>
      <c r="D6722" t="s">
        <v>1896</v>
      </c>
      <c r="E6722" t="s">
        <v>2141</v>
      </c>
      <c r="F6722">
        <v>800</v>
      </c>
      <c r="G6722" t="s">
        <v>1922</v>
      </c>
      <c r="H6722" t="s">
        <v>1923</v>
      </c>
      <c r="I6722">
        <v>6</v>
      </c>
      <c r="J6722" s="4">
        <v>83936</v>
      </c>
      <c r="K6722">
        <f t="shared" si="104"/>
        <v>8.3935999999999997E-2</v>
      </c>
    </row>
    <row r="6723" spans="1:11" x14ac:dyDescent="0.2">
      <c r="A6723" t="s">
        <v>1330</v>
      </c>
      <c r="B6723" t="s">
        <v>2</v>
      </c>
      <c r="C6723">
        <v>82506</v>
      </c>
      <c r="D6723" t="s">
        <v>1896</v>
      </c>
      <c r="E6723" t="s">
        <v>2141</v>
      </c>
      <c r="F6723">
        <v>800</v>
      </c>
      <c r="G6723" t="s">
        <v>1922</v>
      </c>
      <c r="H6723" t="s">
        <v>1923</v>
      </c>
      <c r="I6723">
        <v>6</v>
      </c>
      <c r="J6723" s="4">
        <v>82506</v>
      </c>
      <c r="K6723">
        <f t="shared" ref="K6723:K6786" si="105">+J6723*0.000001</f>
        <v>8.2505999999999996E-2</v>
      </c>
    </row>
    <row r="6724" spans="1:11" x14ac:dyDescent="0.2">
      <c r="A6724" t="s">
        <v>1330</v>
      </c>
      <c r="B6724" t="s">
        <v>2</v>
      </c>
      <c r="C6724">
        <v>82642</v>
      </c>
      <c r="D6724" t="s">
        <v>1896</v>
      </c>
      <c r="E6724" t="s">
        <v>2141</v>
      </c>
      <c r="F6724">
        <v>800</v>
      </c>
      <c r="G6724" t="s">
        <v>1922</v>
      </c>
      <c r="H6724" t="s">
        <v>1923</v>
      </c>
      <c r="I6724">
        <v>6</v>
      </c>
      <c r="J6724" s="4">
        <v>82642</v>
      </c>
      <c r="K6724">
        <f t="shared" si="105"/>
        <v>8.2641999999999993E-2</v>
      </c>
    </row>
    <row r="6725" spans="1:11" x14ac:dyDescent="0.2">
      <c r="A6725" t="s">
        <v>1331</v>
      </c>
      <c r="B6725" t="s">
        <v>2</v>
      </c>
      <c r="C6725">
        <v>63403</v>
      </c>
      <c r="D6725" t="s">
        <v>1896</v>
      </c>
      <c r="E6725" t="s">
        <v>2142</v>
      </c>
      <c r="F6725">
        <v>800</v>
      </c>
      <c r="G6725" t="s">
        <v>1925</v>
      </c>
      <c r="H6725" t="s">
        <v>1926</v>
      </c>
      <c r="I6725">
        <v>8</v>
      </c>
      <c r="J6725" s="4">
        <v>63403</v>
      </c>
      <c r="K6725">
        <f t="shared" si="105"/>
        <v>6.3403000000000001E-2</v>
      </c>
    </row>
    <row r="6726" spans="1:11" x14ac:dyDescent="0.2">
      <c r="A6726" t="s">
        <v>1331</v>
      </c>
      <c r="B6726" t="s">
        <v>2</v>
      </c>
      <c r="C6726">
        <v>69609</v>
      </c>
      <c r="D6726" t="s">
        <v>1896</v>
      </c>
      <c r="E6726" t="s">
        <v>2142</v>
      </c>
      <c r="F6726">
        <v>800</v>
      </c>
      <c r="G6726" t="s">
        <v>1925</v>
      </c>
      <c r="H6726" t="s">
        <v>1926</v>
      </c>
      <c r="I6726">
        <v>8</v>
      </c>
      <c r="J6726" s="4">
        <v>69609</v>
      </c>
      <c r="K6726">
        <f t="shared" si="105"/>
        <v>6.960899999999999E-2</v>
      </c>
    </row>
    <row r="6727" spans="1:11" x14ac:dyDescent="0.2">
      <c r="A6727" t="s">
        <v>1331</v>
      </c>
      <c r="B6727" t="s">
        <v>2</v>
      </c>
      <c r="C6727">
        <v>72138</v>
      </c>
      <c r="D6727" t="s">
        <v>1896</v>
      </c>
      <c r="E6727" t="s">
        <v>2142</v>
      </c>
      <c r="F6727">
        <v>800</v>
      </c>
      <c r="G6727" t="s">
        <v>1925</v>
      </c>
      <c r="H6727" t="s">
        <v>1926</v>
      </c>
      <c r="I6727">
        <v>8</v>
      </c>
      <c r="J6727" s="4">
        <v>72138</v>
      </c>
      <c r="K6727">
        <f t="shared" si="105"/>
        <v>7.2137999999999994E-2</v>
      </c>
    </row>
    <row r="6728" spans="1:11" x14ac:dyDescent="0.2">
      <c r="A6728" t="s">
        <v>1331</v>
      </c>
      <c r="B6728" t="s">
        <v>2</v>
      </c>
      <c r="C6728">
        <v>74112</v>
      </c>
      <c r="D6728" t="s">
        <v>1896</v>
      </c>
      <c r="E6728" t="s">
        <v>2142</v>
      </c>
      <c r="F6728">
        <v>800</v>
      </c>
      <c r="G6728" t="s">
        <v>1925</v>
      </c>
      <c r="H6728" t="s">
        <v>1926</v>
      </c>
      <c r="I6728">
        <v>8</v>
      </c>
      <c r="J6728" s="4">
        <v>74112</v>
      </c>
      <c r="K6728">
        <f t="shared" si="105"/>
        <v>7.4111999999999997E-2</v>
      </c>
    </row>
    <row r="6729" spans="1:11" x14ac:dyDescent="0.2">
      <c r="A6729" t="s">
        <v>1331</v>
      </c>
      <c r="B6729" t="s">
        <v>2</v>
      </c>
      <c r="C6729">
        <v>78427</v>
      </c>
      <c r="D6729" t="s">
        <v>1896</v>
      </c>
      <c r="E6729" t="s">
        <v>2142</v>
      </c>
      <c r="F6729">
        <v>800</v>
      </c>
      <c r="G6729" t="s">
        <v>1925</v>
      </c>
      <c r="H6729" t="s">
        <v>1926</v>
      </c>
      <c r="I6729">
        <v>8</v>
      </c>
      <c r="J6729" s="4">
        <v>78427</v>
      </c>
      <c r="K6729">
        <f t="shared" si="105"/>
        <v>7.8426999999999997E-2</v>
      </c>
    </row>
    <row r="6730" spans="1:11" x14ac:dyDescent="0.2">
      <c r="A6730" t="s">
        <v>1331</v>
      </c>
      <c r="B6730" t="s">
        <v>2</v>
      </c>
      <c r="C6730">
        <v>76016</v>
      </c>
      <c r="D6730" t="s">
        <v>1896</v>
      </c>
      <c r="E6730" t="s">
        <v>2142</v>
      </c>
      <c r="F6730">
        <v>800</v>
      </c>
      <c r="G6730" t="s">
        <v>1925</v>
      </c>
      <c r="H6730" t="s">
        <v>1926</v>
      </c>
      <c r="I6730">
        <v>8</v>
      </c>
      <c r="J6730" s="4">
        <v>76016</v>
      </c>
      <c r="K6730">
        <f t="shared" si="105"/>
        <v>7.6016E-2</v>
      </c>
    </row>
    <row r="6731" spans="1:11" x14ac:dyDescent="0.2">
      <c r="A6731" t="s">
        <v>1331</v>
      </c>
      <c r="B6731" t="s">
        <v>2</v>
      </c>
      <c r="C6731">
        <v>78023</v>
      </c>
      <c r="D6731" t="s">
        <v>1896</v>
      </c>
      <c r="E6731" t="s">
        <v>2142</v>
      </c>
      <c r="F6731">
        <v>800</v>
      </c>
      <c r="G6731" t="s">
        <v>1925</v>
      </c>
      <c r="H6731" t="s">
        <v>1926</v>
      </c>
      <c r="I6731">
        <v>8</v>
      </c>
      <c r="J6731" s="4">
        <v>78023</v>
      </c>
      <c r="K6731">
        <f t="shared" si="105"/>
        <v>7.8022999999999995E-2</v>
      </c>
    </row>
    <row r="6732" spans="1:11" x14ac:dyDescent="0.2">
      <c r="A6732" t="s">
        <v>1331</v>
      </c>
      <c r="B6732" t="s">
        <v>2</v>
      </c>
      <c r="C6732">
        <v>77696</v>
      </c>
      <c r="D6732" t="s">
        <v>1896</v>
      </c>
      <c r="E6732" t="s">
        <v>2142</v>
      </c>
      <c r="F6732">
        <v>800</v>
      </c>
      <c r="G6732" t="s">
        <v>1925</v>
      </c>
      <c r="H6732" t="s">
        <v>1926</v>
      </c>
      <c r="I6732">
        <v>8</v>
      </c>
      <c r="J6732" s="4">
        <v>77696</v>
      </c>
      <c r="K6732">
        <f t="shared" si="105"/>
        <v>7.7696000000000001E-2</v>
      </c>
    </row>
    <row r="6733" spans="1:11" x14ac:dyDescent="0.2">
      <c r="A6733" t="s">
        <v>1331</v>
      </c>
      <c r="B6733" t="s">
        <v>2</v>
      </c>
      <c r="C6733">
        <v>78119</v>
      </c>
      <c r="D6733" t="s">
        <v>1896</v>
      </c>
      <c r="E6733" t="s">
        <v>2142</v>
      </c>
      <c r="F6733">
        <v>800</v>
      </c>
      <c r="G6733" t="s">
        <v>1925</v>
      </c>
      <c r="H6733" t="s">
        <v>1926</v>
      </c>
      <c r="I6733">
        <v>8</v>
      </c>
      <c r="J6733" s="4">
        <v>78119</v>
      </c>
      <c r="K6733">
        <f t="shared" si="105"/>
        <v>7.8118999999999994E-2</v>
      </c>
    </row>
    <row r="6734" spans="1:11" x14ac:dyDescent="0.2">
      <c r="A6734" t="s">
        <v>1331</v>
      </c>
      <c r="B6734" t="s">
        <v>2</v>
      </c>
      <c r="C6734">
        <v>78813</v>
      </c>
      <c r="D6734" t="s">
        <v>1896</v>
      </c>
      <c r="E6734" t="s">
        <v>2142</v>
      </c>
      <c r="F6734">
        <v>800</v>
      </c>
      <c r="G6734" t="s">
        <v>1925</v>
      </c>
      <c r="H6734" t="s">
        <v>1926</v>
      </c>
      <c r="I6734">
        <v>8</v>
      </c>
      <c r="J6734" s="4">
        <v>78813</v>
      </c>
      <c r="K6734">
        <f t="shared" si="105"/>
        <v>7.8812999999999994E-2</v>
      </c>
    </row>
    <row r="6735" spans="1:11" x14ac:dyDescent="0.2">
      <c r="A6735" t="s">
        <v>1331</v>
      </c>
      <c r="B6735" t="s">
        <v>2</v>
      </c>
      <c r="C6735">
        <v>77902</v>
      </c>
      <c r="D6735" t="s">
        <v>1896</v>
      </c>
      <c r="E6735" t="s">
        <v>2142</v>
      </c>
      <c r="F6735">
        <v>800</v>
      </c>
      <c r="G6735" t="s">
        <v>1925</v>
      </c>
      <c r="H6735" t="s">
        <v>1926</v>
      </c>
      <c r="I6735">
        <v>8</v>
      </c>
      <c r="J6735" s="4">
        <v>77902</v>
      </c>
      <c r="K6735">
        <f t="shared" si="105"/>
        <v>7.7901999999999999E-2</v>
      </c>
    </row>
    <row r="6736" spans="1:11" x14ac:dyDescent="0.2">
      <c r="A6736" t="s">
        <v>1331</v>
      </c>
      <c r="B6736" t="s">
        <v>2</v>
      </c>
      <c r="C6736">
        <v>76660</v>
      </c>
      <c r="D6736" t="s">
        <v>1896</v>
      </c>
      <c r="E6736" t="s">
        <v>2142</v>
      </c>
      <c r="F6736">
        <v>800</v>
      </c>
      <c r="G6736" t="s">
        <v>1925</v>
      </c>
      <c r="H6736" t="s">
        <v>1926</v>
      </c>
      <c r="I6736">
        <v>8</v>
      </c>
      <c r="J6736" s="4">
        <v>76660</v>
      </c>
      <c r="K6736">
        <f t="shared" si="105"/>
        <v>7.6659999999999992E-2</v>
      </c>
    </row>
    <row r="6737" spans="1:11" x14ac:dyDescent="0.2">
      <c r="A6737" t="s">
        <v>1331</v>
      </c>
      <c r="B6737" t="s">
        <v>2</v>
      </c>
      <c r="C6737">
        <v>77542</v>
      </c>
      <c r="D6737" t="s">
        <v>1896</v>
      </c>
      <c r="E6737" t="s">
        <v>2142</v>
      </c>
      <c r="F6737">
        <v>800</v>
      </c>
      <c r="G6737" t="s">
        <v>1925</v>
      </c>
      <c r="H6737" t="s">
        <v>1926</v>
      </c>
      <c r="I6737">
        <v>8</v>
      </c>
      <c r="J6737" s="4">
        <v>77542</v>
      </c>
      <c r="K6737">
        <f t="shared" si="105"/>
        <v>7.7542E-2</v>
      </c>
    </row>
    <row r="6738" spans="1:11" x14ac:dyDescent="0.2">
      <c r="A6738" t="s">
        <v>1331</v>
      </c>
      <c r="B6738" t="s">
        <v>2</v>
      </c>
      <c r="C6738">
        <v>77899</v>
      </c>
      <c r="D6738" t="s">
        <v>1896</v>
      </c>
      <c r="E6738" t="s">
        <v>2142</v>
      </c>
      <c r="F6738">
        <v>800</v>
      </c>
      <c r="G6738" t="s">
        <v>1925</v>
      </c>
      <c r="H6738" t="s">
        <v>1926</v>
      </c>
      <c r="I6738">
        <v>8</v>
      </c>
      <c r="J6738" s="4">
        <v>77899</v>
      </c>
      <c r="K6738">
        <f t="shared" si="105"/>
        <v>7.7898999999999996E-2</v>
      </c>
    </row>
    <row r="6739" spans="1:11" x14ac:dyDescent="0.2">
      <c r="A6739" t="s">
        <v>1331</v>
      </c>
      <c r="B6739" t="s">
        <v>2</v>
      </c>
      <c r="C6739">
        <v>77909</v>
      </c>
      <c r="D6739" t="s">
        <v>1896</v>
      </c>
      <c r="E6739" t="s">
        <v>2142</v>
      </c>
      <c r="F6739">
        <v>800</v>
      </c>
      <c r="G6739" t="s">
        <v>1925</v>
      </c>
      <c r="H6739" t="s">
        <v>1926</v>
      </c>
      <c r="I6739">
        <v>8</v>
      </c>
      <c r="J6739" s="4">
        <v>77909</v>
      </c>
      <c r="K6739">
        <f t="shared" si="105"/>
        <v>7.7908999999999992E-2</v>
      </c>
    </row>
    <row r="6740" spans="1:11" x14ac:dyDescent="0.2">
      <c r="A6740" t="s">
        <v>1331</v>
      </c>
      <c r="B6740" t="s">
        <v>2</v>
      </c>
      <c r="C6740">
        <v>73216</v>
      </c>
      <c r="D6740" t="s">
        <v>1896</v>
      </c>
      <c r="E6740" t="s">
        <v>2142</v>
      </c>
      <c r="F6740">
        <v>800</v>
      </c>
      <c r="G6740" t="s">
        <v>1925</v>
      </c>
      <c r="H6740" t="s">
        <v>1926</v>
      </c>
      <c r="I6740">
        <v>8</v>
      </c>
      <c r="J6740" s="4">
        <v>73216</v>
      </c>
      <c r="K6740">
        <f t="shared" si="105"/>
        <v>7.3216000000000003E-2</v>
      </c>
    </row>
    <row r="6741" spans="1:11" x14ac:dyDescent="0.2">
      <c r="A6741" t="s">
        <v>1331</v>
      </c>
      <c r="B6741" t="s">
        <v>2</v>
      </c>
      <c r="C6741">
        <v>67685</v>
      </c>
      <c r="D6741" t="s">
        <v>1896</v>
      </c>
      <c r="E6741" t="s">
        <v>2142</v>
      </c>
      <c r="F6741">
        <v>800</v>
      </c>
      <c r="G6741" t="s">
        <v>1925</v>
      </c>
      <c r="H6741" t="s">
        <v>1926</v>
      </c>
      <c r="I6741">
        <v>8</v>
      </c>
      <c r="J6741" s="4">
        <v>67685</v>
      </c>
      <c r="K6741">
        <f t="shared" si="105"/>
        <v>6.7684999999999995E-2</v>
      </c>
    </row>
    <row r="6742" spans="1:11" x14ac:dyDescent="0.2">
      <c r="A6742" t="s">
        <v>1331</v>
      </c>
      <c r="B6742" t="s">
        <v>2</v>
      </c>
      <c r="C6742">
        <v>71733</v>
      </c>
      <c r="D6742" t="s">
        <v>1896</v>
      </c>
      <c r="E6742" t="s">
        <v>2142</v>
      </c>
      <c r="F6742">
        <v>800</v>
      </c>
      <c r="G6742" t="s">
        <v>1925</v>
      </c>
      <c r="H6742" t="s">
        <v>1926</v>
      </c>
      <c r="I6742">
        <v>8</v>
      </c>
      <c r="J6742" s="4">
        <v>71733</v>
      </c>
      <c r="K6742">
        <f t="shared" si="105"/>
        <v>7.1732999999999991E-2</v>
      </c>
    </row>
    <row r="6743" spans="1:11" x14ac:dyDescent="0.2">
      <c r="A6743" t="s">
        <v>1331</v>
      </c>
      <c r="B6743" t="s">
        <v>2</v>
      </c>
      <c r="C6743">
        <v>77339</v>
      </c>
      <c r="D6743" t="s">
        <v>1896</v>
      </c>
      <c r="E6743" t="s">
        <v>2142</v>
      </c>
      <c r="F6743">
        <v>800</v>
      </c>
      <c r="G6743" t="s">
        <v>1925</v>
      </c>
      <c r="H6743" t="s">
        <v>1926</v>
      </c>
      <c r="I6743">
        <v>8</v>
      </c>
      <c r="J6743" s="4">
        <v>77339</v>
      </c>
      <c r="K6743">
        <f t="shared" si="105"/>
        <v>7.7338999999999991E-2</v>
      </c>
    </row>
    <row r="6744" spans="1:11" x14ac:dyDescent="0.2">
      <c r="A6744" t="s">
        <v>1331</v>
      </c>
      <c r="B6744" t="s">
        <v>2</v>
      </c>
      <c r="C6744">
        <v>67749</v>
      </c>
      <c r="D6744" t="s">
        <v>1896</v>
      </c>
      <c r="E6744" t="s">
        <v>2142</v>
      </c>
      <c r="F6744">
        <v>800</v>
      </c>
      <c r="G6744" t="s">
        <v>1925</v>
      </c>
      <c r="H6744" t="s">
        <v>1926</v>
      </c>
      <c r="I6744">
        <v>8</v>
      </c>
      <c r="J6744" s="4">
        <v>67749</v>
      </c>
      <c r="K6744">
        <f t="shared" si="105"/>
        <v>6.7749000000000004E-2</v>
      </c>
    </row>
    <row r="6745" spans="1:11" x14ac:dyDescent="0.2">
      <c r="A6745" t="s">
        <v>1331</v>
      </c>
      <c r="B6745" t="s">
        <v>2</v>
      </c>
      <c r="C6745">
        <v>69167</v>
      </c>
      <c r="D6745" t="s">
        <v>1896</v>
      </c>
      <c r="E6745" t="s">
        <v>2142</v>
      </c>
      <c r="F6745">
        <v>800</v>
      </c>
      <c r="G6745" t="s">
        <v>1925</v>
      </c>
      <c r="H6745" t="s">
        <v>1926</v>
      </c>
      <c r="I6745">
        <v>8</v>
      </c>
      <c r="J6745" s="4">
        <v>69167</v>
      </c>
      <c r="K6745">
        <f t="shared" si="105"/>
        <v>6.9166999999999992E-2</v>
      </c>
    </row>
    <row r="6746" spans="1:11" x14ac:dyDescent="0.2">
      <c r="A6746" t="s">
        <v>1331</v>
      </c>
      <c r="B6746" t="s">
        <v>2</v>
      </c>
      <c r="C6746">
        <v>68904</v>
      </c>
      <c r="D6746" t="s">
        <v>1896</v>
      </c>
      <c r="E6746" t="s">
        <v>2142</v>
      </c>
      <c r="F6746">
        <v>800</v>
      </c>
      <c r="G6746" t="s">
        <v>1925</v>
      </c>
      <c r="H6746" t="s">
        <v>1926</v>
      </c>
      <c r="I6746">
        <v>8</v>
      </c>
      <c r="J6746" s="4">
        <v>68904</v>
      </c>
      <c r="K6746">
        <f t="shared" si="105"/>
        <v>6.8903999999999993E-2</v>
      </c>
    </row>
    <row r="6747" spans="1:11" x14ac:dyDescent="0.2">
      <c r="A6747" t="s">
        <v>1331</v>
      </c>
      <c r="B6747" t="s">
        <v>2</v>
      </c>
      <c r="C6747">
        <v>74562</v>
      </c>
      <c r="D6747" t="s">
        <v>1896</v>
      </c>
      <c r="E6747" t="s">
        <v>2142</v>
      </c>
      <c r="F6747">
        <v>800</v>
      </c>
      <c r="G6747" t="s">
        <v>1925</v>
      </c>
      <c r="H6747" t="s">
        <v>1926</v>
      </c>
      <c r="I6747">
        <v>8</v>
      </c>
      <c r="J6747" s="4">
        <v>74562</v>
      </c>
      <c r="K6747">
        <f t="shared" si="105"/>
        <v>7.4562000000000003E-2</v>
      </c>
    </row>
    <row r="6748" spans="1:11" x14ac:dyDescent="0.2">
      <c r="A6748" t="s">
        <v>1331</v>
      </c>
      <c r="B6748" t="s">
        <v>2</v>
      </c>
      <c r="C6748">
        <v>78312</v>
      </c>
      <c r="D6748" t="s">
        <v>1896</v>
      </c>
      <c r="E6748" t="s">
        <v>2142</v>
      </c>
      <c r="F6748">
        <v>800</v>
      </c>
      <c r="G6748" t="s">
        <v>1925</v>
      </c>
      <c r="H6748" t="s">
        <v>1926</v>
      </c>
      <c r="I6748">
        <v>8</v>
      </c>
      <c r="J6748" s="4">
        <v>78312</v>
      </c>
      <c r="K6748">
        <f t="shared" si="105"/>
        <v>7.8311999999999993E-2</v>
      </c>
    </row>
    <row r="6749" spans="1:11" x14ac:dyDescent="0.2">
      <c r="A6749" t="s">
        <v>1331</v>
      </c>
      <c r="B6749" t="s">
        <v>2</v>
      </c>
      <c r="C6749">
        <v>77107</v>
      </c>
      <c r="D6749" t="s">
        <v>1896</v>
      </c>
      <c r="E6749" t="s">
        <v>2142</v>
      </c>
      <c r="F6749">
        <v>800</v>
      </c>
      <c r="G6749" t="s">
        <v>1925</v>
      </c>
      <c r="H6749" t="s">
        <v>1926</v>
      </c>
      <c r="I6749">
        <v>8</v>
      </c>
      <c r="J6749" s="4">
        <v>77107</v>
      </c>
      <c r="K6749">
        <f t="shared" si="105"/>
        <v>7.7106999999999995E-2</v>
      </c>
    </row>
    <row r="6750" spans="1:11" x14ac:dyDescent="0.2">
      <c r="A6750" t="s">
        <v>1331</v>
      </c>
      <c r="B6750" t="s">
        <v>2</v>
      </c>
      <c r="C6750">
        <v>73441</v>
      </c>
      <c r="D6750" t="s">
        <v>1896</v>
      </c>
      <c r="E6750" t="s">
        <v>2142</v>
      </c>
      <c r="F6750">
        <v>800</v>
      </c>
      <c r="G6750" t="s">
        <v>1925</v>
      </c>
      <c r="H6750" t="s">
        <v>1926</v>
      </c>
      <c r="I6750">
        <v>8</v>
      </c>
      <c r="J6750" s="4">
        <v>73441</v>
      </c>
      <c r="K6750">
        <f t="shared" si="105"/>
        <v>7.3440999999999992E-2</v>
      </c>
    </row>
    <row r="6751" spans="1:11" x14ac:dyDescent="0.2">
      <c r="A6751" t="s">
        <v>1331</v>
      </c>
      <c r="B6751" t="s">
        <v>2</v>
      </c>
      <c r="C6751">
        <v>66427</v>
      </c>
      <c r="D6751" t="s">
        <v>1896</v>
      </c>
      <c r="E6751" t="s">
        <v>2142</v>
      </c>
      <c r="F6751">
        <v>800</v>
      </c>
      <c r="G6751" t="s">
        <v>1925</v>
      </c>
      <c r="H6751" t="s">
        <v>1926</v>
      </c>
      <c r="I6751">
        <v>8</v>
      </c>
      <c r="J6751" s="4">
        <v>66427</v>
      </c>
      <c r="K6751">
        <f t="shared" si="105"/>
        <v>6.6427E-2</v>
      </c>
    </row>
    <row r="6752" spans="1:11" x14ac:dyDescent="0.2">
      <c r="A6752" t="s">
        <v>1331</v>
      </c>
      <c r="B6752" t="s">
        <v>2</v>
      </c>
      <c r="C6752">
        <v>78207</v>
      </c>
      <c r="D6752" t="s">
        <v>1896</v>
      </c>
      <c r="E6752" t="s">
        <v>2142</v>
      </c>
      <c r="F6752">
        <v>800</v>
      </c>
      <c r="G6752" t="s">
        <v>1925</v>
      </c>
      <c r="H6752" t="s">
        <v>1926</v>
      </c>
      <c r="I6752">
        <v>8</v>
      </c>
      <c r="J6752" s="4">
        <v>78207</v>
      </c>
      <c r="K6752">
        <f t="shared" si="105"/>
        <v>7.8206999999999999E-2</v>
      </c>
    </row>
    <row r="6753" spans="1:11" x14ac:dyDescent="0.2">
      <c r="A6753" t="s">
        <v>1331</v>
      </c>
      <c r="B6753" t="s">
        <v>2</v>
      </c>
      <c r="C6753">
        <v>73375</v>
      </c>
      <c r="D6753" t="s">
        <v>1896</v>
      </c>
      <c r="E6753" t="s">
        <v>2142</v>
      </c>
      <c r="F6753">
        <v>800</v>
      </c>
      <c r="G6753" t="s">
        <v>1925</v>
      </c>
      <c r="H6753" t="s">
        <v>1926</v>
      </c>
      <c r="I6753">
        <v>8</v>
      </c>
      <c r="J6753" s="4">
        <v>73375</v>
      </c>
      <c r="K6753">
        <f t="shared" si="105"/>
        <v>7.3374999999999996E-2</v>
      </c>
    </row>
    <row r="6754" spans="1:11" x14ac:dyDescent="0.2">
      <c r="A6754" t="s">
        <v>1331</v>
      </c>
      <c r="B6754" t="s">
        <v>2</v>
      </c>
      <c r="C6754">
        <v>66484</v>
      </c>
      <c r="D6754" t="s">
        <v>1896</v>
      </c>
      <c r="E6754" t="s">
        <v>2142</v>
      </c>
      <c r="F6754">
        <v>800</v>
      </c>
      <c r="G6754" t="s">
        <v>1925</v>
      </c>
      <c r="H6754" t="s">
        <v>1926</v>
      </c>
      <c r="I6754">
        <v>8</v>
      </c>
      <c r="J6754" s="4">
        <v>66484</v>
      </c>
      <c r="K6754">
        <f t="shared" si="105"/>
        <v>6.6484000000000001E-2</v>
      </c>
    </row>
    <row r="6755" spans="1:11" x14ac:dyDescent="0.2">
      <c r="A6755" t="s">
        <v>1332</v>
      </c>
      <c r="B6755" t="s">
        <v>2</v>
      </c>
      <c r="C6755">
        <v>188466</v>
      </c>
      <c r="D6755" t="s">
        <v>1896</v>
      </c>
      <c r="E6755" t="s">
        <v>2143</v>
      </c>
      <c r="F6755">
        <v>900</v>
      </c>
      <c r="G6755" t="s">
        <v>1898</v>
      </c>
      <c r="H6755" t="s">
        <v>1899</v>
      </c>
      <c r="I6755">
        <v>10</v>
      </c>
      <c r="J6755" s="4">
        <v>188466</v>
      </c>
      <c r="K6755">
        <f t="shared" si="105"/>
        <v>0.18846599999999999</v>
      </c>
    </row>
    <row r="6756" spans="1:11" x14ac:dyDescent="0.2">
      <c r="A6756" t="s">
        <v>1332</v>
      </c>
      <c r="B6756" t="s">
        <v>2</v>
      </c>
      <c r="C6756">
        <v>102416</v>
      </c>
      <c r="D6756" t="s">
        <v>1896</v>
      </c>
      <c r="E6756" t="s">
        <v>2143</v>
      </c>
      <c r="F6756">
        <v>900</v>
      </c>
      <c r="G6756" t="s">
        <v>1898</v>
      </c>
      <c r="H6756" t="s">
        <v>1899</v>
      </c>
      <c r="I6756">
        <v>10</v>
      </c>
      <c r="J6756" s="4">
        <v>102416</v>
      </c>
      <c r="K6756">
        <f t="shared" si="105"/>
        <v>0.10241599999999999</v>
      </c>
    </row>
    <row r="6757" spans="1:11" x14ac:dyDescent="0.2">
      <c r="A6757" t="s">
        <v>1332</v>
      </c>
      <c r="B6757" t="s">
        <v>2</v>
      </c>
      <c r="C6757">
        <v>196431</v>
      </c>
      <c r="D6757" t="s">
        <v>1896</v>
      </c>
      <c r="E6757" t="s">
        <v>2143</v>
      </c>
      <c r="F6757">
        <v>900</v>
      </c>
      <c r="G6757" t="s">
        <v>1898</v>
      </c>
      <c r="H6757" t="s">
        <v>1899</v>
      </c>
      <c r="I6757">
        <v>10</v>
      </c>
      <c r="J6757" s="4">
        <v>196431</v>
      </c>
      <c r="K6757">
        <f t="shared" si="105"/>
        <v>0.19643099999999999</v>
      </c>
    </row>
    <row r="6758" spans="1:11" x14ac:dyDescent="0.2">
      <c r="A6758" t="s">
        <v>1332</v>
      </c>
      <c r="B6758" t="s">
        <v>2</v>
      </c>
      <c r="C6758">
        <v>182452</v>
      </c>
      <c r="D6758" t="s">
        <v>1896</v>
      </c>
      <c r="E6758" t="s">
        <v>2143</v>
      </c>
      <c r="F6758">
        <v>900</v>
      </c>
      <c r="G6758" t="s">
        <v>1898</v>
      </c>
      <c r="H6758" t="s">
        <v>1899</v>
      </c>
      <c r="I6758">
        <v>10</v>
      </c>
      <c r="J6758" s="4">
        <v>182452</v>
      </c>
      <c r="K6758">
        <f t="shared" si="105"/>
        <v>0.182452</v>
      </c>
    </row>
    <row r="6759" spans="1:11" x14ac:dyDescent="0.2">
      <c r="A6759" t="s">
        <v>1332</v>
      </c>
      <c r="B6759" t="s">
        <v>2</v>
      </c>
      <c r="C6759">
        <v>177826</v>
      </c>
      <c r="D6759" t="s">
        <v>1896</v>
      </c>
      <c r="E6759" t="s">
        <v>2143</v>
      </c>
      <c r="F6759">
        <v>900</v>
      </c>
      <c r="G6759" t="s">
        <v>1898</v>
      </c>
      <c r="H6759" t="s">
        <v>1899</v>
      </c>
      <c r="I6759">
        <v>10</v>
      </c>
      <c r="J6759" s="4">
        <v>177826</v>
      </c>
      <c r="K6759">
        <f t="shared" si="105"/>
        <v>0.17782599999999998</v>
      </c>
    </row>
    <row r="6760" spans="1:11" x14ac:dyDescent="0.2">
      <c r="A6760" t="s">
        <v>1332</v>
      </c>
      <c r="B6760" t="s">
        <v>2</v>
      </c>
      <c r="C6760">
        <v>177737</v>
      </c>
      <c r="D6760" t="s">
        <v>1896</v>
      </c>
      <c r="E6760" t="s">
        <v>2143</v>
      </c>
      <c r="F6760">
        <v>900</v>
      </c>
      <c r="G6760" t="s">
        <v>1898</v>
      </c>
      <c r="H6760" t="s">
        <v>1899</v>
      </c>
      <c r="I6760">
        <v>10</v>
      </c>
      <c r="J6760" s="4">
        <v>177737</v>
      </c>
      <c r="K6760">
        <f t="shared" si="105"/>
        <v>0.17773699999999998</v>
      </c>
    </row>
    <row r="6761" spans="1:11" x14ac:dyDescent="0.2">
      <c r="A6761" t="s">
        <v>1332</v>
      </c>
      <c r="B6761" t="s">
        <v>2</v>
      </c>
      <c r="C6761">
        <v>188191</v>
      </c>
      <c r="D6761" t="s">
        <v>1896</v>
      </c>
      <c r="E6761" t="s">
        <v>2143</v>
      </c>
      <c r="F6761">
        <v>900</v>
      </c>
      <c r="G6761" t="s">
        <v>1898</v>
      </c>
      <c r="H6761" t="s">
        <v>1899</v>
      </c>
      <c r="I6761">
        <v>10</v>
      </c>
      <c r="J6761" s="4">
        <v>188191</v>
      </c>
      <c r="K6761">
        <f t="shared" si="105"/>
        <v>0.188191</v>
      </c>
    </row>
    <row r="6762" spans="1:11" x14ac:dyDescent="0.2">
      <c r="A6762" t="s">
        <v>1332</v>
      </c>
      <c r="B6762" t="s">
        <v>2</v>
      </c>
      <c r="C6762">
        <v>204141</v>
      </c>
      <c r="D6762" t="s">
        <v>1896</v>
      </c>
      <c r="E6762" t="s">
        <v>2143</v>
      </c>
      <c r="F6762">
        <v>900</v>
      </c>
      <c r="G6762" t="s">
        <v>1898</v>
      </c>
      <c r="H6762" t="s">
        <v>1899</v>
      </c>
      <c r="I6762">
        <v>10</v>
      </c>
      <c r="J6762" s="4">
        <v>204141</v>
      </c>
      <c r="K6762">
        <f t="shared" si="105"/>
        <v>0.20414099999999999</v>
      </c>
    </row>
    <row r="6763" spans="1:11" x14ac:dyDescent="0.2">
      <c r="A6763" t="s">
        <v>1332</v>
      </c>
      <c r="B6763" t="s">
        <v>2</v>
      </c>
      <c r="C6763">
        <v>185414</v>
      </c>
      <c r="D6763" t="s">
        <v>1896</v>
      </c>
      <c r="E6763" t="s">
        <v>2143</v>
      </c>
      <c r="F6763">
        <v>900</v>
      </c>
      <c r="G6763" t="s">
        <v>1898</v>
      </c>
      <c r="H6763" t="s">
        <v>1899</v>
      </c>
      <c r="I6763">
        <v>10</v>
      </c>
      <c r="J6763" s="4">
        <v>185414</v>
      </c>
      <c r="K6763">
        <f t="shared" si="105"/>
        <v>0.185414</v>
      </c>
    </row>
    <row r="6764" spans="1:11" x14ac:dyDescent="0.2">
      <c r="A6764" t="s">
        <v>1332</v>
      </c>
      <c r="B6764" t="s">
        <v>2</v>
      </c>
      <c r="C6764">
        <v>190445</v>
      </c>
      <c r="D6764" t="s">
        <v>1896</v>
      </c>
      <c r="E6764" t="s">
        <v>2143</v>
      </c>
      <c r="F6764">
        <v>900</v>
      </c>
      <c r="G6764" t="s">
        <v>1898</v>
      </c>
      <c r="H6764" t="s">
        <v>1899</v>
      </c>
      <c r="I6764">
        <v>10</v>
      </c>
      <c r="J6764" s="4">
        <v>190445</v>
      </c>
      <c r="K6764">
        <f t="shared" si="105"/>
        <v>0.190445</v>
      </c>
    </row>
    <row r="6765" spans="1:11" x14ac:dyDescent="0.2">
      <c r="A6765" t="s">
        <v>1332</v>
      </c>
      <c r="B6765" t="s">
        <v>2</v>
      </c>
      <c r="C6765">
        <v>217003</v>
      </c>
      <c r="D6765" t="s">
        <v>1896</v>
      </c>
      <c r="E6765" t="s">
        <v>2143</v>
      </c>
      <c r="F6765">
        <v>900</v>
      </c>
      <c r="G6765" t="s">
        <v>1898</v>
      </c>
      <c r="H6765" t="s">
        <v>1899</v>
      </c>
      <c r="I6765">
        <v>10</v>
      </c>
      <c r="J6765" s="4">
        <v>217003</v>
      </c>
      <c r="K6765">
        <f t="shared" si="105"/>
        <v>0.217003</v>
      </c>
    </row>
    <row r="6766" spans="1:11" x14ac:dyDescent="0.2">
      <c r="A6766" t="s">
        <v>1332</v>
      </c>
      <c r="B6766" t="s">
        <v>2</v>
      </c>
      <c r="C6766">
        <v>159149</v>
      </c>
      <c r="D6766" t="s">
        <v>1896</v>
      </c>
      <c r="E6766" t="s">
        <v>2143</v>
      </c>
      <c r="F6766">
        <v>900</v>
      </c>
      <c r="G6766" t="s">
        <v>1898</v>
      </c>
      <c r="H6766" t="s">
        <v>1899</v>
      </c>
      <c r="I6766">
        <v>10</v>
      </c>
      <c r="J6766" s="4">
        <v>159149</v>
      </c>
      <c r="K6766">
        <f t="shared" si="105"/>
        <v>0.15914899999999998</v>
      </c>
    </row>
    <row r="6767" spans="1:11" x14ac:dyDescent="0.2">
      <c r="A6767" t="s">
        <v>1332</v>
      </c>
      <c r="B6767" t="s">
        <v>2</v>
      </c>
      <c r="C6767">
        <v>229457</v>
      </c>
      <c r="D6767" t="s">
        <v>1896</v>
      </c>
      <c r="E6767" t="s">
        <v>2143</v>
      </c>
      <c r="F6767">
        <v>900</v>
      </c>
      <c r="G6767" t="s">
        <v>1898</v>
      </c>
      <c r="H6767" t="s">
        <v>1899</v>
      </c>
      <c r="I6767">
        <v>10</v>
      </c>
      <c r="J6767" s="4">
        <v>229457</v>
      </c>
      <c r="K6767">
        <f t="shared" si="105"/>
        <v>0.22945699999999999</v>
      </c>
    </row>
    <row r="6768" spans="1:11" x14ac:dyDescent="0.2">
      <c r="A6768" t="s">
        <v>1332</v>
      </c>
      <c r="B6768" t="s">
        <v>2</v>
      </c>
      <c r="C6768">
        <v>191739</v>
      </c>
      <c r="D6768" t="s">
        <v>1896</v>
      </c>
      <c r="E6768" t="s">
        <v>2143</v>
      </c>
      <c r="F6768">
        <v>900</v>
      </c>
      <c r="G6768" t="s">
        <v>1898</v>
      </c>
      <c r="H6768" t="s">
        <v>1899</v>
      </c>
      <c r="I6768">
        <v>10</v>
      </c>
      <c r="J6768" s="4">
        <v>191739</v>
      </c>
      <c r="K6768">
        <f t="shared" si="105"/>
        <v>0.19173899999999999</v>
      </c>
    </row>
    <row r="6769" spans="1:11" x14ac:dyDescent="0.2">
      <c r="A6769" t="s">
        <v>1332</v>
      </c>
      <c r="B6769" t="s">
        <v>2</v>
      </c>
      <c r="C6769">
        <v>162286</v>
      </c>
      <c r="D6769" t="s">
        <v>1896</v>
      </c>
      <c r="E6769" t="s">
        <v>2143</v>
      </c>
      <c r="F6769">
        <v>900</v>
      </c>
      <c r="G6769" t="s">
        <v>1898</v>
      </c>
      <c r="H6769" t="s">
        <v>1899</v>
      </c>
      <c r="I6769">
        <v>10</v>
      </c>
      <c r="J6769" s="4">
        <v>162286</v>
      </c>
      <c r="K6769">
        <f t="shared" si="105"/>
        <v>0.16228599999999999</v>
      </c>
    </row>
    <row r="6770" spans="1:11" x14ac:dyDescent="0.2">
      <c r="A6770" t="s">
        <v>1332</v>
      </c>
      <c r="B6770" t="s">
        <v>2</v>
      </c>
      <c r="C6770">
        <v>164971</v>
      </c>
      <c r="D6770" t="s">
        <v>1896</v>
      </c>
      <c r="E6770" t="s">
        <v>2143</v>
      </c>
      <c r="F6770">
        <v>900</v>
      </c>
      <c r="G6770" t="s">
        <v>1898</v>
      </c>
      <c r="H6770" t="s">
        <v>1899</v>
      </c>
      <c r="I6770">
        <v>10</v>
      </c>
      <c r="J6770" s="4">
        <v>164971</v>
      </c>
      <c r="K6770">
        <f t="shared" si="105"/>
        <v>0.16497099999999998</v>
      </c>
    </row>
    <row r="6771" spans="1:11" x14ac:dyDescent="0.2">
      <c r="A6771" t="s">
        <v>1332</v>
      </c>
      <c r="B6771" t="s">
        <v>2</v>
      </c>
      <c r="C6771">
        <v>213566</v>
      </c>
      <c r="D6771" t="s">
        <v>1896</v>
      </c>
      <c r="E6771" t="s">
        <v>2143</v>
      </c>
      <c r="F6771">
        <v>900</v>
      </c>
      <c r="G6771" t="s">
        <v>1898</v>
      </c>
      <c r="H6771" t="s">
        <v>1899</v>
      </c>
      <c r="I6771">
        <v>10</v>
      </c>
      <c r="J6771" s="4">
        <v>213566</v>
      </c>
      <c r="K6771">
        <f t="shared" si="105"/>
        <v>0.21356599999999998</v>
      </c>
    </row>
    <row r="6772" spans="1:11" x14ac:dyDescent="0.2">
      <c r="A6772" t="s">
        <v>1332</v>
      </c>
      <c r="B6772" t="s">
        <v>2</v>
      </c>
      <c r="C6772">
        <v>169570</v>
      </c>
      <c r="D6772" t="s">
        <v>1896</v>
      </c>
      <c r="E6772" t="s">
        <v>2143</v>
      </c>
      <c r="F6772">
        <v>900</v>
      </c>
      <c r="G6772" t="s">
        <v>1898</v>
      </c>
      <c r="H6772" t="s">
        <v>1899</v>
      </c>
      <c r="I6772">
        <v>10</v>
      </c>
      <c r="J6772" s="4">
        <v>169570</v>
      </c>
      <c r="K6772">
        <f t="shared" si="105"/>
        <v>0.16957</v>
      </c>
    </row>
    <row r="6773" spans="1:11" x14ac:dyDescent="0.2">
      <c r="A6773" t="s">
        <v>1332</v>
      </c>
      <c r="B6773" t="s">
        <v>2</v>
      </c>
      <c r="C6773">
        <v>229900</v>
      </c>
      <c r="D6773" t="s">
        <v>1896</v>
      </c>
      <c r="E6773" t="s">
        <v>2143</v>
      </c>
      <c r="F6773">
        <v>900</v>
      </c>
      <c r="G6773" t="s">
        <v>1898</v>
      </c>
      <c r="H6773" t="s">
        <v>1899</v>
      </c>
      <c r="I6773">
        <v>10</v>
      </c>
      <c r="J6773" s="4">
        <v>229900</v>
      </c>
      <c r="K6773">
        <f t="shared" si="105"/>
        <v>0.22989999999999999</v>
      </c>
    </row>
    <row r="6774" spans="1:11" x14ac:dyDescent="0.2">
      <c r="A6774" t="s">
        <v>1332</v>
      </c>
      <c r="B6774" t="s">
        <v>2</v>
      </c>
      <c r="C6774">
        <v>88132</v>
      </c>
      <c r="D6774" t="s">
        <v>1896</v>
      </c>
      <c r="E6774" t="s">
        <v>2143</v>
      </c>
      <c r="F6774">
        <v>900</v>
      </c>
      <c r="G6774" t="s">
        <v>1898</v>
      </c>
      <c r="H6774" t="s">
        <v>1899</v>
      </c>
      <c r="I6774">
        <v>10</v>
      </c>
      <c r="J6774" s="4">
        <v>88132</v>
      </c>
      <c r="K6774">
        <f t="shared" si="105"/>
        <v>8.8132000000000002E-2</v>
      </c>
    </row>
    <row r="6775" spans="1:11" x14ac:dyDescent="0.2">
      <c r="A6775" t="s">
        <v>1332</v>
      </c>
      <c r="B6775" t="s">
        <v>2</v>
      </c>
      <c r="C6775">
        <v>181971</v>
      </c>
      <c r="D6775" t="s">
        <v>1896</v>
      </c>
      <c r="E6775" t="s">
        <v>2143</v>
      </c>
      <c r="F6775">
        <v>900</v>
      </c>
      <c r="G6775" t="s">
        <v>1898</v>
      </c>
      <c r="H6775" t="s">
        <v>1899</v>
      </c>
      <c r="I6775">
        <v>10</v>
      </c>
      <c r="J6775" s="4">
        <v>181971</v>
      </c>
      <c r="K6775">
        <f t="shared" si="105"/>
        <v>0.18197099999999999</v>
      </c>
    </row>
    <row r="6776" spans="1:11" x14ac:dyDescent="0.2">
      <c r="A6776" t="s">
        <v>1332</v>
      </c>
      <c r="B6776" t="s">
        <v>2</v>
      </c>
      <c r="C6776">
        <v>178362</v>
      </c>
      <c r="D6776" t="s">
        <v>1896</v>
      </c>
      <c r="E6776" t="s">
        <v>2143</v>
      </c>
      <c r="F6776">
        <v>900</v>
      </c>
      <c r="G6776" t="s">
        <v>1898</v>
      </c>
      <c r="H6776" t="s">
        <v>1899</v>
      </c>
      <c r="I6776">
        <v>10</v>
      </c>
      <c r="J6776" s="4">
        <v>178362</v>
      </c>
      <c r="K6776">
        <f t="shared" si="105"/>
        <v>0.17836199999999999</v>
      </c>
    </row>
    <row r="6777" spans="1:11" x14ac:dyDescent="0.2">
      <c r="A6777" t="s">
        <v>1332</v>
      </c>
      <c r="B6777" t="s">
        <v>2</v>
      </c>
      <c r="C6777">
        <v>170125</v>
      </c>
      <c r="D6777" t="s">
        <v>1896</v>
      </c>
      <c r="E6777" t="s">
        <v>2143</v>
      </c>
      <c r="F6777">
        <v>900</v>
      </c>
      <c r="G6777" t="s">
        <v>1898</v>
      </c>
      <c r="H6777" t="s">
        <v>1899</v>
      </c>
      <c r="I6777">
        <v>10</v>
      </c>
      <c r="J6777" s="4">
        <v>170125</v>
      </c>
      <c r="K6777">
        <f t="shared" si="105"/>
        <v>0.170125</v>
      </c>
    </row>
    <row r="6778" spans="1:11" x14ac:dyDescent="0.2">
      <c r="A6778" t="s">
        <v>1332</v>
      </c>
      <c r="B6778" t="s">
        <v>2</v>
      </c>
      <c r="C6778">
        <v>184434</v>
      </c>
      <c r="D6778" t="s">
        <v>1896</v>
      </c>
      <c r="E6778" t="s">
        <v>2143</v>
      </c>
      <c r="F6778">
        <v>900</v>
      </c>
      <c r="G6778" t="s">
        <v>1898</v>
      </c>
      <c r="H6778" t="s">
        <v>1899</v>
      </c>
      <c r="I6778">
        <v>10</v>
      </c>
      <c r="J6778" s="4">
        <v>184434</v>
      </c>
      <c r="K6778">
        <f t="shared" si="105"/>
        <v>0.18443399999999999</v>
      </c>
    </row>
    <row r="6779" spans="1:11" x14ac:dyDescent="0.2">
      <c r="A6779" t="s">
        <v>1332</v>
      </c>
      <c r="B6779" t="s">
        <v>2</v>
      </c>
      <c r="C6779">
        <v>109270</v>
      </c>
      <c r="D6779" t="s">
        <v>1896</v>
      </c>
      <c r="E6779" t="s">
        <v>2143</v>
      </c>
      <c r="F6779">
        <v>900</v>
      </c>
      <c r="G6779" t="s">
        <v>1898</v>
      </c>
      <c r="H6779" t="s">
        <v>1899</v>
      </c>
      <c r="I6779">
        <v>10</v>
      </c>
      <c r="J6779" s="4">
        <v>109270</v>
      </c>
      <c r="K6779">
        <f t="shared" si="105"/>
        <v>0.10926999999999999</v>
      </c>
    </row>
    <row r="6780" spans="1:11" x14ac:dyDescent="0.2">
      <c r="A6780" t="s">
        <v>1332</v>
      </c>
      <c r="B6780" t="s">
        <v>2</v>
      </c>
      <c r="C6780">
        <v>189851</v>
      </c>
      <c r="D6780" t="s">
        <v>1896</v>
      </c>
      <c r="E6780" t="s">
        <v>2143</v>
      </c>
      <c r="F6780">
        <v>900</v>
      </c>
      <c r="G6780" t="s">
        <v>1898</v>
      </c>
      <c r="H6780" t="s">
        <v>1899</v>
      </c>
      <c r="I6780">
        <v>10</v>
      </c>
      <c r="J6780" s="4">
        <v>189851</v>
      </c>
      <c r="K6780">
        <f t="shared" si="105"/>
        <v>0.18985099999999999</v>
      </c>
    </row>
    <row r="6781" spans="1:11" x14ac:dyDescent="0.2">
      <c r="A6781" t="s">
        <v>1332</v>
      </c>
      <c r="B6781" t="s">
        <v>2</v>
      </c>
      <c r="C6781">
        <v>183537</v>
      </c>
      <c r="D6781" t="s">
        <v>1896</v>
      </c>
      <c r="E6781" t="s">
        <v>2143</v>
      </c>
      <c r="F6781">
        <v>900</v>
      </c>
      <c r="G6781" t="s">
        <v>1898</v>
      </c>
      <c r="H6781" t="s">
        <v>1899</v>
      </c>
      <c r="I6781">
        <v>10</v>
      </c>
      <c r="J6781" s="4">
        <v>183537</v>
      </c>
      <c r="K6781">
        <f t="shared" si="105"/>
        <v>0.18353699999999998</v>
      </c>
    </row>
    <row r="6782" spans="1:11" x14ac:dyDescent="0.2">
      <c r="A6782" t="s">
        <v>1332</v>
      </c>
      <c r="B6782" t="s">
        <v>2</v>
      </c>
      <c r="C6782">
        <v>176360</v>
      </c>
      <c r="D6782" t="s">
        <v>1896</v>
      </c>
      <c r="E6782" t="s">
        <v>2143</v>
      </c>
      <c r="F6782">
        <v>900</v>
      </c>
      <c r="G6782" t="s">
        <v>1898</v>
      </c>
      <c r="H6782" t="s">
        <v>1899</v>
      </c>
      <c r="I6782">
        <v>10</v>
      </c>
      <c r="J6782" s="4">
        <v>176360</v>
      </c>
      <c r="K6782">
        <f t="shared" si="105"/>
        <v>0.17635999999999999</v>
      </c>
    </row>
    <row r="6783" spans="1:11" x14ac:dyDescent="0.2">
      <c r="A6783" t="s">
        <v>1332</v>
      </c>
      <c r="B6783" t="s">
        <v>2</v>
      </c>
      <c r="C6783">
        <v>183576</v>
      </c>
      <c r="D6783" t="s">
        <v>1896</v>
      </c>
      <c r="E6783" t="s">
        <v>2143</v>
      </c>
      <c r="F6783">
        <v>900</v>
      </c>
      <c r="G6783" t="s">
        <v>1898</v>
      </c>
      <c r="H6783" t="s">
        <v>1899</v>
      </c>
      <c r="I6783">
        <v>10</v>
      </c>
      <c r="J6783" s="4">
        <v>183576</v>
      </c>
      <c r="K6783">
        <f t="shared" si="105"/>
        <v>0.18357599999999999</v>
      </c>
    </row>
    <row r="6784" spans="1:11" x14ac:dyDescent="0.2">
      <c r="A6784" t="s">
        <v>1332</v>
      </c>
      <c r="B6784" t="s">
        <v>2</v>
      </c>
      <c r="C6784">
        <v>200506</v>
      </c>
      <c r="D6784" t="s">
        <v>1896</v>
      </c>
      <c r="E6784" t="s">
        <v>2143</v>
      </c>
      <c r="F6784">
        <v>900</v>
      </c>
      <c r="G6784" t="s">
        <v>1898</v>
      </c>
      <c r="H6784" t="s">
        <v>1899</v>
      </c>
      <c r="I6784">
        <v>10</v>
      </c>
      <c r="J6784" s="4">
        <v>200506</v>
      </c>
      <c r="K6784">
        <f t="shared" si="105"/>
        <v>0.20050599999999999</v>
      </c>
    </row>
    <row r="6785" spans="1:11" x14ac:dyDescent="0.2">
      <c r="A6785" t="s">
        <v>1333</v>
      </c>
      <c r="B6785" t="s">
        <v>2</v>
      </c>
      <c r="C6785">
        <v>260712</v>
      </c>
      <c r="D6785" t="s">
        <v>1896</v>
      </c>
      <c r="E6785" t="s">
        <v>2144</v>
      </c>
      <c r="F6785">
        <v>900</v>
      </c>
      <c r="G6785" t="s">
        <v>1901</v>
      </c>
      <c r="H6785" t="s">
        <v>1902</v>
      </c>
      <c r="I6785">
        <v>12</v>
      </c>
      <c r="J6785" s="4">
        <v>260712</v>
      </c>
      <c r="K6785">
        <f t="shared" si="105"/>
        <v>0.260712</v>
      </c>
    </row>
    <row r="6786" spans="1:11" x14ac:dyDescent="0.2">
      <c r="A6786" t="s">
        <v>1333</v>
      </c>
      <c r="B6786" t="s">
        <v>2</v>
      </c>
      <c r="C6786">
        <v>185873</v>
      </c>
      <c r="D6786" t="s">
        <v>1896</v>
      </c>
      <c r="E6786" t="s">
        <v>2144</v>
      </c>
      <c r="F6786">
        <v>900</v>
      </c>
      <c r="G6786" t="s">
        <v>1901</v>
      </c>
      <c r="H6786" t="s">
        <v>1902</v>
      </c>
      <c r="I6786">
        <v>12</v>
      </c>
      <c r="J6786" s="4">
        <v>185873</v>
      </c>
      <c r="K6786">
        <f t="shared" si="105"/>
        <v>0.18587299999999998</v>
      </c>
    </row>
    <row r="6787" spans="1:11" x14ac:dyDescent="0.2">
      <c r="A6787" t="s">
        <v>1333</v>
      </c>
      <c r="B6787" t="s">
        <v>2</v>
      </c>
      <c r="C6787">
        <v>203659</v>
      </c>
      <c r="D6787" t="s">
        <v>1896</v>
      </c>
      <c r="E6787" t="s">
        <v>2144</v>
      </c>
      <c r="F6787">
        <v>900</v>
      </c>
      <c r="G6787" t="s">
        <v>1901</v>
      </c>
      <c r="H6787" t="s">
        <v>1902</v>
      </c>
      <c r="I6787">
        <v>12</v>
      </c>
      <c r="J6787" s="4">
        <v>203659</v>
      </c>
      <c r="K6787">
        <f t="shared" ref="K6787:K6850" si="106">+J6787*0.000001</f>
        <v>0.20365899999999998</v>
      </c>
    </row>
    <row r="6788" spans="1:11" x14ac:dyDescent="0.2">
      <c r="A6788" t="s">
        <v>1333</v>
      </c>
      <c r="B6788" t="s">
        <v>2</v>
      </c>
      <c r="C6788">
        <v>270935</v>
      </c>
      <c r="D6788" t="s">
        <v>1896</v>
      </c>
      <c r="E6788" t="s">
        <v>2144</v>
      </c>
      <c r="F6788">
        <v>900</v>
      </c>
      <c r="G6788" t="s">
        <v>1901</v>
      </c>
      <c r="H6788" t="s">
        <v>1902</v>
      </c>
      <c r="I6788">
        <v>12</v>
      </c>
      <c r="J6788" s="4">
        <v>270935</v>
      </c>
      <c r="K6788">
        <f t="shared" si="106"/>
        <v>0.27093499999999998</v>
      </c>
    </row>
    <row r="6789" spans="1:11" x14ac:dyDescent="0.2">
      <c r="A6789" t="s">
        <v>1333</v>
      </c>
      <c r="B6789" t="s">
        <v>2</v>
      </c>
      <c r="C6789">
        <v>161162</v>
      </c>
      <c r="D6789" t="s">
        <v>1896</v>
      </c>
      <c r="E6789" t="s">
        <v>2144</v>
      </c>
      <c r="F6789">
        <v>900</v>
      </c>
      <c r="G6789" t="s">
        <v>1901</v>
      </c>
      <c r="H6789" t="s">
        <v>1902</v>
      </c>
      <c r="I6789">
        <v>12</v>
      </c>
      <c r="J6789" s="4">
        <v>161162</v>
      </c>
      <c r="K6789">
        <f t="shared" si="106"/>
        <v>0.161162</v>
      </c>
    </row>
    <row r="6790" spans="1:11" x14ac:dyDescent="0.2">
      <c r="A6790" t="s">
        <v>1333</v>
      </c>
      <c r="B6790" t="s">
        <v>2</v>
      </c>
      <c r="C6790">
        <v>161466</v>
      </c>
      <c r="D6790" t="s">
        <v>1896</v>
      </c>
      <c r="E6790" t="s">
        <v>2144</v>
      </c>
      <c r="F6790">
        <v>900</v>
      </c>
      <c r="G6790" t="s">
        <v>1901</v>
      </c>
      <c r="H6790" t="s">
        <v>1902</v>
      </c>
      <c r="I6790">
        <v>12</v>
      </c>
      <c r="J6790" s="4">
        <v>161466</v>
      </c>
      <c r="K6790">
        <f t="shared" si="106"/>
        <v>0.161466</v>
      </c>
    </row>
    <row r="6791" spans="1:11" x14ac:dyDescent="0.2">
      <c r="A6791" t="s">
        <v>1333</v>
      </c>
      <c r="B6791" t="s">
        <v>2</v>
      </c>
      <c r="C6791">
        <v>179901</v>
      </c>
      <c r="D6791" t="s">
        <v>1896</v>
      </c>
      <c r="E6791" t="s">
        <v>2144</v>
      </c>
      <c r="F6791">
        <v>900</v>
      </c>
      <c r="G6791" t="s">
        <v>1901</v>
      </c>
      <c r="H6791" t="s">
        <v>1902</v>
      </c>
      <c r="I6791">
        <v>12</v>
      </c>
      <c r="J6791" s="4">
        <v>179901</v>
      </c>
      <c r="K6791">
        <f t="shared" si="106"/>
        <v>0.17990100000000001</v>
      </c>
    </row>
    <row r="6792" spans="1:11" x14ac:dyDescent="0.2">
      <c r="A6792" t="s">
        <v>1333</v>
      </c>
      <c r="B6792" t="s">
        <v>2</v>
      </c>
      <c r="C6792">
        <v>209976</v>
      </c>
      <c r="D6792" t="s">
        <v>1896</v>
      </c>
      <c r="E6792" t="s">
        <v>2144</v>
      </c>
      <c r="F6792">
        <v>900</v>
      </c>
      <c r="G6792" t="s">
        <v>1901</v>
      </c>
      <c r="H6792" t="s">
        <v>1902</v>
      </c>
      <c r="I6792">
        <v>12</v>
      </c>
      <c r="J6792" s="4">
        <v>209976</v>
      </c>
      <c r="K6792">
        <f t="shared" si="106"/>
        <v>0.209976</v>
      </c>
    </row>
    <row r="6793" spans="1:11" x14ac:dyDescent="0.2">
      <c r="A6793" t="s">
        <v>1333</v>
      </c>
      <c r="B6793" t="s">
        <v>2</v>
      </c>
      <c r="C6793">
        <v>196050</v>
      </c>
      <c r="D6793" t="s">
        <v>1896</v>
      </c>
      <c r="E6793" t="s">
        <v>2144</v>
      </c>
      <c r="F6793">
        <v>900</v>
      </c>
      <c r="G6793" t="s">
        <v>1901</v>
      </c>
      <c r="H6793" t="s">
        <v>1902</v>
      </c>
      <c r="I6793">
        <v>12</v>
      </c>
      <c r="J6793" s="4">
        <v>196050</v>
      </c>
      <c r="K6793">
        <f t="shared" si="106"/>
        <v>0.19605</v>
      </c>
    </row>
    <row r="6794" spans="1:11" x14ac:dyDescent="0.2">
      <c r="A6794" t="s">
        <v>1333</v>
      </c>
      <c r="B6794" t="s">
        <v>2</v>
      </c>
      <c r="C6794">
        <v>251563</v>
      </c>
      <c r="D6794" t="s">
        <v>1896</v>
      </c>
      <c r="E6794" t="s">
        <v>2144</v>
      </c>
      <c r="F6794">
        <v>900</v>
      </c>
      <c r="G6794" t="s">
        <v>1901</v>
      </c>
      <c r="H6794" t="s">
        <v>1902</v>
      </c>
      <c r="I6794">
        <v>12</v>
      </c>
      <c r="J6794" s="4">
        <v>251563</v>
      </c>
      <c r="K6794">
        <f t="shared" si="106"/>
        <v>0.25156299999999998</v>
      </c>
    </row>
    <row r="6795" spans="1:11" x14ac:dyDescent="0.2">
      <c r="A6795" t="s">
        <v>1333</v>
      </c>
      <c r="B6795" t="s">
        <v>2</v>
      </c>
      <c r="C6795">
        <v>252975</v>
      </c>
      <c r="D6795" t="s">
        <v>1896</v>
      </c>
      <c r="E6795" t="s">
        <v>2144</v>
      </c>
      <c r="F6795">
        <v>900</v>
      </c>
      <c r="G6795" t="s">
        <v>1901</v>
      </c>
      <c r="H6795" t="s">
        <v>1902</v>
      </c>
      <c r="I6795">
        <v>12</v>
      </c>
      <c r="J6795" s="4">
        <v>252975</v>
      </c>
      <c r="K6795">
        <f t="shared" si="106"/>
        <v>0.25297500000000001</v>
      </c>
    </row>
    <row r="6796" spans="1:11" x14ac:dyDescent="0.2">
      <c r="A6796" t="s">
        <v>1333</v>
      </c>
      <c r="B6796" t="s">
        <v>2</v>
      </c>
      <c r="C6796">
        <v>275670</v>
      </c>
      <c r="D6796" t="s">
        <v>1896</v>
      </c>
      <c r="E6796" t="s">
        <v>2144</v>
      </c>
      <c r="F6796">
        <v>900</v>
      </c>
      <c r="G6796" t="s">
        <v>1901</v>
      </c>
      <c r="H6796" t="s">
        <v>1902</v>
      </c>
      <c r="I6796">
        <v>12</v>
      </c>
      <c r="J6796" s="4">
        <v>275670</v>
      </c>
      <c r="K6796">
        <f t="shared" si="106"/>
        <v>0.27566999999999997</v>
      </c>
    </row>
    <row r="6797" spans="1:11" x14ac:dyDescent="0.2">
      <c r="A6797" t="s">
        <v>1333</v>
      </c>
      <c r="B6797" t="s">
        <v>2</v>
      </c>
      <c r="C6797">
        <v>212530</v>
      </c>
      <c r="D6797" t="s">
        <v>1896</v>
      </c>
      <c r="E6797" t="s">
        <v>2144</v>
      </c>
      <c r="F6797">
        <v>900</v>
      </c>
      <c r="G6797" t="s">
        <v>1901</v>
      </c>
      <c r="H6797" t="s">
        <v>1902</v>
      </c>
      <c r="I6797">
        <v>12</v>
      </c>
      <c r="J6797" s="4">
        <v>212530</v>
      </c>
      <c r="K6797">
        <f t="shared" si="106"/>
        <v>0.21253</v>
      </c>
    </row>
    <row r="6798" spans="1:11" x14ac:dyDescent="0.2">
      <c r="A6798" t="s">
        <v>1333</v>
      </c>
      <c r="B6798" t="s">
        <v>2</v>
      </c>
      <c r="C6798">
        <v>215244</v>
      </c>
      <c r="D6798" t="s">
        <v>1896</v>
      </c>
      <c r="E6798" t="s">
        <v>2144</v>
      </c>
      <c r="F6798">
        <v>900</v>
      </c>
      <c r="G6798" t="s">
        <v>1901</v>
      </c>
      <c r="H6798" t="s">
        <v>1902</v>
      </c>
      <c r="I6798">
        <v>12</v>
      </c>
      <c r="J6798" s="4">
        <v>215244</v>
      </c>
      <c r="K6798">
        <f t="shared" si="106"/>
        <v>0.21524399999999999</v>
      </c>
    </row>
    <row r="6799" spans="1:11" x14ac:dyDescent="0.2">
      <c r="A6799" t="s">
        <v>1333</v>
      </c>
      <c r="B6799" t="s">
        <v>2</v>
      </c>
      <c r="C6799">
        <v>201821</v>
      </c>
      <c r="D6799" t="s">
        <v>1896</v>
      </c>
      <c r="E6799" t="s">
        <v>2144</v>
      </c>
      <c r="F6799">
        <v>900</v>
      </c>
      <c r="G6799" t="s">
        <v>1901</v>
      </c>
      <c r="H6799" t="s">
        <v>1902</v>
      </c>
      <c r="I6799">
        <v>12</v>
      </c>
      <c r="J6799" s="4">
        <v>201821</v>
      </c>
      <c r="K6799">
        <f t="shared" si="106"/>
        <v>0.201821</v>
      </c>
    </row>
    <row r="6800" spans="1:11" x14ac:dyDescent="0.2">
      <c r="A6800" t="s">
        <v>1333</v>
      </c>
      <c r="B6800" t="s">
        <v>2</v>
      </c>
      <c r="C6800">
        <v>277221</v>
      </c>
      <c r="D6800" t="s">
        <v>1896</v>
      </c>
      <c r="E6800" t="s">
        <v>2144</v>
      </c>
      <c r="F6800">
        <v>900</v>
      </c>
      <c r="G6800" t="s">
        <v>1901</v>
      </c>
      <c r="H6800" t="s">
        <v>1902</v>
      </c>
      <c r="I6800">
        <v>12</v>
      </c>
      <c r="J6800" s="4">
        <v>277221</v>
      </c>
      <c r="K6800">
        <f t="shared" si="106"/>
        <v>0.277221</v>
      </c>
    </row>
    <row r="6801" spans="1:11" x14ac:dyDescent="0.2">
      <c r="A6801" t="s">
        <v>1333</v>
      </c>
      <c r="B6801" t="s">
        <v>2</v>
      </c>
      <c r="C6801">
        <v>182118</v>
      </c>
      <c r="D6801" t="s">
        <v>1896</v>
      </c>
      <c r="E6801" t="s">
        <v>2144</v>
      </c>
      <c r="F6801">
        <v>900</v>
      </c>
      <c r="G6801" t="s">
        <v>1901</v>
      </c>
      <c r="H6801" t="s">
        <v>1902</v>
      </c>
      <c r="I6801">
        <v>12</v>
      </c>
      <c r="J6801" s="4">
        <v>182118</v>
      </c>
      <c r="K6801">
        <f t="shared" si="106"/>
        <v>0.182118</v>
      </c>
    </row>
    <row r="6802" spans="1:11" x14ac:dyDescent="0.2">
      <c r="A6802" t="s">
        <v>1333</v>
      </c>
      <c r="B6802" t="s">
        <v>2</v>
      </c>
      <c r="C6802">
        <v>225831</v>
      </c>
      <c r="D6802" t="s">
        <v>1896</v>
      </c>
      <c r="E6802" t="s">
        <v>2144</v>
      </c>
      <c r="F6802">
        <v>900</v>
      </c>
      <c r="G6802" t="s">
        <v>1901</v>
      </c>
      <c r="H6802" t="s">
        <v>1902</v>
      </c>
      <c r="I6802">
        <v>12</v>
      </c>
      <c r="J6802" s="4">
        <v>225831</v>
      </c>
      <c r="K6802">
        <f t="shared" si="106"/>
        <v>0.22583099999999998</v>
      </c>
    </row>
    <row r="6803" spans="1:11" x14ac:dyDescent="0.2">
      <c r="A6803" t="s">
        <v>1333</v>
      </c>
      <c r="B6803" t="s">
        <v>2</v>
      </c>
      <c r="C6803">
        <v>224835</v>
      </c>
      <c r="D6803" t="s">
        <v>1896</v>
      </c>
      <c r="E6803" t="s">
        <v>2144</v>
      </c>
      <c r="F6803">
        <v>900</v>
      </c>
      <c r="G6803" t="s">
        <v>1901</v>
      </c>
      <c r="H6803" t="s">
        <v>1902</v>
      </c>
      <c r="I6803">
        <v>12</v>
      </c>
      <c r="J6803" s="4">
        <v>224835</v>
      </c>
      <c r="K6803">
        <f t="shared" si="106"/>
        <v>0.22483499999999998</v>
      </c>
    </row>
    <row r="6804" spans="1:11" x14ac:dyDescent="0.2">
      <c r="A6804" t="s">
        <v>1333</v>
      </c>
      <c r="B6804" t="s">
        <v>2</v>
      </c>
      <c r="C6804">
        <v>247942</v>
      </c>
      <c r="D6804" t="s">
        <v>1896</v>
      </c>
      <c r="E6804" t="s">
        <v>2144</v>
      </c>
      <c r="F6804">
        <v>900</v>
      </c>
      <c r="G6804" t="s">
        <v>1901</v>
      </c>
      <c r="H6804" t="s">
        <v>1902</v>
      </c>
      <c r="I6804">
        <v>12</v>
      </c>
      <c r="J6804" s="4">
        <v>247942</v>
      </c>
      <c r="K6804">
        <f t="shared" si="106"/>
        <v>0.247942</v>
      </c>
    </row>
    <row r="6805" spans="1:11" x14ac:dyDescent="0.2">
      <c r="A6805" t="s">
        <v>1333</v>
      </c>
      <c r="B6805" t="s">
        <v>2</v>
      </c>
      <c r="C6805">
        <v>205441</v>
      </c>
      <c r="D6805" t="s">
        <v>1896</v>
      </c>
      <c r="E6805" t="s">
        <v>2144</v>
      </c>
      <c r="F6805">
        <v>900</v>
      </c>
      <c r="G6805" t="s">
        <v>1901</v>
      </c>
      <c r="H6805" t="s">
        <v>1902</v>
      </c>
      <c r="I6805">
        <v>12</v>
      </c>
      <c r="J6805" s="4">
        <v>205441</v>
      </c>
      <c r="K6805">
        <f t="shared" si="106"/>
        <v>0.20544099999999998</v>
      </c>
    </row>
    <row r="6806" spans="1:11" x14ac:dyDescent="0.2">
      <c r="A6806" t="s">
        <v>1333</v>
      </c>
      <c r="B6806" t="s">
        <v>2</v>
      </c>
      <c r="C6806">
        <v>162205</v>
      </c>
      <c r="D6806" t="s">
        <v>1896</v>
      </c>
      <c r="E6806" t="s">
        <v>2144</v>
      </c>
      <c r="F6806">
        <v>900</v>
      </c>
      <c r="G6806" t="s">
        <v>1901</v>
      </c>
      <c r="H6806" t="s">
        <v>1902</v>
      </c>
      <c r="I6806">
        <v>12</v>
      </c>
      <c r="J6806" s="4">
        <v>162205</v>
      </c>
      <c r="K6806">
        <f t="shared" si="106"/>
        <v>0.16220499999999999</v>
      </c>
    </row>
    <row r="6807" spans="1:11" x14ac:dyDescent="0.2">
      <c r="A6807" t="s">
        <v>1333</v>
      </c>
      <c r="B6807" t="s">
        <v>2</v>
      </c>
      <c r="C6807">
        <v>181103</v>
      </c>
      <c r="D6807" t="s">
        <v>1896</v>
      </c>
      <c r="E6807" t="s">
        <v>2144</v>
      </c>
      <c r="F6807">
        <v>900</v>
      </c>
      <c r="G6807" t="s">
        <v>1901</v>
      </c>
      <c r="H6807" t="s">
        <v>1902</v>
      </c>
      <c r="I6807">
        <v>12</v>
      </c>
      <c r="J6807" s="4">
        <v>181103</v>
      </c>
      <c r="K6807">
        <f t="shared" si="106"/>
        <v>0.18110299999999999</v>
      </c>
    </row>
    <row r="6808" spans="1:11" x14ac:dyDescent="0.2">
      <c r="A6808" t="s">
        <v>1333</v>
      </c>
      <c r="B6808" t="s">
        <v>2</v>
      </c>
      <c r="C6808">
        <v>243917</v>
      </c>
      <c r="D6808" t="s">
        <v>1896</v>
      </c>
      <c r="E6808" t="s">
        <v>2144</v>
      </c>
      <c r="F6808">
        <v>900</v>
      </c>
      <c r="G6808" t="s">
        <v>1901</v>
      </c>
      <c r="H6808" t="s">
        <v>1902</v>
      </c>
      <c r="I6808">
        <v>12</v>
      </c>
      <c r="J6808" s="4">
        <v>243917</v>
      </c>
      <c r="K6808">
        <f t="shared" si="106"/>
        <v>0.24391699999999999</v>
      </c>
    </row>
    <row r="6809" spans="1:11" x14ac:dyDescent="0.2">
      <c r="A6809" t="s">
        <v>1333</v>
      </c>
      <c r="B6809" t="s">
        <v>2</v>
      </c>
      <c r="C6809">
        <v>181760</v>
      </c>
      <c r="D6809" t="s">
        <v>1896</v>
      </c>
      <c r="E6809" t="s">
        <v>2144</v>
      </c>
      <c r="F6809">
        <v>900</v>
      </c>
      <c r="G6809" t="s">
        <v>1901</v>
      </c>
      <c r="H6809" t="s">
        <v>1902</v>
      </c>
      <c r="I6809">
        <v>12</v>
      </c>
      <c r="J6809" s="4">
        <v>181760</v>
      </c>
      <c r="K6809">
        <f t="shared" si="106"/>
        <v>0.18176</v>
      </c>
    </row>
    <row r="6810" spans="1:11" x14ac:dyDescent="0.2">
      <c r="A6810" t="s">
        <v>1333</v>
      </c>
      <c r="B6810" t="s">
        <v>2</v>
      </c>
      <c r="C6810">
        <v>177265</v>
      </c>
      <c r="D6810" t="s">
        <v>1896</v>
      </c>
      <c r="E6810" t="s">
        <v>2144</v>
      </c>
      <c r="F6810">
        <v>900</v>
      </c>
      <c r="G6810" t="s">
        <v>1901</v>
      </c>
      <c r="H6810" t="s">
        <v>1902</v>
      </c>
      <c r="I6810">
        <v>12</v>
      </c>
      <c r="J6810" s="4">
        <v>177265</v>
      </c>
      <c r="K6810">
        <f t="shared" si="106"/>
        <v>0.17726499999999998</v>
      </c>
    </row>
    <row r="6811" spans="1:11" x14ac:dyDescent="0.2">
      <c r="A6811" t="s">
        <v>1333</v>
      </c>
      <c r="B6811" t="s">
        <v>2</v>
      </c>
      <c r="C6811">
        <v>275237</v>
      </c>
      <c r="D6811" t="s">
        <v>1896</v>
      </c>
      <c r="E6811" t="s">
        <v>2144</v>
      </c>
      <c r="F6811">
        <v>900</v>
      </c>
      <c r="G6811" t="s">
        <v>1901</v>
      </c>
      <c r="H6811" t="s">
        <v>1902</v>
      </c>
      <c r="I6811">
        <v>12</v>
      </c>
      <c r="J6811" s="4">
        <v>275237</v>
      </c>
      <c r="K6811">
        <f t="shared" si="106"/>
        <v>0.27523700000000001</v>
      </c>
    </row>
    <row r="6812" spans="1:11" x14ac:dyDescent="0.2">
      <c r="A6812" t="s">
        <v>1333</v>
      </c>
      <c r="B6812" t="s">
        <v>2</v>
      </c>
      <c r="C6812">
        <v>182907</v>
      </c>
      <c r="D6812" t="s">
        <v>1896</v>
      </c>
      <c r="E6812" t="s">
        <v>2144</v>
      </c>
      <c r="F6812">
        <v>900</v>
      </c>
      <c r="G6812" t="s">
        <v>1901</v>
      </c>
      <c r="H6812" t="s">
        <v>1902</v>
      </c>
      <c r="I6812">
        <v>12</v>
      </c>
      <c r="J6812" s="4">
        <v>182907</v>
      </c>
      <c r="K6812">
        <f t="shared" si="106"/>
        <v>0.18290699999999999</v>
      </c>
    </row>
    <row r="6813" spans="1:11" x14ac:dyDescent="0.2">
      <c r="A6813" t="s">
        <v>1333</v>
      </c>
      <c r="B6813" t="s">
        <v>2</v>
      </c>
      <c r="C6813">
        <v>173137</v>
      </c>
      <c r="D6813" t="s">
        <v>1896</v>
      </c>
      <c r="E6813" t="s">
        <v>2144</v>
      </c>
      <c r="F6813">
        <v>900</v>
      </c>
      <c r="G6813" t="s">
        <v>1901</v>
      </c>
      <c r="H6813" t="s">
        <v>1902</v>
      </c>
      <c r="I6813">
        <v>12</v>
      </c>
      <c r="J6813" s="4">
        <v>173137</v>
      </c>
      <c r="K6813">
        <f t="shared" si="106"/>
        <v>0.17313699999999999</v>
      </c>
    </row>
    <row r="6814" spans="1:11" x14ac:dyDescent="0.2">
      <c r="A6814" t="s">
        <v>1333</v>
      </c>
      <c r="B6814" t="s">
        <v>2</v>
      </c>
      <c r="C6814">
        <v>259989</v>
      </c>
      <c r="D6814" t="s">
        <v>1896</v>
      </c>
      <c r="E6814" t="s">
        <v>2144</v>
      </c>
      <c r="F6814">
        <v>900</v>
      </c>
      <c r="G6814" t="s">
        <v>1901</v>
      </c>
      <c r="H6814" t="s">
        <v>1902</v>
      </c>
      <c r="I6814">
        <v>12</v>
      </c>
      <c r="J6814" s="4">
        <v>259989</v>
      </c>
      <c r="K6814">
        <f t="shared" si="106"/>
        <v>0.25998899999999997</v>
      </c>
    </row>
    <row r="6815" spans="1:11" x14ac:dyDescent="0.2">
      <c r="A6815" t="s">
        <v>1334</v>
      </c>
      <c r="B6815" t="s">
        <v>2</v>
      </c>
      <c r="C6815">
        <v>217497</v>
      </c>
      <c r="D6815" t="s">
        <v>1896</v>
      </c>
      <c r="E6815" t="s">
        <v>2145</v>
      </c>
      <c r="F6815">
        <v>900</v>
      </c>
      <c r="G6815" t="s">
        <v>1904</v>
      </c>
      <c r="H6815" t="s">
        <v>1905</v>
      </c>
      <c r="I6815">
        <v>14</v>
      </c>
      <c r="J6815" s="4">
        <v>217497</v>
      </c>
      <c r="K6815">
        <f t="shared" si="106"/>
        <v>0.217497</v>
      </c>
    </row>
    <row r="6816" spans="1:11" x14ac:dyDescent="0.2">
      <c r="A6816" t="s">
        <v>1334</v>
      </c>
      <c r="B6816" t="s">
        <v>2</v>
      </c>
      <c r="C6816">
        <v>260523</v>
      </c>
      <c r="D6816" t="s">
        <v>1896</v>
      </c>
      <c r="E6816" t="s">
        <v>2145</v>
      </c>
      <c r="F6816">
        <v>900</v>
      </c>
      <c r="G6816" t="s">
        <v>1904</v>
      </c>
      <c r="H6816" t="s">
        <v>1905</v>
      </c>
      <c r="I6816">
        <v>14</v>
      </c>
      <c r="J6816" s="4">
        <v>260523</v>
      </c>
      <c r="K6816">
        <f t="shared" si="106"/>
        <v>0.260523</v>
      </c>
    </row>
    <row r="6817" spans="1:11" x14ac:dyDescent="0.2">
      <c r="A6817" t="s">
        <v>1334</v>
      </c>
      <c r="B6817" t="s">
        <v>2</v>
      </c>
      <c r="C6817">
        <v>248659</v>
      </c>
      <c r="D6817" t="s">
        <v>1896</v>
      </c>
      <c r="E6817" t="s">
        <v>2145</v>
      </c>
      <c r="F6817">
        <v>900</v>
      </c>
      <c r="G6817" t="s">
        <v>1904</v>
      </c>
      <c r="H6817" t="s">
        <v>1905</v>
      </c>
      <c r="I6817">
        <v>14</v>
      </c>
      <c r="J6817" s="4">
        <v>248659</v>
      </c>
      <c r="K6817">
        <f t="shared" si="106"/>
        <v>0.24865899999999999</v>
      </c>
    </row>
    <row r="6818" spans="1:11" x14ac:dyDescent="0.2">
      <c r="A6818" t="s">
        <v>1334</v>
      </c>
      <c r="B6818" t="s">
        <v>2</v>
      </c>
      <c r="C6818">
        <v>248205</v>
      </c>
      <c r="D6818" t="s">
        <v>1896</v>
      </c>
      <c r="E6818" t="s">
        <v>2145</v>
      </c>
      <c r="F6818">
        <v>900</v>
      </c>
      <c r="G6818" t="s">
        <v>1904</v>
      </c>
      <c r="H6818" t="s">
        <v>1905</v>
      </c>
      <c r="I6818">
        <v>14</v>
      </c>
      <c r="J6818" s="4">
        <v>248205</v>
      </c>
      <c r="K6818">
        <f t="shared" si="106"/>
        <v>0.24820499999999998</v>
      </c>
    </row>
    <row r="6819" spans="1:11" x14ac:dyDescent="0.2">
      <c r="A6819" t="s">
        <v>1334</v>
      </c>
      <c r="B6819" t="s">
        <v>2</v>
      </c>
      <c r="C6819">
        <v>151625</v>
      </c>
      <c r="D6819" t="s">
        <v>1896</v>
      </c>
      <c r="E6819" t="s">
        <v>2145</v>
      </c>
      <c r="F6819">
        <v>900</v>
      </c>
      <c r="G6819" t="s">
        <v>1904</v>
      </c>
      <c r="H6819" t="s">
        <v>1905</v>
      </c>
      <c r="I6819">
        <v>14</v>
      </c>
      <c r="J6819" s="4">
        <v>151625</v>
      </c>
      <c r="K6819">
        <f t="shared" si="106"/>
        <v>0.15162499999999998</v>
      </c>
    </row>
    <row r="6820" spans="1:11" x14ac:dyDescent="0.2">
      <c r="A6820" t="s">
        <v>1334</v>
      </c>
      <c r="B6820" t="s">
        <v>2</v>
      </c>
      <c r="C6820">
        <v>142997</v>
      </c>
      <c r="D6820" t="s">
        <v>1896</v>
      </c>
      <c r="E6820" t="s">
        <v>2145</v>
      </c>
      <c r="F6820">
        <v>900</v>
      </c>
      <c r="G6820" t="s">
        <v>1904</v>
      </c>
      <c r="H6820" t="s">
        <v>1905</v>
      </c>
      <c r="I6820">
        <v>14</v>
      </c>
      <c r="J6820" s="4">
        <v>142997</v>
      </c>
      <c r="K6820">
        <f t="shared" si="106"/>
        <v>0.14299699999999999</v>
      </c>
    </row>
    <row r="6821" spans="1:11" x14ac:dyDescent="0.2">
      <c r="A6821" t="s">
        <v>1334</v>
      </c>
      <c r="B6821" t="s">
        <v>2</v>
      </c>
      <c r="C6821">
        <v>154921</v>
      </c>
      <c r="D6821" t="s">
        <v>1896</v>
      </c>
      <c r="E6821" t="s">
        <v>2145</v>
      </c>
      <c r="F6821">
        <v>900</v>
      </c>
      <c r="G6821" t="s">
        <v>1904</v>
      </c>
      <c r="H6821" t="s">
        <v>1905</v>
      </c>
      <c r="I6821">
        <v>14</v>
      </c>
      <c r="J6821" s="4">
        <v>154921</v>
      </c>
      <c r="K6821">
        <f t="shared" si="106"/>
        <v>0.154921</v>
      </c>
    </row>
    <row r="6822" spans="1:11" x14ac:dyDescent="0.2">
      <c r="A6822" t="s">
        <v>1334</v>
      </c>
      <c r="B6822" t="s">
        <v>2</v>
      </c>
      <c r="C6822">
        <v>155516</v>
      </c>
      <c r="D6822" t="s">
        <v>1896</v>
      </c>
      <c r="E6822" t="s">
        <v>2145</v>
      </c>
      <c r="F6822">
        <v>900</v>
      </c>
      <c r="G6822" t="s">
        <v>1904</v>
      </c>
      <c r="H6822" t="s">
        <v>1905</v>
      </c>
      <c r="I6822">
        <v>14</v>
      </c>
      <c r="J6822" s="4">
        <v>155516</v>
      </c>
      <c r="K6822">
        <f t="shared" si="106"/>
        <v>0.15551599999999999</v>
      </c>
    </row>
    <row r="6823" spans="1:11" x14ac:dyDescent="0.2">
      <c r="A6823" t="s">
        <v>1334</v>
      </c>
      <c r="B6823" t="s">
        <v>2</v>
      </c>
      <c r="C6823">
        <v>182207</v>
      </c>
      <c r="D6823" t="s">
        <v>1896</v>
      </c>
      <c r="E6823" t="s">
        <v>2145</v>
      </c>
      <c r="F6823">
        <v>900</v>
      </c>
      <c r="G6823" t="s">
        <v>1904</v>
      </c>
      <c r="H6823" t="s">
        <v>1905</v>
      </c>
      <c r="I6823">
        <v>14</v>
      </c>
      <c r="J6823" s="4">
        <v>182207</v>
      </c>
      <c r="K6823">
        <f t="shared" si="106"/>
        <v>0.18220699999999998</v>
      </c>
    </row>
    <row r="6824" spans="1:11" x14ac:dyDescent="0.2">
      <c r="A6824" t="s">
        <v>1334</v>
      </c>
      <c r="B6824" t="s">
        <v>2</v>
      </c>
      <c r="C6824">
        <v>159076</v>
      </c>
      <c r="D6824" t="s">
        <v>1896</v>
      </c>
      <c r="E6824" t="s">
        <v>2145</v>
      </c>
      <c r="F6824">
        <v>900</v>
      </c>
      <c r="G6824" t="s">
        <v>1904</v>
      </c>
      <c r="H6824" t="s">
        <v>1905</v>
      </c>
      <c r="I6824">
        <v>14</v>
      </c>
      <c r="J6824" s="4">
        <v>159076</v>
      </c>
      <c r="K6824">
        <f t="shared" si="106"/>
        <v>0.159076</v>
      </c>
    </row>
    <row r="6825" spans="1:11" x14ac:dyDescent="0.2">
      <c r="A6825" t="s">
        <v>1334</v>
      </c>
      <c r="B6825" t="s">
        <v>2</v>
      </c>
      <c r="C6825">
        <v>254836</v>
      </c>
      <c r="D6825" t="s">
        <v>1896</v>
      </c>
      <c r="E6825" t="s">
        <v>2145</v>
      </c>
      <c r="F6825">
        <v>900</v>
      </c>
      <c r="G6825" t="s">
        <v>1904</v>
      </c>
      <c r="H6825" t="s">
        <v>1905</v>
      </c>
      <c r="I6825">
        <v>14</v>
      </c>
      <c r="J6825" s="4">
        <v>254836</v>
      </c>
      <c r="K6825">
        <f t="shared" si="106"/>
        <v>0.25483600000000001</v>
      </c>
    </row>
    <row r="6826" spans="1:11" x14ac:dyDescent="0.2">
      <c r="A6826" t="s">
        <v>1334</v>
      </c>
      <c r="B6826" t="s">
        <v>2</v>
      </c>
      <c r="C6826">
        <v>245836</v>
      </c>
      <c r="D6826" t="s">
        <v>1896</v>
      </c>
      <c r="E6826" t="s">
        <v>2145</v>
      </c>
      <c r="F6826">
        <v>900</v>
      </c>
      <c r="G6826" t="s">
        <v>1904</v>
      </c>
      <c r="H6826" t="s">
        <v>1905</v>
      </c>
      <c r="I6826">
        <v>14</v>
      </c>
      <c r="J6826" s="4">
        <v>245836</v>
      </c>
      <c r="K6826">
        <f t="shared" si="106"/>
        <v>0.245836</v>
      </c>
    </row>
    <row r="6827" spans="1:11" x14ac:dyDescent="0.2">
      <c r="A6827" t="s">
        <v>1334</v>
      </c>
      <c r="B6827" t="s">
        <v>2</v>
      </c>
      <c r="C6827">
        <v>248494</v>
      </c>
      <c r="D6827" t="s">
        <v>1896</v>
      </c>
      <c r="E6827" t="s">
        <v>2145</v>
      </c>
      <c r="F6827">
        <v>900</v>
      </c>
      <c r="G6827" t="s">
        <v>1904</v>
      </c>
      <c r="H6827" t="s">
        <v>1905</v>
      </c>
      <c r="I6827">
        <v>14</v>
      </c>
      <c r="J6827" s="4">
        <v>248494</v>
      </c>
      <c r="K6827">
        <f t="shared" si="106"/>
        <v>0.24849399999999999</v>
      </c>
    </row>
    <row r="6828" spans="1:11" x14ac:dyDescent="0.2">
      <c r="A6828" t="s">
        <v>1334</v>
      </c>
      <c r="B6828" t="s">
        <v>2</v>
      </c>
      <c r="C6828">
        <v>213441</v>
      </c>
      <c r="D6828" t="s">
        <v>1896</v>
      </c>
      <c r="E6828" t="s">
        <v>2145</v>
      </c>
      <c r="F6828">
        <v>900</v>
      </c>
      <c r="G6828" t="s">
        <v>1904</v>
      </c>
      <c r="H6828" t="s">
        <v>1905</v>
      </c>
      <c r="I6828">
        <v>14</v>
      </c>
      <c r="J6828" s="4">
        <v>213441</v>
      </c>
      <c r="K6828">
        <f t="shared" si="106"/>
        <v>0.21344099999999999</v>
      </c>
    </row>
    <row r="6829" spans="1:11" x14ac:dyDescent="0.2">
      <c r="A6829" t="s">
        <v>1334</v>
      </c>
      <c r="B6829" t="s">
        <v>2</v>
      </c>
      <c r="C6829">
        <v>163590</v>
      </c>
      <c r="D6829" t="s">
        <v>1896</v>
      </c>
      <c r="E6829" t="s">
        <v>2145</v>
      </c>
      <c r="F6829">
        <v>900</v>
      </c>
      <c r="G6829" t="s">
        <v>1904</v>
      </c>
      <c r="H6829" t="s">
        <v>1905</v>
      </c>
      <c r="I6829">
        <v>14</v>
      </c>
      <c r="J6829" s="4">
        <v>163590</v>
      </c>
      <c r="K6829">
        <f t="shared" si="106"/>
        <v>0.16358999999999999</v>
      </c>
    </row>
    <row r="6830" spans="1:11" x14ac:dyDescent="0.2">
      <c r="A6830" t="s">
        <v>1334</v>
      </c>
      <c r="B6830" t="s">
        <v>2</v>
      </c>
      <c r="C6830">
        <v>257231</v>
      </c>
      <c r="D6830" t="s">
        <v>1896</v>
      </c>
      <c r="E6830" t="s">
        <v>2145</v>
      </c>
      <c r="F6830">
        <v>900</v>
      </c>
      <c r="G6830" t="s">
        <v>1904</v>
      </c>
      <c r="H6830" t="s">
        <v>1905</v>
      </c>
      <c r="I6830">
        <v>14</v>
      </c>
      <c r="J6830" s="4">
        <v>257231</v>
      </c>
      <c r="K6830">
        <f t="shared" si="106"/>
        <v>0.25723099999999999</v>
      </c>
    </row>
    <row r="6831" spans="1:11" x14ac:dyDescent="0.2">
      <c r="A6831" t="s">
        <v>1334</v>
      </c>
      <c r="B6831" t="s">
        <v>2</v>
      </c>
      <c r="C6831">
        <v>148514</v>
      </c>
      <c r="D6831" t="s">
        <v>1896</v>
      </c>
      <c r="E6831" t="s">
        <v>2145</v>
      </c>
      <c r="F6831">
        <v>900</v>
      </c>
      <c r="G6831" t="s">
        <v>1904</v>
      </c>
      <c r="H6831" t="s">
        <v>1905</v>
      </c>
      <c r="I6831">
        <v>14</v>
      </c>
      <c r="J6831" s="4">
        <v>148514</v>
      </c>
      <c r="K6831">
        <f t="shared" si="106"/>
        <v>0.14851400000000001</v>
      </c>
    </row>
    <row r="6832" spans="1:11" x14ac:dyDescent="0.2">
      <c r="A6832" t="s">
        <v>1334</v>
      </c>
      <c r="B6832" t="s">
        <v>2</v>
      </c>
      <c r="C6832">
        <v>182486</v>
      </c>
      <c r="D6832" t="s">
        <v>1896</v>
      </c>
      <c r="E6832" t="s">
        <v>2145</v>
      </c>
      <c r="F6832">
        <v>900</v>
      </c>
      <c r="G6832" t="s">
        <v>1904</v>
      </c>
      <c r="H6832" t="s">
        <v>1905</v>
      </c>
      <c r="I6832">
        <v>14</v>
      </c>
      <c r="J6832" s="4">
        <v>182486</v>
      </c>
      <c r="K6832">
        <f t="shared" si="106"/>
        <v>0.18248599999999998</v>
      </c>
    </row>
    <row r="6833" spans="1:11" x14ac:dyDescent="0.2">
      <c r="A6833" t="s">
        <v>1334</v>
      </c>
      <c r="B6833" t="s">
        <v>2</v>
      </c>
      <c r="C6833">
        <v>208780</v>
      </c>
      <c r="D6833" t="s">
        <v>1896</v>
      </c>
      <c r="E6833" t="s">
        <v>2145</v>
      </c>
      <c r="F6833">
        <v>900</v>
      </c>
      <c r="G6833" t="s">
        <v>1904</v>
      </c>
      <c r="H6833" t="s">
        <v>1905</v>
      </c>
      <c r="I6833">
        <v>14</v>
      </c>
      <c r="J6833" s="4">
        <v>208780</v>
      </c>
      <c r="K6833">
        <f t="shared" si="106"/>
        <v>0.20877999999999999</v>
      </c>
    </row>
    <row r="6834" spans="1:11" x14ac:dyDescent="0.2">
      <c r="A6834" t="s">
        <v>1334</v>
      </c>
      <c r="B6834" t="s">
        <v>2</v>
      </c>
      <c r="C6834">
        <v>175383</v>
      </c>
      <c r="D6834" t="s">
        <v>1896</v>
      </c>
      <c r="E6834" t="s">
        <v>2145</v>
      </c>
      <c r="F6834">
        <v>900</v>
      </c>
      <c r="G6834" t="s">
        <v>1904</v>
      </c>
      <c r="H6834" t="s">
        <v>1905</v>
      </c>
      <c r="I6834">
        <v>14</v>
      </c>
      <c r="J6834" s="4">
        <v>175383</v>
      </c>
      <c r="K6834">
        <f t="shared" si="106"/>
        <v>0.17538299999999998</v>
      </c>
    </row>
    <row r="6835" spans="1:11" x14ac:dyDescent="0.2">
      <c r="A6835" t="s">
        <v>1334</v>
      </c>
      <c r="B6835" t="s">
        <v>2</v>
      </c>
      <c r="C6835">
        <v>143555</v>
      </c>
      <c r="D6835" t="s">
        <v>1896</v>
      </c>
      <c r="E6835" t="s">
        <v>2145</v>
      </c>
      <c r="F6835">
        <v>900</v>
      </c>
      <c r="G6835" t="s">
        <v>1904</v>
      </c>
      <c r="H6835" t="s">
        <v>1905</v>
      </c>
      <c r="I6835">
        <v>14</v>
      </c>
      <c r="J6835" s="4">
        <v>143555</v>
      </c>
      <c r="K6835">
        <f t="shared" si="106"/>
        <v>0.14355499999999999</v>
      </c>
    </row>
    <row r="6836" spans="1:11" x14ac:dyDescent="0.2">
      <c r="A6836" t="s">
        <v>1334</v>
      </c>
      <c r="B6836" t="s">
        <v>2</v>
      </c>
      <c r="C6836">
        <v>259101</v>
      </c>
      <c r="D6836" t="s">
        <v>1896</v>
      </c>
      <c r="E6836" t="s">
        <v>2145</v>
      </c>
      <c r="F6836">
        <v>900</v>
      </c>
      <c r="G6836" t="s">
        <v>1904</v>
      </c>
      <c r="H6836" t="s">
        <v>1905</v>
      </c>
      <c r="I6836">
        <v>14</v>
      </c>
      <c r="J6836" s="4">
        <v>259101</v>
      </c>
      <c r="K6836">
        <f t="shared" si="106"/>
        <v>0.25910099999999997</v>
      </c>
    </row>
    <row r="6837" spans="1:11" x14ac:dyDescent="0.2">
      <c r="A6837" t="s">
        <v>1334</v>
      </c>
      <c r="B6837" t="s">
        <v>2</v>
      </c>
      <c r="C6837">
        <v>252242</v>
      </c>
      <c r="D6837" t="s">
        <v>1896</v>
      </c>
      <c r="E6837" t="s">
        <v>2145</v>
      </c>
      <c r="F6837">
        <v>900</v>
      </c>
      <c r="G6837" t="s">
        <v>1904</v>
      </c>
      <c r="H6837" t="s">
        <v>1905</v>
      </c>
      <c r="I6837">
        <v>14</v>
      </c>
      <c r="J6837" s="4">
        <v>252242</v>
      </c>
      <c r="K6837">
        <f t="shared" si="106"/>
        <v>0.25224199999999997</v>
      </c>
    </row>
    <row r="6838" spans="1:11" x14ac:dyDescent="0.2">
      <c r="A6838" t="s">
        <v>1334</v>
      </c>
      <c r="B6838" t="s">
        <v>2</v>
      </c>
      <c r="C6838">
        <v>141990</v>
      </c>
      <c r="D6838" t="s">
        <v>1896</v>
      </c>
      <c r="E6838" t="s">
        <v>2145</v>
      </c>
      <c r="F6838">
        <v>900</v>
      </c>
      <c r="G6838" t="s">
        <v>1904</v>
      </c>
      <c r="H6838" t="s">
        <v>1905</v>
      </c>
      <c r="I6838">
        <v>14</v>
      </c>
      <c r="J6838" s="4">
        <v>141990</v>
      </c>
      <c r="K6838">
        <f t="shared" si="106"/>
        <v>0.14199000000000001</v>
      </c>
    </row>
    <row r="6839" spans="1:11" x14ac:dyDescent="0.2">
      <c r="A6839" t="s">
        <v>1334</v>
      </c>
      <c r="B6839" t="s">
        <v>2</v>
      </c>
      <c r="C6839">
        <v>170422</v>
      </c>
      <c r="D6839" t="s">
        <v>1896</v>
      </c>
      <c r="E6839" t="s">
        <v>2145</v>
      </c>
      <c r="F6839">
        <v>900</v>
      </c>
      <c r="G6839" t="s">
        <v>1904</v>
      </c>
      <c r="H6839" t="s">
        <v>1905</v>
      </c>
      <c r="I6839">
        <v>14</v>
      </c>
      <c r="J6839" s="4">
        <v>170422</v>
      </c>
      <c r="K6839">
        <f t="shared" si="106"/>
        <v>0.17042199999999999</v>
      </c>
    </row>
    <row r="6840" spans="1:11" x14ac:dyDescent="0.2">
      <c r="A6840" t="s">
        <v>1334</v>
      </c>
      <c r="B6840" t="s">
        <v>2</v>
      </c>
      <c r="C6840">
        <v>202270</v>
      </c>
      <c r="D6840" t="s">
        <v>1896</v>
      </c>
      <c r="E6840" t="s">
        <v>2145</v>
      </c>
      <c r="F6840">
        <v>900</v>
      </c>
      <c r="G6840" t="s">
        <v>1904</v>
      </c>
      <c r="H6840" t="s">
        <v>1905</v>
      </c>
      <c r="I6840">
        <v>14</v>
      </c>
      <c r="J6840" s="4">
        <v>202270</v>
      </c>
      <c r="K6840">
        <f t="shared" si="106"/>
        <v>0.20226999999999998</v>
      </c>
    </row>
    <row r="6841" spans="1:11" x14ac:dyDescent="0.2">
      <c r="A6841" t="s">
        <v>1334</v>
      </c>
      <c r="B6841" t="s">
        <v>2</v>
      </c>
      <c r="C6841">
        <v>250418</v>
      </c>
      <c r="D6841" t="s">
        <v>1896</v>
      </c>
      <c r="E6841" t="s">
        <v>2145</v>
      </c>
      <c r="F6841">
        <v>900</v>
      </c>
      <c r="G6841" t="s">
        <v>1904</v>
      </c>
      <c r="H6841" t="s">
        <v>1905</v>
      </c>
      <c r="I6841">
        <v>14</v>
      </c>
      <c r="J6841" s="4">
        <v>250418</v>
      </c>
      <c r="K6841">
        <f t="shared" si="106"/>
        <v>0.25041799999999997</v>
      </c>
    </row>
    <row r="6842" spans="1:11" x14ac:dyDescent="0.2">
      <c r="A6842" t="s">
        <v>1334</v>
      </c>
      <c r="B6842" t="s">
        <v>2</v>
      </c>
      <c r="C6842">
        <v>232391</v>
      </c>
      <c r="D6842" t="s">
        <v>1896</v>
      </c>
      <c r="E6842" t="s">
        <v>2145</v>
      </c>
      <c r="F6842">
        <v>900</v>
      </c>
      <c r="G6842" t="s">
        <v>1904</v>
      </c>
      <c r="H6842" t="s">
        <v>1905</v>
      </c>
      <c r="I6842">
        <v>14</v>
      </c>
      <c r="J6842" s="4">
        <v>232391</v>
      </c>
      <c r="K6842">
        <f t="shared" si="106"/>
        <v>0.23239099999999999</v>
      </c>
    </row>
    <row r="6843" spans="1:11" x14ac:dyDescent="0.2">
      <c r="A6843" t="s">
        <v>1334</v>
      </c>
      <c r="B6843" t="s">
        <v>2</v>
      </c>
      <c r="C6843">
        <v>225407</v>
      </c>
      <c r="D6843" t="s">
        <v>1896</v>
      </c>
      <c r="E6843" t="s">
        <v>2145</v>
      </c>
      <c r="F6843">
        <v>900</v>
      </c>
      <c r="G6843" t="s">
        <v>1904</v>
      </c>
      <c r="H6843" t="s">
        <v>1905</v>
      </c>
      <c r="I6843">
        <v>14</v>
      </c>
      <c r="J6843" s="4">
        <v>225407</v>
      </c>
      <c r="K6843">
        <f t="shared" si="106"/>
        <v>0.225407</v>
      </c>
    </row>
    <row r="6844" spans="1:11" x14ac:dyDescent="0.2">
      <c r="A6844" t="s">
        <v>1334</v>
      </c>
      <c r="B6844" t="s">
        <v>2</v>
      </c>
      <c r="C6844">
        <v>177707</v>
      </c>
      <c r="D6844" t="s">
        <v>1896</v>
      </c>
      <c r="E6844" t="s">
        <v>2145</v>
      </c>
      <c r="F6844">
        <v>900</v>
      </c>
      <c r="G6844" t="s">
        <v>1904</v>
      </c>
      <c r="H6844" t="s">
        <v>1905</v>
      </c>
      <c r="I6844">
        <v>14</v>
      </c>
      <c r="J6844" s="4">
        <v>177707</v>
      </c>
      <c r="K6844">
        <f t="shared" si="106"/>
        <v>0.177707</v>
      </c>
    </row>
    <row r="6845" spans="1:11" x14ac:dyDescent="0.2">
      <c r="A6845" t="s">
        <v>1335</v>
      </c>
      <c r="B6845" t="s">
        <v>2</v>
      </c>
      <c r="C6845">
        <v>231868</v>
      </c>
      <c r="D6845" t="s">
        <v>1896</v>
      </c>
      <c r="E6845" t="s">
        <v>2146</v>
      </c>
      <c r="F6845">
        <v>900</v>
      </c>
      <c r="G6845" t="s">
        <v>1907</v>
      </c>
      <c r="H6845" t="s">
        <v>1908</v>
      </c>
      <c r="I6845">
        <v>16</v>
      </c>
      <c r="J6845" s="4">
        <v>231868</v>
      </c>
      <c r="K6845">
        <f t="shared" si="106"/>
        <v>0.23186799999999999</v>
      </c>
    </row>
    <row r="6846" spans="1:11" x14ac:dyDescent="0.2">
      <c r="A6846" t="s">
        <v>1335</v>
      </c>
      <c r="B6846" t="s">
        <v>2</v>
      </c>
      <c r="C6846">
        <v>167603</v>
      </c>
      <c r="D6846" t="s">
        <v>1896</v>
      </c>
      <c r="E6846" t="s">
        <v>2146</v>
      </c>
      <c r="F6846">
        <v>900</v>
      </c>
      <c r="G6846" t="s">
        <v>1907</v>
      </c>
      <c r="H6846" t="s">
        <v>1908</v>
      </c>
      <c r="I6846">
        <v>16</v>
      </c>
      <c r="J6846" s="4">
        <v>167603</v>
      </c>
      <c r="K6846">
        <f t="shared" si="106"/>
        <v>0.167603</v>
      </c>
    </row>
    <row r="6847" spans="1:11" x14ac:dyDescent="0.2">
      <c r="A6847" t="s">
        <v>1335</v>
      </c>
      <c r="B6847" t="s">
        <v>2</v>
      </c>
      <c r="C6847">
        <v>191229</v>
      </c>
      <c r="D6847" t="s">
        <v>1896</v>
      </c>
      <c r="E6847" t="s">
        <v>2146</v>
      </c>
      <c r="F6847">
        <v>900</v>
      </c>
      <c r="G6847" t="s">
        <v>1907</v>
      </c>
      <c r="H6847" t="s">
        <v>1908</v>
      </c>
      <c r="I6847">
        <v>16</v>
      </c>
      <c r="J6847" s="4">
        <v>191229</v>
      </c>
      <c r="K6847">
        <f t="shared" si="106"/>
        <v>0.19122899999999998</v>
      </c>
    </row>
    <row r="6848" spans="1:11" x14ac:dyDescent="0.2">
      <c r="A6848" t="s">
        <v>1335</v>
      </c>
      <c r="B6848" t="s">
        <v>2</v>
      </c>
      <c r="C6848">
        <v>141470</v>
      </c>
      <c r="D6848" t="s">
        <v>1896</v>
      </c>
      <c r="E6848" t="s">
        <v>2146</v>
      </c>
      <c r="F6848">
        <v>900</v>
      </c>
      <c r="G6848" t="s">
        <v>1907</v>
      </c>
      <c r="H6848" t="s">
        <v>1908</v>
      </c>
      <c r="I6848">
        <v>16</v>
      </c>
      <c r="J6848" s="4">
        <v>141470</v>
      </c>
      <c r="K6848">
        <f t="shared" si="106"/>
        <v>0.14146999999999998</v>
      </c>
    </row>
    <row r="6849" spans="1:11" x14ac:dyDescent="0.2">
      <c r="A6849" t="s">
        <v>1335</v>
      </c>
      <c r="B6849" t="s">
        <v>2</v>
      </c>
      <c r="C6849">
        <v>136313</v>
      </c>
      <c r="D6849" t="s">
        <v>1896</v>
      </c>
      <c r="E6849" t="s">
        <v>2146</v>
      </c>
      <c r="F6849">
        <v>900</v>
      </c>
      <c r="G6849" t="s">
        <v>1907</v>
      </c>
      <c r="H6849" t="s">
        <v>1908</v>
      </c>
      <c r="I6849">
        <v>16</v>
      </c>
      <c r="J6849" s="4">
        <v>136313</v>
      </c>
      <c r="K6849">
        <f t="shared" si="106"/>
        <v>0.13631299999999999</v>
      </c>
    </row>
    <row r="6850" spans="1:11" x14ac:dyDescent="0.2">
      <c r="A6850" t="s">
        <v>1335</v>
      </c>
      <c r="B6850" t="s">
        <v>2</v>
      </c>
      <c r="C6850">
        <v>140588</v>
      </c>
      <c r="D6850" t="s">
        <v>1896</v>
      </c>
      <c r="E6850" t="s">
        <v>2146</v>
      </c>
      <c r="F6850">
        <v>900</v>
      </c>
      <c r="G6850" t="s">
        <v>1907</v>
      </c>
      <c r="H6850" t="s">
        <v>1908</v>
      </c>
      <c r="I6850">
        <v>16</v>
      </c>
      <c r="J6850" s="4">
        <v>140588</v>
      </c>
      <c r="K6850">
        <f t="shared" si="106"/>
        <v>0.14058799999999999</v>
      </c>
    </row>
    <row r="6851" spans="1:11" x14ac:dyDescent="0.2">
      <c r="A6851" t="s">
        <v>1335</v>
      </c>
      <c r="B6851" t="s">
        <v>2</v>
      </c>
      <c r="C6851">
        <v>235002</v>
      </c>
      <c r="D6851" t="s">
        <v>1896</v>
      </c>
      <c r="E6851" t="s">
        <v>2146</v>
      </c>
      <c r="F6851">
        <v>900</v>
      </c>
      <c r="G6851" t="s">
        <v>1907</v>
      </c>
      <c r="H6851" t="s">
        <v>1908</v>
      </c>
      <c r="I6851">
        <v>16</v>
      </c>
      <c r="J6851" s="4">
        <v>235002</v>
      </c>
      <c r="K6851">
        <f t="shared" ref="K6851:K6914" si="107">+J6851*0.000001</f>
        <v>0.23500199999999999</v>
      </c>
    </row>
    <row r="6852" spans="1:11" x14ac:dyDescent="0.2">
      <c r="A6852" t="s">
        <v>1335</v>
      </c>
      <c r="B6852" t="s">
        <v>2</v>
      </c>
      <c r="C6852">
        <v>229164</v>
      </c>
      <c r="D6852" t="s">
        <v>1896</v>
      </c>
      <c r="E6852" t="s">
        <v>2146</v>
      </c>
      <c r="F6852">
        <v>900</v>
      </c>
      <c r="G6852" t="s">
        <v>1907</v>
      </c>
      <c r="H6852" t="s">
        <v>1908</v>
      </c>
      <c r="I6852">
        <v>16</v>
      </c>
      <c r="J6852" s="4">
        <v>229164</v>
      </c>
      <c r="K6852">
        <f t="shared" si="107"/>
        <v>0.22916399999999998</v>
      </c>
    </row>
    <row r="6853" spans="1:11" x14ac:dyDescent="0.2">
      <c r="A6853" t="s">
        <v>1335</v>
      </c>
      <c r="B6853" t="s">
        <v>2</v>
      </c>
      <c r="C6853">
        <v>183433</v>
      </c>
      <c r="D6853" t="s">
        <v>1896</v>
      </c>
      <c r="E6853" t="s">
        <v>2146</v>
      </c>
      <c r="F6853">
        <v>900</v>
      </c>
      <c r="G6853" t="s">
        <v>1907</v>
      </c>
      <c r="H6853" t="s">
        <v>1908</v>
      </c>
      <c r="I6853">
        <v>16</v>
      </c>
      <c r="J6853" s="4">
        <v>183433</v>
      </c>
      <c r="K6853">
        <f t="shared" si="107"/>
        <v>0.18343299999999998</v>
      </c>
    </row>
    <row r="6854" spans="1:11" x14ac:dyDescent="0.2">
      <c r="A6854" t="s">
        <v>1335</v>
      </c>
      <c r="B6854" t="s">
        <v>2</v>
      </c>
      <c r="C6854">
        <v>235415</v>
      </c>
      <c r="D6854" t="s">
        <v>1896</v>
      </c>
      <c r="E6854" t="s">
        <v>2146</v>
      </c>
      <c r="F6854">
        <v>900</v>
      </c>
      <c r="G6854" t="s">
        <v>1907</v>
      </c>
      <c r="H6854" t="s">
        <v>1908</v>
      </c>
      <c r="I6854">
        <v>16</v>
      </c>
      <c r="J6854" s="4">
        <v>235415</v>
      </c>
      <c r="K6854">
        <f t="shared" si="107"/>
        <v>0.23541499999999999</v>
      </c>
    </row>
    <row r="6855" spans="1:11" x14ac:dyDescent="0.2">
      <c r="A6855" t="s">
        <v>1335</v>
      </c>
      <c r="B6855" t="s">
        <v>2</v>
      </c>
      <c r="C6855">
        <v>234143</v>
      </c>
      <c r="D6855" t="s">
        <v>1896</v>
      </c>
      <c r="E6855" t="s">
        <v>2146</v>
      </c>
      <c r="F6855">
        <v>900</v>
      </c>
      <c r="G6855" t="s">
        <v>1907</v>
      </c>
      <c r="H6855" t="s">
        <v>1908</v>
      </c>
      <c r="I6855">
        <v>16</v>
      </c>
      <c r="J6855" s="4">
        <v>234143</v>
      </c>
      <c r="K6855">
        <f t="shared" si="107"/>
        <v>0.23414299999999999</v>
      </c>
    </row>
    <row r="6856" spans="1:11" x14ac:dyDescent="0.2">
      <c r="A6856" t="s">
        <v>1335</v>
      </c>
      <c r="B6856" t="s">
        <v>2</v>
      </c>
      <c r="C6856">
        <v>232672</v>
      </c>
      <c r="D6856" t="s">
        <v>1896</v>
      </c>
      <c r="E6856" t="s">
        <v>2146</v>
      </c>
      <c r="F6856">
        <v>900</v>
      </c>
      <c r="G6856" t="s">
        <v>1907</v>
      </c>
      <c r="H6856" t="s">
        <v>1908</v>
      </c>
      <c r="I6856">
        <v>16</v>
      </c>
      <c r="J6856" s="4">
        <v>232672</v>
      </c>
      <c r="K6856">
        <f t="shared" si="107"/>
        <v>0.23267199999999999</v>
      </c>
    </row>
    <row r="6857" spans="1:11" x14ac:dyDescent="0.2">
      <c r="A6857" t="s">
        <v>1335</v>
      </c>
      <c r="B6857" t="s">
        <v>2</v>
      </c>
      <c r="C6857">
        <v>176340</v>
      </c>
      <c r="D6857" t="s">
        <v>1896</v>
      </c>
      <c r="E6857" t="s">
        <v>2146</v>
      </c>
      <c r="F6857">
        <v>900</v>
      </c>
      <c r="G6857" t="s">
        <v>1907</v>
      </c>
      <c r="H6857" t="s">
        <v>1908</v>
      </c>
      <c r="I6857">
        <v>16</v>
      </c>
      <c r="J6857" s="4">
        <v>176340</v>
      </c>
      <c r="K6857">
        <f t="shared" si="107"/>
        <v>0.17634</v>
      </c>
    </row>
    <row r="6858" spans="1:11" x14ac:dyDescent="0.2">
      <c r="A6858" t="s">
        <v>1335</v>
      </c>
      <c r="B6858" t="s">
        <v>2</v>
      </c>
      <c r="C6858">
        <v>160138</v>
      </c>
      <c r="D6858" t="s">
        <v>1896</v>
      </c>
      <c r="E6858" t="s">
        <v>2146</v>
      </c>
      <c r="F6858">
        <v>900</v>
      </c>
      <c r="G6858" t="s">
        <v>1907</v>
      </c>
      <c r="H6858" t="s">
        <v>1908</v>
      </c>
      <c r="I6858">
        <v>16</v>
      </c>
      <c r="J6858" s="4">
        <v>160138</v>
      </c>
      <c r="K6858">
        <f t="shared" si="107"/>
        <v>0.160138</v>
      </c>
    </row>
    <row r="6859" spans="1:11" x14ac:dyDescent="0.2">
      <c r="A6859" t="s">
        <v>1335</v>
      </c>
      <c r="B6859" t="s">
        <v>2</v>
      </c>
      <c r="C6859">
        <v>183045</v>
      </c>
      <c r="D6859" t="s">
        <v>1896</v>
      </c>
      <c r="E6859" t="s">
        <v>2146</v>
      </c>
      <c r="F6859">
        <v>900</v>
      </c>
      <c r="G6859" t="s">
        <v>1907</v>
      </c>
      <c r="H6859" t="s">
        <v>1908</v>
      </c>
      <c r="I6859">
        <v>16</v>
      </c>
      <c r="J6859" s="4">
        <v>183045</v>
      </c>
      <c r="K6859">
        <f t="shared" si="107"/>
        <v>0.18304499999999999</v>
      </c>
    </row>
    <row r="6860" spans="1:11" x14ac:dyDescent="0.2">
      <c r="A6860" t="s">
        <v>1335</v>
      </c>
      <c r="B6860" t="s">
        <v>2</v>
      </c>
      <c r="C6860">
        <v>164067</v>
      </c>
      <c r="D6860" t="s">
        <v>1896</v>
      </c>
      <c r="E6860" t="s">
        <v>2146</v>
      </c>
      <c r="F6860">
        <v>900</v>
      </c>
      <c r="G6860" t="s">
        <v>1907</v>
      </c>
      <c r="H6860" t="s">
        <v>1908</v>
      </c>
      <c r="I6860">
        <v>16</v>
      </c>
      <c r="J6860" s="4">
        <v>164067</v>
      </c>
      <c r="K6860">
        <f t="shared" si="107"/>
        <v>0.16406699999999999</v>
      </c>
    </row>
    <row r="6861" spans="1:11" x14ac:dyDescent="0.2">
      <c r="A6861" t="s">
        <v>1335</v>
      </c>
      <c r="B6861" t="s">
        <v>2</v>
      </c>
      <c r="C6861">
        <v>142234</v>
      </c>
      <c r="D6861" t="s">
        <v>1896</v>
      </c>
      <c r="E6861" t="s">
        <v>2146</v>
      </c>
      <c r="F6861">
        <v>900</v>
      </c>
      <c r="G6861" t="s">
        <v>1907</v>
      </c>
      <c r="H6861" t="s">
        <v>1908</v>
      </c>
      <c r="I6861">
        <v>16</v>
      </c>
      <c r="J6861" s="4">
        <v>142234</v>
      </c>
      <c r="K6861">
        <f t="shared" si="107"/>
        <v>0.142234</v>
      </c>
    </row>
    <row r="6862" spans="1:11" x14ac:dyDescent="0.2">
      <c r="A6862" t="s">
        <v>1335</v>
      </c>
      <c r="B6862" t="s">
        <v>2</v>
      </c>
      <c r="C6862">
        <v>143782</v>
      </c>
      <c r="D6862" t="s">
        <v>1896</v>
      </c>
      <c r="E6862" t="s">
        <v>2146</v>
      </c>
      <c r="F6862">
        <v>900</v>
      </c>
      <c r="G6862" t="s">
        <v>1907</v>
      </c>
      <c r="H6862" t="s">
        <v>1908</v>
      </c>
      <c r="I6862">
        <v>16</v>
      </c>
      <c r="J6862" s="4">
        <v>143782</v>
      </c>
      <c r="K6862">
        <f t="shared" si="107"/>
        <v>0.14378199999999999</v>
      </c>
    </row>
    <row r="6863" spans="1:11" x14ac:dyDescent="0.2">
      <c r="A6863" t="s">
        <v>1335</v>
      </c>
      <c r="B6863" t="s">
        <v>2</v>
      </c>
      <c r="C6863">
        <v>218887</v>
      </c>
      <c r="D6863" t="s">
        <v>1896</v>
      </c>
      <c r="E6863" t="s">
        <v>2146</v>
      </c>
      <c r="F6863">
        <v>900</v>
      </c>
      <c r="G6863" t="s">
        <v>1907</v>
      </c>
      <c r="H6863" t="s">
        <v>1908</v>
      </c>
      <c r="I6863">
        <v>16</v>
      </c>
      <c r="J6863" s="4">
        <v>218887</v>
      </c>
      <c r="K6863">
        <f t="shared" si="107"/>
        <v>0.218887</v>
      </c>
    </row>
    <row r="6864" spans="1:11" x14ac:dyDescent="0.2">
      <c r="A6864" t="s">
        <v>1335</v>
      </c>
      <c r="B6864" t="s">
        <v>2</v>
      </c>
      <c r="C6864">
        <v>224560</v>
      </c>
      <c r="D6864" t="s">
        <v>1896</v>
      </c>
      <c r="E6864" t="s">
        <v>2146</v>
      </c>
      <c r="F6864">
        <v>900</v>
      </c>
      <c r="G6864" t="s">
        <v>1907</v>
      </c>
      <c r="H6864" t="s">
        <v>1908</v>
      </c>
      <c r="I6864">
        <v>16</v>
      </c>
      <c r="J6864" s="4">
        <v>224560</v>
      </c>
      <c r="K6864">
        <f t="shared" si="107"/>
        <v>0.22455999999999998</v>
      </c>
    </row>
    <row r="6865" spans="1:11" x14ac:dyDescent="0.2">
      <c r="A6865" t="s">
        <v>1335</v>
      </c>
      <c r="B6865" t="s">
        <v>2</v>
      </c>
      <c r="C6865">
        <v>189429</v>
      </c>
      <c r="D6865" t="s">
        <v>1896</v>
      </c>
      <c r="E6865" t="s">
        <v>2146</v>
      </c>
      <c r="F6865">
        <v>900</v>
      </c>
      <c r="G6865" t="s">
        <v>1907</v>
      </c>
      <c r="H6865" t="s">
        <v>1908</v>
      </c>
      <c r="I6865">
        <v>16</v>
      </c>
      <c r="J6865" s="4">
        <v>189429</v>
      </c>
      <c r="K6865">
        <f t="shared" si="107"/>
        <v>0.18942899999999999</v>
      </c>
    </row>
    <row r="6866" spans="1:11" x14ac:dyDescent="0.2">
      <c r="A6866" t="s">
        <v>1335</v>
      </c>
      <c r="B6866" t="s">
        <v>2</v>
      </c>
      <c r="C6866">
        <v>230368</v>
      </c>
      <c r="D6866" t="s">
        <v>1896</v>
      </c>
      <c r="E6866" t="s">
        <v>2146</v>
      </c>
      <c r="F6866">
        <v>900</v>
      </c>
      <c r="G6866" t="s">
        <v>1907</v>
      </c>
      <c r="H6866" t="s">
        <v>1908</v>
      </c>
      <c r="I6866">
        <v>16</v>
      </c>
      <c r="J6866" s="4">
        <v>230368</v>
      </c>
      <c r="K6866">
        <f t="shared" si="107"/>
        <v>0.23036799999999999</v>
      </c>
    </row>
    <row r="6867" spans="1:11" x14ac:dyDescent="0.2">
      <c r="A6867" t="s">
        <v>1335</v>
      </c>
      <c r="B6867" t="s">
        <v>2</v>
      </c>
      <c r="C6867">
        <v>196067</v>
      </c>
      <c r="D6867" t="s">
        <v>1896</v>
      </c>
      <c r="E6867" t="s">
        <v>2146</v>
      </c>
      <c r="F6867">
        <v>900</v>
      </c>
      <c r="G6867" t="s">
        <v>1907</v>
      </c>
      <c r="H6867" t="s">
        <v>1908</v>
      </c>
      <c r="I6867">
        <v>16</v>
      </c>
      <c r="J6867" s="4">
        <v>196067</v>
      </c>
      <c r="K6867">
        <f t="shared" si="107"/>
        <v>0.19606699999999999</v>
      </c>
    </row>
    <row r="6868" spans="1:11" x14ac:dyDescent="0.2">
      <c r="A6868" t="s">
        <v>1335</v>
      </c>
      <c r="B6868" t="s">
        <v>2</v>
      </c>
      <c r="C6868">
        <v>176099</v>
      </c>
      <c r="D6868" t="s">
        <v>1896</v>
      </c>
      <c r="E6868" t="s">
        <v>2146</v>
      </c>
      <c r="F6868">
        <v>900</v>
      </c>
      <c r="G6868" t="s">
        <v>1907</v>
      </c>
      <c r="H6868" t="s">
        <v>1908</v>
      </c>
      <c r="I6868">
        <v>16</v>
      </c>
      <c r="J6868" s="4">
        <v>176099</v>
      </c>
      <c r="K6868">
        <f t="shared" si="107"/>
        <v>0.17609900000000001</v>
      </c>
    </row>
    <row r="6869" spans="1:11" x14ac:dyDescent="0.2">
      <c r="A6869" t="s">
        <v>1335</v>
      </c>
      <c r="B6869" t="s">
        <v>2</v>
      </c>
      <c r="C6869">
        <v>169793</v>
      </c>
      <c r="D6869" t="s">
        <v>1896</v>
      </c>
      <c r="E6869" t="s">
        <v>2146</v>
      </c>
      <c r="F6869">
        <v>900</v>
      </c>
      <c r="G6869" t="s">
        <v>1907</v>
      </c>
      <c r="H6869" t="s">
        <v>1908</v>
      </c>
      <c r="I6869">
        <v>16</v>
      </c>
      <c r="J6869" s="4">
        <v>169793</v>
      </c>
      <c r="K6869">
        <f t="shared" si="107"/>
        <v>0.169793</v>
      </c>
    </row>
    <row r="6870" spans="1:11" x14ac:dyDescent="0.2">
      <c r="A6870" t="s">
        <v>1335</v>
      </c>
      <c r="B6870" t="s">
        <v>2</v>
      </c>
      <c r="C6870">
        <v>230135</v>
      </c>
      <c r="D6870" t="s">
        <v>1896</v>
      </c>
      <c r="E6870" t="s">
        <v>2146</v>
      </c>
      <c r="F6870">
        <v>900</v>
      </c>
      <c r="G6870" t="s">
        <v>1907</v>
      </c>
      <c r="H6870" t="s">
        <v>1908</v>
      </c>
      <c r="I6870">
        <v>16</v>
      </c>
      <c r="J6870" s="4">
        <v>230135</v>
      </c>
      <c r="K6870">
        <f t="shared" si="107"/>
        <v>0.23013499999999998</v>
      </c>
    </row>
    <row r="6871" spans="1:11" x14ac:dyDescent="0.2">
      <c r="A6871" t="s">
        <v>1335</v>
      </c>
      <c r="B6871" t="s">
        <v>2</v>
      </c>
      <c r="C6871">
        <v>168361</v>
      </c>
      <c r="D6871" t="s">
        <v>1896</v>
      </c>
      <c r="E6871" t="s">
        <v>2146</v>
      </c>
      <c r="F6871">
        <v>900</v>
      </c>
      <c r="G6871" t="s">
        <v>1907</v>
      </c>
      <c r="H6871" t="s">
        <v>1908</v>
      </c>
      <c r="I6871">
        <v>16</v>
      </c>
      <c r="J6871" s="4">
        <v>168361</v>
      </c>
      <c r="K6871">
        <f t="shared" si="107"/>
        <v>0.16836099999999998</v>
      </c>
    </row>
    <row r="6872" spans="1:11" x14ac:dyDescent="0.2">
      <c r="A6872" t="s">
        <v>1335</v>
      </c>
      <c r="B6872" t="s">
        <v>2</v>
      </c>
      <c r="C6872">
        <v>231404</v>
      </c>
      <c r="D6872" t="s">
        <v>1896</v>
      </c>
      <c r="E6872" t="s">
        <v>2146</v>
      </c>
      <c r="F6872">
        <v>900</v>
      </c>
      <c r="G6872" t="s">
        <v>1907</v>
      </c>
      <c r="H6872" t="s">
        <v>1908</v>
      </c>
      <c r="I6872">
        <v>16</v>
      </c>
      <c r="J6872" s="4">
        <v>231404</v>
      </c>
      <c r="K6872">
        <f t="shared" si="107"/>
        <v>0.231404</v>
      </c>
    </row>
    <row r="6873" spans="1:11" x14ac:dyDescent="0.2">
      <c r="A6873" t="s">
        <v>1335</v>
      </c>
      <c r="B6873" t="s">
        <v>2</v>
      </c>
      <c r="C6873">
        <v>231886</v>
      </c>
      <c r="D6873" t="s">
        <v>1896</v>
      </c>
      <c r="E6873" t="s">
        <v>2146</v>
      </c>
      <c r="F6873">
        <v>900</v>
      </c>
      <c r="G6873" t="s">
        <v>1907</v>
      </c>
      <c r="H6873" t="s">
        <v>1908</v>
      </c>
      <c r="I6873">
        <v>16</v>
      </c>
      <c r="J6873" s="4">
        <v>231886</v>
      </c>
      <c r="K6873">
        <f t="shared" si="107"/>
        <v>0.23188599999999998</v>
      </c>
    </row>
    <row r="6874" spans="1:11" x14ac:dyDescent="0.2">
      <c r="A6874" t="s">
        <v>1335</v>
      </c>
      <c r="B6874" t="s">
        <v>2</v>
      </c>
      <c r="C6874">
        <v>134131</v>
      </c>
      <c r="D6874" t="s">
        <v>1896</v>
      </c>
      <c r="E6874" t="s">
        <v>2146</v>
      </c>
      <c r="F6874">
        <v>900</v>
      </c>
      <c r="G6874" t="s">
        <v>1907</v>
      </c>
      <c r="H6874" t="s">
        <v>1908</v>
      </c>
      <c r="I6874">
        <v>16</v>
      </c>
      <c r="J6874" s="4">
        <v>134131</v>
      </c>
      <c r="K6874">
        <f t="shared" si="107"/>
        <v>0.134131</v>
      </c>
    </row>
    <row r="6875" spans="1:11" x14ac:dyDescent="0.2">
      <c r="A6875" t="s">
        <v>1336</v>
      </c>
      <c r="B6875" t="s">
        <v>2</v>
      </c>
      <c r="C6875">
        <v>139286</v>
      </c>
      <c r="D6875" t="s">
        <v>1896</v>
      </c>
      <c r="E6875" t="s">
        <v>2147</v>
      </c>
      <c r="F6875">
        <v>900</v>
      </c>
      <c r="G6875" t="s">
        <v>1910</v>
      </c>
      <c r="H6875" t="s">
        <v>1911</v>
      </c>
      <c r="I6875">
        <v>18</v>
      </c>
      <c r="J6875" s="4">
        <v>139286</v>
      </c>
      <c r="K6875">
        <f t="shared" si="107"/>
        <v>0.13928599999999999</v>
      </c>
    </row>
    <row r="6876" spans="1:11" x14ac:dyDescent="0.2">
      <c r="A6876" t="s">
        <v>1336</v>
      </c>
      <c r="B6876" t="s">
        <v>2</v>
      </c>
      <c r="C6876">
        <v>138063</v>
      </c>
      <c r="D6876" t="s">
        <v>1896</v>
      </c>
      <c r="E6876" t="s">
        <v>2147</v>
      </c>
      <c r="F6876">
        <v>900</v>
      </c>
      <c r="G6876" t="s">
        <v>1910</v>
      </c>
      <c r="H6876" t="s">
        <v>1911</v>
      </c>
      <c r="I6876">
        <v>18</v>
      </c>
      <c r="J6876" s="4">
        <v>138063</v>
      </c>
      <c r="K6876">
        <f t="shared" si="107"/>
        <v>0.13806299999999999</v>
      </c>
    </row>
    <row r="6877" spans="1:11" x14ac:dyDescent="0.2">
      <c r="A6877" t="s">
        <v>1336</v>
      </c>
      <c r="B6877" t="s">
        <v>2</v>
      </c>
      <c r="C6877">
        <v>216656</v>
      </c>
      <c r="D6877" t="s">
        <v>1896</v>
      </c>
      <c r="E6877" t="s">
        <v>2147</v>
      </c>
      <c r="F6877">
        <v>900</v>
      </c>
      <c r="G6877" t="s">
        <v>1910</v>
      </c>
      <c r="H6877" t="s">
        <v>1911</v>
      </c>
      <c r="I6877">
        <v>18</v>
      </c>
      <c r="J6877" s="4">
        <v>216656</v>
      </c>
      <c r="K6877">
        <f t="shared" si="107"/>
        <v>0.21665599999999999</v>
      </c>
    </row>
    <row r="6878" spans="1:11" x14ac:dyDescent="0.2">
      <c r="A6878" t="s">
        <v>1336</v>
      </c>
      <c r="B6878" t="s">
        <v>2</v>
      </c>
      <c r="C6878">
        <v>151796</v>
      </c>
      <c r="D6878" t="s">
        <v>1896</v>
      </c>
      <c r="E6878" t="s">
        <v>2147</v>
      </c>
      <c r="F6878">
        <v>900</v>
      </c>
      <c r="G6878" t="s">
        <v>1910</v>
      </c>
      <c r="H6878" t="s">
        <v>1911</v>
      </c>
      <c r="I6878">
        <v>18</v>
      </c>
      <c r="J6878" s="4">
        <v>151796</v>
      </c>
      <c r="K6878">
        <f t="shared" si="107"/>
        <v>0.15179599999999999</v>
      </c>
    </row>
    <row r="6879" spans="1:11" x14ac:dyDescent="0.2">
      <c r="A6879" t="s">
        <v>1336</v>
      </c>
      <c r="B6879" t="s">
        <v>2</v>
      </c>
      <c r="C6879">
        <v>219729</v>
      </c>
      <c r="D6879" t="s">
        <v>1896</v>
      </c>
      <c r="E6879" t="s">
        <v>2147</v>
      </c>
      <c r="F6879">
        <v>900</v>
      </c>
      <c r="G6879" t="s">
        <v>1910</v>
      </c>
      <c r="H6879" t="s">
        <v>1911</v>
      </c>
      <c r="I6879">
        <v>18</v>
      </c>
      <c r="J6879" s="4">
        <v>219729</v>
      </c>
      <c r="K6879">
        <f t="shared" si="107"/>
        <v>0.21972899999999998</v>
      </c>
    </row>
    <row r="6880" spans="1:11" x14ac:dyDescent="0.2">
      <c r="A6880" t="s">
        <v>1336</v>
      </c>
      <c r="B6880" t="s">
        <v>2</v>
      </c>
      <c r="C6880">
        <v>215158</v>
      </c>
      <c r="D6880" t="s">
        <v>1896</v>
      </c>
      <c r="E6880" t="s">
        <v>2147</v>
      </c>
      <c r="F6880">
        <v>900</v>
      </c>
      <c r="G6880" t="s">
        <v>1910</v>
      </c>
      <c r="H6880" t="s">
        <v>1911</v>
      </c>
      <c r="I6880">
        <v>18</v>
      </c>
      <c r="J6880" s="4">
        <v>215158</v>
      </c>
      <c r="K6880">
        <f t="shared" si="107"/>
        <v>0.21515799999999999</v>
      </c>
    </row>
    <row r="6881" spans="1:11" x14ac:dyDescent="0.2">
      <c r="A6881" t="s">
        <v>1336</v>
      </c>
      <c r="B6881" t="s">
        <v>2</v>
      </c>
      <c r="C6881">
        <v>207496</v>
      </c>
      <c r="D6881" t="s">
        <v>1896</v>
      </c>
      <c r="E6881" t="s">
        <v>2147</v>
      </c>
      <c r="F6881">
        <v>900</v>
      </c>
      <c r="G6881" t="s">
        <v>1910</v>
      </c>
      <c r="H6881" t="s">
        <v>1911</v>
      </c>
      <c r="I6881">
        <v>18</v>
      </c>
      <c r="J6881" s="4">
        <v>207496</v>
      </c>
      <c r="K6881">
        <f t="shared" si="107"/>
        <v>0.20749599999999999</v>
      </c>
    </row>
    <row r="6882" spans="1:11" x14ac:dyDescent="0.2">
      <c r="A6882" t="s">
        <v>1336</v>
      </c>
      <c r="B6882" t="s">
        <v>2</v>
      </c>
      <c r="C6882">
        <v>211004</v>
      </c>
      <c r="D6882" t="s">
        <v>1896</v>
      </c>
      <c r="E6882" t="s">
        <v>2147</v>
      </c>
      <c r="F6882">
        <v>900</v>
      </c>
      <c r="G6882" t="s">
        <v>1910</v>
      </c>
      <c r="H6882" t="s">
        <v>1911</v>
      </c>
      <c r="I6882">
        <v>18</v>
      </c>
      <c r="J6882" s="4">
        <v>211004</v>
      </c>
      <c r="K6882">
        <f t="shared" si="107"/>
        <v>0.211004</v>
      </c>
    </row>
    <row r="6883" spans="1:11" x14ac:dyDescent="0.2">
      <c r="A6883" t="s">
        <v>1336</v>
      </c>
      <c r="B6883" t="s">
        <v>2</v>
      </c>
      <c r="C6883">
        <v>210981</v>
      </c>
      <c r="D6883" t="s">
        <v>1896</v>
      </c>
      <c r="E6883" t="s">
        <v>2147</v>
      </c>
      <c r="F6883">
        <v>900</v>
      </c>
      <c r="G6883" t="s">
        <v>1910</v>
      </c>
      <c r="H6883" t="s">
        <v>1911</v>
      </c>
      <c r="I6883">
        <v>18</v>
      </c>
      <c r="J6883" s="4">
        <v>210981</v>
      </c>
      <c r="K6883">
        <f t="shared" si="107"/>
        <v>0.210981</v>
      </c>
    </row>
    <row r="6884" spans="1:11" x14ac:dyDescent="0.2">
      <c r="A6884" t="s">
        <v>1336</v>
      </c>
      <c r="B6884" t="s">
        <v>2</v>
      </c>
      <c r="C6884">
        <v>194000</v>
      </c>
      <c r="D6884" t="s">
        <v>1896</v>
      </c>
      <c r="E6884" t="s">
        <v>2147</v>
      </c>
      <c r="F6884">
        <v>900</v>
      </c>
      <c r="G6884" t="s">
        <v>1910</v>
      </c>
      <c r="H6884" t="s">
        <v>1911</v>
      </c>
      <c r="I6884">
        <v>18</v>
      </c>
      <c r="J6884" s="4">
        <v>194000</v>
      </c>
      <c r="K6884">
        <f t="shared" si="107"/>
        <v>0.19399999999999998</v>
      </c>
    </row>
    <row r="6885" spans="1:11" x14ac:dyDescent="0.2">
      <c r="A6885" t="s">
        <v>1336</v>
      </c>
      <c r="B6885" t="s">
        <v>2</v>
      </c>
      <c r="C6885">
        <v>202029</v>
      </c>
      <c r="D6885" t="s">
        <v>1896</v>
      </c>
      <c r="E6885" t="s">
        <v>2147</v>
      </c>
      <c r="F6885">
        <v>900</v>
      </c>
      <c r="G6885" t="s">
        <v>1910</v>
      </c>
      <c r="H6885" t="s">
        <v>1911</v>
      </c>
      <c r="I6885">
        <v>18</v>
      </c>
      <c r="J6885" s="4">
        <v>202029</v>
      </c>
      <c r="K6885">
        <f t="shared" si="107"/>
        <v>0.20202899999999999</v>
      </c>
    </row>
    <row r="6886" spans="1:11" x14ac:dyDescent="0.2">
      <c r="A6886" t="s">
        <v>1336</v>
      </c>
      <c r="B6886" t="s">
        <v>2</v>
      </c>
      <c r="C6886">
        <v>156926</v>
      </c>
      <c r="D6886" t="s">
        <v>1896</v>
      </c>
      <c r="E6886" t="s">
        <v>2147</v>
      </c>
      <c r="F6886">
        <v>900</v>
      </c>
      <c r="G6886" t="s">
        <v>1910</v>
      </c>
      <c r="H6886" t="s">
        <v>1911</v>
      </c>
      <c r="I6886">
        <v>18</v>
      </c>
      <c r="J6886" s="4">
        <v>156926</v>
      </c>
      <c r="K6886">
        <f t="shared" si="107"/>
        <v>0.15692599999999998</v>
      </c>
    </row>
    <row r="6887" spans="1:11" x14ac:dyDescent="0.2">
      <c r="A6887" t="s">
        <v>1336</v>
      </c>
      <c r="B6887" t="s">
        <v>2</v>
      </c>
      <c r="C6887">
        <v>127880</v>
      </c>
      <c r="D6887" t="s">
        <v>1896</v>
      </c>
      <c r="E6887" t="s">
        <v>2147</v>
      </c>
      <c r="F6887">
        <v>900</v>
      </c>
      <c r="G6887" t="s">
        <v>1910</v>
      </c>
      <c r="H6887" t="s">
        <v>1911</v>
      </c>
      <c r="I6887">
        <v>18</v>
      </c>
      <c r="J6887" s="4">
        <v>127880</v>
      </c>
      <c r="K6887">
        <f t="shared" si="107"/>
        <v>0.12787999999999999</v>
      </c>
    </row>
    <row r="6888" spans="1:11" x14ac:dyDescent="0.2">
      <c r="A6888" t="s">
        <v>1336</v>
      </c>
      <c r="B6888" t="s">
        <v>2</v>
      </c>
      <c r="C6888">
        <v>168371</v>
      </c>
      <c r="D6888" t="s">
        <v>1896</v>
      </c>
      <c r="E6888" t="s">
        <v>2147</v>
      </c>
      <c r="F6888">
        <v>900</v>
      </c>
      <c r="G6888" t="s">
        <v>1910</v>
      </c>
      <c r="H6888" t="s">
        <v>1911</v>
      </c>
      <c r="I6888">
        <v>18</v>
      </c>
      <c r="J6888" s="4">
        <v>168371</v>
      </c>
      <c r="K6888">
        <f t="shared" si="107"/>
        <v>0.16837099999999999</v>
      </c>
    </row>
    <row r="6889" spans="1:11" x14ac:dyDescent="0.2">
      <c r="A6889" t="s">
        <v>1336</v>
      </c>
      <c r="B6889" t="s">
        <v>2</v>
      </c>
      <c r="C6889">
        <v>131110</v>
      </c>
      <c r="D6889" t="s">
        <v>1896</v>
      </c>
      <c r="E6889" t="s">
        <v>2147</v>
      </c>
      <c r="F6889">
        <v>900</v>
      </c>
      <c r="G6889" t="s">
        <v>1910</v>
      </c>
      <c r="H6889" t="s">
        <v>1911</v>
      </c>
      <c r="I6889">
        <v>18</v>
      </c>
      <c r="J6889" s="4">
        <v>131110</v>
      </c>
      <c r="K6889">
        <f t="shared" si="107"/>
        <v>0.13111</v>
      </c>
    </row>
    <row r="6890" spans="1:11" x14ac:dyDescent="0.2">
      <c r="A6890" t="s">
        <v>1336</v>
      </c>
      <c r="B6890" t="s">
        <v>2</v>
      </c>
      <c r="C6890">
        <v>219441</v>
      </c>
      <c r="D6890" t="s">
        <v>1896</v>
      </c>
      <c r="E6890" t="s">
        <v>2147</v>
      </c>
      <c r="F6890">
        <v>900</v>
      </c>
      <c r="G6890" t="s">
        <v>1910</v>
      </c>
      <c r="H6890" t="s">
        <v>1911</v>
      </c>
      <c r="I6890">
        <v>18</v>
      </c>
      <c r="J6890" s="4">
        <v>219441</v>
      </c>
      <c r="K6890">
        <f t="shared" si="107"/>
        <v>0.219441</v>
      </c>
    </row>
    <row r="6891" spans="1:11" x14ac:dyDescent="0.2">
      <c r="A6891" t="s">
        <v>1336</v>
      </c>
      <c r="B6891" t="s">
        <v>2</v>
      </c>
      <c r="C6891">
        <v>136616</v>
      </c>
      <c r="D6891" t="s">
        <v>1896</v>
      </c>
      <c r="E6891" t="s">
        <v>2147</v>
      </c>
      <c r="F6891">
        <v>900</v>
      </c>
      <c r="G6891" t="s">
        <v>1910</v>
      </c>
      <c r="H6891" t="s">
        <v>1911</v>
      </c>
      <c r="I6891">
        <v>18</v>
      </c>
      <c r="J6891" s="4">
        <v>136616</v>
      </c>
      <c r="K6891">
        <f t="shared" si="107"/>
        <v>0.13661599999999999</v>
      </c>
    </row>
    <row r="6892" spans="1:11" x14ac:dyDescent="0.2">
      <c r="A6892" t="s">
        <v>1336</v>
      </c>
      <c r="B6892" t="s">
        <v>2</v>
      </c>
      <c r="C6892">
        <v>202262</v>
      </c>
      <c r="D6892" t="s">
        <v>1896</v>
      </c>
      <c r="E6892" t="s">
        <v>2147</v>
      </c>
      <c r="F6892">
        <v>900</v>
      </c>
      <c r="G6892" t="s">
        <v>1910</v>
      </c>
      <c r="H6892" t="s">
        <v>1911</v>
      </c>
      <c r="I6892">
        <v>18</v>
      </c>
      <c r="J6892" s="4">
        <v>202262</v>
      </c>
      <c r="K6892">
        <f t="shared" si="107"/>
        <v>0.202262</v>
      </c>
    </row>
    <row r="6893" spans="1:11" x14ac:dyDescent="0.2">
      <c r="A6893" t="s">
        <v>1336</v>
      </c>
      <c r="B6893" t="s">
        <v>2</v>
      </c>
      <c r="C6893">
        <v>210773</v>
      </c>
      <c r="D6893" t="s">
        <v>1896</v>
      </c>
      <c r="E6893" t="s">
        <v>2147</v>
      </c>
      <c r="F6893">
        <v>900</v>
      </c>
      <c r="G6893" t="s">
        <v>1910</v>
      </c>
      <c r="H6893" t="s">
        <v>1911</v>
      </c>
      <c r="I6893">
        <v>18</v>
      </c>
      <c r="J6893" s="4">
        <v>210773</v>
      </c>
      <c r="K6893">
        <f t="shared" si="107"/>
        <v>0.21077299999999999</v>
      </c>
    </row>
    <row r="6894" spans="1:11" x14ac:dyDescent="0.2">
      <c r="A6894" t="s">
        <v>1336</v>
      </c>
      <c r="B6894" t="s">
        <v>2</v>
      </c>
      <c r="C6894">
        <v>218139</v>
      </c>
      <c r="D6894" t="s">
        <v>1896</v>
      </c>
      <c r="E6894" t="s">
        <v>2147</v>
      </c>
      <c r="F6894">
        <v>900</v>
      </c>
      <c r="G6894" t="s">
        <v>1910</v>
      </c>
      <c r="H6894" t="s">
        <v>1911</v>
      </c>
      <c r="I6894">
        <v>18</v>
      </c>
      <c r="J6894" s="4">
        <v>218139</v>
      </c>
      <c r="K6894">
        <f t="shared" si="107"/>
        <v>0.218139</v>
      </c>
    </row>
    <row r="6895" spans="1:11" x14ac:dyDescent="0.2">
      <c r="A6895" t="s">
        <v>1336</v>
      </c>
      <c r="B6895" t="s">
        <v>2</v>
      </c>
      <c r="C6895">
        <v>141890</v>
      </c>
      <c r="D6895" t="s">
        <v>1896</v>
      </c>
      <c r="E6895" t="s">
        <v>2147</v>
      </c>
      <c r="F6895">
        <v>900</v>
      </c>
      <c r="G6895" t="s">
        <v>1910</v>
      </c>
      <c r="H6895" t="s">
        <v>1911</v>
      </c>
      <c r="I6895">
        <v>18</v>
      </c>
      <c r="J6895" s="4">
        <v>141890</v>
      </c>
      <c r="K6895">
        <f t="shared" si="107"/>
        <v>0.14188999999999999</v>
      </c>
    </row>
    <row r="6896" spans="1:11" x14ac:dyDescent="0.2">
      <c r="A6896" t="s">
        <v>1336</v>
      </c>
      <c r="B6896" t="s">
        <v>2</v>
      </c>
      <c r="C6896">
        <v>152423</v>
      </c>
      <c r="D6896" t="s">
        <v>1896</v>
      </c>
      <c r="E6896" t="s">
        <v>2147</v>
      </c>
      <c r="F6896">
        <v>900</v>
      </c>
      <c r="G6896" t="s">
        <v>1910</v>
      </c>
      <c r="H6896" t="s">
        <v>1911</v>
      </c>
      <c r="I6896">
        <v>18</v>
      </c>
      <c r="J6896" s="4">
        <v>152423</v>
      </c>
      <c r="K6896">
        <f t="shared" si="107"/>
        <v>0.152423</v>
      </c>
    </row>
    <row r="6897" spans="1:11" x14ac:dyDescent="0.2">
      <c r="A6897" t="s">
        <v>1336</v>
      </c>
      <c r="B6897" t="s">
        <v>2</v>
      </c>
      <c r="C6897">
        <v>180328</v>
      </c>
      <c r="D6897" t="s">
        <v>1896</v>
      </c>
      <c r="E6897" t="s">
        <v>2147</v>
      </c>
      <c r="F6897">
        <v>900</v>
      </c>
      <c r="G6897" t="s">
        <v>1910</v>
      </c>
      <c r="H6897" t="s">
        <v>1911</v>
      </c>
      <c r="I6897">
        <v>18</v>
      </c>
      <c r="J6897" s="4">
        <v>180328</v>
      </c>
      <c r="K6897">
        <f t="shared" si="107"/>
        <v>0.18032799999999999</v>
      </c>
    </row>
    <row r="6898" spans="1:11" x14ac:dyDescent="0.2">
      <c r="A6898" t="s">
        <v>1336</v>
      </c>
      <c r="B6898" t="s">
        <v>2</v>
      </c>
      <c r="C6898">
        <v>147854</v>
      </c>
      <c r="D6898" t="s">
        <v>1896</v>
      </c>
      <c r="E6898" t="s">
        <v>2147</v>
      </c>
      <c r="F6898">
        <v>900</v>
      </c>
      <c r="G6898" t="s">
        <v>1910</v>
      </c>
      <c r="H6898" t="s">
        <v>1911</v>
      </c>
      <c r="I6898">
        <v>18</v>
      </c>
      <c r="J6898" s="4">
        <v>147854</v>
      </c>
      <c r="K6898">
        <f t="shared" si="107"/>
        <v>0.14785399999999999</v>
      </c>
    </row>
    <row r="6899" spans="1:11" x14ac:dyDescent="0.2">
      <c r="A6899" t="s">
        <v>1336</v>
      </c>
      <c r="B6899" t="s">
        <v>2</v>
      </c>
      <c r="C6899">
        <v>155758</v>
      </c>
      <c r="D6899" t="s">
        <v>1896</v>
      </c>
      <c r="E6899" t="s">
        <v>2147</v>
      </c>
      <c r="F6899">
        <v>900</v>
      </c>
      <c r="G6899" t="s">
        <v>1910</v>
      </c>
      <c r="H6899" t="s">
        <v>1911</v>
      </c>
      <c r="I6899">
        <v>18</v>
      </c>
      <c r="J6899" s="4">
        <v>155758</v>
      </c>
      <c r="K6899">
        <f t="shared" si="107"/>
        <v>0.15575799999999998</v>
      </c>
    </row>
    <row r="6900" spans="1:11" x14ac:dyDescent="0.2">
      <c r="A6900" t="s">
        <v>1336</v>
      </c>
      <c r="B6900" t="s">
        <v>2</v>
      </c>
      <c r="C6900">
        <v>154342</v>
      </c>
      <c r="D6900" t="s">
        <v>1896</v>
      </c>
      <c r="E6900" t="s">
        <v>2147</v>
      </c>
      <c r="F6900">
        <v>900</v>
      </c>
      <c r="G6900" t="s">
        <v>1910</v>
      </c>
      <c r="H6900" t="s">
        <v>1911</v>
      </c>
      <c r="I6900">
        <v>18</v>
      </c>
      <c r="J6900" s="4">
        <v>154342</v>
      </c>
      <c r="K6900">
        <f t="shared" si="107"/>
        <v>0.15434199999999998</v>
      </c>
    </row>
    <row r="6901" spans="1:11" x14ac:dyDescent="0.2">
      <c r="A6901" t="s">
        <v>1336</v>
      </c>
      <c r="B6901" t="s">
        <v>2</v>
      </c>
      <c r="C6901">
        <v>164032</v>
      </c>
      <c r="D6901" t="s">
        <v>1896</v>
      </c>
      <c r="E6901" t="s">
        <v>2147</v>
      </c>
      <c r="F6901">
        <v>900</v>
      </c>
      <c r="G6901" t="s">
        <v>1910</v>
      </c>
      <c r="H6901" t="s">
        <v>1911</v>
      </c>
      <c r="I6901">
        <v>18</v>
      </c>
      <c r="J6901" s="4">
        <v>164032</v>
      </c>
      <c r="K6901">
        <f t="shared" si="107"/>
        <v>0.16403199999999998</v>
      </c>
    </row>
    <row r="6902" spans="1:11" x14ac:dyDescent="0.2">
      <c r="A6902" t="s">
        <v>1336</v>
      </c>
      <c r="B6902" t="s">
        <v>2</v>
      </c>
      <c r="C6902">
        <v>136106</v>
      </c>
      <c r="D6902" t="s">
        <v>1896</v>
      </c>
      <c r="E6902" t="s">
        <v>2147</v>
      </c>
      <c r="F6902">
        <v>900</v>
      </c>
      <c r="G6902" t="s">
        <v>1910</v>
      </c>
      <c r="H6902" t="s">
        <v>1911</v>
      </c>
      <c r="I6902">
        <v>18</v>
      </c>
      <c r="J6902" s="4">
        <v>136106</v>
      </c>
      <c r="K6902">
        <f t="shared" si="107"/>
        <v>0.136106</v>
      </c>
    </row>
    <row r="6903" spans="1:11" x14ac:dyDescent="0.2">
      <c r="A6903" t="s">
        <v>1336</v>
      </c>
      <c r="B6903" t="s">
        <v>2</v>
      </c>
      <c r="C6903">
        <v>187916</v>
      </c>
      <c r="D6903" t="s">
        <v>1896</v>
      </c>
      <c r="E6903" t="s">
        <v>2147</v>
      </c>
      <c r="F6903">
        <v>900</v>
      </c>
      <c r="G6903" t="s">
        <v>1910</v>
      </c>
      <c r="H6903" t="s">
        <v>1911</v>
      </c>
      <c r="I6903">
        <v>18</v>
      </c>
      <c r="J6903" s="4">
        <v>187916</v>
      </c>
      <c r="K6903">
        <f t="shared" si="107"/>
        <v>0.187916</v>
      </c>
    </row>
    <row r="6904" spans="1:11" x14ac:dyDescent="0.2">
      <c r="A6904" t="s">
        <v>1336</v>
      </c>
      <c r="B6904" t="s">
        <v>2</v>
      </c>
      <c r="C6904">
        <v>144122</v>
      </c>
      <c r="D6904" t="s">
        <v>1896</v>
      </c>
      <c r="E6904" t="s">
        <v>2147</v>
      </c>
      <c r="F6904">
        <v>900</v>
      </c>
      <c r="G6904" t="s">
        <v>1910</v>
      </c>
      <c r="H6904" t="s">
        <v>1911</v>
      </c>
      <c r="I6904">
        <v>18</v>
      </c>
      <c r="J6904" s="4">
        <v>144122</v>
      </c>
      <c r="K6904">
        <f t="shared" si="107"/>
        <v>0.144122</v>
      </c>
    </row>
    <row r="6905" spans="1:11" x14ac:dyDescent="0.2">
      <c r="A6905" t="s">
        <v>1337</v>
      </c>
      <c r="B6905" t="s">
        <v>2</v>
      </c>
      <c r="C6905">
        <v>298667</v>
      </c>
      <c r="D6905" t="s">
        <v>1896</v>
      </c>
      <c r="E6905" t="s">
        <v>2148</v>
      </c>
      <c r="F6905">
        <v>900</v>
      </c>
      <c r="G6905" t="s">
        <v>1913</v>
      </c>
      <c r="H6905" t="s">
        <v>1914</v>
      </c>
      <c r="I6905">
        <v>2</v>
      </c>
      <c r="J6905" s="4">
        <v>298667</v>
      </c>
      <c r="K6905">
        <f t="shared" si="107"/>
        <v>0.29866699999999996</v>
      </c>
    </row>
    <row r="6906" spans="1:11" x14ac:dyDescent="0.2">
      <c r="A6906" t="s">
        <v>1337</v>
      </c>
      <c r="B6906" t="s">
        <v>2</v>
      </c>
      <c r="C6906">
        <v>309148</v>
      </c>
      <c r="D6906" t="s">
        <v>1896</v>
      </c>
      <c r="E6906" t="s">
        <v>2148</v>
      </c>
      <c r="F6906">
        <v>900</v>
      </c>
      <c r="G6906" t="s">
        <v>1913</v>
      </c>
      <c r="H6906" t="s">
        <v>1914</v>
      </c>
      <c r="I6906">
        <v>2</v>
      </c>
      <c r="J6906" s="4">
        <v>309148</v>
      </c>
      <c r="K6906">
        <f t="shared" si="107"/>
        <v>0.30914799999999998</v>
      </c>
    </row>
    <row r="6907" spans="1:11" x14ac:dyDescent="0.2">
      <c r="A6907" t="s">
        <v>1337</v>
      </c>
      <c r="B6907" t="s">
        <v>2</v>
      </c>
      <c r="C6907">
        <v>305211</v>
      </c>
      <c r="D6907" t="s">
        <v>1896</v>
      </c>
      <c r="E6907" t="s">
        <v>2148</v>
      </c>
      <c r="F6907">
        <v>900</v>
      </c>
      <c r="G6907" t="s">
        <v>1913</v>
      </c>
      <c r="H6907" t="s">
        <v>1914</v>
      </c>
      <c r="I6907">
        <v>2</v>
      </c>
      <c r="J6907" s="4">
        <v>305211</v>
      </c>
      <c r="K6907">
        <f t="shared" si="107"/>
        <v>0.30521100000000001</v>
      </c>
    </row>
    <row r="6908" spans="1:11" x14ac:dyDescent="0.2">
      <c r="A6908" t="s">
        <v>1337</v>
      </c>
      <c r="B6908" t="s">
        <v>2</v>
      </c>
      <c r="C6908">
        <v>308553</v>
      </c>
      <c r="D6908" t="s">
        <v>1896</v>
      </c>
      <c r="E6908" t="s">
        <v>2148</v>
      </c>
      <c r="F6908">
        <v>900</v>
      </c>
      <c r="G6908" t="s">
        <v>1913</v>
      </c>
      <c r="H6908" t="s">
        <v>1914</v>
      </c>
      <c r="I6908">
        <v>2</v>
      </c>
      <c r="J6908" s="4">
        <v>308553</v>
      </c>
      <c r="K6908">
        <f t="shared" si="107"/>
        <v>0.30855299999999997</v>
      </c>
    </row>
    <row r="6909" spans="1:11" x14ac:dyDescent="0.2">
      <c r="A6909" t="s">
        <v>1337</v>
      </c>
      <c r="B6909" t="s">
        <v>2</v>
      </c>
      <c r="C6909">
        <v>298126</v>
      </c>
      <c r="D6909" t="s">
        <v>1896</v>
      </c>
      <c r="E6909" t="s">
        <v>2148</v>
      </c>
      <c r="F6909">
        <v>900</v>
      </c>
      <c r="G6909" t="s">
        <v>1913</v>
      </c>
      <c r="H6909" t="s">
        <v>1914</v>
      </c>
      <c r="I6909">
        <v>2</v>
      </c>
      <c r="J6909" s="4">
        <v>298126</v>
      </c>
      <c r="K6909">
        <f t="shared" si="107"/>
        <v>0.298126</v>
      </c>
    </row>
    <row r="6910" spans="1:11" x14ac:dyDescent="0.2">
      <c r="A6910" t="s">
        <v>1337</v>
      </c>
      <c r="B6910" t="s">
        <v>2</v>
      </c>
      <c r="C6910">
        <v>309710</v>
      </c>
      <c r="D6910" t="s">
        <v>1896</v>
      </c>
      <c r="E6910" t="s">
        <v>2148</v>
      </c>
      <c r="F6910">
        <v>900</v>
      </c>
      <c r="G6910" t="s">
        <v>1913</v>
      </c>
      <c r="H6910" t="s">
        <v>1914</v>
      </c>
      <c r="I6910">
        <v>2</v>
      </c>
      <c r="J6910" s="4">
        <v>309710</v>
      </c>
      <c r="K6910">
        <f t="shared" si="107"/>
        <v>0.30970999999999999</v>
      </c>
    </row>
    <row r="6911" spans="1:11" x14ac:dyDescent="0.2">
      <c r="A6911" t="s">
        <v>1337</v>
      </c>
      <c r="B6911" t="s">
        <v>2</v>
      </c>
      <c r="C6911">
        <v>296734</v>
      </c>
      <c r="D6911" t="s">
        <v>1896</v>
      </c>
      <c r="E6911" t="s">
        <v>2148</v>
      </c>
      <c r="F6911">
        <v>900</v>
      </c>
      <c r="G6911" t="s">
        <v>1913</v>
      </c>
      <c r="H6911" t="s">
        <v>1914</v>
      </c>
      <c r="I6911">
        <v>2</v>
      </c>
      <c r="J6911" s="4">
        <v>296734</v>
      </c>
      <c r="K6911">
        <f t="shared" si="107"/>
        <v>0.296734</v>
      </c>
    </row>
    <row r="6912" spans="1:11" x14ac:dyDescent="0.2">
      <c r="A6912" t="s">
        <v>1337</v>
      </c>
      <c r="B6912" t="s">
        <v>2</v>
      </c>
      <c r="C6912">
        <v>303482</v>
      </c>
      <c r="D6912" t="s">
        <v>1896</v>
      </c>
      <c r="E6912" t="s">
        <v>2148</v>
      </c>
      <c r="F6912">
        <v>900</v>
      </c>
      <c r="G6912" t="s">
        <v>1913</v>
      </c>
      <c r="H6912" t="s">
        <v>1914</v>
      </c>
      <c r="I6912">
        <v>2</v>
      </c>
      <c r="J6912" s="4">
        <v>303482</v>
      </c>
      <c r="K6912">
        <f t="shared" si="107"/>
        <v>0.30348199999999997</v>
      </c>
    </row>
    <row r="6913" spans="1:11" x14ac:dyDescent="0.2">
      <c r="A6913" t="s">
        <v>1337</v>
      </c>
      <c r="B6913" t="s">
        <v>2</v>
      </c>
      <c r="C6913">
        <v>309344</v>
      </c>
      <c r="D6913" t="s">
        <v>1896</v>
      </c>
      <c r="E6913" t="s">
        <v>2148</v>
      </c>
      <c r="F6913">
        <v>900</v>
      </c>
      <c r="G6913" t="s">
        <v>1913</v>
      </c>
      <c r="H6913" t="s">
        <v>1914</v>
      </c>
      <c r="I6913">
        <v>2</v>
      </c>
      <c r="J6913" s="4">
        <v>309344</v>
      </c>
      <c r="K6913">
        <f t="shared" si="107"/>
        <v>0.30934400000000001</v>
      </c>
    </row>
    <row r="6914" spans="1:11" x14ac:dyDescent="0.2">
      <c r="A6914" t="s">
        <v>1337</v>
      </c>
      <c r="B6914" t="s">
        <v>2</v>
      </c>
      <c r="C6914">
        <v>312582</v>
      </c>
      <c r="D6914" t="s">
        <v>1896</v>
      </c>
      <c r="E6914" t="s">
        <v>2148</v>
      </c>
      <c r="F6914">
        <v>900</v>
      </c>
      <c r="G6914" t="s">
        <v>1913</v>
      </c>
      <c r="H6914" t="s">
        <v>1914</v>
      </c>
      <c r="I6914">
        <v>2</v>
      </c>
      <c r="J6914" s="4">
        <v>312582</v>
      </c>
      <c r="K6914">
        <f t="shared" si="107"/>
        <v>0.31258199999999997</v>
      </c>
    </row>
    <row r="6915" spans="1:11" x14ac:dyDescent="0.2">
      <c r="A6915" t="s">
        <v>1337</v>
      </c>
      <c r="B6915" t="s">
        <v>2</v>
      </c>
      <c r="C6915">
        <v>304089</v>
      </c>
      <c r="D6915" t="s">
        <v>1896</v>
      </c>
      <c r="E6915" t="s">
        <v>2148</v>
      </c>
      <c r="F6915">
        <v>900</v>
      </c>
      <c r="G6915" t="s">
        <v>1913</v>
      </c>
      <c r="H6915" t="s">
        <v>1914</v>
      </c>
      <c r="I6915">
        <v>2</v>
      </c>
      <c r="J6915" s="4">
        <v>304089</v>
      </c>
      <c r="K6915">
        <f t="shared" ref="K6915:K6978" si="108">+J6915*0.000001</f>
        <v>0.304089</v>
      </c>
    </row>
    <row r="6916" spans="1:11" x14ac:dyDescent="0.2">
      <c r="A6916" t="s">
        <v>1337</v>
      </c>
      <c r="B6916" t="s">
        <v>2</v>
      </c>
      <c r="C6916">
        <v>297634</v>
      </c>
      <c r="D6916" t="s">
        <v>1896</v>
      </c>
      <c r="E6916" t="s">
        <v>2148</v>
      </c>
      <c r="F6916">
        <v>900</v>
      </c>
      <c r="G6916" t="s">
        <v>1913</v>
      </c>
      <c r="H6916" t="s">
        <v>1914</v>
      </c>
      <c r="I6916">
        <v>2</v>
      </c>
      <c r="J6916" s="4">
        <v>297634</v>
      </c>
      <c r="K6916">
        <f t="shared" si="108"/>
        <v>0.29763400000000001</v>
      </c>
    </row>
    <row r="6917" spans="1:11" x14ac:dyDescent="0.2">
      <c r="A6917" t="s">
        <v>1337</v>
      </c>
      <c r="B6917" t="s">
        <v>2</v>
      </c>
      <c r="C6917">
        <v>313913</v>
      </c>
      <c r="D6917" t="s">
        <v>1896</v>
      </c>
      <c r="E6917" t="s">
        <v>2148</v>
      </c>
      <c r="F6917">
        <v>900</v>
      </c>
      <c r="G6917" t="s">
        <v>1913</v>
      </c>
      <c r="H6917" t="s">
        <v>1914</v>
      </c>
      <c r="I6917">
        <v>2</v>
      </c>
      <c r="J6917" s="4">
        <v>313913</v>
      </c>
      <c r="K6917">
        <f t="shared" si="108"/>
        <v>0.313913</v>
      </c>
    </row>
    <row r="6918" spans="1:11" x14ac:dyDescent="0.2">
      <c r="A6918" t="s">
        <v>1337</v>
      </c>
      <c r="B6918" t="s">
        <v>2</v>
      </c>
      <c r="C6918">
        <v>301885</v>
      </c>
      <c r="D6918" t="s">
        <v>1896</v>
      </c>
      <c r="E6918" t="s">
        <v>2148</v>
      </c>
      <c r="F6918">
        <v>900</v>
      </c>
      <c r="G6918" t="s">
        <v>1913</v>
      </c>
      <c r="H6918" t="s">
        <v>1914</v>
      </c>
      <c r="I6918">
        <v>2</v>
      </c>
      <c r="J6918" s="4">
        <v>301885</v>
      </c>
      <c r="K6918">
        <f t="shared" si="108"/>
        <v>0.30188499999999996</v>
      </c>
    </row>
    <row r="6919" spans="1:11" x14ac:dyDescent="0.2">
      <c r="A6919" t="s">
        <v>1337</v>
      </c>
      <c r="B6919" t="s">
        <v>2</v>
      </c>
      <c r="C6919">
        <v>310354</v>
      </c>
      <c r="D6919" t="s">
        <v>1896</v>
      </c>
      <c r="E6919" t="s">
        <v>2148</v>
      </c>
      <c r="F6919">
        <v>900</v>
      </c>
      <c r="G6919" t="s">
        <v>1913</v>
      </c>
      <c r="H6919" t="s">
        <v>1914</v>
      </c>
      <c r="I6919">
        <v>2</v>
      </c>
      <c r="J6919" s="4">
        <v>310354</v>
      </c>
      <c r="K6919">
        <f t="shared" si="108"/>
        <v>0.31035399999999996</v>
      </c>
    </row>
    <row r="6920" spans="1:11" x14ac:dyDescent="0.2">
      <c r="A6920" t="s">
        <v>1337</v>
      </c>
      <c r="B6920" t="s">
        <v>2</v>
      </c>
      <c r="C6920">
        <v>313566</v>
      </c>
      <c r="D6920" t="s">
        <v>1896</v>
      </c>
      <c r="E6920" t="s">
        <v>2148</v>
      </c>
      <c r="F6920">
        <v>900</v>
      </c>
      <c r="G6920" t="s">
        <v>1913</v>
      </c>
      <c r="H6920" t="s">
        <v>1914</v>
      </c>
      <c r="I6920">
        <v>2</v>
      </c>
      <c r="J6920" s="4">
        <v>313566</v>
      </c>
      <c r="K6920">
        <f t="shared" si="108"/>
        <v>0.31356600000000001</v>
      </c>
    </row>
    <row r="6921" spans="1:11" x14ac:dyDescent="0.2">
      <c r="A6921" t="s">
        <v>1337</v>
      </c>
      <c r="B6921" t="s">
        <v>2</v>
      </c>
      <c r="C6921">
        <v>297628</v>
      </c>
      <c r="D6921" t="s">
        <v>1896</v>
      </c>
      <c r="E6921" t="s">
        <v>2148</v>
      </c>
      <c r="F6921">
        <v>900</v>
      </c>
      <c r="G6921" t="s">
        <v>1913</v>
      </c>
      <c r="H6921" t="s">
        <v>1914</v>
      </c>
      <c r="I6921">
        <v>2</v>
      </c>
      <c r="J6921" s="4">
        <v>297628</v>
      </c>
      <c r="K6921">
        <f t="shared" si="108"/>
        <v>0.297628</v>
      </c>
    </row>
    <row r="6922" spans="1:11" x14ac:dyDescent="0.2">
      <c r="A6922" t="s">
        <v>1337</v>
      </c>
      <c r="B6922" t="s">
        <v>2</v>
      </c>
      <c r="C6922">
        <v>298176</v>
      </c>
      <c r="D6922" t="s">
        <v>1896</v>
      </c>
      <c r="E6922" t="s">
        <v>2148</v>
      </c>
      <c r="F6922">
        <v>900</v>
      </c>
      <c r="G6922" t="s">
        <v>1913</v>
      </c>
      <c r="H6922" t="s">
        <v>1914</v>
      </c>
      <c r="I6922">
        <v>2</v>
      </c>
      <c r="J6922" s="4">
        <v>298176</v>
      </c>
      <c r="K6922">
        <f t="shared" si="108"/>
        <v>0.298176</v>
      </c>
    </row>
    <row r="6923" spans="1:11" x14ac:dyDescent="0.2">
      <c r="A6923" t="s">
        <v>1337</v>
      </c>
      <c r="B6923" t="s">
        <v>2</v>
      </c>
      <c r="C6923">
        <v>298003</v>
      </c>
      <c r="D6923" t="s">
        <v>1896</v>
      </c>
      <c r="E6923" t="s">
        <v>2148</v>
      </c>
      <c r="F6923">
        <v>900</v>
      </c>
      <c r="G6923" t="s">
        <v>1913</v>
      </c>
      <c r="H6923" t="s">
        <v>1914</v>
      </c>
      <c r="I6923">
        <v>2</v>
      </c>
      <c r="J6923" s="4">
        <v>298003</v>
      </c>
      <c r="K6923">
        <f t="shared" si="108"/>
        <v>0.29800299999999996</v>
      </c>
    </row>
    <row r="6924" spans="1:11" x14ac:dyDescent="0.2">
      <c r="A6924" t="s">
        <v>1337</v>
      </c>
      <c r="B6924" t="s">
        <v>2</v>
      </c>
      <c r="C6924">
        <v>298193</v>
      </c>
      <c r="D6924" t="s">
        <v>1896</v>
      </c>
      <c r="E6924" t="s">
        <v>2148</v>
      </c>
      <c r="F6924">
        <v>900</v>
      </c>
      <c r="G6924" t="s">
        <v>1913</v>
      </c>
      <c r="H6924" t="s">
        <v>1914</v>
      </c>
      <c r="I6924">
        <v>2</v>
      </c>
      <c r="J6924" s="4">
        <v>298193</v>
      </c>
      <c r="K6924">
        <f t="shared" si="108"/>
        <v>0.29819299999999999</v>
      </c>
    </row>
    <row r="6925" spans="1:11" x14ac:dyDescent="0.2">
      <c r="A6925" t="s">
        <v>1337</v>
      </c>
      <c r="B6925" t="s">
        <v>2</v>
      </c>
      <c r="C6925">
        <v>297776</v>
      </c>
      <c r="D6925" t="s">
        <v>1896</v>
      </c>
      <c r="E6925" t="s">
        <v>2148</v>
      </c>
      <c r="F6925">
        <v>900</v>
      </c>
      <c r="G6925" t="s">
        <v>1913</v>
      </c>
      <c r="H6925" t="s">
        <v>1914</v>
      </c>
      <c r="I6925">
        <v>2</v>
      </c>
      <c r="J6925" s="4">
        <v>297776</v>
      </c>
      <c r="K6925">
        <f t="shared" si="108"/>
        <v>0.29777599999999999</v>
      </c>
    </row>
    <row r="6926" spans="1:11" x14ac:dyDescent="0.2">
      <c r="A6926" t="s">
        <v>1337</v>
      </c>
      <c r="B6926" t="s">
        <v>2</v>
      </c>
      <c r="C6926">
        <v>304879</v>
      </c>
      <c r="D6926" t="s">
        <v>1896</v>
      </c>
      <c r="E6926" t="s">
        <v>2148</v>
      </c>
      <c r="F6926">
        <v>900</v>
      </c>
      <c r="G6926" t="s">
        <v>1913</v>
      </c>
      <c r="H6926" t="s">
        <v>1914</v>
      </c>
      <c r="I6926">
        <v>2</v>
      </c>
      <c r="J6926" s="4">
        <v>304879</v>
      </c>
      <c r="K6926">
        <f t="shared" si="108"/>
        <v>0.30487900000000001</v>
      </c>
    </row>
    <row r="6927" spans="1:11" x14ac:dyDescent="0.2">
      <c r="A6927" t="s">
        <v>1337</v>
      </c>
      <c r="B6927" t="s">
        <v>2</v>
      </c>
      <c r="C6927">
        <v>299683</v>
      </c>
      <c r="D6927" t="s">
        <v>1896</v>
      </c>
      <c r="E6927" t="s">
        <v>2148</v>
      </c>
      <c r="F6927">
        <v>900</v>
      </c>
      <c r="G6927" t="s">
        <v>1913</v>
      </c>
      <c r="H6927" t="s">
        <v>1914</v>
      </c>
      <c r="I6927">
        <v>2</v>
      </c>
      <c r="J6927" s="4">
        <v>299683</v>
      </c>
      <c r="K6927">
        <f t="shared" si="108"/>
        <v>0.29968299999999998</v>
      </c>
    </row>
    <row r="6928" spans="1:11" x14ac:dyDescent="0.2">
      <c r="A6928" t="s">
        <v>1337</v>
      </c>
      <c r="B6928" t="s">
        <v>2</v>
      </c>
      <c r="C6928">
        <v>305657</v>
      </c>
      <c r="D6928" t="s">
        <v>1896</v>
      </c>
      <c r="E6928" t="s">
        <v>2148</v>
      </c>
      <c r="F6928">
        <v>900</v>
      </c>
      <c r="G6928" t="s">
        <v>1913</v>
      </c>
      <c r="H6928" t="s">
        <v>1914</v>
      </c>
      <c r="I6928">
        <v>2</v>
      </c>
      <c r="J6928" s="4">
        <v>305657</v>
      </c>
      <c r="K6928">
        <f t="shared" si="108"/>
        <v>0.30565700000000001</v>
      </c>
    </row>
    <row r="6929" spans="1:11" x14ac:dyDescent="0.2">
      <c r="A6929" t="s">
        <v>1337</v>
      </c>
      <c r="B6929" t="s">
        <v>2</v>
      </c>
      <c r="C6929">
        <v>317614</v>
      </c>
      <c r="D6929" t="s">
        <v>1896</v>
      </c>
      <c r="E6929" t="s">
        <v>2148</v>
      </c>
      <c r="F6929">
        <v>900</v>
      </c>
      <c r="G6929" t="s">
        <v>1913</v>
      </c>
      <c r="H6929" t="s">
        <v>1914</v>
      </c>
      <c r="I6929">
        <v>2</v>
      </c>
      <c r="J6929" s="4">
        <v>317614</v>
      </c>
      <c r="K6929">
        <f t="shared" si="108"/>
        <v>0.31761400000000001</v>
      </c>
    </row>
    <row r="6930" spans="1:11" x14ac:dyDescent="0.2">
      <c r="A6930" t="s">
        <v>1337</v>
      </c>
      <c r="B6930" t="s">
        <v>2</v>
      </c>
      <c r="C6930">
        <v>316907</v>
      </c>
      <c r="D6930" t="s">
        <v>1896</v>
      </c>
      <c r="E6930" t="s">
        <v>2148</v>
      </c>
      <c r="F6930">
        <v>900</v>
      </c>
      <c r="G6930" t="s">
        <v>1913</v>
      </c>
      <c r="H6930" t="s">
        <v>1914</v>
      </c>
      <c r="I6930">
        <v>2</v>
      </c>
      <c r="J6930" s="4">
        <v>316907</v>
      </c>
      <c r="K6930">
        <f t="shared" si="108"/>
        <v>0.31690699999999999</v>
      </c>
    </row>
    <row r="6931" spans="1:11" x14ac:dyDescent="0.2">
      <c r="A6931" t="s">
        <v>1337</v>
      </c>
      <c r="B6931" t="s">
        <v>2</v>
      </c>
      <c r="C6931">
        <v>308710</v>
      </c>
      <c r="D6931" t="s">
        <v>1896</v>
      </c>
      <c r="E6931" t="s">
        <v>2148</v>
      </c>
      <c r="F6931">
        <v>900</v>
      </c>
      <c r="G6931" t="s">
        <v>1913</v>
      </c>
      <c r="H6931" t="s">
        <v>1914</v>
      </c>
      <c r="I6931">
        <v>2</v>
      </c>
      <c r="J6931" s="4">
        <v>308710</v>
      </c>
      <c r="K6931">
        <f t="shared" si="108"/>
        <v>0.30870999999999998</v>
      </c>
    </row>
    <row r="6932" spans="1:11" x14ac:dyDescent="0.2">
      <c r="A6932" t="s">
        <v>1337</v>
      </c>
      <c r="B6932" t="s">
        <v>2</v>
      </c>
      <c r="C6932">
        <v>314269</v>
      </c>
      <c r="D6932" t="s">
        <v>1896</v>
      </c>
      <c r="E6932" t="s">
        <v>2148</v>
      </c>
      <c r="F6932">
        <v>900</v>
      </c>
      <c r="G6932" t="s">
        <v>1913</v>
      </c>
      <c r="H6932" t="s">
        <v>1914</v>
      </c>
      <c r="I6932">
        <v>2</v>
      </c>
      <c r="J6932" s="4">
        <v>314269</v>
      </c>
      <c r="K6932">
        <f t="shared" si="108"/>
        <v>0.31426899999999997</v>
      </c>
    </row>
    <row r="6933" spans="1:11" x14ac:dyDescent="0.2">
      <c r="A6933" t="s">
        <v>1337</v>
      </c>
      <c r="B6933" t="s">
        <v>2</v>
      </c>
      <c r="C6933">
        <v>304465</v>
      </c>
      <c r="D6933" t="s">
        <v>1896</v>
      </c>
      <c r="E6933" t="s">
        <v>2148</v>
      </c>
      <c r="F6933">
        <v>900</v>
      </c>
      <c r="G6933" t="s">
        <v>1913</v>
      </c>
      <c r="H6933" t="s">
        <v>1914</v>
      </c>
      <c r="I6933">
        <v>2</v>
      </c>
      <c r="J6933" s="4">
        <v>304465</v>
      </c>
      <c r="K6933">
        <f t="shared" si="108"/>
        <v>0.30446499999999999</v>
      </c>
    </row>
    <row r="6934" spans="1:11" x14ac:dyDescent="0.2">
      <c r="A6934" t="s">
        <v>1337</v>
      </c>
      <c r="B6934" t="s">
        <v>2</v>
      </c>
      <c r="C6934">
        <v>309590</v>
      </c>
      <c r="D6934" t="s">
        <v>1896</v>
      </c>
      <c r="E6934" t="s">
        <v>2148</v>
      </c>
      <c r="F6934">
        <v>900</v>
      </c>
      <c r="G6934" t="s">
        <v>1913</v>
      </c>
      <c r="H6934" t="s">
        <v>1914</v>
      </c>
      <c r="I6934">
        <v>2</v>
      </c>
      <c r="J6934" s="4">
        <v>309590</v>
      </c>
      <c r="K6934">
        <f t="shared" si="108"/>
        <v>0.30958999999999998</v>
      </c>
    </row>
    <row r="6935" spans="1:11" x14ac:dyDescent="0.2">
      <c r="A6935" t="s">
        <v>1338</v>
      </c>
      <c r="B6935" t="s">
        <v>2</v>
      </c>
      <c r="C6935">
        <v>199079</v>
      </c>
      <c r="D6935" t="s">
        <v>1896</v>
      </c>
      <c r="E6935" t="s">
        <v>2149</v>
      </c>
      <c r="F6935">
        <v>900</v>
      </c>
      <c r="G6935" t="s">
        <v>1916</v>
      </c>
      <c r="H6935" t="s">
        <v>1917</v>
      </c>
      <c r="I6935">
        <v>20</v>
      </c>
      <c r="J6935" s="4">
        <v>199079</v>
      </c>
      <c r="K6935">
        <f t="shared" si="108"/>
        <v>0.19907899999999998</v>
      </c>
    </row>
    <row r="6936" spans="1:11" x14ac:dyDescent="0.2">
      <c r="A6936" t="s">
        <v>1338</v>
      </c>
      <c r="B6936" t="s">
        <v>2</v>
      </c>
      <c r="C6936">
        <v>166787</v>
      </c>
      <c r="D6936" t="s">
        <v>1896</v>
      </c>
      <c r="E6936" t="s">
        <v>2149</v>
      </c>
      <c r="F6936">
        <v>900</v>
      </c>
      <c r="G6936" t="s">
        <v>1916</v>
      </c>
      <c r="H6936" t="s">
        <v>1917</v>
      </c>
      <c r="I6936">
        <v>20</v>
      </c>
      <c r="J6936" s="4">
        <v>166787</v>
      </c>
      <c r="K6936">
        <f t="shared" si="108"/>
        <v>0.16678699999999999</v>
      </c>
    </row>
    <row r="6937" spans="1:11" x14ac:dyDescent="0.2">
      <c r="A6937" t="s">
        <v>1338</v>
      </c>
      <c r="B6937" t="s">
        <v>2</v>
      </c>
      <c r="C6937">
        <v>108146</v>
      </c>
      <c r="D6937" t="s">
        <v>1896</v>
      </c>
      <c r="E6937" t="s">
        <v>2149</v>
      </c>
      <c r="F6937">
        <v>900</v>
      </c>
      <c r="G6937" t="s">
        <v>1916</v>
      </c>
      <c r="H6937" t="s">
        <v>1917</v>
      </c>
      <c r="I6937">
        <v>20</v>
      </c>
      <c r="J6937" s="4">
        <v>108146</v>
      </c>
      <c r="K6937">
        <f t="shared" si="108"/>
        <v>0.10814599999999999</v>
      </c>
    </row>
    <row r="6938" spans="1:11" x14ac:dyDescent="0.2">
      <c r="A6938" t="s">
        <v>1338</v>
      </c>
      <c r="B6938" t="s">
        <v>2</v>
      </c>
      <c r="C6938">
        <v>189647</v>
      </c>
      <c r="D6938" t="s">
        <v>1896</v>
      </c>
      <c r="E6938" t="s">
        <v>2149</v>
      </c>
      <c r="F6938">
        <v>900</v>
      </c>
      <c r="G6938" t="s">
        <v>1916</v>
      </c>
      <c r="H6938" t="s">
        <v>1917</v>
      </c>
      <c r="I6938">
        <v>20</v>
      </c>
      <c r="J6938" s="4">
        <v>189647</v>
      </c>
      <c r="K6938">
        <f t="shared" si="108"/>
        <v>0.18964699999999998</v>
      </c>
    </row>
    <row r="6939" spans="1:11" x14ac:dyDescent="0.2">
      <c r="A6939" t="s">
        <v>1338</v>
      </c>
      <c r="B6939" t="s">
        <v>2</v>
      </c>
      <c r="C6939">
        <v>132716</v>
      </c>
      <c r="D6939" t="s">
        <v>1896</v>
      </c>
      <c r="E6939" t="s">
        <v>2149</v>
      </c>
      <c r="F6939">
        <v>900</v>
      </c>
      <c r="G6939" t="s">
        <v>1916</v>
      </c>
      <c r="H6939" t="s">
        <v>1917</v>
      </c>
      <c r="I6939">
        <v>20</v>
      </c>
      <c r="J6939" s="4">
        <v>132716</v>
      </c>
      <c r="K6939">
        <f t="shared" si="108"/>
        <v>0.132716</v>
      </c>
    </row>
    <row r="6940" spans="1:11" x14ac:dyDescent="0.2">
      <c r="A6940" t="s">
        <v>1338</v>
      </c>
      <c r="B6940" t="s">
        <v>2</v>
      </c>
      <c r="C6940">
        <v>104724</v>
      </c>
      <c r="D6940" t="s">
        <v>1896</v>
      </c>
      <c r="E6940" t="s">
        <v>2149</v>
      </c>
      <c r="F6940">
        <v>900</v>
      </c>
      <c r="G6940" t="s">
        <v>1916</v>
      </c>
      <c r="H6940" t="s">
        <v>1917</v>
      </c>
      <c r="I6940">
        <v>20</v>
      </c>
      <c r="J6940" s="4">
        <v>104724</v>
      </c>
      <c r="K6940">
        <f t="shared" si="108"/>
        <v>0.104724</v>
      </c>
    </row>
    <row r="6941" spans="1:11" x14ac:dyDescent="0.2">
      <c r="A6941" t="s">
        <v>1338</v>
      </c>
      <c r="B6941" t="s">
        <v>2</v>
      </c>
      <c r="C6941">
        <v>188005</v>
      </c>
      <c r="D6941" t="s">
        <v>1896</v>
      </c>
      <c r="E6941" t="s">
        <v>2149</v>
      </c>
      <c r="F6941">
        <v>900</v>
      </c>
      <c r="G6941" t="s">
        <v>1916</v>
      </c>
      <c r="H6941" t="s">
        <v>1917</v>
      </c>
      <c r="I6941">
        <v>20</v>
      </c>
      <c r="J6941" s="4">
        <v>188005</v>
      </c>
      <c r="K6941">
        <f t="shared" si="108"/>
        <v>0.18800499999999998</v>
      </c>
    </row>
    <row r="6942" spans="1:11" x14ac:dyDescent="0.2">
      <c r="A6942" t="s">
        <v>1338</v>
      </c>
      <c r="B6942" t="s">
        <v>2</v>
      </c>
      <c r="C6942">
        <v>113062</v>
      </c>
      <c r="D6942" t="s">
        <v>1896</v>
      </c>
      <c r="E6942" t="s">
        <v>2149</v>
      </c>
      <c r="F6942">
        <v>900</v>
      </c>
      <c r="G6942" t="s">
        <v>1916</v>
      </c>
      <c r="H6942" t="s">
        <v>1917</v>
      </c>
      <c r="I6942">
        <v>20</v>
      </c>
      <c r="J6942" s="4">
        <v>113062</v>
      </c>
      <c r="K6942">
        <f t="shared" si="108"/>
        <v>0.113062</v>
      </c>
    </row>
    <row r="6943" spans="1:11" x14ac:dyDescent="0.2">
      <c r="A6943" t="s">
        <v>1338</v>
      </c>
      <c r="B6943" t="s">
        <v>2</v>
      </c>
      <c r="C6943">
        <v>180303</v>
      </c>
      <c r="D6943" t="s">
        <v>1896</v>
      </c>
      <c r="E6943" t="s">
        <v>2149</v>
      </c>
      <c r="F6943">
        <v>900</v>
      </c>
      <c r="G6943" t="s">
        <v>1916</v>
      </c>
      <c r="H6943" t="s">
        <v>1917</v>
      </c>
      <c r="I6943">
        <v>20</v>
      </c>
      <c r="J6943" s="4">
        <v>180303</v>
      </c>
      <c r="K6943">
        <f t="shared" si="108"/>
        <v>0.18030299999999999</v>
      </c>
    </row>
    <row r="6944" spans="1:11" x14ac:dyDescent="0.2">
      <c r="A6944" t="s">
        <v>1338</v>
      </c>
      <c r="B6944" t="s">
        <v>2</v>
      </c>
      <c r="C6944">
        <v>189587</v>
      </c>
      <c r="D6944" t="s">
        <v>1896</v>
      </c>
      <c r="E6944" t="s">
        <v>2149</v>
      </c>
      <c r="F6944">
        <v>900</v>
      </c>
      <c r="G6944" t="s">
        <v>1916</v>
      </c>
      <c r="H6944" t="s">
        <v>1917</v>
      </c>
      <c r="I6944">
        <v>20</v>
      </c>
      <c r="J6944" s="4">
        <v>189587</v>
      </c>
      <c r="K6944">
        <f t="shared" si="108"/>
        <v>0.18958699999999998</v>
      </c>
    </row>
    <row r="6945" spans="1:11" x14ac:dyDescent="0.2">
      <c r="A6945" t="s">
        <v>1338</v>
      </c>
      <c r="B6945" t="s">
        <v>2</v>
      </c>
      <c r="C6945">
        <v>122944</v>
      </c>
      <c r="D6945" t="s">
        <v>1896</v>
      </c>
      <c r="E6945" t="s">
        <v>2149</v>
      </c>
      <c r="F6945">
        <v>900</v>
      </c>
      <c r="G6945" t="s">
        <v>1916</v>
      </c>
      <c r="H6945" t="s">
        <v>1917</v>
      </c>
      <c r="I6945">
        <v>20</v>
      </c>
      <c r="J6945" s="4">
        <v>122944</v>
      </c>
      <c r="K6945">
        <f t="shared" si="108"/>
        <v>0.122944</v>
      </c>
    </row>
    <row r="6946" spans="1:11" x14ac:dyDescent="0.2">
      <c r="A6946" t="s">
        <v>1338</v>
      </c>
      <c r="B6946" t="s">
        <v>2</v>
      </c>
      <c r="C6946">
        <v>145532</v>
      </c>
      <c r="D6946" t="s">
        <v>1896</v>
      </c>
      <c r="E6946" t="s">
        <v>2149</v>
      </c>
      <c r="F6946">
        <v>900</v>
      </c>
      <c r="G6946" t="s">
        <v>1916</v>
      </c>
      <c r="H6946" t="s">
        <v>1917</v>
      </c>
      <c r="I6946">
        <v>20</v>
      </c>
      <c r="J6946" s="4">
        <v>145532</v>
      </c>
      <c r="K6946">
        <f t="shared" si="108"/>
        <v>0.14553199999999999</v>
      </c>
    </row>
    <row r="6947" spans="1:11" x14ac:dyDescent="0.2">
      <c r="A6947" t="s">
        <v>1338</v>
      </c>
      <c r="B6947" t="s">
        <v>2</v>
      </c>
      <c r="C6947">
        <v>107401</v>
      </c>
      <c r="D6947" t="s">
        <v>1896</v>
      </c>
      <c r="E6947" t="s">
        <v>2149</v>
      </c>
      <c r="F6947">
        <v>900</v>
      </c>
      <c r="G6947" t="s">
        <v>1916</v>
      </c>
      <c r="H6947" t="s">
        <v>1917</v>
      </c>
      <c r="I6947">
        <v>20</v>
      </c>
      <c r="J6947" s="4">
        <v>107401</v>
      </c>
      <c r="K6947">
        <f t="shared" si="108"/>
        <v>0.107401</v>
      </c>
    </row>
    <row r="6948" spans="1:11" x14ac:dyDescent="0.2">
      <c r="A6948" t="s">
        <v>1338</v>
      </c>
      <c r="B6948" t="s">
        <v>2</v>
      </c>
      <c r="C6948">
        <v>136076</v>
      </c>
      <c r="D6948" t="s">
        <v>1896</v>
      </c>
      <c r="E6948" t="s">
        <v>2149</v>
      </c>
      <c r="F6948">
        <v>900</v>
      </c>
      <c r="G6948" t="s">
        <v>1916</v>
      </c>
      <c r="H6948" t="s">
        <v>1917</v>
      </c>
      <c r="I6948">
        <v>20</v>
      </c>
      <c r="J6948" s="4">
        <v>136076</v>
      </c>
      <c r="K6948">
        <f t="shared" si="108"/>
        <v>0.136076</v>
      </c>
    </row>
    <row r="6949" spans="1:11" x14ac:dyDescent="0.2">
      <c r="A6949" t="s">
        <v>1338</v>
      </c>
      <c r="B6949" t="s">
        <v>2</v>
      </c>
      <c r="C6949">
        <v>139092</v>
      </c>
      <c r="D6949" t="s">
        <v>1896</v>
      </c>
      <c r="E6949" t="s">
        <v>2149</v>
      </c>
      <c r="F6949">
        <v>900</v>
      </c>
      <c r="G6949" t="s">
        <v>1916</v>
      </c>
      <c r="H6949" t="s">
        <v>1917</v>
      </c>
      <c r="I6949">
        <v>20</v>
      </c>
      <c r="J6949" s="4">
        <v>139092</v>
      </c>
      <c r="K6949">
        <f t="shared" si="108"/>
        <v>0.13909199999999999</v>
      </c>
    </row>
    <row r="6950" spans="1:11" x14ac:dyDescent="0.2">
      <c r="A6950" t="s">
        <v>1338</v>
      </c>
      <c r="B6950" t="s">
        <v>2</v>
      </c>
      <c r="C6950">
        <v>125776</v>
      </c>
      <c r="D6950" t="s">
        <v>1896</v>
      </c>
      <c r="E6950" t="s">
        <v>2149</v>
      </c>
      <c r="F6950">
        <v>900</v>
      </c>
      <c r="G6950" t="s">
        <v>1916</v>
      </c>
      <c r="H6950" t="s">
        <v>1917</v>
      </c>
      <c r="I6950">
        <v>20</v>
      </c>
      <c r="J6950" s="4">
        <v>125776</v>
      </c>
      <c r="K6950">
        <f t="shared" si="108"/>
        <v>0.125776</v>
      </c>
    </row>
    <row r="6951" spans="1:11" x14ac:dyDescent="0.2">
      <c r="A6951" t="s">
        <v>1338</v>
      </c>
      <c r="B6951" t="s">
        <v>2</v>
      </c>
      <c r="C6951">
        <v>190175</v>
      </c>
      <c r="D6951" t="s">
        <v>1896</v>
      </c>
      <c r="E6951" t="s">
        <v>2149</v>
      </c>
      <c r="F6951">
        <v>900</v>
      </c>
      <c r="G6951" t="s">
        <v>1916</v>
      </c>
      <c r="H6951" t="s">
        <v>1917</v>
      </c>
      <c r="I6951">
        <v>20</v>
      </c>
      <c r="J6951" s="4">
        <v>190175</v>
      </c>
      <c r="K6951">
        <f t="shared" si="108"/>
        <v>0.19017499999999998</v>
      </c>
    </row>
    <row r="6952" spans="1:11" x14ac:dyDescent="0.2">
      <c r="A6952" t="s">
        <v>1338</v>
      </c>
      <c r="B6952" t="s">
        <v>2</v>
      </c>
      <c r="C6952">
        <v>184186</v>
      </c>
      <c r="D6952" t="s">
        <v>1896</v>
      </c>
      <c r="E6952" t="s">
        <v>2149</v>
      </c>
      <c r="F6952">
        <v>900</v>
      </c>
      <c r="G6952" t="s">
        <v>1916</v>
      </c>
      <c r="H6952" t="s">
        <v>1917</v>
      </c>
      <c r="I6952">
        <v>20</v>
      </c>
      <c r="J6952" s="4">
        <v>184186</v>
      </c>
      <c r="K6952">
        <f t="shared" si="108"/>
        <v>0.18418599999999999</v>
      </c>
    </row>
    <row r="6953" spans="1:11" x14ac:dyDescent="0.2">
      <c r="A6953" t="s">
        <v>1338</v>
      </c>
      <c r="B6953" t="s">
        <v>2</v>
      </c>
      <c r="C6953">
        <v>160089</v>
      </c>
      <c r="D6953" t="s">
        <v>1896</v>
      </c>
      <c r="E6953" t="s">
        <v>2149</v>
      </c>
      <c r="F6953">
        <v>900</v>
      </c>
      <c r="G6953" t="s">
        <v>1916</v>
      </c>
      <c r="H6953" t="s">
        <v>1917</v>
      </c>
      <c r="I6953">
        <v>20</v>
      </c>
      <c r="J6953" s="4">
        <v>160089</v>
      </c>
      <c r="K6953">
        <f t="shared" si="108"/>
        <v>0.16008899999999998</v>
      </c>
    </row>
    <row r="6954" spans="1:11" x14ac:dyDescent="0.2">
      <c r="A6954" t="s">
        <v>1338</v>
      </c>
      <c r="B6954" t="s">
        <v>2</v>
      </c>
      <c r="C6954">
        <v>84873</v>
      </c>
      <c r="D6954" t="s">
        <v>1896</v>
      </c>
      <c r="E6954" t="s">
        <v>2149</v>
      </c>
      <c r="F6954">
        <v>900</v>
      </c>
      <c r="G6954" t="s">
        <v>1916</v>
      </c>
      <c r="H6954" t="s">
        <v>1917</v>
      </c>
      <c r="I6954">
        <v>20</v>
      </c>
      <c r="J6954" s="4">
        <v>84873</v>
      </c>
      <c r="K6954">
        <f t="shared" si="108"/>
        <v>8.487299999999999E-2</v>
      </c>
    </row>
    <row r="6955" spans="1:11" x14ac:dyDescent="0.2">
      <c r="A6955" t="s">
        <v>1338</v>
      </c>
      <c r="B6955" t="s">
        <v>2</v>
      </c>
      <c r="C6955">
        <v>200030</v>
      </c>
      <c r="D6955" t="s">
        <v>1896</v>
      </c>
      <c r="E6955" t="s">
        <v>2149</v>
      </c>
      <c r="F6955">
        <v>900</v>
      </c>
      <c r="G6955" t="s">
        <v>1916</v>
      </c>
      <c r="H6955" t="s">
        <v>1917</v>
      </c>
      <c r="I6955">
        <v>20</v>
      </c>
      <c r="J6955" s="4">
        <v>200030</v>
      </c>
      <c r="K6955">
        <f t="shared" si="108"/>
        <v>0.20002999999999999</v>
      </c>
    </row>
    <row r="6956" spans="1:11" x14ac:dyDescent="0.2">
      <c r="A6956" t="s">
        <v>1338</v>
      </c>
      <c r="B6956" t="s">
        <v>2</v>
      </c>
      <c r="C6956">
        <v>172524</v>
      </c>
      <c r="D6956" t="s">
        <v>1896</v>
      </c>
      <c r="E6956" t="s">
        <v>2149</v>
      </c>
      <c r="F6956">
        <v>900</v>
      </c>
      <c r="G6956" t="s">
        <v>1916</v>
      </c>
      <c r="H6956" t="s">
        <v>1917</v>
      </c>
      <c r="I6956">
        <v>20</v>
      </c>
      <c r="J6956" s="4">
        <v>172524</v>
      </c>
      <c r="K6956">
        <f t="shared" si="108"/>
        <v>0.17252399999999998</v>
      </c>
    </row>
    <row r="6957" spans="1:11" x14ac:dyDescent="0.2">
      <c r="A6957" t="s">
        <v>1338</v>
      </c>
      <c r="B6957" t="s">
        <v>2</v>
      </c>
      <c r="C6957">
        <v>111842</v>
      </c>
      <c r="D6957" t="s">
        <v>1896</v>
      </c>
      <c r="E6957" t="s">
        <v>2149</v>
      </c>
      <c r="F6957">
        <v>900</v>
      </c>
      <c r="G6957" t="s">
        <v>1916</v>
      </c>
      <c r="H6957" t="s">
        <v>1917</v>
      </c>
      <c r="I6957">
        <v>20</v>
      </c>
      <c r="J6957" s="4">
        <v>111842</v>
      </c>
      <c r="K6957">
        <f t="shared" si="108"/>
        <v>0.111842</v>
      </c>
    </row>
    <row r="6958" spans="1:11" x14ac:dyDescent="0.2">
      <c r="A6958" t="s">
        <v>1338</v>
      </c>
      <c r="B6958" t="s">
        <v>2</v>
      </c>
      <c r="C6958">
        <v>132009</v>
      </c>
      <c r="D6958" t="s">
        <v>1896</v>
      </c>
      <c r="E6958" t="s">
        <v>2149</v>
      </c>
      <c r="F6958">
        <v>900</v>
      </c>
      <c r="G6958" t="s">
        <v>1916</v>
      </c>
      <c r="H6958" t="s">
        <v>1917</v>
      </c>
      <c r="I6958">
        <v>20</v>
      </c>
      <c r="J6958" s="4">
        <v>132009</v>
      </c>
      <c r="K6958">
        <f t="shared" si="108"/>
        <v>0.13200899999999999</v>
      </c>
    </row>
    <row r="6959" spans="1:11" x14ac:dyDescent="0.2">
      <c r="A6959" t="s">
        <v>1338</v>
      </c>
      <c r="B6959" t="s">
        <v>2</v>
      </c>
      <c r="C6959">
        <v>175072</v>
      </c>
      <c r="D6959" t="s">
        <v>1896</v>
      </c>
      <c r="E6959" t="s">
        <v>2149</v>
      </c>
      <c r="F6959">
        <v>900</v>
      </c>
      <c r="G6959" t="s">
        <v>1916</v>
      </c>
      <c r="H6959" t="s">
        <v>1917</v>
      </c>
      <c r="I6959">
        <v>20</v>
      </c>
      <c r="J6959" s="4">
        <v>175072</v>
      </c>
      <c r="K6959">
        <f t="shared" si="108"/>
        <v>0.17507200000000001</v>
      </c>
    </row>
    <row r="6960" spans="1:11" x14ac:dyDescent="0.2">
      <c r="A6960" t="s">
        <v>1338</v>
      </c>
      <c r="B6960" t="s">
        <v>2</v>
      </c>
      <c r="C6960">
        <v>151818</v>
      </c>
      <c r="D6960" t="s">
        <v>1896</v>
      </c>
      <c r="E6960" t="s">
        <v>2149</v>
      </c>
      <c r="F6960">
        <v>900</v>
      </c>
      <c r="G6960" t="s">
        <v>1916</v>
      </c>
      <c r="H6960" t="s">
        <v>1917</v>
      </c>
      <c r="I6960">
        <v>20</v>
      </c>
      <c r="J6960" s="4">
        <v>151818</v>
      </c>
      <c r="K6960">
        <f t="shared" si="108"/>
        <v>0.15181799999999998</v>
      </c>
    </row>
    <row r="6961" spans="1:11" x14ac:dyDescent="0.2">
      <c r="A6961" t="s">
        <v>1338</v>
      </c>
      <c r="B6961" t="s">
        <v>2</v>
      </c>
      <c r="C6961">
        <v>146010</v>
      </c>
      <c r="D6961" t="s">
        <v>1896</v>
      </c>
      <c r="E6961" t="s">
        <v>2149</v>
      </c>
      <c r="F6961">
        <v>900</v>
      </c>
      <c r="G6961" t="s">
        <v>1916</v>
      </c>
      <c r="H6961" t="s">
        <v>1917</v>
      </c>
      <c r="I6961">
        <v>20</v>
      </c>
      <c r="J6961" s="4">
        <v>146010</v>
      </c>
      <c r="K6961">
        <f t="shared" si="108"/>
        <v>0.14601</v>
      </c>
    </row>
    <row r="6962" spans="1:11" x14ac:dyDescent="0.2">
      <c r="A6962" t="s">
        <v>1338</v>
      </c>
      <c r="B6962" t="s">
        <v>2</v>
      </c>
      <c r="C6962">
        <v>186851</v>
      </c>
      <c r="D6962" t="s">
        <v>1896</v>
      </c>
      <c r="E6962" t="s">
        <v>2149</v>
      </c>
      <c r="F6962">
        <v>900</v>
      </c>
      <c r="G6962" t="s">
        <v>1916</v>
      </c>
      <c r="H6962" t="s">
        <v>1917</v>
      </c>
      <c r="I6962">
        <v>20</v>
      </c>
      <c r="J6962" s="4">
        <v>186851</v>
      </c>
      <c r="K6962">
        <f t="shared" si="108"/>
        <v>0.18685099999999999</v>
      </c>
    </row>
    <row r="6963" spans="1:11" x14ac:dyDescent="0.2">
      <c r="A6963" t="s">
        <v>1338</v>
      </c>
      <c r="B6963" t="s">
        <v>2</v>
      </c>
      <c r="C6963">
        <v>172004</v>
      </c>
      <c r="D6963" t="s">
        <v>1896</v>
      </c>
      <c r="E6963" t="s">
        <v>2149</v>
      </c>
      <c r="F6963">
        <v>900</v>
      </c>
      <c r="G6963" t="s">
        <v>1916</v>
      </c>
      <c r="H6963" t="s">
        <v>1917</v>
      </c>
      <c r="I6963">
        <v>20</v>
      </c>
      <c r="J6963" s="4">
        <v>172004</v>
      </c>
      <c r="K6963">
        <f t="shared" si="108"/>
        <v>0.17200399999999999</v>
      </c>
    </row>
    <row r="6964" spans="1:11" x14ac:dyDescent="0.2">
      <c r="A6964" t="s">
        <v>1338</v>
      </c>
      <c r="B6964" t="s">
        <v>2</v>
      </c>
      <c r="C6964">
        <v>188378</v>
      </c>
      <c r="D6964" t="s">
        <v>1896</v>
      </c>
      <c r="E6964" t="s">
        <v>2149</v>
      </c>
      <c r="F6964">
        <v>900</v>
      </c>
      <c r="G6964" t="s">
        <v>1916</v>
      </c>
      <c r="H6964" t="s">
        <v>1917</v>
      </c>
      <c r="I6964">
        <v>20</v>
      </c>
      <c r="J6964" s="4">
        <v>188378</v>
      </c>
      <c r="K6964">
        <f t="shared" si="108"/>
        <v>0.18837799999999999</v>
      </c>
    </row>
    <row r="6965" spans="1:11" x14ac:dyDescent="0.2">
      <c r="A6965" t="s">
        <v>1339</v>
      </c>
      <c r="B6965" t="s">
        <v>2</v>
      </c>
      <c r="C6965">
        <v>152903</v>
      </c>
      <c r="D6965" t="s">
        <v>1896</v>
      </c>
      <c r="E6965" t="s">
        <v>2150</v>
      </c>
      <c r="F6965">
        <v>900</v>
      </c>
      <c r="G6965" t="s">
        <v>1919</v>
      </c>
      <c r="H6965" t="s">
        <v>1920</v>
      </c>
      <c r="I6965">
        <v>4</v>
      </c>
      <c r="J6965" s="4">
        <v>152903</v>
      </c>
      <c r="K6965">
        <f t="shared" si="108"/>
        <v>0.15290299999999998</v>
      </c>
    </row>
    <row r="6966" spans="1:11" x14ac:dyDescent="0.2">
      <c r="A6966" t="s">
        <v>1339</v>
      </c>
      <c r="B6966" t="s">
        <v>2</v>
      </c>
      <c r="C6966">
        <v>153304</v>
      </c>
      <c r="D6966" t="s">
        <v>1896</v>
      </c>
      <c r="E6966" t="s">
        <v>2150</v>
      </c>
      <c r="F6966">
        <v>900</v>
      </c>
      <c r="G6966" t="s">
        <v>1919</v>
      </c>
      <c r="H6966" t="s">
        <v>1920</v>
      </c>
      <c r="I6966">
        <v>4</v>
      </c>
      <c r="J6966" s="4">
        <v>153304</v>
      </c>
      <c r="K6966">
        <f t="shared" si="108"/>
        <v>0.153304</v>
      </c>
    </row>
    <row r="6967" spans="1:11" x14ac:dyDescent="0.2">
      <c r="A6967" t="s">
        <v>1339</v>
      </c>
      <c r="B6967" t="s">
        <v>2</v>
      </c>
      <c r="C6967">
        <v>153002</v>
      </c>
      <c r="D6967" t="s">
        <v>1896</v>
      </c>
      <c r="E6967" t="s">
        <v>2150</v>
      </c>
      <c r="F6967">
        <v>900</v>
      </c>
      <c r="G6967" t="s">
        <v>1919</v>
      </c>
      <c r="H6967" t="s">
        <v>1920</v>
      </c>
      <c r="I6967">
        <v>4</v>
      </c>
      <c r="J6967" s="4">
        <v>153002</v>
      </c>
      <c r="K6967">
        <f t="shared" si="108"/>
        <v>0.153002</v>
      </c>
    </row>
    <row r="6968" spans="1:11" x14ac:dyDescent="0.2">
      <c r="A6968" t="s">
        <v>1339</v>
      </c>
      <c r="B6968" t="s">
        <v>2</v>
      </c>
      <c r="C6968">
        <v>153830</v>
      </c>
      <c r="D6968" t="s">
        <v>1896</v>
      </c>
      <c r="E6968" t="s">
        <v>2150</v>
      </c>
      <c r="F6968">
        <v>900</v>
      </c>
      <c r="G6968" t="s">
        <v>1919</v>
      </c>
      <c r="H6968" t="s">
        <v>1920</v>
      </c>
      <c r="I6968">
        <v>4</v>
      </c>
      <c r="J6968" s="4">
        <v>153830</v>
      </c>
      <c r="K6968">
        <f t="shared" si="108"/>
        <v>0.15382999999999999</v>
      </c>
    </row>
    <row r="6969" spans="1:11" x14ac:dyDescent="0.2">
      <c r="A6969" t="s">
        <v>1339</v>
      </c>
      <c r="B6969" t="s">
        <v>2</v>
      </c>
      <c r="C6969">
        <v>154300</v>
      </c>
      <c r="D6969" t="s">
        <v>1896</v>
      </c>
      <c r="E6969" t="s">
        <v>2150</v>
      </c>
      <c r="F6969">
        <v>900</v>
      </c>
      <c r="G6969" t="s">
        <v>1919</v>
      </c>
      <c r="H6969" t="s">
        <v>1920</v>
      </c>
      <c r="I6969">
        <v>4</v>
      </c>
      <c r="J6969" s="4">
        <v>154300</v>
      </c>
      <c r="K6969">
        <f t="shared" si="108"/>
        <v>0.15429999999999999</v>
      </c>
    </row>
    <row r="6970" spans="1:11" x14ac:dyDescent="0.2">
      <c r="A6970" t="s">
        <v>1339</v>
      </c>
      <c r="B6970" t="s">
        <v>2</v>
      </c>
      <c r="C6970">
        <v>152886</v>
      </c>
      <c r="D6970" t="s">
        <v>1896</v>
      </c>
      <c r="E6970" t="s">
        <v>2150</v>
      </c>
      <c r="F6970">
        <v>900</v>
      </c>
      <c r="G6970" t="s">
        <v>1919</v>
      </c>
      <c r="H6970" t="s">
        <v>1920</v>
      </c>
      <c r="I6970">
        <v>4</v>
      </c>
      <c r="J6970" s="4">
        <v>152886</v>
      </c>
      <c r="K6970">
        <f t="shared" si="108"/>
        <v>0.15288599999999999</v>
      </c>
    </row>
    <row r="6971" spans="1:11" x14ac:dyDescent="0.2">
      <c r="A6971" t="s">
        <v>1339</v>
      </c>
      <c r="B6971" t="s">
        <v>2</v>
      </c>
      <c r="C6971">
        <v>153112</v>
      </c>
      <c r="D6971" t="s">
        <v>1896</v>
      </c>
      <c r="E6971" t="s">
        <v>2150</v>
      </c>
      <c r="F6971">
        <v>900</v>
      </c>
      <c r="G6971" t="s">
        <v>1919</v>
      </c>
      <c r="H6971" t="s">
        <v>1920</v>
      </c>
      <c r="I6971">
        <v>4</v>
      </c>
      <c r="J6971" s="4">
        <v>153112</v>
      </c>
      <c r="K6971">
        <f t="shared" si="108"/>
        <v>0.153112</v>
      </c>
    </row>
    <row r="6972" spans="1:11" x14ac:dyDescent="0.2">
      <c r="A6972" t="s">
        <v>1339</v>
      </c>
      <c r="B6972" t="s">
        <v>2</v>
      </c>
      <c r="C6972">
        <v>153111</v>
      </c>
      <c r="D6972" t="s">
        <v>1896</v>
      </c>
      <c r="E6972" t="s">
        <v>2150</v>
      </c>
      <c r="F6972">
        <v>900</v>
      </c>
      <c r="G6972" t="s">
        <v>1919</v>
      </c>
      <c r="H6972" t="s">
        <v>1920</v>
      </c>
      <c r="I6972">
        <v>4</v>
      </c>
      <c r="J6972" s="4">
        <v>153111</v>
      </c>
      <c r="K6972">
        <f t="shared" si="108"/>
        <v>0.153111</v>
      </c>
    </row>
    <row r="6973" spans="1:11" x14ac:dyDescent="0.2">
      <c r="A6973" t="s">
        <v>1339</v>
      </c>
      <c r="B6973" t="s">
        <v>2</v>
      </c>
      <c r="C6973">
        <v>153127</v>
      </c>
      <c r="D6973" t="s">
        <v>1896</v>
      </c>
      <c r="E6973" t="s">
        <v>2150</v>
      </c>
      <c r="F6973">
        <v>900</v>
      </c>
      <c r="G6973" t="s">
        <v>1919</v>
      </c>
      <c r="H6973" t="s">
        <v>1920</v>
      </c>
      <c r="I6973">
        <v>4</v>
      </c>
      <c r="J6973" s="4">
        <v>153127</v>
      </c>
      <c r="K6973">
        <f t="shared" si="108"/>
        <v>0.15312699999999999</v>
      </c>
    </row>
    <row r="6974" spans="1:11" x14ac:dyDescent="0.2">
      <c r="A6974" t="s">
        <v>1339</v>
      </c>
      <c r="B6974" t="s">
        <v>2</v>
      </c>
      <c r="C6974">
        <v>154255</v>
      </c>
      <c r="D6974" t="s">
        <v>1896</v>
      </c>
      <c r="E6974" t="s">
        <v>2150</v>
      </c>
      <c r="F6974">
        <v>900</v>
      </c>
      <c r="G6974" t="s">
        <v>1919</v>
      </c>
      <c r="H6974" t="s">
        <v>1920</v>
      </c>
      <c r="I6974">
        <v>4</v>
      </c>
      <c r="J6974" s="4">
        <v>154255</v>
      </c>
      <c r="K6974">
        <f t="shared" si="108"/>
        <v>0.154255</v>
      </c>
    </row>
    <row r="6975" spans="1:11" x14ac:dyDescent="0.2">
      <c r="A6975" t="s">
        <v>1339</v>
      </c>
      <c r="B6975" t="s">
        <v>2</v>
      </c>
      <c r="C6975">
        <v>153545</v>
      </c>
      <c r="D6975" t="s">
        <v>1896</v>
      </c>
      <c r="E6975" t="s">
        <v>2150</v>
      </c>
      <c r="F6975">
        <v>900</v>
      </c>
      <c r="G6975" t="s">
        <v>1919</v>
      </c>
      <c r="H6975" t="s">
        <v>1920</v>
      </c>
      <c r="I6975">
        <v>4</v>
      </c>
      <c r="J6975" s="4">
        <v>153545</v>
      </c>
      <c r="K6975">
        <f t="shared" si="108"/>
        <v>0.15354499999999999</v>
      </c>
    </row>
    <row r="6976" spans="1:11" x14ac:dyDescent="0.2">
      <c r="A6976" t="s">
        <v>1339</v>
      </c>
      <c r="B6976" t="s">
        <v>2</v>
      </c>
      <c r="C6976">
        <v>154152</v>
      </c>
      <c r="D6976" t="s">
        <v>1896</v>
      </c>
      <c r="E6976" t="s">
        <v>2150</v>
      </c>
      <c r="F6976">
        <v>900</v>
      </c>
      <c r="G6976" t="s">
        <v>1919</v>
      </c>
      <c r="H6976" t="s">
        <v>1920</v>
      </c>
      <c r="I6976">
        <v>4</v>
      </c>
      <c r="J6976" s="4">
        <v>154152</v>
      </c>
      <c r="K6976">
        <f t="shared" si="108"/>
        <v>0.15415199999999998</v>
      </c>
    </row>
    <row r="6977" spans="1:11" x14ac:dyDescent="0.2">
      <c r="A6977" t="s">
        <v>1339</v>
      </c>
      <c r="B6977" t="s">
        <v>2</v>
      </c>
      <c r="C6977">
        <v>153889</v>
      </c>
      <c r="D6977" t="s">
        <v>1896</v>
      </c>
      <c r="E6977" t="s">
        <v>2150</v>
      </c>
      <c r="F6977">
        <v>900</v>
      </c>
      <c r="G6977" t="s">
        <v>1919</v>
      </c>
      <c r="H6977" t="s">
        <v>1920</v>
      </c>
      <c r="I6977">
        <v>4</v>
      </c>
      <c r="J6977" s="4">
        <v>153889</v>
      </c>
      <c r="K6977">
        <f t="shared" si="108"/>
        <v>0.153889</v>
      </c>
    </row>
    <row r="6978" spans="1:11" x14ac:dyDescent="0.2">
      <c r="A6978" t="s">
        <v>1339</v>
      </c>
      <c r="B6978" t="s">
        <v>2</v>
      </c>
      <c r="C6978">
        <v>153681</v>
      </c>
      <c r="D6978" t="s">
        <v>1896</v>
      </c>
      <c r="E6978" t="s">
        <v>2150</v>
      </c>
      <c r="F6978">
        <v>900</v>
      </c>
      <c r="G6978" t="s">
        <v>1919</v>
      </c>
      <c r="H6978" t="s">
        <v>1920</v>
      </c>
      <c r="I6978">
        <v>4</v>
      </c>
      <c r="J6978" s="4">
        <v>153681</v>
      </c>
      <c r="K6978">
        <f t="shared" si="108"/>
        <v>0.15368099999999998</v>
      </c>
    </row>
    <row r="6979" spans="1:11" x14ac:dyDescent="0.2">
      <c r="A6979" t="s">
        <v>1339</v>
      </c>
      <c r="B6979" t="s">
        <v>2</v>
      </c>
      <c r="C6979">
        <v>154316</v>
      </c>
      <c r="D6979" t="s">
        <v>1896</v>
      </c>
      <c r="E6979" t="s">
        <v>2150</v>
      </c>
      <c r="F6979">
        <v>900</v>
      </c>
      <c r="G6979" t="s">
        <v>1919</v>
      </c>
      <c r="H6979" t="s">
        <v>1920</v>
      </c>
      <c r="I6979">
        <v>4</v>
      </c>
      <c r="J6979" s="4">
        <v>154316</v>
      </c>
      <c r="K6979">
        <f t="shared" ref="K6979:K7042" si="109">+J6979*0.000001</f>
        <v>0.15431599999999998</v>
      </c>
    </row>
    <row r="6980" spans="1:11" x14ac:dyDescent="0.2">
      <c r="A6980" t="s">
        <v>1339</v>
      </c>
      <c r="B6980" t="s">
        <v>2</v>
      </c>
      <c r="C6980">
        <v>157191</v>
      </c>
      <c r="D6980" t="s">
        <v>1896</v>
      </c>
      <c r="E6980" t="s">
        <v>2150</v>
      </c>
      <c r="F6980">
        <v>900</v>
      </c>
      <c r="G6980" t="s">
        <v>1919</v>
      </c>
      <c r="H6980" t="s">
        <v>1920</v>
      </c>
      <c r="I6980">
        <v>4</v>
      </c>
      <c r="J6980" s="4">
        <v>157191</v>
      </c>
      <c r="K6980">
        <f t="shared" si="109"/>
        <v>0.157191</v>
      </c>
    </row>
    <row r="6981" spans="1:11" x14ac:dyDescent="0.2">
      <c r="A6981" t="s">
        <v>1339</v>
      </c>
      <c r="B6981" t="s">
        <v>2</v>
      </c>
      <c r="C6981">
        <v>154099</v>
      </c>
      <c r="D6981" t="s">
        <v>1896</v>
      </c>
      <c r="E6981" t="s">
        <v>2150</v>
      </c>
      <c r="F6981">
        <v>900</v>
      </c>
      <c r="G6981" t="s">
        <v>1919</v>
      </c>
      <c r="H6981" t="s">
        <v>1920</v>
      </c>
      <c r="I6981">
        <v>4</v>
      </c>
      <c r="J6981" s="4">
        <v>154099</v>
      </c>
      <c r="K6981">
        <f t="shared" si="109"/>
        <v>0.15409899999999999</v>
      </c>
    </row>
    <row r="6982" spans="1:11" x14ac:dyDescent="0.2">
      <c r="A6982" t="s">
        <v>1339</v>
      </c>
      <c r="B6982" t="s">
        <v>2</v>
      </c>
      <c r="C6982">
        <v>153276</v>
      </c>
      <c r="D6982" t="s">
        <v>1896</v>
      </c>
      <c r="E6982" t="s">
        <v>2150</v>
      </c>
      <c r="F6982">
        <v>900</v>
      </c>
      <c r="G6982" t="s">
        <v>1919</v>
      </c>
      <c r="H6982" t="s">
        <v>1920</v>
      </c>
      <c r="I6982">
        <v>4</v>
      </c>
      <c r="J6982" s="4">
        <v>153276</v>
      </c>
      <c r="K6982">
        <f t="shared" si="109"/>
        <v>0.153276</v>
      </c>
    </row>
    <row r="6983" spans="1:11" x14ac:dyDescent="0.2">
      <c r="A6983" t="s">
        <v>1339</v>
      </c>
      <c r="B6983" t="s">
        <v>2</v>
      </c>
      <c r="C6983">
        <v>153315</v>
      </c>
      <c r="D6983" t="s">
        <v>1896</v>
      </c>
      <c r="E6983" t="s">
        <v>2150</v>
      </c>
      <c r="F6983">
        <v>900</v>
      </c>
      <c r="G6983" t="s">
        <v>1919</v>
      </c>
      <c r="H6983" t="s">
        <v>1920</v>
      </c>
      <c r="I6983">
        <v>4</v>
      </c>
      <c r="J6983" s="4">
        <v>153315</v>
      </c>
      <c r="K6983">
        <f t="shared" si="109"/>
        <v>0.15331500000000001</v>
      </c>
    </row>
    <row r="6984" spans="1:11" x14ac:dyDescent="0.2">
      <c r="A6984" t="s">
        <v>1339</v>
      </c>
      <c r="B6984" t="s">
        <v>2</v>
      </c>
      <c r="C6984">
        <v>154442</v>
      </c>
      <c r="D6984" t="s">
        <v>1896</v>
      </c>
      <c r="E6984" t="s">
        <v>2150</v>
      </c>
      <c r="F6984">
        <v>900</v>
      </c>
      <c r="G6984" t="s">
        <v>1919</v>
      </c>
      <c r="H6984" t="s">
        <v>1920</v>
      </c>
      <c r="I6984">
        <v>4</v>
      </c>
      <c r="J6984" s="4">
        <v>154442</v>
      </c>
      <c r="K6984">
        <f t="shared" si="109"/>
        <v>0.154442</v>
      </c>
    </row>
    <row r="6985" spans="1:11" x14ac:dyDescent="0.2">
      <c r="A6985" t="s">
        <v>1339</v>
      </c>
      <c r="B6985" t="s">
        <v>2</v>
      </c>
      <c r="C6985">
        <v>152671</v>
      </c>
      <c r="D6985" t="s">
        <v>1896</v>
      </c>
      <c r="E6985" t="s">
        <v>2150</v>
      </c>
      <c r="F6985">
        <v>900</v>
      </c>
      <c r="G6985" t="s">
        <v>1919</v>
      </c>
      <c r="H6985" t="s">
        <v>1920</v>
      </c>
      <c r="I6985">
        <v>4</v>
      </c>
      <c r="J6985" s="4">
        <v>152671</v>
      </c>
      <c r="K6985">
        <f t="shared" si="109"/>
        <v>0.152671</v>
      </c>
    </row>
    <row r="6986" spans="1:11" x14ac:dyDescent="0.2">
      <c r="A6986" t="s">
        <v>1339</v>
      </c>
      <c r="B6986" t="s">
        <v>2</v>
      </c>
      <c r="C6986">
        <v>152929</v>
      </c>
      <c r="D6986" t="s">
        <v>1896</v>
      </c>
      <c r="E6986" t="s">
        <v>2150</v>
      </c>
      <c r="F6986">
        <v>900</v>
      </c>
      <c r="G6986" t="s">
        <v>1919</v>
      </c>
      <c r="H6986" t="s">
        <v>1920</v>
      </c>
      <c r="I6986">
        <v>4</v>
      </c>
      <c r="J6986" s="4">
        <v>152929</v>
      </c>
      <c r="K6986">
        <f t="shared" si="109"/>
        <v>0.15292899999999998</v>
      </c>
    </row>
    <row r="6987" spans="1:11" x14ac:dyDescent="0.2">
      <c r="A6987" t="s">
        <v>1339</v>
      </c>
      <c r="B6987" t="s">
        <v>2</v>
      </c>
      <c r="C6987">
        <v>155349</v>
      </c>
      <c r="D6987" t="s">
        <v>1896</v>
      </c>
      <c r="E6987" t="s">
        <v>2150</v>
      </c>
      <c r="F6987">
        <v>900</v>
      </c>
      <c r="G6987" t="s">
        <v>1919</v>
      </c>
      <c r="H6987" t="s">
        <v>1920</v>
      </c>
      <c r="I6987">
        <v>4</v>
      </c>
      <c r="J6987" s="4">
        <v>155349</v>
      </c>
      <c r="K6987">
        <f t="shared" si="109"/>
        <v>0.15534899999999999</v>
      </c>
    </row>
    <row r="6988" spans="1:11" x14ac:dyDescent="0.2">
      <c r="A6988" t="s">
        <v>1339</v>
      </c>
      <c r="B6988" t="s">
        <v>2</v>
      </c>
      <c r="C6988">
        <v>153382</v>
      </c>
      <c r="D6988" t="s">
        <v>1896</v>
      </c>
      <c r="E6988" t="s">
        <v>2150</v>
      </c>
      <c r="F6988">
        <v>900</v>
      </c>
      <c r="G6988" t="s">
        <v>1919</v>
      </c>
      <c r="H6988" t="s">
        <v>1920</v>
      </c>
      <c r="I6988">
        <v>4</v>
      </c>
      <c r="J6988" s="4">
        <v>153382</v>
      </c>
      <c r="K6988">
        <f t="shared" si="109"/>
        <v>0.15338199999999999</v>
      </c>
    </row>
    <row r="6989" spans="1:11" x14ac:dyDescent="0.2">
      <c r="A6989" t="s">
        <v>1339</v>
      </c>
      <c r="B6989" t="s">
        <v>2</v>
      </c>
      <c r="C6989">
        <v>153576</v>
      </c>
      <c r="D6989" t="s">
        <v>1896</v>
      </c>
      <c r="E6989" t="s">
        <v>2150</v>
      </c>
      <c r="F6989">
        <v>900</v>
      </c>
      <c r="G6989" t="s">
        <v>1919</v>
      </c>
      <c r="H6989" t="s">
        <v>1920</v>
      </c>
      <c r="I6989">
        <v>4</v>
      </c>
      <c r="J6989" s="4">
        <v>153576</v>
      </c>
      <c r="K6989">
        <f t="shared" si="109"/>
        <v>0.15357599999999999</v>
      </c>
    </row>
    <row r="6990" spans="1:11" x14ac:dyDescent="0.2">
      <c r="A6990" t="s">
        <v>1339</v>
      </c>
      <c r="B6990" t="s">
        <v>2</v>
      </c>
      <c r="C6990">
        <v>153283</v>
      </c>
      <c r="D6990" t="s">
        <v>1896</v>
      </c>
      <c r="E6990" t="s">
        <v>2150</v>
      </c>
      <c r="F6990">
        <v>900</v>
      </c>
      <c r="G6990" t="s">
        <v>1919</v>
      </c>
      <c r="H6990" t="s">
        <v>1920</v>
      </c>
      <c r="I6990">
        <v>4</v>
      </c>
      <c r="J6990" s="4">
        <v>153283</v>
      </c>
      <c r="K6990">
        <f t="shared" si="109"/>
        <v>0.153283</v>
      </c>
    </row>
    <row r="6991" spans="1:11" x14ac:dyDescent="0.2">
      <c r="A6991" t="s">
        <v>1339</v>
      </c>
      <c r="B6991" t="s">
        <v>2</v>
      </c>
      <c r="C6991">
        <v>155597</v>
      </c>
      <c r="D6991" t="s">
        <v>1896</v>
      </c>
      <c r="E6991" t="s">
        <v>2150</v>
      </c>
      <c r="F6991">
        <v>900</v>
      </c>
      <c r="G6991" t="s">
        <v>1919</v>
      </c>
      <c r="H6991" t="s">
        <v>1920</v>
      </c>
      <c r="I6991">
        <v>4</v>
      </c>
      <c r="J6991" s="4">
        <v>155597</v>
      </c>
      <c r="K6991">
        <f t="shared" si="109"/>
        <v>0.15559699999999999</v>
      </c>
    </row>
    <row r="6992" spans="1:11" x14ac:dyDescent="0.2">
      <c r="A6992" t="s">
        <v>1339</v>
      </c>
      <c r="B6992" t="s">
        <v>2</v>
      </c>
      <c r="C6992">
        <v>153108</v>
      </c>
      <c r="D6992" t="s">
        <v>1896</v>
      </c>
      <c r="E6992" t="s">
        <v>2150</v>
      </c>
      <c r="F6992">
        <v>900</v>
      </c>
      <c r="G6992" t="s">
        <v>1919</v>
      </c>
      <c r="H6992" t="s">
        <v>1920</v>
      </c>
      <c r="I6992">
        <v>4</v>
      </c>
      <c r="J6992" s="4">
        <v>153108</v>
      </c>
      <c r="K6992">
        <f t="shared" si="109"/>
        <v>0.15310799999999999</v>
      </c>
    </row>
    <row r="6993" spans="1:11" x14ac:dyDescent="0.2">
      <c r="A6993" t="s">
        <v>1339</v>
      </c>
      <c r="B6993" t="s">
        <v>2</v>
      </c>
      <c r="C6993">
        <v>154395</v>
      </c>
      <c r="D6993" t="s">
        <v>1896</v>
      </c>
      <c r="E6993" t="s">
        <v>2150</v>
      </c>
      <c r="F6993">
        <v>900</v>
      </c>
      <c r="G6993" t="s">
        <v>1919</v>
      </c>
      <c r="H6993" t="s">
        <v>1920</v>
      </c>
      <c r="I6993">
        <v>4</v>
      </c>
      <c r="J6993" s="4">
        <v>154395</v>
      </c>
      <c r="K6993">
        <f t="shared" si="109"/>
        <v>0.154395</v>
      </c>
    </row>
    <row r="6994" spans="1:11" x14ac:dyDescent="0.2">
      <c r="A6994" t="s">
        <v>1339</v>
      </c>
      <c r="B6994" t="s">
        <v>2</v>
      </c>
      <c r="C6994">
        <v>153091</v>
      </c>
      <c r="D6994" t="s">
        <v>1896</v>
      </c>
      <c r="E6994" t="s">
        <v>2150</v>
      </c>
      <c r="F6994">
        <v>900</v>
      </c>
      <c r="G6994" t="s">
        <v>1919</v>
      </c>
      <c r="H6994" t="s">
        <v>1920</v>
      </c>
      <c r="I6994">
        <v>4</v>
      </c>
      <c r="J6994" s="4">
        <v>153091</v>
      </c>
      <c r="K6994">
        <f t="shared" si="109"/>
        <v>0.153091</v>
      </c>
    </row>
    <row r="6995" spans="1:11" x14ac:dyDescent="0.2">
      <c r="A6995" t="s">
        <v>1340</v>
      </c>
      <c r="B6995" t="s">
        <v>2</v>
      </c>
      <c r="C6995">
        <v>109581</v>
      </c>
      <c r="D6995" t="s">
        <v>1896</v>
      </c>
      <c r="E6995" t="s">
        <v>2151</v>
      </c>
      <c r="F6995">
        <v>900</v>
      </c>
      <c r="G6995" t="s">
        <v>1922</v>
      </c>
      <c r="H6995" t="s">
        <v>1923</v>
      </c>
      <c r="I6995">
        <v>6</v>
      </c>
      <c r="J6995" s="4">
        <v>109581</v>
      </c>
      <c r="K6995">
        <f t="shared" si="109"/>
        <v>0.109581</v>
      </c>
    </row>
    <row r="6996" spans="1:11" x14ac:dyDescent="0.2">
      <c r="A6996" t="s">
        <v>1340</v>
      </c>
      <c r="B6996" t="s">
        <v>2</v>
      </c>
      <c r="C6996">
        <v>108996</v>
      </c>
      <c r="D6996" t="s">
        <v>1896</v>
      </c>
      <c r="E6996" t="s">
        <v>2151</v>
      </c>
      <c r="F6996">
        <v>900</v>
      </c>
      <c r="G6996" t="s">
        <v>1922</v>
      </c>
      <c r="H6996" t="s">
        <v>1923</v>
      </c>
      <c r="I6996">
        <v>6</v>
      </c>
      <c r="J6996" s="4">
        <v>108996</v>
      </c>
      <c r="K6996">
        <f t="shared" si="109"/>
        <v>0.108996</v>
      </c>
    </row>
    <row r="6997" spans="1:11" x14ac:dyDescent="0.2">
      <c r="A6997" t="s">
        <v>1340</v>
      </c>
      <c r="B6997" t="s">
        <v>2</v>
      </c>
      <c r="C6997">
        <v>112316</v>
      </c>
      <c r="D6997" t="s">
        <v>1896</v>
      </c>
      <c r="E6997" t="s">
        <v>2151</v>
      </c>
      <c r="F6997">
        <v>900</v>
      </c>
      <c r="G6997" t="s">
        <v>1922</v>
      </c>
      <c r="H6997" t="s">
        <v>1923</v>
      </c>
      <c r="I6997">
        <v>6</v>
      </c>
      <c r="J6997" s="4">
        <v>112316</v>
      </c>
      <c r="K6997">
        <f t="shared" si="109"/>
        <v>0.112316</v>
      </c>
    </row>
    <row r="6998" spans="1:11" x14ac:dyDescent="0.2">
      <c r="A6998" t="s">
        <v>1340</v>
      </c>
      <c r="B6998" t="s">
        <v>2</v>
      </c>
      <c r="C6998">
        <v>116425</v>
      </c>
      <c r="D6998" t="s">
        <v>1896</v>
      </c>
      <c r="E6998" t="s">
        <v>2151</v>
      </c>
      <c r="F6998">
        <v>900</v>
      </c>
      <c r="G6998" t="s">
        <v>1922</v>
      </c>
      <c r="H6998" t="s">
        <v>1923</v>
      </c>
      <c r="I6998">
        <v>6</v>
      </c>
      <c r="J6998" s="4">
        <v>116425</v>
      </c>
      <c r="K6998">
        <f t="shared" si="109"/>
        <v>0.116425</v>
      </c>
    </row>
    <row r="6999" spans="1:11" x14ac:dyDescent="0.2">
      <c r="A6999" t="s">
        <v>1340</v>
      </c>
      <c r="B6999" t="s">
        <v>2</v>
      </c>
      <c r="C6999">
        <v>108446</v>
      </c>
      <c r="D6999" t="s">
        <v>1896</v>
      </c>
      <c r="E6999" t="s">
        <v>2151</v>
      </c>
      <c r="F6999">
        <v>900</v>
      </c>
      <c r="G6999" t="s">
        <v>1922</v>
      </c>
      <c r="H6999" t="s">
        <v>1923</v>
      </c>
      <c r="I6999">
        <v>6</v>
      </c>
      <c r="J6999" s="4">
        <v>108446</v>
      </c>
      <c r="K6999">
        <f t="shared" si="109"/>
        <v>0.108446</v>
      </c>
    </row>
    <row r="7000" spans="1:11" x14ac:dyDescent="0.2">
      <c r="A7000" t="s">
        <v>1340</v>
      </c>
      <c r="B7000" t="s">
        <v>2</v>
      </c>
      <c r="C7000">
        <v>108430</v>
      </c>
      <c r="D7000" t="s">
        <v>1896</v>
      </c>
      <c r="E7000" t="s">
        <v>2151</v>
      </c>
      <c r="F7000">
        <v>900</v>
      </c>
      <c r="G7000" t="s">
        <v>1922</v>
      </c>
      <c r="H7000" t="s">
        <v>1923</v>
      </c>
      <c r="I7000">
        <v>6</v>
      </c>
      <c r="J7000" s="4">
        <v>108430</v>
      </c>
      <c r="K7000">
        <f t="shared" si="109"/>
        <v>0.10843</v>
      </c>
    </row>
    <row r="7001" spans="1:11" x14ac:dyDescent="0.2">
      <c r="A7001" t="s">
        <v>1340</v>
      </c>
      <c r="B7001" t="s">
        <v>2</v>
      </c>
      <c r="C7001">
        <v>116364</v>
      </c>
      <c r="D7001" t="s">
        <v>1896</v>
      </c>
      <c r="E7001" t="s">
        <v>2151</v>
      </c>
      <c r="F7001">
        <v>900</v>
      </c>
      <c r="G7001" t="s">
        <v>1922</v>
      </c>
      <c r="H7001" t="s">
        <v>1923</v>
      </c>
      <c r="I7001">
        <v>6</v>
      </c>
      <c r="J7001" s="4">
        <v>116364</v>
      </c>
      <c r="K7001">
        <f t="shared" si="109"/>
        <v>0.116364</v>
      </c>
    </row>
    <row r="7002" spans="1:11" x14ac:dyDescent="0.2">
      <c r="A7002" t="s">
        <v>1340</v>
      </c>
      <c r="B7002" t="s">
        <v>2</v>
      </c>
      <c r="C7002">
        <v>108089</v>
      </c>
      <c r="D7002" t="s">
        <v>1896</v>
      </c>
      <c r="E7002" t="s">
        <v>2151</v>
      </c>
      <c r="F7002">
        <v>900</v>
      </c>
      <c r="G7002" t="s">
        <v>1922</v>
      </c>
      <c r="H7002" t="s">
        <v>1923</v>
      </c>
      <c r="I7002">
        <v>6</v>
      </c>
      <c r="J7002" s="4">
        <v>108089</v>
      </c>
      <c r="K7002">
        <f t="shared" si="109"/>
        <v>0.10808899999999999</v>
      </c>
    </row>
    <row r="7003" spans="1:11" x14ac:dyDescent="0.2">
      <c r="A7003" t="s">
        <v>1340</v>
      </c>
      <c r="B7003" t="s">
        <v>2</v>
      </c>
      <c r="C7003">
        <v>108468</v>
      </c>
      <c r="D7003" t="s">
        <v>1896</v>
      </c>
      <c r="E7003" t="s">
        <v>2151</v>
      </c>
      <c r="F7003">
        <v>900</v>
      </c>
      <c r="G7003" t="s">
        <v>1922</v>
      </c>
      <c r="H7003" t="s">
        <v>1923</v>
      </c>
      <c r="I7003">
        <v>6</v>
      </c>
      <c r="J7003" s="4">
        <v>108468</v>
      </c>
      <c r="K7003">
        <f t="shared" si="109"/>
        <v>0.10846799999999999</v>
      </c>
    </row>
    <row r="7004" spans="1:11" x14ac:dyDescent="0.2">
      <c r="A7004" t="s">
        <v>1340</v>
      </c>
      <c r="B7004" t="s">
        <v>2</v>
      </c>
      <c r="C7004">
        <v>114332</v>
      </c>
      <c r="D7004" t="s">
        <v>1896</v>
      </c>
      <c r="E7004" t="s">
        <v>2151</v>
      </c>
      <c r="F7004">
        <v>900</v>
      </c>
      <c r="G7004" t="s">
        <v>1922</v>
      </c>
      <c r="H7004" t="s">
        <v>1923</v>
      </c>
      <c r="I7004">
        <v>6</v>
      </c>
      <c r="J7004" s="4">
        <v>114332</v>
      </c>
      <c r="K7004">
        <f t="shared" si="109"/>
        <v>0.11433199999999999</v>
      </c>
    </row>
    <row r="7005" spans="1:11" x14ac:dyDescent="0.2">
      <c r="A7005" t="s">
        <v>1340</v>
      </c>
      <c r="B7005" t="s">
        <v>2</v>
      </c>
      <c r="C7005">
        <v>117954</v>
      </c>
      <c r="D7005" t="s">
        <v>1896</v>
      </c>
      <c r="E7005" t="s">
        <v>2151</v>
      </c>
      <c r="F7005">
        <v>900</v>
      </c>
      <c r="G7005" t="s">
        <v>1922</v>
      </c>
      <c r="H7005" t="s">
        <v>1923</v>
      </c>
      <c r="I7005">
        <v>6</v>
      </c>
      <c r="J7005" s="4">
        <v>117954</v>
      </c>
      <c r="K7005">
        <f t="shared" si="109"/>
        <v>0.11795399999999999</v>
      </c>
    </row>
    <row r="7006" spans="1:11" x14ac:dyDescent="0.2">
      <c r="A7006" t="s">
        <v>1340</v>
      </c>
      <c r="B7006" t="s">
        <v>2</v>
      </c>
      <c r="C7006">
        <v>116111</v>
      </c>
      <c r="D7006" t="s">
        <v>1896</v>
      </c>
      <c r="E7006" t="s">
        <v>2151</v>
      </c>
      <c r="F7006">
        <v>900</v>
      </c>
      <c r="G7006" t="s">
        <v>1922</v>
      </c>
      <c r="H7006" t="s">
        <v>1923</v>
      </c>
      <c r="I7006">
        <v>6</v>
      </c>
      <c r="J7006" s="4">
        <v>116111</v>
      </c>
      <c r="K7006">
        <f t="shared" si="109"/>
        <v>0.11611099999999999</v>
      </c>
    </row>
    <row r="7007" spans="1:11" x14ac:dyDescent="0.2">
      <c r="A7007" t="s">
        <v>1340</v>
      </c>
      <c r="B7007" t="s">
        <v>2</v>
      </c>
      <c r="C7007">
        <v>108919</v>
      </c>
      <c r="D7007" t="s">
        <v>1896</v>
      </c>
      <c r="E7007" t="s">
        <v>2151</v>
      </c>
      <c r="F7007">
        <v>900</v>
      </c>
      <c r="G7007" t="s">
        <v>1922</v>
      </c>
      <c r="H7007" t="s">
        <v>1923</v>
      </c>
      <c r="I7007">
        <v>6</v>
      </c>
      <c r="J7007" s="4">
        <v>108919</v>
      </c>
      <c r="K7007">
        <f t="shared" si="109"/>
        <v>0.108919</v>
      </c>
    </row>
    <row r="7008" spans="1:11" x14ac:dyDescent="0.2">
      <c r="A7008" t="s">
        <v>1340</v>
      </c>
      <c r="B7008" t="s">
        <v>2</v>
      </c>
      <c r="C7008">
        <v>116507</v>
      </c>
      <c r="D7008" t="s">
        <v>1896</v>
      </c>
      <c r="E7008" t="s">
        <v>2151</v>
      </c>
      <c r="F7008">
        <v>900</v>
      </c>
      <c r="G7008" t="s">
        <v>1922</v>
      </c>
      <c r="H7008" t="s">
        <v>1923</v>
      </c>
      <c r="I7008">
        <v>6</v>
      </c>
      <c r="J7008" s="4">
        <v>116507</v>
      </c>
      <c r="K7008">
        <f t="shared" si="109"/>
        <v>0.116507</v>
      </c>
    </row>
    <row r="7009" spans="1:11" x14ac:dyDescent="0.2">
      <c r="A7009" t="s">
        <v>1340</v>
      </c>
      <c r="B7009" t="s">
        <v>2</v>
      </c>
      <c r="C7009">
        <v>109870</v>
      </c>
      <c r="D7009" t="s">
        <v>1896</v>
      </c>
      <c r="E7009" t="s">
        <v>2151</v>
      </c>
      <c r="F7009">
        <v>900</v>
      </c>
      <c r="G7009" t="s">
        <v>1922</v>
      </c>
      <c r="H7009" t="s">
        <v>1923</v>
      </c>
      <c r="I7009">
        <v>6</v>
      </c>
      <c r="J7009" s="4">
        <v>109870</v>
      </c>
      <c r="K7009">
        <f t="shared" si="109"/>
        <v>0.10987</v>
      </c>
    </row>
    <row r="7010" spans="1:11" x14ac:dyDescent="0.2">
      <c r="A7010" t="s">
        <v>1340</v>
      </c>
      <c r="B7010" t="s">
        <v>2</v>
      </c>
      <c r="C7010">
        <v>109062</v>
      </c>
      <c r="D7010" t="s">
        <v>1896</v>
      </c>
      <c r="E7010" t="s">
        <v>2151</v>
      </c>
      <c r="F7010">
        <v>900</v>
      </c>
      <c r="G7010" t="s">
        <v>1922</v>
      </c>
      <c r="H7010" t="s">
        <v>1923</v>
      </c>
      <c r="I7010">
        <v>6</v>
      </c>
      <c r="J7010" s="4">
        <v>109062</v>
      </c>
      <c r="K7010">
        <f t="shared" si="109"/>
        <v>0.10906199999999999</v>
      </c>
    </row>
    <row r="7011" spans="1:11" x14ac:dyDescent="0.2">
      <c r="A7011" t="s">
        <v>1340</v>
      </c>
      <c r="B7011" t="s">
        <v>2</v>
      </c>
      <c r="C7011">
        <v>108878</v>
      </c>
      <c r="D7011" t="s">
        <v>1896</v>
      </c>
      <c r="E7011" t="s">
        <v>2151</v>
      </c>
      <c r="F7011">
        <v>900</v>
      </c>
      <c r="G7011" t="s">
        <v>1922</v>
      </c>
      <c r="H7011" t="s">
        <v>1923</v>
      </c>
      <c r="I7011">
        <v>6</v>
      </c>
      <c r="J7011" s="4">
        <v>108878</v>
      </c>
      <c r="K7011">
        <f t="shared" si="109"/>
        <v>0.10887799999999999</v>
      </c>
    </row>
    <row r="7012" spans="1:11" x14ac:dyDescent="0.2">
      <c r="A7012" t="s">
        <v>1340</v>
      </c>
      <c r="B7012" t="s">
        <v>2</v>
      </c>
      <c r="C7012">
        <v>108642</v>
      </c>
      <c r="D7012" t="s">
        <v>1896</v>
      </c>
      <c r="E7012" t="s">
        <v>2151</v>
      </c>
      <c r="F7012">
        <v>900</v>
      </c>
      <c r="G7012" t="s">
        <v>1922</v>
      </c>
      <c r="H7012" t="s">
        <v>1923</v>
      </c>
      <c r="I7012">
        <v>6</v>
      </c>
      <c r="J7012" s="4">
        <v>108642</v>
      </c>
      <c r="K7012">
        <f t="shared" si="109"/>
        <v>0.10864199999999999</v>
      </c>
    </row>
    <row r="7013" spans="1:11" x14ac:dyDescent="0.2">
      <c r="A7013" t="s">
        <v>1340</v>
      </c>
      <c r="B7013" t="s">
        <v>2</v>
      </c>
      <c r="C7013">
        <v>108787</v>
      </c>
      <c r="D7013" t="s">
        <v>1896</v>
      </c>
      <c r="E7013" t="s">
        <v>2151</v>
      </c>
      <c r="F7013">
        <v>900</v>
      </c>
      <c r="G7013" t="s">
        <v>1922</v>
      </c>
      <c r="H7013" t="s">
        <v>1923</v>
      </c>
      <c r="I7013">
        <v>6</v>
      </c>
      <c r="J7013" s="4">
        <v>108787</v>
      </c>
      <c r="K7013">
        <f t="shared" si="109"/>
        <v>0.10878699999999999</v>
      </c>
    </row>
    <row r="7014" spans="1:11" x14ac:dyDescent="0.2">
      <c r="A7014" t="s">
        <v>1340</v>
      </c>
      <c r="B7014" t="s">
        <v>2</v>
      </c>
      <c r="C7014">
        <v>109511</v>
      </c>
      <c r="D7014" t="s">
        <v>1896</v>
      </c>
      <c r="E7014" t="s">
        <v>2151</v>
      </c>
      <c r="F7014">
        <v>900</v>
      </c>
      <c r="G7014" t="s">
        <v>1922</v>
      </c>
      <c r="H7014" t="s">
        <v>1923</v>
      </c>
      <c r="I7014">
        <v>6</v>
      </c>
      <c r="J7014" s="4">
        <v>109511</v>
      </c>
      <c r="K7014">
        <f t="shared" si="109"/>
        <v>0.109511</v>
      </c>
    </row>
    <row r="7015" spans="1:11" x14ac:dyDescent="0.2">
      <c r="A7015" t="s">
        <v>1340</v>
      </c>
      <c r="B7015" t="s">
        <v>2</v>
      </c>
      <c r="C7015">
        <v>108662</v>
      </c>
      <c r="D7015" t="s">
        <v>1896</v>
      </c>
      <c r="E7015" t="s">
        <v>2151</v>
      </c>
      <c r="F7015">
        <v>900</v>
      </c>
      <c r="G7015" t="s">
        <v>1922</v>
      </c>
      <c r="H7015" t="s">
        <v>1923</v>
      </c>
      <c r="I7015">
        <v>6</v>
      </c>
      <c r="J7015" s="4">
        <v>108662</v>
      </c>
      <c r="K7015">
        <f t="shared" si="109"/>
        <v>0.10866199999999999</v>
      </c>
    </row>
    <row r="7016" spans="1:11" x14ac:dyDescent="0.2">
      <c r="A7016" t="s">
        <v>1340</v>
      </c>
      <c r="B7016" t="s">
        <v>2</v>
      </c>
      <c r="C7016">
        <v>108351</v>
      </c>
      <c r="D7016" t="s">
        <v>1896</v>
      </c>
      <c r="E7016" t="s">
        <v>2151</v>
      </c>
      <c r="F7016">
        <v>900</v>
      </c>
      <c r="G7016" t="s">
        <v>1922</v>
      </c>
      <c r="H7016" t="s">
        <v>1923</v>
      </c>
      <c r="I7016">
        <v>6</v>
      </c>
      <c r="J7016" s="4">
        <v>108351</v>
      </c>
      <c r="K7016">
        <f t="shared" si="109"/>
        <v>0.10835099999999999</v>
      </c>
    </row>
    <row r="7017" spans="1:11" x14ac:dyDescent="0.2">
      <c r="A7017" t="s">
        <v>1340</v>
      </c>
      <c r="B7017" t="s">
        <v>2</v>
      </c>
      <c r="C7017">
        <v>108721</v>
      </c>
      <c r="D7017" t="s">
        <v>1896</v>
      </c>
      <c r="E7017" t="s">
        <v>2151</v>
      </c>
      <c r="F7017">
        <v>900</v>
      </c>
      <c r="G7017" t="s">
        <v>1922</v>
      </c>
      <c r="H7017" t="s">
        <v>1923</v>
      </c>
      <c r="I7017">
        <v>6</v>
      </c>
      <c r="J7017" s="4">
        <v>108721</v>
      </c>
      <c r="K7017">
        <f t="shared" si="109"/>
        <v>0.108721</v>
      </c>
    </row>
    <row r="7018" spans="1:11" x14ac:dyDescent="0.2">
      <c r="A7018" t="s">
        <v>1340</v>
      </c>
      <c r="B7018" t="s">
        <v>2</v>
      </c>
      <c r="C7018">
        <v>108568</v>
      </c>
      <c r="D7018" t="s">
        <v>1896</v>
      </c>
      <c r="E7018" t="s">
        <v>2151</v>
      </c>
      <c r="F7018">
        <v>900</v>
      </c>
      <c r="G7018" t="s">
        <v>1922</v>
      </c>
      <c r="H7018" t="s">
        <v>1923</v>
      </c>
      <c r="I7018">
        <v>6</v>
      </c>
      <c r="J7018" s="4">
        <v>108568</v>
      </c>
      <c r="K7018">
        <f t="shared" si="109"/>
        <v>0.108568</v>
      </c>
    </row>
    <row r="7019" spans="1:11" x14ac:dyDescent="0.2">
      <c r="A7019" t="s">
        <v>1340</v>
      </c>
      <c r="B7019" t="s">
        <v>2</v>
      </c>
      <c r="C7019">
        <v>108620</v>
      </c>
      <c r="D7019" t="s">
        <v>1896</v>
      </c>
      <c r="E7019" t="s">
        <v>2151</v>
      </c>
      <c r="F7019">
        <v>900</v>
      </c>
      <c r="G7019" t="s">
        <v>1922</v>
      </c>
      <c r="H7019" t="s">
        <v>1923</v>
      </c>
      <c r="I7019">
        <v>6</v>
      </c>
      <c r="J7019" s="4">
        <v>108620</v>
      </c>
      <c r="K7019">
        <f t="shared" si="109"/>
        <v>0.10861999999999999</v>
      </c>
    </row>
    <row r="7020" spans="1:11" x14ac:dyDescent="0.2">
      <c r="A7020" t="s">
        <v>1340</v>
      </c>
      <c r="B7020" t="s">
        <v>2</v>
      </c>
      <c r="C7020">
        <v>108720</v>
      </c>
      <c r="D7020" t="s">
        <v>1896</v>
      </c>
      <c r="E7020" t="s">
        <v>2151</v>
      </c>
      <c r="F7020">
        <v>900</v>
      </c>
      <c r="G7020" t="s">
        <v>1922</v>
      </c>
      <c r="H7020" t="s">
        <v>1923</v>
      </c>
      <c r="I7020">
        <v>6</v>
      </c>
      <c r="J7020" s="4">
        <v>108720</v>
      </c>
      <c r="K7020">
        <f t="shared" si="109"/>
        <v>0.10872</v>
      </c>
    </row>
    <row r="7021" spans="1:11" x14ac:dyDescent="0.2">
      <c r="A7021" t="s">
        <v>1340</v>
      </c>
      <c r="B7021" t="s">
        <v>2</v>
      </c>
      <c r="C7021">
        <v>108745</v>
      </c>
      <c r="D7021" t="s">
        <v>1896</v>
      </c>
      <c r="E7021" t="s">
        <v>2151</v>
      </c>
      <c r="F7021">
        <v>900</v>
      </c>
      <c r="G7021" t="s">
        <v>1922</v>
      </c>
      <c r="H7021" t="s">
        <v>1923</v>
      </c>
      <c r="I7021">
        <v>6</v>
      </c>
      <c r="J7021" s="4">
        <v>108745</v>
      </c>
      <c r="K7021">
        <f t="shared" si="109"/>
        <v>0.10874499999999999</v>
      </c>
    </row>
    <row r="7022" spans="1:11" x14ac:dyDescent="0.2">
      <c r="A7022" t="s">
        <v>1340</v>
      </c>
      <c r="B7022" t="s">
        <v>2</v>
      </c>
      <c r="C7022">
        <v>109331</v>
      </c>
      <c r="D7022" t="s">
        <v>1896</v>
      </c>
      <c r="E7022" t="s">
        <v>2151</v>
      </c>
      <c r="F7022">
        <v>900</v>
      </c>
      <c r="G7022" t="s">
        <v>1922</v>
      </c>
      <c r="H7022" t="s">
        <v>1923</v>
      </c>
      <c r="I7022">
        <v>6</v>
      </c>
      <c r="J7022" s="4">
        <v>109331</v>
      </c>
      <c r="K7022">
        <f t="shared" si="109"/>
        <v>0.109331</v>
      </c>
    </row>
    <row r="7023" spans="1:11" x14ac:dyDescent="0.2">
      <c r="A7023" t="s">
        <v>1340</v>
      </c>
      <c r="B7023" t="s">
        <v>2</v>
      </c>
      <c r="C7023">
        <v>116806</v>
      </c>
      <c r="D7023" t="s">
        <v>1896</v>
      </c>
      <c r="E7023" t="s">
        <v>2151</v>
      </c>
      <c r="F7023">
        <v>900</v>
      </c>
      <c r="G7023" t="s">
        <v>1922</v>
      </c>
      <c r="H7023" t="s">
        <v>1923</v>
      </c>
      <c r="I7023">
        <v>6</v>
      </c>
      <c r="J7023" s="4">
        <v>116806</v>
      </c>
      <c r="K7023">
        <f t="shared" si="109"/>
        <v>0.11680599999999999</v>
      </c>
    </row>
    <row r="7024" spans="1:11" x14ac:dyDescent="0.2">
      <c r="A7024" t="s">
        <v>1340</v>
      </c>
      <c r="B7024" t="s">
        <v>2</v>
      </c>
      <c r="C7024">
        <v>107817</v>
      </c>
      <c r="D7024" t="s">
        <v>1896</v>
      </c>
      <c r="E7024" t="s">
        <v>2151</v>
      </c>
      <c r="F7024">
        <v>900</v>
      </c>
      <c r="G7024" t="s">
        <v>1922</v>
      </c>
      <c r="H7024" t="s">
        <v>1923</v>
      </c>
      <c r="I7024">
        <v>6</v>
      </c>
      <c r="J7024" s="4">
        <v>107817</v>
      </c>
      <c r="K7024">
        <f t="shared" si="109"/>
        <v>0.107817</v>
      </c>
    </row>
    <row r="7025" spans="1:11" x14ac:dyDescent="0.2">
      <c r="A7025" t="s">
        <v>1341</v>
      </c>
      <c r="B7025" t="s">
        <v>2</v>
      </c>
      <c r="C7025">
        <v>88551</v>
      </c>
      <c r="D7025" t="s">
        <v>1896</v>
      </c>
      <c r="E7025" t="s">
        <v>2152</v>
      </c>
      <c r="F7025">
        <v>900</v>
      </c>
      <c r="G7025" t="s">
        <v>1925</v>
      </c>
      <c r="H7025" t="s">
        <v>1926</v>
      </c>
      <c r="I7025">
        <v>8</v>
      </c>
      <c r="J7025" s="4">
        <v>88551</v>
      </c>
      <c r="K7025">
        <f t="shared" si="109"/>
        <v>8.8550999999999991E-2</v>
      </c>
    </row>
    <row r="7026" spans="1:11" x14ac:dyDescent="0.2">
      <c r="A7026" t="s">
        <v>1341</v>
      </c>
      <c r="B7026" t="s">
        <v>2</v>
      </c>
      <c r="C7026">
        <v>87661</v>
      </c>
      <c r="D7026" t="s">
        <v>1896</v>
      </c>
      <c r="E7026" t="s">
        <v>2152</v>
      </c>
      <c r="F7026">
        <v>900</v>
      </c>
      <c r="G7026" t="s">
        <v>1925</v>
      </c>
      <c r="H7026" t="s">
        <v>1926</v>
      </c>
      <c r="I7026">
        <v>8</v>
      </c>
      <c r="J7026" s="4">
        <v>87661</v>
      </c>
      <c r="K7026">
        <f t="shared" si="109"/>
        <v>8.7661000000000003E-2</v>
      </c>
    </row>
    <row r="7027" spans="1:11" x14ac:dyDescent="0.2">
      <c r="A7027" t="s">
        <v>1341</v>
      </c>
      <c r="B7027" t="s">
        <v>2</v>
      </c>
      <c r="C7027">
        <v>88205</v>
      </c>
      <c r="D7027" t="s">
        <v>1896</v>
      </c>
      <c r="E7027" t="s">
        <v>2152</v>
      </c>
      <c r="F7027">
        <v>900</v>
      </c>
      <c r="G7027" t="s">
        <v>1925</v>
      </c>
      <c r="H7027" t="s">
        <v>1926</v>
      </c>
      <c r="I7027">
        <v>8</v>
      </c>
      <c r="J7027" s="4">
        <v>88205</v>
      </c>
      <c r="K7027">
        <f t="shared" si="109"/>
        <v>8.8204999999999992E-2</v>
      </c>
    </row>
    <row r="7028" spans="1:11" x14ac:dyDescent="0.2">
      <c r="A7028" t="s">
        <v>1341</v>
      </c>
      <c r="B7028" t="s">
        <v>2</v>
      </c>
      <c r="C7028">
        <v>88360</v>
      </c>
      <c r="D7028" t="s">
        <v>1896</v>
      </c>
      <c r="E7028" t="s">
        <v>2152</v>
      </c>
      <c r="F7028">
        <v>900</v>
      </c>
      <c r="G7028" t="s">
        <v>1925</v>
      </c>
      <c r="H7028" t="s">
        <v>1926</v>
      </c>
      <c r="I7028">
        <v>8</v>
      </c>
      <c r="J7028" s="4">
        <v>88360</v>
      </c>
      <c r="K7028">
        <f t="shared" si="109"/>
        <v>8.8359999999999994E-2</v>
      </c>
    </row>
    <row r="7029" spans="1:11" x14ac:dyDescent="0.2">
      <c r="A7029" t="s">
        <v>1341</v>
      </c>
      <c r="B7029" t="s">
        <v>2</v>
      </c>
      <c r="C7029">
        <v>88066</v>
      </c>
      <c r="D7029" t="s">
        <v>1896</v>
      </c>
      <c r="E7029" t="s">
        <v>2152</v>
      </c>
      <c r="F7029">
        <v>900</v>
      </c>
      <c r="G7029" t="s">
        <v>1925</v>
      </c>
      <c r="H7029" t="s">
        <v>1926</v>
      </c>
      <c r="I7029">
        <v>8</v>
      </c>
      <c r="J7029" s="4">
        <v>88066</v>
      </c>
      <c r="K7029">
        <f t="shared" si="109"/>
        <v>8.8065999999999992E-2</v>
      </c>
    </row>
    <row r="7030" spans="1:11" x14ac:dyDescent="0.2">
      <c r="A7030" t="s">
        <v>1341</v>
      </c>
      <c r="B7030" t="s">
        <v>2</v>
      </c>
      <c r="C7030">
        <v>88367</v>
      </c>
      <c r="D7030" t="s">
        <v>1896</v>
      </c>
      <c r="E7030" t="s">
        <v>2152</v>
      </c>
      <c r="F7030">
        <v>900</v>
      </c>
      <c r="G7030" t="s">
        <v>1925</v>
      </c>
      <c r="H7030" t="s">
        <v>1926</v>
      </c>
      <c r="I7030">
        <v>8</v>
      </c>
      <c r="J7030" s="4">
        <v>88367</v>
      </c>
      <c r="K7030">
        <f t="shared" si="109"/>
        <v>8.8367000000000001E-2</v>
      </c>
    </row>
    <row r="7031" spans="1:11" x14ac:dyDescent="0.2">
      <c r="A7031" t="s">
        <v>1341</v>
      </c>
      <c r="B7031" t="s">
        <v>2</v>
      </c>
      <c r="C7031">
        <v>89066</v>
      </c>
      <c r="D7031" t="s">
        <v>1896</v>
      </c>
      <c r="E7031" t="s">
        <v>2152</v>
      </c>
      <c r="F7031">
        <v>900</v>
      </c>
      <c r="G7031" t="s">
        <v>1925</v>
      </c>
      <c r="H7031" t="s">
        <v>1926</v>
      </c>
      <c r="I7031">
        <v>8</v>
      </c>
      <c r="J7031" s="4">
        <v>89066</v>
      </c>
      <c r="K7031">
        <f t="shared" si="109"/>
        <v>8.9065999999999992E-2</v>
      </c>
    </row>
    <row r="7032" spans="1:11" x14ac:dyDescent="0.2">
      <c r="A7032" t="s">
        <v>1341</v>
      </c>
      <c r="B7032" t="s">
        <v>2</v>
      </c>
      <c r="C7032">
        <v>87598</v>
      </c>
      <c r="D7032" t="s">
        <v>1896</v>
      </c>
      <c r="E7032" t="s">
        <v>2152</v>
      </c>
      <c r="F7032">
        <v>900</v>
      </c>
      <c r="G7032" t="s">
        <v>1925</v>
      </c>
      <c r="H7032" t="s">
        <v>1926</v>
      </c>
      <c r="I7032">
        <v>8</v>
      </c>
      <c r="J7032" s="4">
        <v>87598</v>
      </c>
      <c r="K7032">
        <f t="shared" si="109"/>
        <v>8.7597999999999995E-2</v>
      </c>
    </row>
    <row r="7033" spans="1:11" x14ac:dyDescent="0.2">
      <c r="A7033" t="s">
        <v>1341</v>
      </c>
      <c r="B7033" t="s">
        <v>2</v>
      </c>
      <c r="C7033">
        <v>88496</v>
      </c>
      <c r="D7033" t="s">
        <v>1896</v>
      </c>
      <c r="E7033" t="s">
        <v>2152</v>
      </c>
      <c r="F7033">
        <v>900</v>
      </c>
      <c r="G7033" t="s">
        <v>1925</v>
      </c>
      <c r="H7033" t="s">
        <v>1926</v>
      </c>
      <c r="I7033">
        <v>8</v>
      </c>
      <c r="J7033" s="4">
        <v>88496</v>
      </c>
      <c r="K7033">
        <f t="shared" si="109"/>
        <v>8.8495999999999991E-2</v>
      </c>
    </row>
    <row r="7034" spans="1:11" x14ac:dyDescent="0.2">
      <c r="A7034" t="s">
        <v>1341</v>
      </c>
      <c r="B7034" t="s">
        <v>2</v>
      </c>
      <c r="C7034">
        <v>90477</v>
      </c>
      <c r="D7034" t="s">
        <v>1896</v>
      </c>
      <c r="E7034" t="s">
        <v>2152</v>
      </c>
      <c r="F7034">
        <v>900</v>
      </c>
      <c r="G7034" t="s">
        <v>1925</v>
      </c>
      <c r="H7034" t="s">
        <v>1926</v>
      </c>
      <c r="I7034">
        <v>8</v>
      </c>
      <c r="J7034" s="4">
        <v>90477</v>
      </c>
      <c r="K7034">
        <f t="shared" si="109"/>
        <v>9.0477000000000002E-2</v>
      </c>
    </row>
    <row r="7035" spans="1:11" x14ac:dyDescent="0.2">
      <c r="A7035" t="s">
        <v>1341</v>
      </c>
      <c r="B7035" t="s">
        <v>2</v>
      </c>
      <c r="C7035">
        <v>88273</v>
      </c>
      <c r="D7035" t="s">
        <v>1896</v>
      </c>
      <c r="E7035" t="s">
        <v>2152</v>
      </c>
      <c r="F7035">
        <v>900</v>
      </c>
      <c r="G7035" t="s">
        <v>1925</v>
      </c>
      <c r="H7035" t="s">
        <v>1926</v>
      </c>
      <c r="I7035">
        <v>8</v>
      </c>
      <c r="J7035" s="4">
        <v>88273</v>
      </c>
      <c r="K7035">
        <f t="shared" si="109"/>
        <v>8.827299999999999E-2</v>
      </c>
    </row>
    <row r="7036" spans="1:11" x14ac:dyDescent="0.2">
      <c r="A7036" t="s">
        <v>1341</v>
      </c>
      <c r="B7036" t="s">
        <v>2</v>
      </c>
      <c r="C7036">
        <v>88348</v>
      </c>
      <c r="D7036" t="s">
        <v>1896</v>
      </c>
      <c r="E7036" t="s">
        <v>2152</v>
      </c>
      <c r="F7036">
        <v>900</v>
      </c>
      <c r="G7036" t="s">
        <v>1925</v>
      </c>
      <c r="H7036" t="s">
        <v>1926</v>
      </c>
      <c r="I7036">
        <v>8</v>
      </c>
      <c r="J7036" s="4">
        <v>88348</v>
      </c>
      <c r="K7036">
        <f t="shared" si="109"/>
        <v>8.8347999999999996E-2</v>
      </c>
    </row>
    <row r="7037" spans="1:11" x14ac:dyDescent="0.2">
      <c r="A7037" t="s">
        <v>1341</v>
      </c>
      <c r="B7037" t="s">
        <v>2</v>
      </c>
      <c r="C7037">
        <v>88041</v>
      </c>
      <c r="D7037" t="s">
        <v>1896</v>
      </c>
      <c r="E7037" t="s">
        <v>2152</v>
      </c>
      <c r="F7037">
        <v>900</v>
      </c>
      <c r="G7037" t="s">
        <v>1925</v>
      </c>
      <c r="H7037" t="s">
        <v>1926</v>
      </c>
      <c r="I7037">
        <v>8</v>
      </c>
      <c r="J7037" s="4">
        <v>88041</v>
      </c>
      <c r="K7037">
        <f t="shared" si="109"/>
        <v>8.8040999999999994E-2</v>
      </c>
    </row>
    <row r="7038" spans="1:11" x14ac:dyDescent="0.2">
      <c r="A7038" t="s">
        <v>1341</v>
      </c>
      <c r="B7038" t="s">
        <v>2</v>
      </c>
      <c r="C7038">
        <v>87821</v>
      </c>
      <c r="D7038" t="s">
        <v>1896</v>
      </c>
      <c r="E7038" t="s">
        <v>2152</v>
      </c>
      <c r="F7038">
        <v>900</v>
      </c>
      <c r="G7038" t="s">
        <v>1925</v>
      </c>
      <c r="H7038" t="s">
        <v>1926</v>
      </c>
      <c r="I7038">
        <v>8</v>
      </c>
      <c r="J7038" s="4">
        <v>87821</v>
      </c>
      <c r="K7038">
        <f t="shared" si="109"/>
        <v>8.7820999999999996E-2</v>
      </c>
    </row>
    <row r="7039" spans="1:11" x14ac:dyDescent="0.2">
      <c r="A7039" t="s">
        <v>1341</v>
      </c>
      <c r="B7039" t="s">
        <v>2</v>
      </c>
      <c r="C7039">
        <v>88204</v>
      </c>
      <c r="D7039" t="s">
        <v>1896</v>
      </c>
      <c r="E7039" t="s">
        <v>2152</v>
      </c>
      <c r="F7039">
        <v>900</v>
      </c>
      <c r="G7039" t="s">
        <v>1925</v>
      </c>
      <c r="H7039" t="s">
        <v>1926</v>
      </c>
      <c r="I7039">
        <v>8</v>
      </c>
      <c r="J7039" s="4">
        <v>88204</v>
      </c>
      <c r="K7039">
        <f t="shared" si="109"/>
        <v>8.8203999999999991E-2</v>
      </c>
    </row>
    <row r="7040" spans="1:11" x14ac:dyDescent="0.2">
      <c r="A7040" t="s">
        <v>1341</v>
      </c>
      <c r="B7040" t="s">
        <v>2</v>
      </c>
      <c r="C7040">
        <v>89741</v>
      </c>
      <c r="D7040" t="s">
        <v>1896</v>
      </c>
      <c r="E7040" t="s">
        <v>2152</v>
      </c>
      <c r="F7040">
        <v>900</v>
      </c>
      <c r="G7040" t="s">
        <v>1925</v>
      </c>
      <c r="H7040" t="s">
        <v>1926</v>
      </c>
      <c r="I7040">
        <v>8</v>
      </c>
      <c r="J7040" s="4">
        <v>89741</v>
      </c>
      <c r="K7040">
        <f t="shared" si="109"/>
        <v>8.9741000000000001E-2</v>
      </c>
    </row>
    <row r="7041" spans="1:11" x14ac:dyDescent="0.2">
      <c r="A7041" t="s">
        <v>1341</v>
      </c>
      <c r="B7041" t="s">
        <v>2</v>
      </c>
      <c r="C7041">
        <v>88403</v>
      </c>
      <c r="D7041" t="s">
        <v>1896</v>
      </c>
      <c r="E7041" t="s">
        <v>2152</v>
      </c>
      <c r="F7041">
        <v>900</v>
      </c>
      <c r="G7041" t="s">
        <v>1925</v>
      </c>
      <c r="H7041" t="s">
        <v>1926</v>
      </c>
      <c r="I7041">
        <v>8</v>
      </c>
      <c r="J7041" s="4">
        <v>88403</v>
      </c>
      <c r="K7041">
        <f t="shared" si="109"/>
        <v>8.8402999999999995E-2</v>
      </c>
    </row>
    <row r="7042" spans="1:11" x14ac:dyDescent="0.2">
      <c r="A7042" t="s">
        <v>1341</v>
      </c>
      <c r="B7042" t="s">
        <v>2</v>
      </c>
      <c r="C7042">
        <v>88168</v>
      </c>
      <c r="D7042" t="s">
        <v>1896</v>
      </c>
      <c r="E7042" t="s">
        <v>2152</v>
      </c>
      <c r="F7042">
        <v>900</v>
      </c>
      <c r="G7042" t="s">
        <v>1925</v>
      </c>
      <c r="H7042" t="s">
        <v>1926</v>
      </c>
      <c r="I7042">
        <v>8</v>
      </c>
      <c r="J7042" s="4">
        <v>88168</v>
      </c>
      <c r="K7042">
        <f t="shared" si="109"/>
        <v>8.8167999999999996E-2</v>
      </c>
    </row>
    <row r="7043" spans="1:11" x14ac:dyDescent="0.2">
      <c r="A7043" t="s">
        <v>1341</v>
      </c>
      <c r="B7043" t="s">
        <v>2</v>
      </c>
      <c r="C7043">
        <v>96841</v>
      </c>
      <c r="D7043" t="s">
        <v>1896</v>
      </c>
      <c r="E7043" t="s">
        <v>2152</v>
      </c>
      <c r="F7043">
        <v>900</v>
      </c>
      <c r="G7043" t="s">
        <v>1925</v>
      </c>
      <c r="H7043" t="s">
        <v>1926</v>
      </c>
      <c r="I7043">
        <v>8</v>
      </c>
      <c r="J7043" s="4">
        <v>96841</v>
      </c>
      <c r="K7043">
        <f t="shared" ref="K7043:K7106" si="110">+J7043*0.000001</f>
        <v>9.6840999999999997E-2</v>
      </c>
    </row>
    <row r="7044" spans="1:11" x14ac:dyDescent="0.2">
      <c r="A7044" t="s">
        <v>1341</v>
      </c>
      <c r="B7044" t="s">
        <v>2</v>
      </c>
      <c r="C7044">
        <v>86627</v>
      </c>
      <c r="D7044" t="s">
        <v>1896</v>
      </c>
      <c r="E7044" t="s">
        <v>2152</v>
      </c>
      <c r="F7044">
        <v>900</v>
      </c>
      <c r="G7044" t="s">
        <v>1925</v>
      </c>
      <c r="H7044" t="s">
        <v>1926</v>
      </c>
      <c r="I7044">
        <v>8</v>
      </c>
      <c r="J7044" s="4">
        <v>86627</v>
      </c>
      <c r="K7044">
        <f t="shared" si="110"/>
        <v>8.6626999999999996E-2</v>
      </c>
    </row>
    <row r="7045" spans="1:11" x14ac:dyDescent="0.2">
      <c r="A7045" t="s">
        <v>1341</v>
      </c>
      <c r="B7045" t="s">
        <v>2</v>
      </c>
      <c r="C7045">
        <v>91437</v>
      </c>
      <c r="D7045" t="s">
        <v>1896</v>
      </c>
      <c r="E7045" t="s">
        <v>2152</v>
      </c>
      <c r="F7045">
        <v>900</v>
      </c>
      <c r="G7045" t="s">
        <v>1925</v>
      </c>
      <c r="H7045" t="s">
        <v>1926</v>
      </c>
      <c r="I7045">
        <v>8</v>
      </c>
      <c r="J7045" s="4">
        <v>91437</v>
      </c>
      <c r="K7045">
        <f t="shared" si="110"/>
        <v>9.1436999999999991E-2</v>
      </c>
    </row>
    <row r="7046" spans="1:11" x14ac:dyDescent="0.2">
      <c r="A7046" t="s">
        <v>1341</v>
      </c>
      <c r="B7046" t="s">
        <v>2</v>
      </c>
      <c r="C7046">
        <v>95662</v>
      </c>
      <c r="D7046" t="s">
        <v>1896</v>
      </c>
      <c r="E7046" t="s">
        <v>2152</v>
      </c>
      <c r="F7046">
        <v>900</v>
      </c>
      <c r="G7046" t="s">
        <v>1925</v>
      </c>
      <c r="H7046" t="s">
        <v>1926</v>
      </c>
      <c r="I7046">
        <v>8</v>
      </c>
      <c r="J7046" s="4">
        <v>95662</v>
      </c>
      <c r="K7046">
        <f t="shared" si="110"/>
        <v>9.5661999999999997E-2</v>
      </c>
    </row>
    <row r="7047" spans="1:11" x14ac:dyDescent="0.2">
      <c r="A7047" t="s">
        <v>1341</v>
      </c>
      <c r="B7047" t="s">
        <v>2</v>
      </c>
      <c r="C7047">
        <v>94497</v>
      </c>
      <c r="D7047" t="s">
        <v>1896</v>
      </c>
      <c r="E7047" t="s">
        <v>2152</v>
      </c>
      <c r="F7047">
        <v>900</v>
      </c>
      <c r="G7047" t="s">
        <v>1925</v>
      </c>
      <c r="H7047" t="s">
        <v>1926</v>
      </c>
      <c r="I7047">
        <v>8</v>
      </c>
      <c r="J7047" s="4">
        <v>94497</v>
      </c>
      <c r="K7047">
        <f t="shared" si="110"/>
        <v>9.4496999999999998E-2</v>
      </c>
    </row>
    <row r="7048" spans="1:11" x14ac:dyDescent="0.2">
      <c r="A7048" t="s">
        <v>1341</v>
      </c>
      <c r="B7048" t="s">
        <v>2</v>
      </c>
      <c r="C7048">
        <v>88247</v>
      </c>
      <c r="D7048" t="s">
        <v>1896</v>
      </c>
      <c r="E7048" t="s">
        <v>2152</v>
      </c>
      <c r="F7048">
        <v>900</v>
      </c>
      <c r="G7048" t="s">
        <v>1925</v>
      </c>
      <c r="H7048" t="s">
        <v>1926</v>
      </c>
      <c r="I7048">
        <v>8</v>
      </c>
      <c r="J7048" s="4">
        <v>88247</v>
      </c>
      <c r="K7048">
        <f t="shared" si="110"/>
        <v>8.8246999999999992E-2</v>
      </c>
    </row>
    <row r="7049" spans="1:11" x14ac:dyDescent="0.2">
      <c r="A7049" t="s">
        <v>1341</v>
      </c>
      <c r="B7049" t="s">
        <v>2</v>
      </c>
      <c r="C7049">
        <v>95703</v>
      </c>
      <c r="D7049" t="s">
        <v>1896</v>
      </c>
      <c r="E7049" t="s">
        <v>2152</v>
      </c>
      <c r="F7049">
        <v>900</v>
      </c>
      <c r="G7049" t="s">
        <v>1925</v>
      </c>
      <c r="H7049" t="s">
        <v>1926</v>
      </c>
      <c r="I7049">
        <v>8</v>
      </c>
      <c r="J7049" s="4">
        <v>95703</v>
      </c>
      <c r="K7049">
        <f t="shared" si="110"/>
        <v>9.5702999999999996E-2</v>
      </c>
    </row>
    <row r="7050" spans="1:11" x14ac:dyDescent="0.2">
      <c r="A7050" t="s">
        <v>1341</v>
      </c>
      <c r="B7050" t="s">
        <v>2</v>
      </c>
      <c r="C7050">
        <v>94283</v>
      </c>
      <c r="D7050" t="s">
        <v>1896</v>
      </c>
      <c r="E7050" t="s">
        <v>2152</v>
      </c>
      <c r="F7050">
        <v>900</v>
      </c>
      <c r="G7050" t="s">
        <v>1925</v>
      </c>
      <c r="H7050" t="s">
        <v>1926</v>
      </c>
      <c r="I7050">
        <v>8</v>
      </c>
      <c r="J7050" s="4">
        <v>94283</v>
      </c>
      <c r="K7050">
        <f t="shared" si="110"/>
        <v>9.4282999999999992E-2</v>
      </c>
    </row>
    <row r="7051" spans="1:11" x14ac:dyDescent="0.2">
      <c r="A7051" t="s">
        <v>1341</v>
      </c>
      <c r="B7051" t="s">
        <v>2</v>
      </c>
      <c r="C7051">
        <v>95159</v>
      </c>
      <c r="D7051" t="s">
        <v>1896</v>
      </c>
      <c r="E7051" t="s">
        <v>2152</v>
      </c>
      <c r="F7051">
        <v>900</v>
      </c>
      <c r="G7051" t="s">
        <v>1925</v>
      </c>
      <c r="H7051" t="s">
        <v>1926</v>
      </c>
      <c r="I7051">
        <v>8</v>
      </c>
      <c r="J7051" s="4">
        <v>95159</v>
      </c>
      <c r="K7051">
        <f t="shared" si="110"/>
        <v>9.5158999999999994E-2</v>
      </c>
    </row>
    <row r="7052" spans="1:11" x14ac:dyDescent="0.2">
      <c r="A7052" t="s">
        <v>1341</v>
      </c>
      <c r="B7052" t="s">
        <v>2</v>
      </c>
      <c r="C7052">
        <v>94863</v>
      </c>
      <c r="D7052" t="s">
        <v>1896</v>
      </c>
      <c r="E7052" t="s">
        <v>2152</v>
      </c>
      <c r="F7052">
        <v>900</v>
      </c>
      <c r="G7052" t="s">
        <v>1925</v>
      </c>
      <c r="H7052" t="s">
        <v>1926</v>
      </c>
      <c r="I7052">
        <v>8</v>
      </c>
      <c r="J7052" s="4">
        <v>94863</v>
      </c>
      <c r="K7052">
        <f t="shared" si="110"/>
        <v>9.4862999999999989E-2</v>
      </c>
    </row>
    <row r="7053" spans="1:11" x14ac:dyDescent="0.2">
      <c r="A7053" t="s">
        <v>1341</v>
      </c>
      <c r="B7053" t="s">
        <v>2</v>
      </c>
      <c r="C7053">
        <v>95038</v>
      </c>
      <c r="D7053" t="s">
        <v>1896</v>
      </c>
      <c r="E7053" t="s">
        <v>2152</v>
      </c>
      <c r="F7053">
        <v>900</v>
      </c>
      <c r="G7053" t="s">
        <v>1925</v>
      </c>
      <c r="H7053" t="s">
        <v>1926</v>
      </c>
      <c r="I7053">
        <v>8</v>
      </c>
      <c r="J7053" s="4">
        <v>95038</v>
      </c>
      <c r="K7053">
        <f t="shared" si="110"/>
        <v>9.5037999999999997E-2</v>
      </c>
    </row>
    <row r="7054" spans="1:11" x14ac:dyDescent="0.2">
      <c r="A7054" t="s">
        <v>1341</v>
      </c>
      <c r="B7054" t="s">
        <v>2</v>
      </c>
      <c r="C7054">
        <v>95573</v>
      </c>
      <c r="D7054" t="s">
        <v>1896</v>
      </c>
      <c r="E7054" t="s">
        <v>2152</v>
      </c>
      <c r="F7054">
        <v>900</v>
      </c>
      <c r="G7054" t="s">
        <v>1925</v>
      </c>
      <c r="H7054" t="s">
        <v>1926</v>
      </c>
      <c r="I7054">
        <v>8</v>
      </c>
      <c r="J7054" s="4">
        <v>95573</v>
      </c>
      <c r="K7054">
        <f t="shared" si="110"/>
        <v>9.5572999999999991E-2</v>
      </c>
    </row>
    <row r="7055" spans="1:11" x14ac:dyDescent="0.2">
      <c r="A7055" t="s">
        <v>1342</v>
      </c>
      <c r="B7055" t="s">
        <v>2</v>
      </c>
      <c r="C7055">
        <v>89</v>
      </c>
      <c r="D7055" t="s">
        <v>2153</v>
      </c>
      <c r="E7055" t="s">
        <v>1897</v>
      </c>
      <c r="F7055">
        <v>100</v>
      </c>
      <c r="G7055" t="s">
        <v>1898</v>
      </c>
      <c r="H7055" t="s">
        <v>1899</v>
      </c>
      <c r="I7055">
        <v>10</v>
      </c>
      <c r="J7055" s="4">
        <v>89</v>
      </c>
      <c r="K7055">
        <f t="shared" si="110"/>
        <v>8.8999999999999995E-5</v>
      </c>
    </row>
    <row r="7056" spans="1:11" x14ac:dyDescent="0.2">
      <c r="A7056" t="s">
        <v>1342</v>
      </c>
      <c r="B7056" t="s">
        <v>2</v>
      </c>
      <c r="C7056">
        <v>87</v>
      </c>
      <c r="D7056" t="s">
        <v>2153</v>
      </c>
      <c r="E7056" t="s">
        <v>1897</v>
      </c>
      <c r="F7056">
        <v>100</v>
      </c>
      <c r="G7056" t="s">
        <v>1898</v>
      </c>
      <c r="H7056" t="s">
        <v>1899</v>
      </c>
      <c r="I7056">
        <v>10</v>
      </c>
      <c r="J7056" s="4">
        <v>87</v>
      </c>
      <c r="K7056">
        <f t="shared" si="110"/>
        <v>8.7000000000000001E-5</v>
      </c>
    </row>
    <row r="7057" spans="1:11" x14ac:dyDescent="0.2">
      <c r="A7057" t="s">
        <v>1342</v>
      </c>
      <c r="B7057" t="s">
        <v>2</v>
      </c>
      <c r="C7057">
        <v>87</v>
      </c>
      <c r="D7057" t="s">
        <v>2153</v>
      </c>
      <c r="E7057" t="s">
        <v>1897</v>
      </c>
      <c r="F7057">
        <v>100</v>
      </c>
      <c r="G7057" t="s">
        <v>1898</v>
      </c>
      <c r="H7057" t="s">
        <v>1899</v>
      </c>
      <c r="I7057">
        <v>10</v>
      </c>
      <c r="J7057" s="4">
        <v>87</v>
      </c>
      <c r="K7057">
        <f t="shared" si="110"/>
        <v>8.7000000000000001E-5</v>
      </c>
    </row>
    <row r="7058" spans="1:11" x14ac:dyDescent="0.2">
      <c r="A7058" t="s">
        <v>1342</v>
      </c>
      <c r="B7058" t="s">
        <v>2</v>
      </c>
      <c r="C7058">
        <v>84</v>
      </c>
      <c r="D7058" t="s">
        <v>2153</v>
      </c>
      <c r="E7058" t="s">
        <v>1897</v>
      </c>
      <c r="F7058">
        <v>100</v>
      </c>
      <c r="G7058" t="s">
        <v>1898</v>
      </c>
      <c r="H7058" t="s">
        <v>1899</v>
      </c>
      <c r="I7058">
        <v>10</v>
      </c>
      <c r="J7058" s="4">
        <v>84</v>
      </c>
      <c r="K7058">
        <f t="shared" si="110"/>
        <v>8.3999999999999995E-5</v>
      </c>
    </row>
    <row r="7059" spans="1:11" x14ac:dyDescent="0.2">
      <c r="A7059" t="s">
        <v>1342</v>
      </c>
      <c r="B7059" t="s">
        <v>2</v>
      </c>
      <c r="C7059">
        <v>83</v>
      </c>
      <c r="D7059" t="s">
        <v>2153</v>
      </c>
      <c r="E7059" t="s">
        <v>1897</v>
      </c>
      <c r="F7059">
        <v>100</v>
      </c>
      <c r="G7059" t="s">
        <v>1898</v>
      </c>
      <c r="H7059" t="s">
        <v>1899</v>
      </c>
      <c r="I7059">
        <v>10</v>
      </c>
      <c r="J7059" s="4">
        <v>83</v>
      </c>
      <c r="K7059">
        <f t="shared" si="110"/>
        <v>8.2999999999999998E-5</v>
      </c>
    </row>
    <row r="7060" spans="1:11" x14ac:dyDescent="0.2">
      <c r="A7060" t="s">
        <v>1342</v>
      </c>
      <c r="B7060" t="s">
        <v>2</v>
      </c>
      <c r="C7060">
        <v>83</v>
      </c>
      <c r="D7060" t="s">
        <v>2153</v>
      </c>
      <c r="E7060" t="s">
        <v>1897</v>
      </c>
      <c r="F7060">
        <v>100</v>
      </c>
      <c r="G7060" t="s">
        <v>1898</v>
      </c>
      <c r="H7060" t="s">
        <v>1899</v>
      </c>
      <c r="I7060">
        <v>10</v>
      </c>
      <c r="J7060" s="4">
        <v>83</v>
      </c>
      <c r="K7060">
        <f t="shared" si="110"/>
        <v>8.2999999999999998E-5</v>
      </c>
    </row>
    <row r="7061" spans="1:11" x14ac:dyDescent="0.2">
      <c r="A7061" t="s">
        <v>1342</v>
      </c>
      <c r="B7061" t="s">
        <v>2</v>
      </c>
      <c r="C7061">
        <v>83</v>
      </c>
      <c r="D7061" t="s">
        <v>2153</v>
      </c>
      <c r="E7061" t="s">
        <v>1897</v>
      </c>
      <c r="F7061">
        <v>100</v>
      </c>
      <c r="G7061" t="s">
        <v>1898</v>
      </c>
      <c r="H7061" t="s">
        <v>1899</v>
      </c>
      <c r="I7061">
        <v>10</v>
      </c>
      <c r="J7061" s="4">
        <v>83</v>
      </c>
      <c r="K7061">
        <f t="shared" si="110"/>
        <v>8.2999999999999998E-5</v>
      </c>
    </row>
    <row r="7062" spans="1:11" x14ac:dyDescent="0.2">
      <c r="A7062" t="s">
        <v>1342</v>
      </c>
      <c r="B7062" t="s">
        <v>2</v>
      </c>
      <c r="C7062">
        <v>84</v>
      </c>
      <c r="D7062" t="s">
        <v>2153</v>
      </c>
      <c r="E7062" t="s">
        <v>1897</v>
      </c>
      <c r="F7062">
        <v>100</v>
      </c>
      <c r="G7062" t="s">
        <v>1898</v>
      </c>
      <c r="H7062" t="s">
        <v>1899</v>
      </c>
      <c r="I7062">
        <v>10</v>
      </c>
      <c r="J7062" s="4">
        <v>84</v>
      </c>
      <c r="K7062">
        <f t="shared" si="110"/>
        <v>8.3999999999999995E-5</v>
      </c>
    </row>
    <row r="7063" spans="1:11" x14ac:dyDescent="0.2">
      <c r="A7063" t="s">
        <v>1342</v>
      </c>
      <c r="B7063" t="s">
        <v>2</v>
      </c>
      <c r="C7063">
        <v>82</v>
      </c>
      <c r="D7063" t="s">
        <v>2153</v>
      </c>
      <c r="E7063" t="s">
        <v>1897</v>
      </c>
      <c r="F7063">
        <v>100</v>
      </c>
      <c r="G7063" t="s">
        <v>1898</v>
      </c>
      <c r="H7063" t="s">
        <v>1899</v>
      </c>
      <c r="I7063">
        <v>10</v>
      </c>
      <c r="J7063" s="4">
        <v>82</v>
      </c>
      <c r="K7063">
        <f t="shared" si="110"/>
        <v>8.2000000000000001E-5</v>
      </c>
    </row>
    <row r="7064" spans="1:11" x14ac:dyDescent="0.2">
      <c r="A7064" t="s">
        <v>1342</v>
      </c>
      <c r="B7064" t="s">
        <v>2</v>
      </c>
      <c r="C7064">
        <v>83</v>
      </c>
      <c r="D7064" t="s">
        <v>2153</v>
      </c>
      <c r="E7064" t="s">
        <v>1897</v>
      </c>
      <c r="F7064">
        <v>100</v>
      </c>
      <c r="G7064" t="s">
        <v>1898</v>
      </c>
      <c r="H7064" t="s">
        <v>1899</v>
      </c>
      <c r="I7064">
        <v>10</v>
      </c>
      <c r="J7064" s="4">
        <v>83</v>
      </c>
      <c r="K7064">
        <f t="shared" si="110"/>
        <v>8.2999999999999998E-5</v>
      </c>
    </row>
    <row r="7065" spans="1:11" x14ac:dyDescent="0.2">
      <c r="A7065" t="s">
        <v>1342</v>
      </c>
      <c r="B7065" t="s">
        <v>2</v>
      </c>
      <c r="C7065">
        <v>83</v>
      </c>
      <c r="D7065" t="s">
        <v>2153</v>
      </c>
      <c r="E7065" t="s">
        <v>1897</v>
      </c>
      <c r="F7065">
        <v>100</v>
      </c>
      <c r="G7065" t="s">
        <v>1898</v>
      </c>
      <c r="H7065" t="s">
        <v>1899</v>
      </c>
      <c r="I7065">
        <v>10</v>
      </c>
      <c r="J7065" s="4">
        <v>83</v>
      </c>
      <c r="K7065">
        <f t="shared" si="110"/>
        <v>8.2999999999999998E-5</v>
      </c>
    </row>
    <row r="7066" spans="1:11" x14ac:dyDescent="0.2">
      <c r="A7066" t="s">
        <v>1342</v>
      </c>
      <c r="B7066" t="s">
        <v>2</v>
      </c>
      <c r="C7066">
        <v>85</v>
      </c>
      <c r="D7066" t="s">
        <v>2153</v>
      </c>
      <c r="E7066" t="s">
        <v>1897</v>
      </c>
      <c r="F7066">
        <v>100</v>
      </c>
      <c r="G7066" t="s">
        <v>1898</v>
      </c>
      <c r="H7066" t="s">
        <v>1899</v>
      </c>
      <c r="I7066">
        <v>10</v>
      </c>
      <c r="J7066" s="4">
        <v>85</v>
      </c>
      <c r="K7066">
        <f t="shared" si="110"/>
        <v>8.4999999999999993E-5</v>
      </c>
    </row>
    <row r="7067" spans="1:11" x14ac:dyDescent="0.2">
      <c r="A7067" t="s">
        <v>1342</v>
      </c>
      <c r="B7067" t="s">
        <v>2</v>
      </c>
      <c r="C7067">
        <v>80</v>
      </c>
      <c r="D7067" t="s">
        <v>2153</v>
      </c>
      <c r="E7067" t="s">
        <v>1897</v>
      </c>
      <c r="F7067">
        <v>100</v>
      </c>
      <c r="G7067" t="s">
        <v>1898</v>
      </c>
      <c r="H7067" t="s">
        <v>1899</v>
      </c>
      <c r="I7067">
        <v>10</v>
      </c>
      <c r="J7067" s="4">
        <v>80</v>
      </c>
      <c r="K7067">
        <f t="shared" si="110"/>
        <v>7.9999999999999993E-5</v>
      </c>
    </row>
    <row r="7068" spans="1:11" x14ac:dyDescent="0.2">
      <c r="A7068" t="s">
        <v>1342</v>
      </c>
      <c r="B7068" t="s">
        <v>2</v>
      </c>
      <c r="C7068">
        <v>81</v>
      </c>
      <c r="D7068" t="s">
        <v>2153</v>
      </c>
      <c r="E7068" t="s">
        <v>1897</v>
      </c>
      <c r="F7068">
        <v>100</v>
      </c>
      <c r="G7068" t="s">
        <v>1898</v>
      </c>
      <c r="H7068" t="s">
        <v>1899</v>
      </c>
      <c r="I7068">
        <v>10</v>
      </c>
      <c r="J7068" s="4">
        <v>81</v>
      </c>
      <c r="K7068">
        <f t="shared" si="110"/>
        <v>8.099999999999999E-5</v>
      </c>
    </row>
    <row r="7069" spans="1:11" x14ac:dyDescent="0.2">
      <c r="A7069" t="s">
        <v>1342</v>
      </c>
      <c r="B7069" t="s">
        <v>2</v>
      </c>
      <c r="C7069">
        <v>82</v>
      </c>
      <c r="D7069" t="s">
        <v>2153</v>
      </c>
      <c r="E7069" t="s">
        <v>1897</v>
      </c>
      <c r="F7069">
        <v>100</v>
      </c>
      <c r="G7069" t="s">
        <v>1898</v>
      </c>
      <c r="H7069" t="s">
        <v>1899</v>
      </c>
      <c r="I7069">
        <v>10</v>
      </c>
      <c r="J7069" s="4">
        <v>82</v>
      </c>
      <c r="K7069">
        <f t="shared" si="110"/>
        <v>8.2000000000000001E-5</v>
      </c>
    </row>
    <row r="7070" spans="1:11" x14ac:dyDescent="0.2">
      <c r="A7070" t="s">
        <v>1342</v>
      </c>
      <c r="B7070" t="s">
        <v>2</v>
      </c>
      <c r="C7070">
        <v>80</v>
      </c>
      <c r="D7070" t="s">
        <v>2153</v>
      </c>
      <c r="E7070" t="s">
        <v>1897</v>
      </c>
      <c r="F7070">
        <v>100</v>
      </c>
      <c r="G7070" t="s">
        <v>1898</v>
      </c>
      <c r="H7070" t="s">
        <v>1899</v>
      </c>
      <c r="I7070">
        <v>10</v>
      </c>
      <c r="J7070" s="4">
        <v>80</v>
      </c>
      <c r="K7070">
        <f t="shared" si="110"/>
        <v>7.9999999999999993E-5</v>
      </c>
    </row>
    <row r="7071" spans="1:11" x14ac:dyDescent="0.2">
      <c r="A7071" t="s">
        <v>1342</v>
      </c>
      <c r="B7071" t="s">
        <v>2</v>
      </c>
      <c r="C7071">
        <v>80</v>
      </c>
      <c r="D7071" t="s">
        <v>2153</v>
      </c>
      <c r="E7071" t="s">
        <v>1897</v>
      </c>
      <c r="F7071">
        <v>100</v>
      </c>
      <c r="G7071" t="s">
        <v>1898</v>
      </c>
      <c r="H7071" t="s">
        <v>1899</v>
      </c>
      <c r="I7071">
        <v>10</v>
      </c>
      <c r="J7071" s="4">
        <v>80</v>
      </c>
      <c r="K7071">
        <f t="shared" si="110"/>
        <v>7.9999999999999993E-5</v>
      </c>
    </row>
    <row r="7072" spans="1:11" x14ac:dyDescent="0.2">
      <c r="A7072" t="s">
        <v>1342</v>
      </c>
      <c r="B7072" t="s">
        <v>2</v>
      </c>
      <c r="C7072">
        <v>81</v>
      </c>
      <c r="D7072" t="s">
        <v>2153</v>
      </c>
      <c r="E7072" t="s">
        <v>1897</v>
      </c>
      <c r="F7072">
        <v>100</v>
      </c>
      <c r="G7072" t="s">
        <v>1898</v>
      </c>
      <c r="H7072" t="s">
        <v>1899</v>
      </c>
      <c r="I7072">
        <v>10</v>
      </c>
      <c r="J7072" s="4">
        <v>81</v>
      </c>
      <c r="K7072">
        <f t="shared" si="110"/>
        <v>8.099999999999999E-5</v>
      </c>
    </row>
    <row r="7073" spans="1:11" x14ac:dyDescent="0.2">
      <c r="A7073" t="s">
        <v>1342</v>
      </c>
      <c r="B7073" t="s">
        <v>2</v>
      </c>
      <c r="C7073">
        <v>82</v>
      </c>
      <c r="D7073" t="s">
        <v>2153</v>
      </c>
      <c r="E7073" t="s">
        <v>1897</v>
      </c>
      <c r="F7073">
        <v>100</v>
      </c>
      <c r="G7073" t="s">
        <v>1898</v>
      </c>
      <c r="H7073" t="s">
        <v>1899</v>
      </c>
      <c r="I7073">
        <v>10</v>
      </c>
      <c r="J7073" s="4">
        <v>82</v>
      </c>
      <c r="K7073">
        <f t="shared" si="110"/>
        <v>8.2000000000000001E-5</v>
      </c>
    </row>
    <row r="7074" spans="1:11" x14ac:dyDescent="0.2">
      <c r="A7074" t="s">
        <v>1342</v>
      </c>
      <c r="B7074" t="s">
        <v>2</v>
      </c>
      <c r="C7074">
        <v>80</v>
      </c>
      <c r="D7074" t="s">
        <v>2153</v>
      </c>
      <c r="E7074" t="s">
        <v>1897</v>
      </c>
      <c r="F7074">
        <v>100</v>
      </c>
      <c r="G7074" t="s">
        <v>1898</v>
      </c>
      <c r="H7074" t="s">
        <v>1899</v>
      </c>
      <c r="I7074">
        <v>10</v>
      </c>
      <c r="J7074" s="4">
        <v>80</v>
      </c>
      <c r="K7074">
        <f t="shared" si="110"/>
        <v>7.9999999999999993E-5</v>
      </c>
    </row>
    <row r="7075" spans="1:11" x14ac:dyDescent="0.2">
      <c r="A7075" t="s">
        <v>1342</v>
      </c>
      <c r="B7075" t="s">
        <v>2</v>
      </c>
      <c r="C7075">
        <v>80</v>
      </c>
      <c r="D7075" t="s">
        <v>2153</v>
      </c>
      <c r="E7075" t="s">
        <v>1897</v>
      </c>
      <c r="F7075">
        <v>100</v>
      </c>
      <c r="G7075" t="s">
        <v>1898</v>
      </c>
      <c r="H7075" t="s">
        <v>1899</v>
      </c>
      <c r="I7075">
        <v>10</v>
      </c>
      <c r="J7075" s="4">
        <v>80</v>
      </c>
      <c r="K7075">
        <f t="shared" si="110"/>
        <v>7.9999999999999993E-5</v>
      </c>
    </row>
    <row r="7076" spans="1:11" x14ac:dyDescent="0.2">
      <c r="A7076" t="s">
        <v>1342</v>
      </c>
      <c r="B7076" t="s">
        <v>2</v>
      </c>
      <c r="C7076">
        <v>81</v>
      </c>
      <c r="D7076" t="s">
        <v>2153</v>
      </c>
      <c r="E7076" t="s">
        <v>1897</v>
      </c>
      <c r="F7076">
        <v>100</v>
      </c>
      <c r="G7076" t="s">
        <v>1898</v>
      </c>
      <c r="H7076" t="s">
        <v>1899</v>
      </c>
      <c r="I7076">
        <v>10</v>
      </c>
      <c r="J7076" s="4">
        <v>81</v>
      </c>
      <c r="K7076">
        <f t="shared" si="110"/>
        <v>8.099999999999999E-5</v>
      </c>
    </row>
    <row r="7077" spans="1:11" x14ac:dyDescent="0.2">
      <c r="A7077" t="s">
        <v>1342</v>
      </c>
      <c r="B7077" t="s">
        <v>2</v>
      </c>
      <c r="C7077">
        <v>80</v>
      </c>
      <c r="D7077" t="s">
        <v>2153</v>
      </c>
      <c r="E7077" t="s">
        <v>1897</v>
      </c>
      <c r="F7077">
        <v>100</v>
      </c>
      <c r="G7077" t="s">
        <v>1898</v>
      </c>
      <c r="H7077" t="s">
        <v>1899</v>
      </c>
      <c r="I7077">
        <v>10</v>
      </c>
      <c r="J7077" s="4">
        <v>80</v>
      </c>
      <c r="K7077">
        <f t="shared" si="110"/>
        <v>7.9999999999999993E-5</v>
      </c>
    </row>
    <row r="7078" spans="1:11" x14ac:dyDescent="0.2">
      <c r="A7078" t="s">
        <v>1342</v>
      </c>
      <c r="B7078" t="s">
        <v>2</v>
      </c>
      <c r="C7078">
        <v>80</v>
      </c>
      <c r="D7078" t="s">
        <v>2153</v>
      </c>
      <c r="E7078" t="s">
        <v>1897</v>
      </c>
      <c r="F7078">
        <v>100</v>
      </c>
      <c r="G7078" t="s">
        <v>1898</v>
      </c>
      <c r="H7078" t="s">
        <v>1899</v>
      </c>
      <c r="I7078">
        <v>10</v>
      </c>
      <c r="J7078" s="4">
        <v>80</v>
      </c>
      <c r="K7078">
        <f t="shared" si="110"/>
        <v>7.9999999999999993E-5</v>
      </c>
    </row>
    <row r="7079" spans="1:11" x14ac:dyDescent="0.2">
      <c r="A7079" t="s">
        <v>1342</v>
      </c>
      <c r="B7079" t="s">
        <v>2</v>
      </c>
      <c r="C7079">
        <v>82</v>
      </c>
      <c r="D7079" t="s">
        <v>2153</v>
      </c>
      <c r="E7079" t="s">
        <v>1897</v>
      </c>
      <c r="F7079">
        <v>100</v>
      </c>
      <c r="G7079" t="s">
        <v>1898</v>
      </c>
      <c r="H7079" t="s">
        <v>1899</v>
      </c>
      <c r="I7079">
        <v>10</v>
      </c>
      <c r="J7079" s="4">
        <v>82</v>
      </c>
      <c r="K7079">
        <f t="shared" si="110"/>
        <v>8.2000000000000001E-5</v>
      </c>
    </row>
    <row r="7080" spans="1:11" x14ac:dyDescent="0.2">
      <c r="A7080" t="s">
        <v>1342</v>
      </c>
      <c r="B7080" t="s">
        <v>2</v>
      </c>
      <c r="C7080">
        <v>80</v>
      </c>
      <c r="D7080" t="s">
        <v>2153</v>
      </c>
      <c r="E7080" t="s">
        <v>1897</v>
      </c>
      <c r="F7080">
        <v>100</v>
      </c>
      <c r="G7080" t="s">
        <v>1898</v>
      </c>
      <c r="H7080" t="s">
        <v>1899</v>
      </c>
      <c r="I7080">
        <v>10</v>
      </c>
      <c r="J7080" s="4">
        <v>80</v>
      </c>
      <c r="K7080">
        <f t="shared" si="110"/>
        <v>7.9999999999999993E-5</v>
      </c>
    </row>
    <row r="7081" spans="1:11" x14ac:dyDescent="0.2">
      <c r="A7081" t="s">
        <v>1342</v>
      </c>
      <c r="B7081" t="s">
        <v>2</v>
      </c>
      <c r="C7081">
        <v>82</v>
      </c>
      <c r="D7081" t="s">
        <v>2153</v>
      </c>
      <c r="E7081" t="s">
        <v>1897</v>
      </c>
      <c r="F7081">
        <v>100</v>
      </c>
      <c r="G7081" t="s">
        <v>1898</v>
      </c>
      <c r="H7081" t="s">
        <v>1899</v>
      </c>
      <c r="I7081">
        <v>10</v>
      </c>
      <c r="J7081" s="4">
        <v>82</v>
      </c>
      <c r="K7081">
        <f t="shared" si="110"/>
        <v>8.2000000000000001E-5</v>
      </c>
    </row>
    <row r="7082" spans="1:11" x14ac:dyDescent="0.2">
      <c r="A7082" t="s">
        <v>1342</v>
      </c>
      <c r="B7082" t="s">
        <v>2</v>
      </c>
      <c r="C7082">
        <v>82</v>
      </c>
      <c r="D7082" t="s">
        <v>2153</v>
      </c>
      <c r="E7082" t="s">
        <v>1897</v>
      </c>
      <c r="F7082">
        <v>100</v>
      </c>
      <c r="G7082" t="s">
        <v>1898</v>
      </c>
      <c r="H7082" t="s">
        <v>1899</v>
      </c>
      <c r="I7082">
        <v>10</v>
      </c>
      <c r="J7082" s="4">
        <v>82</v>
      </c>
      <c r="K7082">
        <f t="shared" si="110"/>
        <v>8.2000000000000001E-5</v>
      </c>
    </row>
    <row r="7083" spans="1:11" x14ac:dyDescent="0.2">
      <c r="A7083" t="s">
        <v>1342</v>
      </c>
      <c r="B7083" t="s">
        <v>2</v>
      </c>
      <c r="C7083">
        <v>58</v>
      </c>
      <c r="D7083" t="s">
        <v>2153</v>
      </c>
      <c r="E7083" t="s">
        <v>1897</v>
      </c>
      <c r="F7083">
        <v>100</v>
      </c>
      <c r="G7083" t="s">
        <v>1898</v>
      </c>
      <c r="H7083" t="s">
        <v>1899</v>
      </c>
      <c r="I7083">
        <v>10</v>
      </c>
      <c r="J7083" s="4">
        <v>58</v>
      </c>
      <c r="K7083">
        <f t="shared" si="110"/>
        <v>5.8E-5</v>
      </c>
    </row>
    <row r="7084" spans="1:11" x14ac:dyDescent="0.2">
      <c r="A7084" t="s">
        <v>1342</v>
      </c>
      <c r="B7084" t="s">
        <v>2</v>
      </c>
      <c r="C7084">
        <v>82</v>
      </c>
      <c r="D7084" t="s">
        <v>2153</v>
      </c>
      <c r="E7084" t="s">
        <v>1897</v>
      </c>
      <c r="F7084">
        <v>100</v>
      </c>
      <c r="G7084" t="s">
        <v>1898</v>
      </c>
      <c r="H7084" t="s">
        <v>1899</v>
      </c>
      <c r="I7084">
        <v>10</v>
      </c>
      <c r="J7084" s="4">
        <v>82</v>
      </c>
      <c r="K7084">
        <f t="shared" si="110"/>
        <v>8.2000000000000001E-5</v>
      </c>
    </row>
    <row r="7085" spans="1:11" x14ac:dyDescent="0.2">
      <c r="A7085" t="s">
        <v>1343</v>
      </c>
      <c r="B7085" t="s">
        <v>2</v>
      </c>
      <c r="C7085">
        <v>80</v>
      </c>
      <c r="D7085" t="s">
        <v>2153</v>
      </c>
      <c r="E7085" t="s">
        <v>1900</v>
      </c>
      <c r="F7085">
        <v>100</v>
      </c>
      <c r="G7085" t="s">
        <v>1901</v>
      </c>
      <c r="H7085" t="s">
        <v>1902</v>
      </c>
      <c r="I7085">
        <v>12</v>
      </c>
      <c r="J7085" s="4">
        <v>80</v>
      </c>
      <c r="K7085">
        <f t="shared" si="110"/>
        <v>7.9999999999999993E-5</v>
      </c>
    </row>
    <row r="7086" spans="1:11" x14ac:dyDescent="0.2">
      <c r="A7086" t="s">
        <v>1343</v>
      </c>
      <c r="B7086" t="s">
        <v>2</v>
      </c>
      <c r="C7086">
        <v>82</v>
      </c>
      <c r="D7086" t="s">
        <v>2153</v>
      </c>
      <c r="E7086" t="s">
        <v>1900</v>
      </c>
      <c r="F7086">
        <v>100</v>
      </c>
      <c r="G7086" t="s">
        <v>1901</v>
      </c>
      <c r="H7086" t="s">
        <v>1902</v>
      </c>
      <c r="I7086">
        <v>12</v>
      </c>
      <c r="J7086" s="4">
        <v>82</v>
      </c>
      <c r="K7086">
        <f t="shared" si="110"/>
        <v>8.2000000000000001E-5</v>
      </c>
    </row>
    <row r="7087" spans="1:11" x14ac:dyDescent="0.2">
      <c r="A7087" t="s">
        <v>1343</v>
      </c>
      <c r="B7087" t="s">
        <v>2</v>
      </c>
      <c r="C7087">
        <v>81</v>
      </c>
      <c r="D7087" t="s">
        <v>2153</v>
      </c>
      <c r="E7087" t="s">
        <v>1900</v>
      </c>
      <c r="F7087">
        <v>100</v>
      </c>
      <c r="G7087" t="s">
        <v>1901</v>
      </c>
      <c r="H7087" t="s">
        <v>1902</v>
      </c>
      <c r="I7087">
        <v>12</v>
      </c>
      <c r="J7087" s="4">
        <v>81</v>
      </c>
      <c r="K7087">
        <f t="shared" si="110"/>
        <v>8.099999999999999E-5</v>
      </c>
    </row>
    <row r="7088" spans="1:11" x14ac:dyDescent="0.2">
      <c r="A7088" t="s">
        <v>1343</v>
      </c>
      <c r="B7088" t="s">
        <v>2</v>
      </c>
      <c r="C7088">
        <v>80</v>
      </c>
      <c r="D7088" t="s">
        <v>2153</v>
      </c>
      <c r="E7088" t="s">
        <v>1900</v>
      </c>
      <c r="F7088">
        <v>100</v>
      </c>
      <c r="G7088" t="s">
        <v>1901</v>
      </c>
      <c r="H7088" t="s">
        <v>1902</v>
      </c>
      <c r="I7088">
        <v>12</v>
      </c>
      <c r="J7088" s="4">
        <v>80</v>
      </c>
      <c r="K7088">
        <f t="shared" si="110"/>
        <v>7.9999999999999993E-5</v>
      </c>
    </row>
    <row r="7089" spans="1:11" x14ac:dyDescent="0.2">
      <c r="A7089" t="s">
        <v>1343</v>
      </c>
      <c r="B7089" t="s">
        <v>2</v>
      </c>
      <c r="C7089">
        <v>77</v>
      </c>
      <c r="D7089" t="s">
        <v>2153</v>
      </c>
      <c r="E7089" t="s">
        <v>1900</v>
      </c>
      <c r="F7089">
        <v>100</v>
      </c>
      <c r="G7089" t="s">
        <v>1901</v>
      </c>
      <c r="H7089" t="s">
        <v>1902</v>
      </c>
      <c r="I7089">
        <v>12</v>
      </c>
      <c r="J7089" s="4">
        <v>77</v>
      </c>
      <c r="K7089">
        <f t="shared" si="110"/>
        <v>7.7000000000000001E-5</v>
      </c>
    </row>
    <row r="7090" spans="1:11" x14ac:dyDescent="0.2">
      <c r="A7090" t="s">
        <v>1343</v>
      </c>
      <c r="B7090" t="s">
        <v>2</v>
      </c>
      <c r="C7090">
        <v>75</v>
      </c>
      <c r="D7090" t="s">
        <v>2153</v>
      </c>
      <c r="E7090" t="s">
        <v>1900</v>
      </c>
      <c r="F7090">
        <v>100</v>
      </c>
      <c r="G7090" t="s">
        <v>1901</v>
      </c>
      <c r="H7090" t="s">
        <v>1902</v>
      </c>
      <c r="I7090">
        <v>12</v>
      </c>
      <c r="J7090" s="4">
        <v>75</v>
      </c>
      <c r="K7090">
        <f t="shared" si="110"/>
        <v>7.4999999999999993E-5</v>
      </c>
    </row>
    <row r="7091" spans="1:11" x14ac:dyDescent="0.2">
      <c r="A7091" t="s">
        <v>1343</v>
      </c>
      <c r="B7091" t="s">
        <v>2</v>
      </c>
      <c r="C7091">
        <v>76</v>
      </c>
      <c r="D7091" t="s">
        <v>2153</v>
      </c>
      <c r="E7091" t="s">
        <v>1900</v>
      </c>
      <c r="F7091">
        <v>100</v>
      </c>
      <c r="G7091" t="s">
        <v>1901</v>
      </c>
      <c r="H7091" t="s">
        <v>1902</v>
      </c>
      <c r="I7091">
        <v>12</v>
      </c>
      <c r="J7091" s="4">
        <v>76</v>
      </c>
      <c r="K7091">
        <f t="shared" si="110"/>
        <v>7.5999999999999991E-5</v>
      </c>
    </row>
    <row r="7092" spans="1:11" x14ac:dyDescent="0.2">
      <c r="A7092" t="s">
        <v>1343</v>
      </c>
      <c r="B7092" t="s">
        <v>2</v>
      </c>
      <c r="C7092">
        <v>74</v>
      </c>
      <c r="D7092" t="s">
        <v>2153</v>
      </c>
      <c r="E7092" t="s">
        <v>1900</v>
      </c>
      <c r="F7092">
        <v>100</v>
      </c>
      <c r="G7092" t="s">
        <v>1901</v>
      </c>
      <c r="H7092" t="s">
        <v>1902</v>
      </c>
      <c r="I7092">
        <v>12</v>
      </c>
      <c r="J7092" s="4">
        <v>74</v>
      </c>
      <c r="K7092">
        <f t="shared" si="110"/>
        <v>7.3999999999999996E-5</v>
      </c>
    </row>
    <row r="7093" spans="1:11" x14ac:dyDescent="0.2">
      <c r="A7093" t="s">
        <v>1343</v>
      </c>
      <c r="B7093" t="s">
        <v>2</v>
      </c>
      <c r="C7093">
        <v>73</v>
      </c>
      <c r="D7093" t="s">
        <v>2153</v>
      </c>
      <c r="E7093" t="s">
        <v>1900</v>
      </c>
      <c r="F7093">
        <v>100</v>
      </c>
      <c r="G7093" t="s">
        <v>1901</v>
      </c>
      <c r="H7093" t="s">
        <v>1902</v>
      </c>
      <c r="I7093">
        <v>12</v>
      </c>
      <c r="J7093" s="4">
        <v>73</v>
      </c>
      <c r="K7093">
        <f t="shared" si="110"/>
        <v>7.2999999999999999E-5</v>
      </c>
    </row>
    <row r="7094" spans="1:11" x14ac:dyDescent="0.2">
      <c r="A7094" t="s">
        <v>1343</v>
      </c>
      <c r="B7094" t="s">
        <v>2</v>
      </c>
      <c r="C7094">
        <v>74</v>
      </c>
      <c r="D7094" t="s">
        <v>2153</v>
      </c>
      <c r="E7094" t="s">
        <v>1900</v>
      </c>
      <c r="F7094">
        <v>100</v>
      </c>
      <c r="G7094" t="s">
        <v>1901</v>
      </c>
      <c r="H7094" t="s">
        <v>1902</v>
      </c>
      <c r="I7094">
        <v>12</v>
      </c>
      <c r="J7094" s="4">
        <v>74</v>
      </c>
      <c r="K7094">
        <f t="shared" si="110"/>
        <v>7.3999999999999996E-5</v>
      </c>
    </row>
    <row r="7095" spans="1:11" x14ac:dyDescent="0.2">
      <c r="A7095" t="s">
        <v>1343</v>
      </c>
      <c r="B7095" t="s">
        <v>2</v>
      </c>
      <c r="C7095">
        <v>75</v>
      </c>
      <c r="D7095" t="s">
        <v>2153</v>
      </c>
      <c r="E7095" t="s">
        <v>1900</v>
      </c>
      <c r="F7095">
        <v>100</v>
      </c>
      <c r="G7095" t="s">
        <v>1901</v>
      </c>
      <c r="H7095" t="s">
        <v>1902</v>
      </c>
      <c r="I7095">
        <v>12</v>
      </c>
      <c r="J7095" s="4">
        <v>75</v>
      </c>
      <c r="K7095">
        <f t="shared" si="110"/>
        <v>7.4999999999999993E-5</v>
      </c>
    </row>
    <row r="7096" spans="1:11" x14ac:dyDescent="0.2">
      <c r="A7096" t="s">
        <v>1343</v>
      </c>
      <c r="B7096" t="s">
        <v>2</v>
      </c>
      <c r="C7096">
        <v>75</v>
      </c>
      <c r="D7096" t="s">
        <v>2153</v>
      </c>
      <c r="E7096" t="s">
        <v>1900</v>
      </c>
      <c r="F7096">
        <v>100</v>
      </c>
      <c r="G7096" t="s">
        <v>1901</v>
      </c>
      <c r="H7096" t="s">
        <v>1902</v>
      </c>
      <c r="I7096">
        <v>12</v>
      </c>
      <c r="J7096" s="4">
        <v>75</v>
      </c>
      <c r="K7096">
        <f t="shared" si="110"/>
        <v>7.4999999999999993E-5</v>
      </c>
    </row>
    <row r="7097" spans="1:11" x14ac:dyDescent="0.2">
      <c r="A7097" t="s">
        <v>1343</v>
      </c>
      <c r="B7097" t="s">
        <v>2</v>
      </c>
      <c r="C7097">
        <v>75</v>
      </c>
      <c r="D7097" t="s">
        <v>2153</v>
      </c>
      <c r="E7097" t="s">
        <v>1900</v>
      </c>
      <c r="F7097">
        <v>100</v>
      </c>
      <c r="G7097" t="s">
        <v>1901</v>
      </c>
      <c r="H7097" t="s">
        <v>1902</v>
      </c>
      <c r="I7097">
        <v>12</v>
      </c>
      <c r="J7097" s="4">
        <v>75</v>
      </c>
      <c r="K7097">
        <f t="shared" si="110"/>
        <v>7.4999999999999993E-5</v>
      </c>
    </row>
    <row r="7098" spans="1:11" x14ac:dyDescent="0.2">
      <c r="A7098" t="s">
        <v>1343</v>
      </c>
      <c r="B7098" t="s">
        <v>2</v>
      </c>
      <c r="C7098">
        <v>73</v>
      </c>
      <c r="D7098" t="s">
        <v>2153</v>
      </c>
      <c r="E7098" t="s">
        <v>1900</v>
      </c>
      <c r="F7098">
        <v>100</v>
      </c>
      <c r="G7098" t="s">
        <v>1901</v>
      </c>
      <c r="H7098" t="s">
        <v>1902</v>
      </c>
      <c r="I7098">
        <v>12</v>
      </c>
      <c r="J7098" s="4">
        <v>73</v>
      </c>
      <c r="K7098">
        <f t="shared" si="110"/>
        <v>7.2999999999999999E-5</v>
      </c>
    </row>
    <row r="7099" spans="1:11" x14ac:dyDescent="0.2">
      <c r="A7099" t="s">
        <v>1343</v>
      </c>
      <c r="B7099" t="s">
        <v>2</v>
      </c>
      <c r="C7099">
        <v>74</v>
      </c>
      <c r="D7099" t="s">
        <v>2153</v>
      </c>
      <c r="E7099" t="s">
        <v>1900</v>
      </c>
      <c r="F7099">
        <v>100</v>
      </c>
      <c r="G7099" t="s">
        <v>1901</v>
      </c>
      <c r="H7099" t="s">
        <v>1902</v>
      </c>
      <c r="I7099">
        <v>12</v>
      </c>
      <c r="J7099" s="4">
        <v>74</v>
      </c>
      <c r="K7099">
        <f t="shared" si="110"/>
        <v>7.3999999999999996E-5</v>
      </c>
    </row>
    <row r="7100" spans="1:11" x14ac:dyDescent="0.2">
      <c r="A7100" t="s">
        <v>1343</v>
      </c>
      <c r="B7100" t="s">
        <v>2</v>
      </c>
      <c r="C7100">
        <v>77</v>
      </c>
      <c r="D7100" t="s">
        <v>2153</v>
      </c>
      <c r="E7100" t="s">
        <v>1900</v>
      </c>
      <c r="F7100">
        <v>100</v>
      </c>
      <c r="G7100" t="s">
        <v>1901</v>
      </c>
      <c r="H7100" t="s">
        <v>1902</v>
      </c>
      <c r="I7100">
        <v>12</v>
      </c>
      <c r="J7100" s="4">
        <v>77</v>
      </c>
      <c r="K7100">
        <f t="shared" si="110"/>
        <v>7.7000000000000001E-5</v>
      </c>
    </row>
    <row r="7101" spans="1:11" x14ac:dyDescent="0.2">
      <c r="A7101" t="s">
        <v>1343</v>
      </c>
      <c r="B7101" t="s">
        <v>2</v>
      </c>
      <c r="C7101">
        <v>76</v>
      </c>
      <c r="D7101" t="s">
        <v>2153</v>
      </c>
      <c r="E7101" t="s">
        <v>1900</v>
      </c>
      <c r="F7101">
        <v>100</v>
      </c>
      <c r="G7101" t="s">
        <v>1901</v>
      </c>
      <c r="H7101" t="s">
        <v>1902</v>
      </c>
      <c r="I7101">
        <v>12</v>
      </c>
      <c r="J7101" s="4">
        <v>76</v>
      </c>
      <c r="K7101">
        <f t="shared" si="110"/>
        <v>7.5999999999999991E-5</v>
      </c>
    </row>
    <row r="7102" spans="1:11" x14ac:dyDescent="0.2">
      <c r="A7102" t="s">
        <v>1343</v>
      </c>
      <c r="B7102" t="s">
        <v>2</v>
      </c>
      <c r="C7102">
        <v>74</v>
      </c>
      <c r="D7102" t="s">
        <v>2153</v>
      </c>
      <c r="E7102" t="s">
        <v>1900</v>
      </c>
      <c r="F7102">
        <v>100</v>
      </c>
      <c r="G7102" t="s">
        <v>1901</v>
      </c>
      <c r="H7102" t="s">
        <v>1902</v>
      </c>
      <c r="I7102">
        <v>12</v>
      </c>
      <c r="J7102" s="4">
        <v>74</v>
      </c>
      <c r="K7102">
        <f t="shared" si="110"/>
        <v>7.3999999999999996E-5</v>
      </c>
    </row>
    <row r="7103" spans="1:11" x14ac:dyDescent="0.2">
      <c r="A7103" t="s">
        <v>1343</v>
      </c>
      <c r="B7103" t="s">
        <v>2</v>
      </c>
      <c r="C7103">
        <v>72</v>
      </c>
      <c r="D7103" t="s">
        <v>2153</v>
      </c>
      <c r="E7103" t="s">
        <v>1900</v>
      </c>
      <c r="F7103">
        <v>100</v>
      </c>
      <c r="G7103" t="s">
        <v>1901</v>
      </c>
      <c r="H7103" t="s">
        <v>1902</v>
      </c>
      <c r="I7103">
        <v>12</v>
      </c>
      <c r="J7103" s="4">
        <v>72</v>
      </c>
      <c r="K7103">
        <f t="shared" si="110"/>
        <v>7.2000000000000002E-5</v>
      </c>
    </row>
    <row r="7104" spans="1:11" x14ac:dyDescent="0.2">
      <c r="A7104" t="s">
        <v>1343</v>
      </c>
      <c r="B7104" t="s">
        <v>2</v>
      </c>
      <c r="C7104">
        <v>73</v>
      </c>
      <c r="D7104" t="s">
        <v>2153</v>
      </c>
      <c r="E7104" t="s">
        <v>1900</v>
      </c>
      <c r="F7104">
        <v>100</v>
      </c>
      <c r="G7104" t="s">
        <v>1901</v>
      </c>
      <c r="H7104" t="s">
        <v>1902</v>
      </c>
      <c r="I7104">
        <v>12</v>
      </c>
      <c r="J7104" s="4">
        <v>73</v>
      </c>
      <c r="K7104">
        <f t="shared" si="110"/>
        <v>7.2999999999999999E-5</v>
      </c>
    </row>
    <row r="7105" spans="1:11" x14ac:dyDescent="0.2">
      <c r="A7105" t="s">
        <v>1343</v>
      </c>
      <c r="B7105" t="s">
        <v>2</v>
      </c>
      <c r="C7105">
        <v>73</v>
      </c>
      <c r="D7105" t="s">
        <v>2153</v>
      </c>
      <c r="E7105" t="s">
        <v>1900</v>
      </c>
      <c r="F7105">
        <v>100</v>
      </c>
      <c r="G7105" t="s">
        <v>1901</v>
      </c>
      <c r="H7105" t="s">
        <v>1902</v>
      </c>
      <c r="I7105">
        <v>12</v>
      </c>
      <c r="J7105" s="4">
        <v>73</v>
      </c>
      <c r="K7105">
        <f t="shared" si="110"/>
        <v>7.2999999999999999E-5</v>
      </c>
    </row>
    <row r="7106" spans="1:11" x14ac:dyDescent="0.2">
      <c r="A7106" t="s">
        <v>1343</v>
      </c>
      <c r="B7106" t="s">
        <v>2</v>
      </c>
      <c r="C7106">
        <v>71</v>
      </c>
      <c r="D7106" t="s">
        <v>2153</v>
      </c>
      <c r="E7106" t="s">
        <v>1900</v>
      </c>
      <c r="F7106">
        <v>100</v>
      </c>
      <c r="G7106" t="s">
        <v>1901</v>
      </c>
      <c r="H7106" t="s">
        <v>1902</v>
      </c>
      <c r="I7106">
        <v>12</v>
      </c>
      <c r="J7106" s="4">
        <v>71</v>
      </c>
      <c r="K7106">
        <f t="shared" si="110"/>
        <v>7.0999999999999991E-5</v>
      </c>
    </row>
    <row r="7107" spans="1:11" x14ac:dyDescent="0.2">
      <c r="A7107" t="s">
        <v>1343</v>
      </c>
      <c r="B7107" t="s">
        <v>2</v>
      </c>
      <c r="C7107">
        <v>76</v>
      </c>
      <c r="D7107" t="s">
        <v>2153</v>
      </c>
      <c r="E7107" t="s">
        <v>1900</v>
      </c>
      <c r="F7107">
        <v>100</v>
      </c>
      <c r="G7107" t="s">
        <v>1901</v>
      </c>
      <c r="H7107" t="s">
        <v>1902</v>
      </c>
      <c r="I7107">
        <v>12</v>
      </c>
      <c r="J7107" s="4">
        <v>76</v>
      </c>
      <c r="K7107">
        <f t="shared" ref="K7107:K7170" si="111">+J7107*0.000001</f>
        <v>7.5999999999999991E-5</v>
      </c>
    </row>
    <row r="7108" spans="1:11" x14ac:dyDescent="0.2">
      <c r="A7108" t="s">
        <v>1343</v>
      </c>
      <c r="B7108" t="s">
        <v>2</v>
      </c>
      <c r="C7108">
        <v>72</v>
      </c>
      <c r="D7108" t="s">
        <v>2153</v>
      </c>
      <c r="E7108" t="s">
        <v>1900</v>
      </c>
      <c r="F7108">
        <v>100</v>
      </c>
      <c r="G7108" t="s">
        <v>1901</v>
      </c>
      <c r="H7108" t="s">
        <v>1902</v>
      </c>
      <c r="I7108">
        <v>12</v>
      </c>
      <c r="J7108" s="4">
        <v>72</v>
      </c>
      <c r="K7108">
        <f t="shared" si="111"/>
        <v>7.2000000000000002E-5</v>
      </c>
    </row>
    <row r="7109" spans="1:11" x14ac:dyDescent="0.2">
      <c r="A7109" t="s">
        <v>1343</v>
      </c>
      <c r="B7109" t="s">
        <v>2</v>
      </c>
      <c r="C7109">
        <v>71</v>
      </c>
      <c r="D7109" t="s">
        <v>2153</v>
      </c>
      <c r="E7109" t="s">
        <v>1900</v>
      </c>
      <c r="F7109">
        <v>100</v>
      </c>
      <c r="G7109" t="s">
        <v>1901</v>
      </c>
      <c r="H7109" t="s">
        <v>1902</v>
      </c>
      <c r="I7109">
        <v>12</v>
      </c>
      <c r="J7109" s="4">
        <v>71</v>
      </c>
      <c r="K7109">
        <f t="shared" si="111"/>
        <v>7.0999999999999991E-5</v>
      </c>
    </row>
    <row r="7110" spans="1:11" x14ac:dyDescent="0.2">
      <c r="A7110" t="s">
        <v>1343</v>
      </c>
      <c r="B7110" t="s">
        <v>2</v>
      </c>
      <c r="C7110">
        <v>73</v>
      </c>
      <c r="D7110" t="s">
        <v>2153</v>
      </c>
      <c r="E7110" t="s">
        <v>1900</v>
      </c>
      <c r="F7110">
        <v>100</v>
      </c>
      <c r="G7110" t="s">
        <v>1901</v>
      </c>
      <c r="H7110" t="s">
        <v>1902</v>
      </c>
      <c r="I7110">
        <v>12</v>
      </c>
      <c r="J7110" s="4">
        <v>73</v>
      </c>
      <c r="K7110">
        <f t="shared" si="111"/>
        <v>7.2999999999999999E-5</v>
      </c>
    </row>
    <row r="7111" spans="1:11" x14ac:dyDescent="0.2">
      <c r="A7111" t="s">
        <v>1343</v>
      </c>
      <c r="B7111" t="s">
        <v>2</v>
      </c>
      <c r="C7111">
        <v>77</v>
      </c>
      <c r="D7111" t="s">
        <v>2153</v>
      </c>
      <c r="E7111" t="s">
        <v>1900</v>
      </c>
      <c r="F7111">
        <v>100</v>
      </c>
      <c r="G7111" t="s">
        <v>1901</v>
      </c>
      <c r="H7111" t="s">
        <v>1902</v>
      </c>
      <c r="I7111">
        <v>12</v>
      </c>
      <c r="J7111" s="4">
        <v>77</v>
      </c>
      <c r="K7111">
        <f t="shared" si="111"/>
        <v>7.7000000000000001E-5</v>
      </c>
    </row>
    <row r="7112" spans="1:11" x14ac:dyDescent="0.2">
      <c r="A7112" t="s">
        <v>1343</v>
      </c>
      <c r="B7112" t="s">
        <v>2</v>
      </c>
      <c r="C7112">
        <v>73</v>
      </c>
      <c r="D7112" t="s">
        <v>2153</v>
      </c>
      <c r="E7112" t="s">
        <v>1900</v>
      </c>
      <c r="F7112">
        <v>100</v>
      </c>
      <c r="G7112" t="s">
        <v>1901</v>
      </c>
      <c r="H7112" t="s">
        <v>1902</v>
      </c>
      <c r="I7112">
        <v>12</v>
      </c>
      <c r="J7112" s="4">
        <v>73</v>
      </c>
      <c r="K7112">
        <f t="shared" si="111"/>
        <v>7.2999999999999999E-5</v>
      </c>
    </row>
    <row r="7113" spans="1:11" x14ac:dyDescent="0.2">
      <c r="A7113" t="s">
        <v>1343</v>
      </c>
      <c r="B7113" t="s">
        <v>2</v>
      </c>
      <c r="C7113">
        <v>93</v>
      </c>
      <c r="D7113" t="s">
        <v>2153</v>
      </c>
      <c r="E7113" t="s">
        <v>1900</v>
      </c>
      <c r="F7113">
        <v>100</v>
      </c>
      <c r="G7113" t="s">
        <v>1901</v>
      </c>
      <c r="H7113" t="s">
        <v>1902</v>
      </c>
      <c r="I7113">
        <v>12</v>
      </c>
      <c r="J7113" s="4">
        <v>93</v>
      </c>
      <c r="K7113">
        <f t="shared" si="111"/>
        <v>9.2999999999999997E-5</v>
      </c>
    </row>
    <row r="7114" spans="1:11" x14ac:dyDescent="0.2">
      <c r="A7114" t="s">
        <v>1343</v>
      </c>
      <c r="B7114" t="s">
        <v>2</v>
      </c>
      <c r="C7114">
        <v>73</v>
      </c>
      <c r="D7114" t="s">
        <v>2153</v>
      </c>
      <c r="E7114" t="s">
        <v>1900</v>
      </c>
      <c r="F7114">
        <v>100</v>
      </c>
      <c r="G7114" t="s">
        <v>1901</v>
      </c>
      <c r="H7114" t="s">
        <v>1902</v>
      </c>
      <c r="I7114">
        <v>12</v>
      </c>
      <c r="J7114" s="4">
        <v>73</v>
      </c>
      <c r="K7114">
        <f t="shared" si="111"/>
        <v>7.2999999999999999E-5</v>
      </c>
    </row>
    <row r="7115" spans="1:11" x14ac:dyDescent="0.2">
      <c r="A7115" t="s">
        <v>1344</v>
      </c>
      <c r="B7115" t="s">
        <v>2</v>
      </c>
      <c r="C7115">
        <v>73</v>
      </c>
      <c r="D7115" t="s">
        <v>2153</v>
      </c>
      <c r="E7115" t="s">
        <v>1903</v>
      </c>
      <c r="F7115">
        <v>100</v>
      </c>
      <c r="G7115" t="s">
        <v>1904</v>
      </c>
      <c r="H7115" t="s">
        <v>1905</v>
      </c>
      <c r="I7115">
        <v>14</v>
      </c>
      <c r="J7115" s="4">
        <v>73</v>
      </c>
      <c r="K7115">
        <f t="shared" si="111"/>
        <v>7.2999999999999999E-5</v>
      </c>
    </row>
    <row r="7116" spans="1:11" x14ac:dyDescent="0.2">
      <c r="A7116" t="s">
        <v>1344</v>
      </c>
      <c r="B7116" t="s">
        <v>2</v>
      </c>
      <c r="C7116">
        <v>77</v>
      </c>
      <c r="D7116" t="s">
        <v>2153</v>
      </c>
      <c r="E7116" t="s">
        <v>1903</v>
      </c>
      <c r="F7116">
        <v>100</v>
      </c>
      <c r="G7116" t="s">
        <v>1904</v>
      </c>
      <c r="H7116" t="s">
        <v>1905</v>
      </c>
      <c r="I7116">
        <v>14</v>
      </c>
      <c r="J7116" s="4">
        <v>77</v>
      </c>
      <c r="K7116">
        <f t="shared" si="111"/>
        <v>7.7000000000000001E-5</v>
      </c>
    </row>
    <row r="7117" spans="1:11" x14ac:dyDescent="0.2">
      <c r="A7117" t="s">
        <v>1344</v>
      </c>
      <c r="B7117" t="s">
        <v>2</v>
      </c>
      <c r="C7117">
        <v>71</v>
      </c>
      <c r="D7117" t="s">
        <v>2153</v>
      </c>
      <c r="E7117" t="s">
        <v>1903</v>
      </c>
      <c r="F7117">
        <v>100</v>
      </c>
      <c r="G7117" t="s">
        <v>1904</v>
      </c>
      <c r="H7117" t="s">
        <v>1905</v>
      </c>
      <c r="I7117">
        <v>14</v>
      </c>
      <c r="J7117" s="4">
        <v>71</v>
      </c>
      <c r="K7117">
        <f t="shared" si="111"/>
        <v>7.0999999999999991E-5</v>
      </c>
    </row>
    <row r="7118" spans="1:11" x14ac:dyDescent="0.2">
      <c r="A7118" t="s">
        <v>1344</v>
      </c>
      <c r="B7118" t="s">
        <v>2</v>
      </c>
      <c r="C7118">
        <v>75</v>
      </c>
      <c r="D7118" t="s">
        <v>2153</v>
      </c>
      <c r="E7118" t="s">
        <v>1903</v>
      </c>
      <c r="F7118">
        <v>100</v>
      </c>
      <c r="G7118" t="s">
        <v>1904</v>
      </c>
      <c r="H7118" t="s">
        <v>1905</v>
      </c>
      <c r="I7118">
        <v>14</v>
      </c>
      <c r="J7118" s="4">
        <v>75</v>
      </c>
      <c r="K7118">
        <f t="shared" si="111"/>
        <v>7.4999999999999993E-5</v>
      </c>
    </row>
    <row r="7119" spans="1:11" x14ac:dyDescent="0.2">
      <c r="A7119" t="s">
        <v>1344</v>
      </c>
      <c r="B7119" t="s">
        <v>2</v>
      </c>
      <c r="C7119">
        <v>72</v>
      </c>
      <c r="D7119" t="s">
        <v>2153</v>
      </c>
      <c r="E7119" t="s">
        <v>1903</v>
      </c>
      <c r="F7119">
        <v>100</v>
      </c>
      <c r="G7119" t="s">
        <v>1904</v>
      </c>
      <c r="H7119" t="s">
        <v>1905</v>
      </c>
      <c r="I7119">
        <v>14</v>
      </c>
      <c r="J7119" s="4">
        <v>72</v>
      </c>
      <c r="K7119">
        <f t="shared" si="111"/>
        <v>7.2000000000000002E-5</v>
      </c>
    </row>
    <row r="7120" spans="1:11" x14ac:dyDescent="0.2">
      <c r="A7120" t="s">
        <v>1344</v>
      </c>
      <c r="B7120" t="s">
        <v>2</v>
      </c>
      <c r="C7120">
        <v>72</v>
      </c>
      <c r="D7120" t="s">
        <v>2153</v>
      </c>
      <c r="E7120" t="s">
        <v>1903</v>
      </c>
      <c r="F7120">
        <v>100</v>
      </c>
      <c r="G7120" t="s">
        <v>1904</v>
      </c>
      <c r="H7120" t="s">
        <v>1905</v>
      </c>
      <c r="I7120">
        <v>14</v>
      </c>
      <c r="J7120" s="4">
        <v>72</v>
      </c>
      <c r="K7120">
        <f t="shared" si="111"/>
        <v>7.2000000000000002E-5</v>
      </c>
    </row>
    <row r="7121" spans="1:11" x14ac:dyDescent="0.2">
      <c r="A7121" t="s">
        <v>1344</v>
      </c>
      <c r="B7121" t="s">
        <v>2</v>
      </c>
      <c r="C7121">
        <v>69</v>
      </c>
      <c r="D7121" t="s">
        <v>2153</v>
      </c>
      <c r="E7121" t="s">
        <v>1903</v>
      </c>
      <c r="F7121">
        <v>100</v>
      </c>
      <c r="G7121" t="s">
        <v>1904</v>
      </c>
      <c r="H7121" t="s">
        <v>1905</v>
      </c>
      <c r="I7121">
        <v>14</v>
      </c>
      <c r="J7121" s="4">
        <v>69</v>
      </c>
      <c r="K7121">
        <f t="shared" si="111"/>
        <v>6.8999999999999997E-5</v>
      </c>
    </row>
    <row r="7122" spans="1:11" x14ac:dyDescent="0.2">
      <c r="A7122" t="s">
        <v>1344</v>
      </c>
      <c r="B7122" t="s">
        <v>2</v>
      </c>
      <c r="C7122">
        <v>70</v>
      </c>
      <c r="D7122" t="s">
        <v>2153</v>
      </c>
      <c r="E7122" t="s">
        <v>1903</v>
      </c>
      <c r="F7122">
        <v>100</v>
      </c>
      <c r="G7122" t="s">
        <v>1904</v>
      </c>
      <c r="H7122" t="s">
        <v>1905</v>
      </c>
      <c r="I7122">
        <v>14</v>
      </c>
      <c r="J7122" s="4">
        <v>70</v>
      </c>
      <c r="K7122">
        <f t="shared" si="111"/>
        <v>6.9999999999999994E-5</v>
      </c>
    </row>
    <row r="7123" spans="1:11" x14ac:dyDescent="0.2">
      <c r="A7123" t="s">
        <v>1344</v>
      </c>
      <c r="B7123" t="s">
        <v>2</v>
      </c>
      <c r="C7123">
        <v>70</v>
      </c>
      <c r="D7123" t="s">
        <v>2153</v>
      </c>
      <c r="E7123" t="s">
        <v>1903</v>
      </c>
      <c r="F7123">
        <v>100</v>
      </c>
      <c r="G7123" t="s">
        <v>1904</v>
      </c>
      <c r="H7123" t="s">
        <v>1905</v>
      </c>
      <c r="I7123">
        <v>14</v>
      </c>
      <c r="J7123" s="4">
        <v>70</v>
      </c>
      <c r="K7123">
        <f t="shared" si="111"/>
        <v>6.9999999999999994E-5</v>
      </c>
    </row>
    <row r="7124" spans="1:11" x14ac:dyDescent="0.2">
      <c r="A7124" t="s">
        <v>1344</v>
      </c>
      <c r="B7124" t="s">
        <v>2</v>
      </c>
      <c r="C7124">
        <v>72</v>
      </c>
      <c r="D7124" t="s">
        <v>2153</v>
      </c>
      <c r="E7124" t="s">
        <v>1903</v>
      </c>
      <c r="F7124">
        <v>100</v>
      </c>
      <c r="G7124" t="s">
        <v>1904</v>
      </c>
      <c r="H7124" t="s">
        <v>1905</v>
      </c>
      <c r="I7124">
        <v>14</v>
      </c>
      <c r="J7124" s="4">
        <v>72</v>
      </c>
      <c r="K7124">
        <f t="shared" si="111"/>
        <v>7.2000000000000002E-5</v>
      </c>
    </row>
    <row r="7125" spans="1:11" x14ac:dyDescent="0.2">
      <c r="A7125" t="s">
        <v>1344</v>
      </c>
      <c r="B7125" t="s">
        <v>2</v>
      </c>
      <c r="C7125">
        <v>70</v>
      </c>
      <c r="D7125" t="s">
        <v>2153</v>
      </c>
      <c r="E7125" t="s">
        <v>1903</v>
      </c>
      <c r="F7125">
        <v>100</v>
      </c>
      <c r="G7125" t="s">
        <v>1904</v>
      </c>
      <c r="H7125" t="s">
        <v>1905</v>
      </c>
      <c r="I7125">
        <v>14</v>
      </c>
      <c r="J7125" s="4">
        <v>70</v>
      </c>
      <c r="K7125">
        <f t="shared" si="111"/>
        <v>6.9999999999999994E-5</v>
      </c>
    </row>
    <row r="7126" spans="1:11" x14ac:dyDescent="0.2">
      <c r="A7126" t="s">
        <v>1344</v>
      </c>
      <c r="B7126" t="s">
        <v>2</v>
      </c>
      <c r="C7126">
        <v>69</v>
      </c>
      <c r="D7126" t="s">
        <v>2153</v>
      </c>
      <c r="E7126" t="s">
        <v>1903</v>
      </c>
      <c r="F7126">
        <v>100</v>
      </c>
      <c r="G7126" t="s">
        <v>1904</v>
      </c>
      <c r="H7126" t="s">
        <v>1905</v>
      </c>
      <c r="I7126">
        <v>14</v>
      </c>
      <c r="J7126" s="4">
        <v>69</v>
      </c>
      <c r="K7126">
        <f t="shared" si="111"/>
        <v>6.8999999999999997E-5</v>
      </c>
    </row>
    <row r="7127" spans="1:11" x14ac:dyDescent="0.2">
      <c r="A7127" t="s">
        <v>1344</v>
      </c>
      <c r="B7127" t="s">
        <v>2</v>
      </c>
      <c r="C7127">
        <v>71</v>
      </c>
      <c r="D7127" t="s">
        <v>2153</v>
      </c>
      <c r="E7127" t="s">
        <v>1903</v>
      </c>
      <c r="F7127">
        <v>100</v>
      </c>
      <c r="G7127" t="s">
        <v>1904</v>
      </c>
      <c r="H7127" t="s">
        <v>1905</v>
      </c>
      <c r="I7127">
        <v>14</v>
      </c>
      <c r="J7127" s="4">
        <v>71</v>
      </c>
      <c r="K7127">
        <f t="shared" si="111"/>
        <v>7.0999999999999991E-5</v>
      </c>
    </row>
    <row r="7128" spans="1:11" x14ac:dyDescent="0.2">
      <c r="A7128" t="s">
        <v>1344</v>
      </c>
      <c r="B7128" t="s">
        <v>2</v>
      </c>
      <c r="C7128">
        <v>68</v>
      </c>
      <c r="D7128" t="s">
        <v>2153</v>
      </c>
      <c r="E7128" t="s">
        <v>1903</v>
      </c>
      <c r="F7128">
        <v>100</v>
      </c>
      <c r="G7128" t="s">
        <v>1904</v>
      </c>
      <c r="H7128" t="s">
        <v>1905</v>
      </c>
      <c r="I7128">
        <v>14</v>
      </c>
      <c r="J7128" s="4">
        <v>68</v>
      </c>
      <c r="K7128">
        <f t="shared" si="111"/>
        <v>6.7999999999999999E-5</v>
      </c>
    </row>
    <row r="7129" spans="1:11" x14ac:dyDescent="0.2">
      <c r="A7129" t="s">
        <v>1344</v>
      </c>
      <c r="B7129" t="s">
        <v>2</v>
      </c>
      <c r="C7129">
        <v>69</v>
      </c>
      <c r="D7129" t="s">
        <v>2153</v>
      </c>
      <c r="E7129" t="s">
        <v>1903</v>
      </c>
      <c r="F7129">
        <v>100</v>
      </c>
      <c r="G7129" t="s">
        <v>1904</v>
      </c>
      <c r="H7129" t="s">
        <v>1905</v>
      </c>
      <c r="I7129">
        <v>14</v>
      </c>
      <c r="J7129" s="4">
        <v>69</v>
      </c>
      <c r="K7129">
        <f t="shared" si="111"/>
        <v>6.8999999999999997E-5</v>
      </c>
    </row>
    <row r="7130" spans="1:11" x14ac:dyDescent="0.2">
      <c r="A7130" t="s">
        <v>1344</v>
      </c>
      <c r="B7130" t="s">
        <v>2</v>
      </c>
      <c r="C7130">
        <v>68</v>
      </c>
      <c r="D7130" t="s">
        <v>2153</v>
      </c>
      <c r="E7130" t="s">
        <v>1903</v>
      </c>
      <c r="F7130">
        <v>100</v>
      </c>
      <c r="G7130" t="s">
        <v>1904</v>
      </c>
      <c r="H7130" t="s">
        <v>1905</v>
      </c>
      <c r="I7130">
        <v>14</v>
      </c>
      <c r="J7130" s="4">
        <v>68</v>
      </c>
      <c r="K7130">
        <f t="shared" si="111"/>
        <v>6.7999999999999999E-5</v>
      </c>
    </row>
    <row r="7131" spans="1:11" x14ac:dyDescent="0.2">
      <c r="A7131" t="s">
        <v>1344</v>
      </c>
      <c r="B7131" t="s">
        <v>2</v>
      </c>
      <c r="C7131">
        <v>70</v>
      </c>
      <c r="D7131" t="s">
        <v>2153</v>
      </c>
      <c r="E7131" t="s">
        <v>1903</v>
      </c>
      <c r="F7131">
        <v>100</v>
      </c>
      <c r="G7131" t="s">
        <v>1904</v>
      </c>
      <c r="H7131" t="s">
        <v>1905</v>
      </c>
      <c r="I7131">
        <v>14</v>
      </c>
      <c r="J7131" s="4">
        <v>70</v>
      </c>
      <c r="K7131">
        <f t="shared" si="111"/>
        <v>6.9999999999999994E-5</v>
      </c>
    </row>
    <row r="7132" spans="1:11" x14ac:dyDescent="0.2">
      <c r="A7132" t="s">
        <v>1344</v>
      </c>
      <c r="B7132" t="s">
        <v>2</v>
      </c>
      <c r="C7132">
        <v>73</v>
      </c>
      <c r="D7132" t="s">
        <v>2153</v>
      </c>
      <c r="E7132" t="s">
        <v>1903</v>
      </c>
      <c r="F7132">
        <v>100</v>
      </c>
      <c r="G7132" t="s">
        <v>1904</v>
      </c>
      <c r="H7132" t="s">
        <v>1905</v>
      </c>
      <c r="I7132">
        <v>14</v>
      </c>
      <c r="J7132" s="4">
        <v>73</v>
      </c>
      <c r="K7132">
        <f t="shared" si="111"/>
        <v>7.2999999999999999E-5</v>
      </c>
    </row>
    <row r="7133" spans="1:11" x14ac:dyDescent="0.2">
      <c r="A7133" t="s">
        <v>1344</v>
      </c>
      <c r="B7133" t="s">
        <v>2</v>
      </c>
      <c r="C7133">
        <v>82</v>
      </c>
      <c r="D7133" t="s">
        <v>2153</v>
      </c>
      <c r="E7133" t="s">
        <v>1903</v>
      </c>
      <c r="F7133">
        <v>100</v>
      </c>
      <c r="G7133" t="s">
        <v>1904</v>
      </c>
      <c r="H7133" t="s">
        <v>1905</v>
      </c>
      <c r="I7133">
        <v>14</v>
      </c>
      <c r="J7133" s="4">
        <v>82</v>
      </c>
      <c r="K7133">
        <f t="shared" si="111"/>
        <v>8.2000000000000001E-5</v>
      </c>
    </row>
    <row r="7134" spans="1:11" x14ac:dyDescent="0.2">
      <c r="A7134" t="s">
        <v>1344</v>
      </c>
      <c r="B7134" t="s">
        <v>2</v>
      </c>
      <c r="C7134">
        <v>70</v>
      </c>
      <c r="D7134" t="s">
        <v>2153</v>
      </c>
      <c r="E7134" t="s">
        <v>1903</v>
      </c>
      <c r="F7134">
        <v>100</v>
      </c>
      <c r="G7134" t="s">
        <v>1904</v>
      </c>
      <c r="H7134" t="s">
        <v>1905</v>
      </c>
      <c r="I7134">
        <v>14</v>
      </c>
      <c r="J7134" s="4">
        <v>70</v>
      </c>
      <c r="K7134">
        <f t="shared" si="111"/>
        <v>6.9999999999999994E-5</v>
      </c>
    </row>
    <row r="7135" spans="1:11" x14ac:dyDescent="0.2">
      <c r="A7135" t="s">
        <v>1344</v>
      </c>
      <c r="B7135" t="s">
        <v>2</v>
      </c>
      <c r="C7135">
        <v>71</v>
      </c>
      <c r="D7135" t="s">
        <v>2153</v>
      </c>
      <c r="E7135" t="s">
        <v>1903</v>
      </c>
      <c r="F7135">
        <v>100</v>
      </c>
      <c r="G7135" t="s">
        <v>1904</v>
      </c>
      <c r="H7135" t="s">
        <v>1905</v>
      </c>
      <c r="I7135">
        <v>14</v>
      </c>
      <c r="J7135" s="4">
        <v>71</v>
      </c>
      <c r="K7135">
        <f t="shared" si="111"/>
        <v>7.0999999999999991E-5</v>
      </c>
    </row>
    <row r="7136" spans="1:11" x14ac:dyDescent="0.2">
      <c r="A7136" t="s">
        <v>1344</v>
      </c>
      <c r="B7136" t="s">
        <v>2</v>
      </c>
      <c r="C7136">
        <v>69</v>
      </c>
      <c r="D7136" t="s">
        <v>2153</v>
      </c>
      <c r="E7136" t="s">
        <v>1903</v>
      </c>
      <c r="F7136">
        <v>100</v>
      </c>
      <c r="G7136" t="s">
        <v>1904</v>
      </c>
      <c r="H7136" t="s">
        <v>1905</v>
      </c>
      <c r="I7136">
        <v>14</v>
      </c>
      <c r="J7136" s="4">
        <v>69</v>
      </c>
      <c r="K7136">
        <f t="shared" si="111"/>
        <v>6.8999999999999997E-5</v>
      </c>
    </row>
    <row r="7137" spans="1:11" x14ac:dyDescent="0.2">
      <c r="A7137" t="s">
        <v>1344</v>
      </c>
      <c r="B7137" t="s">
        <v>2</v>
      </c>
      <c r="C7137">
        <v>68</v>
      </c>
      <c r="D7137" t="s">
        <v>2153</v>
      </c>
      <c r="E7137" t="s">
        <v>1903</v>
      </c>
      <c r="F7137">
        <v>100</v>
      </c>
      <c r="G7137" t="s">
        <v>1904</v>
      </c>
      <c r="H7137" t="s">
        <v>1905</v>
      </c>
      <c r="I7137">
        <v>14</v>
      </c>
      <c r="J7137" s="4">
        <v>68</v>
      </c>
      <c r="K7137">
        <f t="shared" si="111"/>
        <v>6.7999999999999999E-5</v>
      </c>
    </row>
    <row r="7138" spans="1:11" x14ac:dyDescent="0.2">
      <c r="A7138" t="s">
        <v>1344</v>
      </c>
      <c r="B7138" t="s">
        <v>2</v>
      </c>
      <c r="C7138">
        <v>45</v>
      </c>
      <c r="D7138" t="s">
        <v>2153</v>
      </c>
      <c r="E7138" t="s">
        <v>1903</v>
      </c>
      <c r="F7138">
        <v>100</v>
      </c>
      <c r="G7138" t="s">
        <v>1904</v>
      </c>
      <c r="H7138" t="s">
        <v>1905</v>
      </c>
      <c r="I7138">
        <v>14</v>
      </c>
      <c r="J7138" s="4">
        <v>45</v>
      </c>
      <c r="K7138">
        <f t="shared" si="111"/>
        <v>4.4999999999999996E-5</v>
      </c>
    </row>
    <row r="7139" spans="1:11" x14ac:dyDescent="0.2">
      <c r="A7139" t="s">
        <v>1344</v>
      </c>
      <c r="B7139" t="s">
        <v>2</v>
      </c>
      <c r="C7139">
        <v>66</v>
      </c>
      <c r="D7139" t="s">
        <v>2153</v>
      </c>
      <c r="E7139" t="s">
        <v>1903</v>
      </c>
      <c r="F7139">
        <v>100</v>
      </c>
      <c r="G7139" t="s">
        <v>1904</v>
      </c>
      <c r="H7139" t="s">
        <v>1905</v>
      </c>
      <c r="I7139">
        <v>14</v>
      </c>
      <c r="J7139" s="4">
        <v>66</v>
      </c>
      <c r="K7139">
        <f t="shared" si="111"/>
        <v>6.5999999999999992E-5</v>
      </c>
    </row>
    <row r="7140" spans="1:11" x14ac:dyDescent="0.2">
      <c r="A7140" t="s">
        <v>1344</v>
      </c>
      <c r="B7140" t="s">
        <v>2</v>
      </c>
      <c r="C7140">
        <v>66</v>
      </c>
      <c r="D7140" t="s">
        <v>2153</v>
      </c>
      <c r="E7140" t="s">
        <v>1903</v>
      </c>
      <c r="F7140">
        <v>100</v>
      </c>
      <c r="G7140" t="s">
        <v>1904</v>
      </c>
      <c r="H7140" t="s">
        <v>1905</v>
      </c>
      <c r="I7140">
        <v>14</v>
      </c>
      <c r="J7140" s="4">
        <v>66</v>
      </c>
      <c r="K7140">
        <f t="shared" si="111"/>
        <v>6.5999999999999992E-5</v>
      </c>
    </row>
    <row r="7141" spans="1:11" x14ac:dyDescent="0.2">
      <c r="A7141" t="s">
        <v>1344</v>
      </c>
      <c r="B7141" t="s">
        <v>2</v>
      </c>
      <c r="C7141">
        <v>68</v>
      </c>
      <c r="D7141" t="s">
        <v>2153</v>
      </c>
      <c r="E7141" t="s">
        <v>1903</v>
      </c>
      <c r="F7141">
        <v>100</v>
      </c>
      <c r="G7141" t="s">
        <v>1904</v>
      </c>
      <c r="H7141" t="s">
        <v>1905</v>
      </c>
      <c r="I7141">
        <v>14</v>
      </c>
      <c r="J7141" s="4">
        <v>68</v>
      </c>
      <c r="K7141">
        <f t="shared" si="111"/>
        <v>6.7999999999999999E-5</v>
      </c>
    </row>
    <row r="7142" spans="1:11" x14ac:dyDescent="0.2">
      <c r="A7142" t="s">
        <v>1344</v>
      </c>
      <c r="B7142" t="s">
        <v>2</v>
      </c>
      <c r="C7142">
        <v>68</v>
      </c>
      <c r="D7142" t="s">
        <v>2153</v>
      </c>
      <c r="E7142" t="s">
        <v>1903</v>
      </c>
      <c r="F7142">
        <v>100</v>
      </c>
      <c r="G7142" t="s">
        <v>1904</v>
      </c>
      <c r="H7142" t="s">
        <v>1905</v>
      </c>
      <c r="I7142">
        <v>14</v>
      </c>
      <c r="J7142" s="4">
        <v>68</v>
      </c>
      <c r="K7142">
        <f t="shared" si="111"/>
        <v>6.7999999999999999E-5</v>
      </c>
    </row>
    <row r="7143" spans="1:11" x14ac:dyDescent="0.2">
      <c r="A7143" t="s">
        <v>1344</v>
      </c>
      <c r="B7143" t="s">
        <v>2</v>
      </c>
      <c r="C7143">
        <v>67</v>
      </c>
      <c r="D7143" t="s">
        <v>2153</v>
      </c>
      <c r="E7143" t="s">
        <v>1903</v>
      </c>
      <c r="F7143">
        <v>100</v>
      </c>
      <c r="G7143" t="s">
        <v>1904</v>
      </c>
      <c r="H7143" t="s">
        <v>1905</v>
      </c>
      <c r="I7143">
        <v>14</v>
      </c>
      <c r="J7143" s="4">
        <v>67</v>
      </c>
      <c r="K7143">
        <f t="shared" si="111"/>
        <v>6.7000000000000002E-5</v>
      </c>
    </row>
    <row r="7144" spans="1:11" x14ac:dyDescent="0.2">
      <c r="A7144" t="s">
        <v>1344</v>
      </c>
      <c r="B7144" t="s">
        <v>2</v>
      </c>
      <c r="C7144">
        <v>64</v>
      </c>
      <c r="D7144" t="s">
        <v>2153</v>
      </c>
      <c r="E7144" t="s">
        <v>1903</v>
      </c>
      <c r="F7144">
        <v>100</v>
      </c>
      <c r="G7144" t="s">
        <v>1904</v>
      </c>
      <c r="H7144" t="s">
        <v>1905</v>
      </c>
      <c r="I7144">
        <v>14</v>
      </c>
      <c r="J7144" s="4">
        <v>64</v>
      </c>
      <c r="K7144">
        <f t="shared" si="111"/>
        <v>6.3999999999999997E-5</v>
      </c>
    </row>
    <row r="7145" spans="1:11" x14ac:dyDescent="0.2">
      <c r="A7145" t="s">
        <v>1345</v>
      </c>
      <c r="B7145" t="s">
        <v>2</v>
      </c>
      <c r="C7145">
        <v>70</v>
      </c>
      <c r="D7145" t="s">
        <v>2153</v>
      </c>
      <c r="E7145" t="s">
        <v>1906</v>
      </c>
      <c r="F7145">
        <v>100</v>
      </c>
      <c r="G7145" t="s">
        <v>1907</v>
      </c>
      <c r="H7145" t="s">
        <v>1908</v>
      </c>
      <c r="I7145">
        <v>16</v>
      </c>
      <c r="J7145" s="4">
        <v>70</v>
      </c>
      <c r="K7145">
        <f t="shared" si="111"/>
        <v>6.9999999999999994E-5</v>
      </c>
    </row>
    <row r="7146" spans="1:11" x14ac:dyDescent="0.2">
      <c r="A7146" t="s">
        <v>1345</v>
      </c>
      <c r="B7146" t="s">
        <v>2</v>
      </c>
      <c r="C7146">
        <v>69</v>
      </c>
      <c r="D7146" t="s">
        <v>2153</v>
      </c>
      <c r="E7146" t="s">
        <v>1906</v>
      </c>
      <c r="F7146">
        <v>100</v>
      </c>
      <c r="G7146" t="s">
        <v>1907</v>
      </c>
      <c r="H7146" t="s">
        <v>1908</v>
      </c>
      <c r="I7146">
        <v>16</v>
      </c>
      <c r="J7146" s="4">
        <v>69</v>
      </c>
      <c r="K7146">
        <f t="shared" si="111"/>
        <v>6.8999999999999997E-5</v>
      </c>
    </row>
    <row r="7147" spans="1:11" x14ac:dyDescent="0.2">
      <c r="A7147" t="s">
        <v>1345</v>
      </c>
      <c r="B7147" t="s">
        <v>2</v>
      </c>
      <c r="C7147">
        <v>73</v>
      </c>
      <c r="D7147" t="s">
        <v>2153</v>
      </c>
      <c r="E7147" t="s">
        <v>1906</v>
      </c>
      <c r="F7147">
        <v>100</v>
      </c>
      <c r="G7147" t="s">
        <v>1907</v>
      </c>
      <c r="H7147" t="s">
        <v>1908</v>
      </c>
      <c r="I7147">
        <v>16</v>
      </c>
      <c r="J7147" s="4">
        <v>73</v>
      </c>
      <c r="K7147">
        <f t="shared" si="111"/>
        <v>7.2999999999999999E-5</v>
      </c>
    </row>
    <row r="7148" spans="1:11" x14ac:dyDescent="0.2">
      <c r="A7148" t="s">
        <v>1345</v>
      </c>
      <c r="B7148" t="s">
        <v>2</v>
      </c>
      <c r="C7148">
        <v>59</v>
      </c>
      <c r="D7148" t="s">
        <v>2153</v>
      </c>
      <c r="E7148" t="s">
        <v>1906</v>
      </c>
      <c r="F7148">
        <v>100</v>
      </c>
      <c r="G7148" t="s">
        <v>1907</v>
      </c>
      <c r="H7148" t="s">
        <v>1908</v>
      </c>
      <c r="I7148">
        <v>16</v>
      </c>
      <c r="J7148" s="4">
        <v>59</v>
      </c>
      <c r="K7148">
        <f t="shared" si="111"/>
        <v>5.8999999999999998E-5</v>
      </c>
    </row>
    <row r="7149" spans="1:11" x14ac:dyDescent="0.2">
      <c r="A7149" t="s">
        <v>1345</v>
      </c>
      <c r="B7149" t="s">
        <v>2</v>
      </c>
      <c r="C7149">
        <v>57</v>
      </c>
      <c r="D7149" t="s">
        <v>2153</v>
      </c>
      <c r="E7149" t="s">
        <v>1906</v>
      </c>
      <c r="F7149">
        <v>100</v>
      </c>
      <c r="G7149" t="s">
        <v>1907</v>
      </c>
      <c r="H7149" t="s">
        <v>1908</v>
      </c>
      <c r="I7149">
        <v>16</v>
      </c>
      <c r="J7149" s="4">
        <v>57</v>
      </c>
      <c r="K7149">
        <f t="shared" si="111"/>
        <v>5.6999999999999996E-5</v>
      </c>
    </row>
    <row r="7150" spans="1:11" x14ac:dyDescent="0.2">
      <c r="A7150" t="s">
        <v>1345</v>
      </c>
      <c r="B7150" t="s">
        <v>2</v>
      </c>
      <c r="C7150">
        <v>57</v>
      </c>
      <c r="D7150" t="s">
        <v>2153</v>
      </c>
      <c r="E7150" t="s">
        <v>1906</v>
      </c>
      <c r="F7150">
        <v>100</v>
      </c>
      <c r="G7150" t="s">
        <v>1907</v>
      </c>
      <c r="H7150" t="s">
        <v>1908</v>
      </c>
      <c r="I7150">
        <v>16</v>
      </c>
      <c r="J7150" s="4">
        <v>57</v>
      </c>
      <c r="K7150">
        <f t="shared" si="111"/>
        <v>5.6999999999999996E-5</v>
      </c>
    </row>
    <row r="7151" spans="1:11" x14ac:dyDescent="0.2">
      <c r="A7151" t="s">
        <v>1345</v>
      </c>
      <c r="B7151" t="s">
        <v>2</v>
      </c>
      <c r="C7151">
        <v>61</v>
      </c>
      <c r="D7151" t="s">
        <v>2153</v>
      </c>
      <c r="E7151" t="s">
        <v>1906</v>
      </c>
      <c r="F7151">
        <v>100</v>
      </c>
      <c r="G7151" t="s">
        <v>1907</v>
      </c>
      <c r="H7151" t="s">
        <v>1908</v>
      </c>
      <c r="I7151">
        <v>16</v>
      </c>
      <c r="J7151" s="4">
        <v>61</v>
      </c>
      <c r="K7151">
        <f t="shared" si="111"/>
        <v>6.0999999999999999E-5</v>
      </c>
    </row>
    <row r="7152" spans="1:11" x14ac:dyDescent="0.2">
      <c r="A7152" t="s">
        <v>1345</v>
      </c>
      <c r="B7152" t="s">
        <v>2</v>
      </c>
      <c r="C7152">
        <v>54</v>
      </c>
      <c r="D7152" t="s">
        <v>2153</v>
      </c>
      <c r="E7152" t="s">
        <v>1906</v>
      </c>
      <c r="F7152">
        <v>100</v>
      </c>
      <c r="G7152" t="s">
        <v>1907</v>
      </c>
      <c r="H7152" t="s">
        <v>1908</v>
      </c>
      <c r="I7152">
        <v>16</v>
      </c>
      <c r="J7152" s="4">
        <v>54</v>
      </c>
      <c r="K7152">
        <f t="shared" si="111"/>
        <v>5.3999999999999998E-5</v>
      </c>
    </row>
    <row r="7153" spans="1:11" x14ac:dyDescent="0.2">
      <c r="A7153" t="s">
        <v>1345</v>
      </c>
      <c r="B7153" t="s">
        <v>2</v>
      </c>
      <c r="C7153">
        <v>60</v>
      </c>
      <c r="D7153" t="s">
        <v>2153</v>
      </c>
      <c r="E7153" t="s">
        <v>1906</v>
      </c>
      <c r="F7153">
        <v>100</v>
      </c>
      <c r="G7153" t="s">
        <v>1907</v>
      </c>
      <c r="H7153" t="s">
        <v>1908</v>
      </c>
      <c r="I7153">
        <v>16</v>
      </c>
      <c r="J7153" s="4">
        <v>60</v>
      </c>
      <c r="K7153">
        <f t="shared" si="111"/>
        <v>5.9999999999999995E-5</v>
      </c>
    </row>
    <row r="7154" spans="1:11" x14ac:dyDescent="0.2">
      <c r="A7154" t="s">
        <v>1345</v>
      </c>
      <c r="B7154" t="s">
        <v>2</v>
      </c>
      <c r="C7154">
        <v>57</v>
      </c>
      <c r="D7154" t="s">
        <v>2153</v>
      </c>
      <c r="E7154" t="s">
        <v>1906</v>
      </c>
      <c r="F7154">
        <v>100</v>
      </c>
      <c r="G7154" t="s">
        <v>1907</v>
      </c>
      <c r="H7154" t="s">
        <v>1908</v>
      </c>
      <c r="I7154">
        <v>16</v>
      </c>
      <c r="J7154" s="4">
        <v>57</v>
      </c>
      <c r="K7154">
        <f t="shared" si="111"/>
        <v>5.6999999999999996E-5</v>
      </c>
    </row>
    <row r="7155" spans="1:11" x14ac:dyDescent="0.2">
      <c r="A7155" t="s">
        <v>1345</v>
      </c>
      <c r="B7155" t="s">
        <v>2</v>
      </c>
      <c r="C7155">
        <v>58</v>
      </c>
      <c r="D7155" t="s">
        <v>2153</v>
      </c>
      <c r="E7155" t="s">
        <v>1906</v>
      </c>
      <c r="F7155">
        <v>100</v>
      </c>
      <c r="G7155" t="s">
        <v>1907</v>
      </c>
      <c r="H7155" t="s">
        <v>1908</v>
      </c>
      <c r="I7155">
        <v>16</v>
      </c>
      <c r="J7155" s="4">
        <v>58</v>
      </c>
      <c r="K7155">
        <f t="shared" si="111"/>
        <v>5.8E-5</v>
      </c>
    </row>
    <row r="7156" spans="1:11" x14ac:dyDescent="0.2">
      <c r="A7156" t="s">
        <v>1345</v>
      </c>
      <c r="B7156" t="s">
        <v>2</v>
      </c>
      <c r="C7156">
        <v>58</v>
      </c>
      <c r="D7156" t="s">
        <v>2153</v>
      </c>
      <c r="E7156" t="s">
        <v>1906</v>
      </c>
      <c r="F7156">
        <v>100</v>
      </c>
      <c r="G7156" t="s">
        <v>1907</v>
      </c>
      <c r="H7156" t="s">
        <v>1908</v>
      </c>
      <c r="I7156">
        <v>16</v>
      </c>
      <c r="J7156" s="4">
        <v>58</v>
      </c>
      <c r="K7156">
        <f t="shared" si="111"/>
        <v>5.8E-5</v>
      </c>
    </row>
    <row r="7157" spans="1:11" x14ac:dyDescent="0.2">
      <c r="A7157" t="s">
        <v>1345</v>
      </c>
      <c r="B7157" t="s">
        <v>2</v>
      </c>
      <c r="C7157">
        <v>56</v>
      </c>
      <c r="D7157" t="s">
        <v>2153</v>
      </c>
      <c r="E7157" t="s">
        <v>1906</v>
      </c>
      <c r="F7157">
        <v>100</v>
      </c>
      <c r="G7157" t="s">
        <v>1907</v>
      </c>
      <c r="H7157" t="s">
        <v>1908</v>
      </c>
      <c r="I7157">
        <v>16</v>
      </c>
      <c r="J7157" s="4">
        <v>56</v>
      </c>
      <c r="K7157">
        <f t="shared" si="111"/>
        <v>5.5999999999999999E-5</v>
      </c>
    </row>
    <row r="7158" spans="1:11" x14ac:dyDescent="0.2">
      <c r="A7158" t="s">
        <v>1345</v>
      </c>
      <c r="B7158" t="s">
        <v>2</v>
      </c>
      <c r="C7158">
        <v>57</v>
      </c>
      <c r="D7158" t="s">
        <v>2153</v>
      </c>
      <c r="E7158" t="s">
        <v>1906</v>
      </c>
      <c r="F7158">
        <v>100</v>
      </c>
      <c r="G7158" t="s">
        <v>1907</v>
      </c>
      <c r="H7158" t="s">
        <v>1908</v>
      </c>
      <c r="I7158">
        <v>16</v>
      </c>
      <c r="J7158" s="4">
        <v>57</v>
      </c>
      <c r="K7158">
        <f t="shared" si="111"/>
        <v>5.6999999999999996E-5</v>
      </c>
    </row>
    <row r="7159" spans="1:11" x14ac:dyDescent="0.2">
      <c r="A7159" t="s">
        <v>1345</v>
      </c>
      <c r="B7159" t="s">
        <v>2</v>
      </c>
      <c r="C7159">
        <v>56</v>
      </c>
      <c r="D7159" t="s">
        <v>2153</v>
      </c>
      <c r="E7159" t="s">
        <v>1906</v>
      </c>
      <c r="F7159">
        <v>100</v>
      </c>
      <c r="G7159" t="s">
        <v>1907</v>
      </c>
      <c r="H7159" t="s">
        <v>1908</v>
      </c>
      <c r="I7159">
        <v>16</v>
      </c>
      <c r="J7159" s="4">
        <v>56</v>
      </c>
      <c r="K7159">
        <f t="shared" si="111"/>
        <v>5.5999999999999999E-5</v>
      </c>
    </row>
    <row r="7160" spans="1:11" x14ac:dyDescent="0.2">
      <c r="A7160" t="s">
        <v>1345</v>
      </c>
      <c r="B7160" t="s">
        <v>2</v>
      </c>
      <c r="C7160">
        <v>61</v>
      </c>
      <c r="D7160" t="s">
        <v>2153</v>
      </c>
      <c r="E7160" t="s">
        <v>1906</v>
      </c>
      <c r="F7160">
        <v>100</v>
      </c>
      <c r="G7160" t="s">
        <v>1907</v>
      </c>
      <c r="H7160" t="s">
        <v>1908</v>
      </c>
      <c r="I7160">
        <v>16</v>
      </c>
      <c r="J7160" s="4">
        <v>61</v>
      </c>
      <c r="K7160">
        <f t="shared" si="111"/>
        <v>6.0999999999999999E-5</v>
      </c>
    </row>
    <row r="7161" spans="1:11" x14ac:dyDescent="0.2">
      <c r="A7161" t="s">
        <v>1345</v>
      </c>
      <c r="B7161" t="s">
        <v>2</v>
      </c>
      <c r="C7161">
        <v>57</v>
      </c>
      <c r="D7161" t="s">
        <v>2153</v>
      </c>
      <c r="E7161" t="s">
        <v>1906</v>
      </c>
      <c r="F7161">
        <v>100</v>
      </c>
      <c r="G7161" t="s">
        <v>1907</v>
      </c>
      <c r="H7161" t="s">
        <v>1908</v>
      </c>
      <c r="I7161">
        <v>16</v>
      </c>
      <c r="J7161" s="4">
        <v>57</v>
      </c>
      <c r="K7161">
        <f t="shared" si="111"/>
        <v>5.6999999999999996E-5</v>
      </c>
    </row>
    <row r="7162" spans="1:11" x14ac:dyDescent="0.2">
      <c r="A7162" t="s">
        <v>1345</v>
      </c>
      <c r="B7162" t="s">
        <v>2</v>
      </c>
      <c r="C7162">
        <v>55</v>
      </c>
      <c r="D7162" t="s">
        <v>2153</v>
      </c>
      <c r="E7162" t="s">
        <v>1906</v>
      </c>
      <c r="F7162">
        <v>100</v>
      </c>
      <c r="G7162" t="s">
        <v>1907</v>
      </c>
      <c r="H7162" t="s">
        <v>1908</v>
      </c>
      <c r="I7162">
        <v>16</v>
      </c>
      <c r="J7162" s="4">
        <v>55</v>
      </c>
      <c r="K7162">
        <f t="shared" si="111"/>
        <v>5.4999999999999995E-5</v>
      </c>
    </row>
    <row r="7163" spans="1:11" x14ac:dyDescent="0.2">
      <c r="A7163" t="s">
        <v>1345</v>
      </c>
      <c r="B7163" t="s">
        <v>2</v>
      </c>
      <c r="C7163">
        <v>56</v>
      </c>
      <c r="D7163" t="s">
        <v>2153</v>
      </c>
      <c r="E7163" t="s">
        <v>1906</v>
      </c>
      <c r="F7163">
        <v>100</v>
      </c>
      <c r="G7163" t="s">
        <v>1907</v>
      </c>
      <c r="H7163" t="s">
        <v>1908</v>
      </c>
      <c r="I7163">
        <v>16</v>
      </c>
      <c r="J7163" s="4">
        <v>56</v>
      </c>
      <c r="K7163">
        <f t="shared" si="111"/>
        <v>5.5999999999999999E-5</v>
      </c>
    </row>
    <row r="7164" spans="1:11" x14ac:dyDescent="0.2">
      <c r="A7164" t="s">
        <v>1345</v>
      </c>
      <c r="B7164" t="s">
        <v>2</v>
      </c>
      <c r="C7164">
        <v>59</v>
      </c>
      <c r="D7164" t="s">
        <v>2153</v>
      </c>
      <c r="E7164" t="s">
        <v>1906</v>
      </c>
      <c r="F7164">
        <v>100</v>
      </c>
      <c r="G7164" t="s">
        <v>1907</v>
      </c>
      <c r="H7164" t="s">
        <v>1908</v>
      </c>
      <c r="I7164">
        <v>16</v>
      </c>
      <c r="J7164" s="4">
        <v>59</v>
      </c>
      <c r="K7164">
        <f t="shared" si="111"/>
        <v>5.8999999999999998E-5</v>
      </c>
    </row>
    <row r="7165" spans="1:11" x14ac:dyDescent="0.2">
      <c r="A7165" t="s">
        <v>1345</v>
      </c>
      <c r="B7165" t="s">
        <v>2</v>
      </c>
      <c r="C7165">
        <v>59</v>
      </c>
      <c r="D7165" t="s">
        <v>2153</v>
      </c>
      <c r="E7165" t="s">
        <v>1906</v>
      </c>
      <c r="F7165">
        <v>100</v>
      </c>
      <c r="G7165" t="s">
        <v>1907</v>
      </c>
      <c r="H7165" t="s">
        <v>1908</v>
      </c>
      <c r="I7165">
        <v>16</v>
      </c>
      <c r="J7165" s="4">
        <v>59</v>
      </c>
      <c r="K7165">
        <f t="shared" si="111"/>
        <v>5.8999999999999998E-5</v>
      </c>
    </row>
    <row r="7166" spans="1:11" x14ac:dyDescent="0.2">
      <c r="A7166" t="s">
        <v>1345</v>
      </c>
      <c r="B7166" t="s">
        <v>2</v>
      </c>
      <c r="C7166">
        <v>58</v>
      </c>
      <c r="D7166" t="s">
        <v>2153</v>
      </c>
      <c r="E7166" t="s">
        <v>1906</v>
      </c>
      <c r="F7166">
        <v>100</v>
      </c>
      <c r="G7166" t="s">
        <v>1907</v>
      </c>
      <c r="H7166" t="s">
        <v>1908</v>
      </c>
      <c r="I7166">
        <v>16</v>
      </c>
      <c r="J7166" s="4">
        <v>58</v>
      </c>
      <c r="K7166">
        <f t="shared" si="111"/>
        <v>5.8E-5</v>
      </c>
    </row>
    <row r="7167" spans="1:11" x14ac:dyDescent="0.2">
      <c r="A7167" t="s">
        <v>1345</v>
      </c>
      <c r="B7167" t="s">
        <v>2</v>
      </c>
      <c r="C7167">
        <v>58</v>
      </c>
      <c r="D7167" t="s">
        <v>2153</v>
      </c>
      <c r="E7167" t="s">
        <v>1906</v>
      </c>
      <c r="F7167">
        <v>100</v>
      </c>
      <c r="G7167" t="s">
        <v>1907</v>
      </c>
      <c r="H7167" t="s">
        <v>1908</v>
      </c>
      <c r="I7167">
        <v>16</v>
      </c>
      <c r="J7167" s="4">
        <v>58</v>
      </c>
      <c r="K7167">
        <f t="shared" si="111"/>
        <v>5.8E-5</v>
      </c>
    </row>
    <row r="7168" spans="1:11" x14ac:dyDescent="0.2">
      <c r="A7168" t="s">
        <v>1345</v>
      </c>
      <c r="B7168" t="s">
        <v>2</v>
      </c>
      <c r="C7168">
        <v>60</v>
      </c>
      <c r="D7168" t="s">
        <v>2153</v>
      </c>
      <c r="E7168" t="s">
        <v>1906</v>
      </c>
      <c r="F7168">
        <v>100</v>
      </c>
      <c r="G7168" t="s">
        <v>1907</v>
      </c>
      <c r="H7168" t="s">
        <v>1908</v>
      </c>
      <c r="I7168">
        <v>16</v>
      </c>
      <c r="J7168" s="4">
        <v>60</v>
      </c>
      <c r="K7168">
        <f t="shared" si="111"/>
        <v>5.9999999999999995E-5</v>
      </c>
    </row>
    <row r="7169" spans="1:11" x14ac:dyDescent="0.2">
      <c r="A7169" t="s">
        <v>1345</v>
      </c>
      <c r="B7169" t="s">
        <v>2</v>
      </c>
      <c r="C7169">
        <v>62</v>
      </c>
      <c r="D7169" t="s">
        <v>2153</v>
      </c>
      <c r="E7169" t="s">
        <v>1906</v>
      </c>
      <c r="F7169">
        <v>100</v>
      </c>
      <c r="G7169" t="s">
        <v>1907</v>
      </c>
      <c r="H7169" t="s">
        <v>1908</v>
      </c>
      <c r="I7169">
        <v>16</v>
      </c>
      <c r="J7169" s="4">
        <v>62</v>
      </c>
      <c r="K7169">
        <f t="shared" si="111"/>
        <v>6.2000000000000003E-5</v>
      </c>
    </row>
    <row r="7170" spans="1:11" x14ac:dyDescent="0.2">
      <c r="A7170" t="s">
        <v>1345</v>
      </c>
      <c r="B7170" t="s">
        <v>2</v>
      </c>
      <c r="C7170">
        <v>60</v>
      </c>
      <c r="D7170" t="s">
        <v>2153</v>
      </c>
      <c r="E7170" t="s">
        <v>1906</v>
      </c>
      <c r="F7170">
        <v>100</v>
      </c>
      <c r="G7170" t="s">
        <v>1907</v>
      </c>
      <c r="H7170" t="s">
        <v>1908</v>
      </c>
      <c r="I7170">
        <v>16</v>
      </c>
      <c r="J7170" s="4">
        <v>60</v>
      </c>
      <c r="K7170">
        <f t="shared" si="111"/>
        <v>5.9999999999999995E-5</v>
      </c>
    </row>
    <row r="7171" spans="1:11" x14ac:dyDescent="0.2">
      <c r="A7171" t="s">
        <v>1345</v>
      </c>
      <c r="B7171" t="s">
        <v>2</v>
      </c>
      <c r="C7171">
        <v>57</v>
      </c>
      <c r="D7171" t="s">
        <v>2153</v>
      </c>
      <c r="E7171" t="s">
        <v>1906</v>
      </c>
      <c r="F7171">
        <v>100</v>
      </c>
      <c r="G7171" t="s">
        <v>1907</v>
      </c>
      <c r="H7171" t="s">
        <v>1908</v>
      </c>
      <c r="I7171">
        <v>16</v>
      </c>
      <c r="J7171" s="4">
        <v>57</v>
      </c>
      <c r="K7171">
        <f t="shared" ref="K7171:K7234" si="112">+J7171*0.000001</f>
        <v>5.6999999999999996E-5</v>
      </c>
    </row>
    <row r="7172" spans="1:11" x14ac:dyDescent="0.2">
      <c r="A7172" t="s">
        <v>1345</v>
      </c>
      <c r="B7172" t="s">
        <v>2</v>
      </c>
      <c r="C7172">
        <v>60</v>
      </c>
      <c r="D7172" t="s">
        <v>2153</v>
      </c>
      <c r="E7172" t="s">
        <v>1906</v>
      </c>
      <c r="F7172">
        <v>100</v>
      </c>
      <c r="G7172" t="s">
        <v>1907</v>
      </c>
      <c r="H7172" t="s">
        <v>1908</v>
      </c>
      <c r="I7172">
        <v>16</v>
      </c>
      <c r="J7172" s="4">
        <v>60</v>
      </c>
      <c r="K7172">
        <f t="shared" si="112"/>
        <v>5.9999999999999995E-5</v>
      </c>
    </row>
    <row r="7173" spans="1:11" x14ac:dyDescent="0.2">
      <c r="A7173" t="s">
        <v>1345</v>
      </c>
      <c r="B7173" t="s">
        <v>2</v>
      </c>
      <c r="C7173">
        <v>57</v>
      </c>
      <c r="D7173" t="s">
        <v>2153</v>
      </c>
      <c r="E7173" t="s">
        <v>1906</v>
      </c>
      <c r="F7173">
        <v>100</v>
      </c>
      <c r="G7173" t="s">
        <v>1907</v>
      </c>
      <c r="H7173" t="s">
        <v>1908</v>
      </c>
      <c r="I7173">
        <v>16</v>
      </c>
      <c r="J7173" s="4">
        <v>57</v>
      </c>
      <c r="K7173">
        <f t="shared" si="112"/>
        <v>5.6999999999999996E-5</v>
      </c>
    </row>
    <row r="7174" spans="1:11" x14ac:dyDescent="0.2">
      <c r="A7174" t="s">
        <v>1345</v>
      </c>
      <c r="B7174" t="s">
        <v>2</v>
      </c>
      <c r="C7174">
        <v>62</v>
      </c>
      <c r="D7174" t="s">
        <v>2153</v>
      </c>
      <c r="E7174" t="s">
        <v>1906</v>
      </c>
      <c r="F7174">
        <v>100</v>
      </c>
      <c r="G7174" t="s">
        <v>1907</v>
      </c>
      <c r="H7174" t="s">
        <v>1908</v>
      </c>
      <c r="I7174">
        <v>16</v>
      </c>
      <c r="J7174" s="4">
        <v>62</v>
      </c>
      <c r="K7174">
        <f t="shared" si="112"/>
        <v>6.2000000000000003E-5</v>
      </c>
    </row>
    <row r="7175" spans="1:11" x14ac:dyDescent="0.2">
      <c r="A7175" t="s">
        <v>1346</v>
      </c>
      <c r="B7175" t="s">
        <v>2</v>
      </c>
      <c r="C7175">
        <v>61</v>
      </c>
      <c r="D7175" t="s">
        <v>2153</v>
      </c>
      <c r="E7175" t="s">
        <v>1909</v>
      </c>
      <c r="F7175">
        <v>100</v>
      </c>
      <c r="G7175" t="s">
        <v>1910</v>
      </c>
      <c r="H7175" t="s">
        <v>1911</v>
      </c>
      <c r="I7175">
        <v>18</v>
      </c>
      <c r="J7175" s="4">
        <v>61</v>
      </c>
      <c r="K7175">
        <f t="shared" si="112"/>
        <v>6.0999999999999999E-5</v>
      </c>
    </row>
    <row r="7176" spans="1:11" x14ac:dyDescent="0.2">
      <c r="A7176" t="s">
        <v>1346</v>
      </c>
      <c r="B7176" t="s">
        <v>2</v>
      </c>
      <c r="C7176">
        <v>67</v>
      </c>
      <c r="D7176" t="s">
        <v>2153</v>
      </c>
      <c r="E7176" t="s">
        <v>1909</v>
      </c>
      <c r="F7176">
        <v>100</v>
      </c>
      <c r="G7176" t="s">
        <v>1910</v>
      </c>
      <c r="H7176" t="s">
        <v>1911</v>
      </c>
      <c r="I7176">
        <v>18</v>
      </c>
      <c r="J7176" s="4">
        <v>67</v>
      </c>
      <c r="K7176">
        <f t="shared" si="112"/>
        <v>6.7000000000000002E-5</v>
      </c>
    </row>
    <row r="7177" spans="1:11" x14ac:dyDescent="0.2">
      <c r="A7177" t="s">
        <v>1346</v>
      </c>
      <c r="B7177" t="s">
        <v>2</v>
      </c>
      <c r="C7177">
        <v>62</v>
      </c>
      <c r="D7177" t="s">
        <v>2153</v>
      </c>
      <c r="E7177" t="s">
        <v>1909</v>
      </c>
      <c r="F7177">
        <v>100</v>
      </c>
      <c r="G7177" t="s">
        <v>1910</v>
      </c>
      <c r="H7177" t="s">
        <v>1911</v>
      </c>
      <c r="I7177">
        <v>18</v>
      </c>
      <c r="J7177" s="4">
        <v>62</v>
      </c>
      <c r="K7177">
        <f t="shared" si="112"/>
        <v>6.2000000000000003E-5</v>
      </c>
    </row>
    <row r="7178" spans="1:11" x14ac:dyDescent="0.2">
      <c r="A7178" t="s">
        <v>1346</v>
      </c>
      <c r="B7178" t="s">
        <v>2</v>
      </c>
      <c r="C7178">
        <v>63</v>
      </c>
      <c r="D7178" t="s">
        <v>2153</v>
      </c>
      <c r="E7178" t="s">
        <v>1909</v>
      </c>
      <c r="F7178">
        <v>100</v>
      </c>
      <c r="G7178" t="s">
        <v>1910</v>
      </c>
      <c r="H7178" t="s">
        <v>1911</v>
      </c>
      <c r="I7178">
        <v>18</v>
      </c>
      <c r="J7178" s="4">
        <v>63</v>
      </c>
      <c r="K7178">
        <f t="shared" si="112"/>
        <v>6.3E-5</v>
      </c>
    </row>
    <row r="7179" spans="1:11" x14ac:dyDescent="0.2">
      <c r="A7179" t="s">
        <v>1346</v>
      </c>
      <c r="B7179" t="s">
        <v>2</v>
      </c>
      <c r="C7179">
        <v>57</v>
      </c>
      <c r="D7179" t="s">
        <v>2153</v>
      </c>
      <c r="E7179" t="s">
        <v>1909</v>
      </c>
      <c r="F7179">
        <v>100</v>
      </c>
      <c r="G7179" t="s">
        <v>1910</v>
      </c>
      <c r="H7179" t="s">
        <v>1911</v>
      </c>
      <c r="I7179">
        <v>18</v>
      </c>
      <c r="J7179" s="4">
        <v>57</v>
      </c>
      <c r="K7179">
        <f t="shared" si="112"/>
        <v>5.6999999999999996E-5</v>
      </c>
    </row>
    <row r="7180" spans="1:11" x14ac:dyDescent="0.2">
      <c r="A7180" t="s">
        <v>1346</v>
      </c>
      <c r="B7180" t="s">
        <v>2</v>
      </c>
      <c r="C7180">
        <v>52</v>
      </c>
      <c r="D7180" t="s">
        <v>2153</v>
      </c>
      <c r="E7180" t="s">
        <v>1909</v>
      </c>
      <c r="F7180">
        <v>100</v>
      </c>
      <c r="G7180" t="s">
        <v>1910</v>
      </c>
      <c r="H7180" t="s">
        <v>1911</v>
      </c>
      <c r="I7180">
        <v>18</v>
      </c>
      <c r="J7180" s="4">
        <v>52</v>
      </c>
      <c r="K7180">
        <f t="shared" si="112"/>
        <v>5.1999999999999997E-5</v>
      </c>
    </row>
    <row r="7181" spans="1:11" x14ac:dyDescent="0.2">
      <c r="A7181" t="s">
        <v>1346</v>
      </c>
      <c r="B7181" t="s">
        <v>2</v>
      </c>
      <c r="C7181">
        <v>50</v>
      </c>
      <c r="D7181" t="s">
        <v>2153</v>
      </c>
      <c r="E7181" t="s">
        <v>1909</v>
      </c>
      <c r="F7181">
        <v>100</v>
      </c>
      <c r="G7181" t="s">
        <v>1910</v>
      </c>
      <c r="H7181" t="s">
        <v>1911</v>
      </c>
      <c r="I7181">
        <v>18</v>
      </c>
      <c r="J7181" s="4">
        <v>50</v>
      </c>
      <c r="K7181">
        <f t="shared" si="112"/>
        <v>4.9999999999999996E-5</v>
      </c>
    </row>
    <row r="7182" spans="1:11" x14ac:dyDescent="0.2">
      <c r="A7182" t="s">
        <v>1346</v>
      </c>
      <c r="B7182" t="s">
        <v>2</v>
      </c>
      <c r="C7182">
        <v>51</v>
      </c>
      <c r="D7182" t="s">
        <v>2153</v>
      </c>
      <c r="E7182" t="s">
        <v>1909</v>
      </c>
      <c r="F7182">
        <v>100</v>
      </c>
      <c r="G7182" t="s">
        <v>1910</v>
      </c>
      <c r="H7182" t="s">
        <v>1911</v>
      </c>
      <c r="I7182">
        <v>18</v>
      </c>
      <c r="J7182" s="4">
        <v>51</v>
      </c>
      <c r="K7182">
        <f t="shared" si="112"/>
        <v>5.1E-5</v>
      </c>
    </row>
    <row r="7183" spans="1:11" x14ac:dyDescent="0.2">
      <c r="A7183" t="s">
        <v>1346</v>
      </c>
      <c r="B7183" t="s">
        <v>2</v>
      </c>
      <c r="C7183">
        <v>55</v>
      </c>
      <c r="D7183" t="s">
        <v>2153</v>
      </c>
      <c r="E7183" t="s">
        <v>1909</v>
      </c>
      <c r="F7183">
        <v>100</v>
      </c>
      <c r="G7183" t="s">
        <v>1910</v>
      </c>
      <c r="H7183" t="s">
        <v>1911</v>
      </c>
      <c r="I7183">
        <v>18</v>
      </c>
      <c r="J7183" s="4">
        <v>55</v>
      </c>
      <c r="K7183">
        <f t="shared" si="112"/>
        <v>5.4999999999999995E-5</v>
      </c>
    </row>
    <row r="7184" spans="1:11" x14ac:dyDescent="0.2">
      <c r="A7184" t="s">
        <v>1346</v>
      </c>
      <c r="B7184" t="s">
        <v>2</v>
      </c>
      <c r="C7184">
        <v>51</v>
      </c>
      <c r="D7184" t="s">
        <v>2153</v>
      </c>
      <c r="E7184" t="s">
        <v>1909</v>
      </c>
      <c r="F7184">
        <v>100</v>
      </c>
      <c r="G7184" t="s">
        <v>1910</v>
      </c>
      <c r="H7184" t="s">
        <v>1911</v>
      </c>
      <c r="I7184">
        <v>18</v>
      </c>
      <c r="J7184" s="4">
        <v>51</v>
      </c>
      <c r="K7184">
        <f t="shared" si="112"/>
        <v>5.1E-5</v>
      </c>
    </row>
    <row r="7185" spans="1:11" x14ac:dyDescent="0.2">
      <c r="A7185" t="s">
        <v>1346</v>
      </c>
      <c r="B7185" t="s">
        <v>2</v>
      </c>
      <c r="C7185">
        <v>50</v>
      </c>
      <c r="D7185" t="s">
        <v>2153</v>
      </c>
      <c r="E7185" t="s">
        <v>1909</v>
      </c>
      <c r="F7185">
        <v>100</v>
      </c>
      <c r="G7185" t="s">
        <v>1910</v>
      </c>
      <c r="H7185" t="s">
        <v>1911</v>
      </c>
      <c r="I7185">
        <v>18</v>
      </c>
      <c r="J7185" s="4">
        <v>50</v>
      </c>
      <c r="K7185">
        <f t="shared" si="112"/>
        <v>4.9999999999999996E-5</v>
      </c>
    </row>
    <row r="7186" spans="1:11" x14ac:dyDescent="0.2">
      <c r="A7186" t="s">
        <v>1346</v>
      </c>
      <c r="B7186" t="s">
        <v>2</v>
      </c>
      <c r="C7186">
        <v>54</v>
      </c>
      <c r="D7186" t="s">
        <v>2153</v>
      </c>
      <c r="E7186" t="s">
        <v>1909</v>
      </c>
      <c r="F7186">
        <v>100</v>
      </c>
      <c r="G7186" t="s">
        <v>1910</v>
      </c>
      <c r="H7186" t="s">
        <v>1911</v>
      </c>
      <c r="I7186">
        <v>18</v>
      </c>
      <c r="J7186" s="4">
        <v>54</v>
      </c>
      <c r="K7186">
        <f t="shared" si="112"/>
        <v>5.3999999999999998E-5</v>
      </c>
    </row>
    <row r="7187" spans="1:11" x14ac:dyDescent="0.2">
      <c r="A7187" t="s">
        <v>1346</v>
      </c>
      <c r="B7187" t="s">
        <v>2</v>
      </c>
      <c r="C7187">
        <v>56</v>
      </c>
      <c r="D7187" t="s">
        <v>2153</v>
      </c>
      <c r="E7187" t="s">
        <v>1909</v>
      </c>
      <c r="F7187">
        <v>100</v>
      </c>
      <c r="G7187" t="s">
        <v>1910</v>
      </c>
      <c r="H7187" t="s">
        <v>1911</v>
      </c>
      <c r="I7187">
        <v>18</v>
      </c>
      <c r="J7187" s="4">
        <v>56</v>
      </c>
      <c r="K7187">
        <f t="shared" si="112"/>
        <v>5.5999999999999999E-5</v>
      </c>
    </row>
    <row r="7188" spans="1:11" x14ac:dyDescent="0.2">
      <c r="A7188" t="s">
        <v>1346</v>
      </c>
      <c r="B7188" t="s">
        <v>2</v>
      </c>
      <c r="C7188">
        <v>54</v>
      </c>
      <c r="D7188" t="s">
        <v>2153</v>
      </c>
      <c r="E7188" t="s">
        <v>1909</v>
      </c>
      <c r="F7188">
        <v>100</v>
      </c>
      <c r="G7188" t="s">
        <v>1910</v>
      </c>
      <c r="H7188" t="s">
        <v>1911</v>
      </c>
      <c r="I7188">
        <v>18</v>
      </c>
      <c r="J7188" s="4">
        <v>54</v>
      </c>
      <c r="K7188">
        <f t="shared" si="112"/>
        <v>5.3999999999999998E-5</v>
      </c>
    </row>
    <row r="7189" spans="1:11" x14ac:dyDescent="0.2">
      <c r="A7189" t="s">
        <v>1346</v>
      </c>
      <c r="B7189" t="s">
        <v>2</v>
      </c>
      <c r="C7189">
        <v>52</v>
      </c>
      <c r="D7189" t="s">
        <v>2153</v>
      </c>
      <c r="E7189" t="s">
        <v>1909</v>
      </c>
      <c r="F7189">
        <v>100</v>
      </c>
      <c r="G7189" t="s">
        <v>1910</v>
      </c>
      <c r="H7189" t="s">
        <v>1911</v>
      </c>
      <c r="I7189">
        <v>18</v>
      </c>
      <c r="J7189" s="4">
        <v>52</v>
      </c>
      <c r="K7189">
        <f t="shared" si="112"/>
        <v>5.1999999999999997E-5</v>
      </c>
    </row>
    <row r="7190" spans="1:11" x14ac:dyDescent="0.2">
      <c r="A7190" t="s">
        <v>1346</v>
      </c>
      <c r="B7190" t="s">
        <v>2</v>
      </c>
      <c r="C7190">
        <v>54</v>
      </c>
      <c r="D7190" t="s">
        <v>2153</v>
      </c>
      <c r="E7190" t="s">
        <v>1909</v>
      </c>
      <c r="F7190">
        <v>100</v>
      </c>
      <c r="G7190" t="s">
        <v>1910</v>
      </c>
      <c r="H7190" t="s">
        <v>1911</v>
      </c>
      <c r="I7190">
        <v>18</v>
      </c>
      <c r="J7190" s="4">
        <v>54</v>
      </c>
      <c r="K7190">
        <f t="shared" si="112"/>
        <v>5.3999999999999998E-5</v>
      </c>
    </row>
    <row r="7191" spans="1:11" x14ac:dyDescent="0.2">
      <c r="A7191" t="s">
        <v>1346</v>
      </c>
      <c r="B7191" t="s">
        <v>2</v>
      </c>
      <c r="C7191">
        <v>53</v>
      </c>
      <c r="D7191" t="s">
        <v>2153</v>
      </c>
      <c r="E7191" t="s">
        <v>1909</v>
      </c>
      <c r="F7191">
        <v>100</v>
      </c>
      <c r="G7191" t="s">
        <v>1910</v>
      </c>
      <c r="H7191" t="s">
        <v>1911</v>
      </c>
      <c r="I7191">
        <v>18</v>
      </c>
      <c r="J7191" s="4">
        <v>53</v>
      </c>
      <c r="K7191">
        <f t="shared" si="112"/>
        <v>5.3000000000000001E-5</v>
      </c>
    </row>
    <row r="7192" spans="1:11" x14ac:dyDescent="0.2">
      <c r="A7192" t="s">
        <v>1346</v>
      </c>
      <c r="B7192" t="s">
        <v>2</v>
      </c>
      <c r="C7192">
        <v>48</v>
      </c>
      <c r="D7192" t="s">
        <v>2153</v>
      </c>
      <c r="E7192" t="s">
        <v>1909</v>
      </c>
      <c r="F7192">
        <v>100</v>
      </c>
      <c r="G7192" t="s">
        <v>1910</v>
      </c>
      <c r="H7192" t="s">
        <v>1911</v>
      </c>
      <c r="I7192">
        <v>18</v>
      </c>
      <c r="J7192" s="4">
        <v>48</v>
      </c>
      <c r="K7192">
        <f t="shared" si="112"/>
        <v>4.8000000000000001E-5</v>
      </c>
    </row>
    <row r="7193" spans="1:11" x14ac:dyDescent="0.2">
      <c r="A7193" t="s">
        <v>1346</v>
      </c>
      <c r="B7193" t="s">
        <v>2</v>
      </c>
      <c r="C7193">
        <v>53</v>
      </c>
      <c r="D7193" t="s">
        <v>2153</v>
      </c>
      <c r="E7193" t="s">
        <v>1909</v>
      </c>
      <c r="F7193">
        <v>100</v>
      </c>
      <c r="G7193" t="s">
        <v>1910</v>
      </c>
      <c r="H7193" t="s">
        <v>1911</v>
      </c>
      <c r="I7193">
        <v>18</v>
      </c>
      <c r="J7193" s="4">
        <v>53</v>
      </c>
      <c r="K7193">
        <f t="shared" si="112"/>
        <v>5.3000000000000001E-5</v>
      </c>
    </row>
    <row r="7194" spans="1:11" x14ac:dyDescent="0.2">
      <c r="A7194" t="s">
        <v>1346</v>
      </c>
      <c r="B7194" t="s">
        <v>2</v>
      </c>
      <c r="C7194">
        <v>52</v>
      </c>
      <c r="D7194" t="s">
        <v>2153</v>
      </c>
      <c r="E7194" t="s">
        <v>1909</v>
      </c>
      <c r="F7194">
        <v>100</v>
      </c>
      <c r="G7194" t="s">
        <v>1910</v>
      </c>
      <c r="H7194" t="s">
        <v>1911</v>
      </c>
      <c r="I7194">
        <v>18</v>
      </c>
      <c r="J7194" s="4">
        <v>52</v>
      </c>
      <c r="K7194">
        <f t="shared" si="112"/>
        <v>5.1999999999999997E-5</v>
      </c>
    </row>
    <row r="7195" spans="1:11" x14ac:dyDescent="0.2">
      <c r="A7195" t="s">
        <v>1346</v>
      </c>
      <c r="B7195" t="s">
        <v>2</v>
      </c>
      <c r="C7195">
        <v>53</v>
      </c>
      <c r="D7195" t="s">
        <v>2153</v>
      </c>
      <c r="E7195" t="s">
        <v>1909</v>
      </c>
      <c r="F7195">
        <v>100</v>
      </c>
      <c r="G7195" t="s">
        <v>1910</v>
      </c>
      <c r="H7195" t="s">
        <v>1911</v>
      </c>
      <c r="I7195">
        <v>18</v>
      </c>
      <c r="J7195" s="4">
        <v>53</v>
      </c>
      <c r="K7195">
        <f t="shared" si="112"/>
        <v>5.3000000000000001E-5</v>
      </c>
    </row>
    <row r="7196" spans="1:11" x14ac:dyDescent="0.2">
      <c r="A7196" t="s">
        <v>1346</v>
      </c>
      <c r="B7196" t="s">
        <v>2</v>
      </c>
      <c r="C7196">
        <v>229</v>
      </c>
      <c r="D7196" t="s">
        <v>2153</v>
      </c>
      <c r="E7196" t="s">
        <v>1909</v>
      </c>
      <c r="F7196">
        <v>100</v>
      </c>
      <c r="G7196" t="s">
        <v>1910</v>
      </c>
      <c r="H7196" t="s">
        <v>1911</v>
      </c>
      <c r="I7196">
        <v>18</v>
      </c>
      <c r="J7196" s="4">
        <v>229</v>
      </c>
      <c r="K7196">
        <f t="shared" si="112"/>
        <v>2.2899999999999998E-4</v>
      </c>
    </row>
    <row r="7197" spans="1:11" x14ac:dyDescent="0.2">
      <c r="A7197" t="s">
        <v>1346</v>
      </c>
      <c r="B7197" t="s">
        <v>2</v>
      </c>
      <c r="C7197">
        <v>153</v>
      </c>
      <c r="D7197" t="s">
        <v>2153</v>
      </c>
      <c r="E7197" t="s">
        <v>1909</v>
      </c>
      <c r="F7197">
        <v>100</v>
      </c>
      <c r="G7197" t="s">
        <v>1910</v>
      </c>
      <c r="H7197" t="s">
        <v>1911</v>
      </c>
      <c r="I7197">
        <v>18</v>
      </c>
      <c r="J7197" s="4">
        <v>153</v>
      </c>
      <c r="K7197">
        <f t="shared" si="112"/>
        <v>1.5300000000000001E-4</v>
      </c>
    </row>
    <row r="7198" spans="1:11" x14ac:dyDescent="0.2">
      <c r="A7198" t="s">
        <v>1346</v>
      </c>
      <c r="B7198" t="s">
        <v>2</v>
      </c>
      <c r="C7198">
        <v>55</v>
      </c>
      <c r="D7198" t="s">
        <v>2153</v>
      </c>
      <c r="E7198" t="s">
        <v>1909</v>
      </c>
      <c r="F7198">
        <v>100</v>
      </c>
      <c r="G7198" t="s">
        <v>1910</v>
      </c>
      <c r="H7198" t="s">
        <v>1911</v>
      </c>
      <c r="I7198">
        <v>18</v>
      </c>
      <c r="J7198" s="4">
        <v>55</v>
      </c>
      <c r="K7198">
        <f t="shared" si="112"/>
        <v>5.4999999999999995E-5</v>
      </c>
    </row>
    <row r="7199" spans="1:11" x14ac:dyDescent="0.2">
      <c r="A7199" t="s">
        <v>1346</v>
      </c>
      <c r="B7199" t="s">
        <v>2</v>
      </c>
      <c r="C7199">
        <v>52</v>
      </c>
      <c r="D7199" t="s">
        <v>2153</v>
      </c>
      <c r="E7199" t="s">
        <v>1909</v>
      </c>
      <c r="F7199">
        <v>100</v>
      </c>
      <c r="G7199" t="s">
        <v>1910</v>
      </c>
      <c r="H7199" t="s">
        <v>1911</v>
      </c>
      <c r="I7199">
        <v>18</v>
      </c>
      <c r="J7199" s="4">
        <v>52</v>
      </c>
      <c r="K7199">
        <f t="shared" si="112"/>
        <v>5.1999999999999997E-5</v>
      </c>
    </row>
    <row r="7200" spans="1:11" x14ac:dyDescent="0.2">
      <c r="A7200" t="s">
        <v>1346</v>
      </c>
      <c r="B7200" t="s">
        <v>2</v>
      </c>
      <c r="C7200">
        <v>53</v>
      </c>
      <c r="D7200" t="s">
        <v>2153</v>
      </c>
      <c r="E7200" t="s">
        <v>1909</v>
      </c>
      <c r="F7200">
        <v>100</v>
      </c>
      <c r="G7200" t="s">
        <v>1910</v>
      </c>
      <c r="H7200" t="s">
        <v>1911</v>
      </c>
      <c r="I7200">
        <v>18</v>
      </c>
      <c r="J7200" s="4">
        <v>53</v>
      </c>
      <c r="K7200">
        <f t="shared" si="112"/>
        <v>5.3000000000000001E-5</v>
      </c>
    </row>
    <row r="7201" spans="1:11" x14ac:dyDescent="0.2">
      <c r="A7201" t="s">
        <v>1346</v>
      </c>
      <c r="B7201" t="s">
        <v>2</v>
      </c>
      <c r="C7201">
        <v>54</v>
      </c>
      <c r="D7201" t="s">
        <v>2153</v>
      </c>
      <c r="E7201" t="s">
        <v>1909</v>
      </c>
      <c r="F7201">
        <v>100</v>
      </c>
      <c r="G7201" t="s">
        <v>1910</v>
      </c>
      <c r="H7201" t="s">
        <v>1911</v>
      </c>
      <c r="I7201">
        <v>18</v>
      </c>
      <c r="J7201" s="4">
        <v>54</v>
      </c>
      <c r="K7201">
        <f t="shared" si="112"/>
        <v>5.3999999999999998E-5</v>
      </c>
    </row>
    <row r="7202" spans="1:11" x14ac:dyDescent="0.2">
      <c r="A7202" t="s">
        <v>1346</v>
      </c>
      <c r="B7202" t="s">
        <v>2</v>
      </c>
      <c r="C7202">
        <v>49</v>
      </c>
      <c r="D7202" t="s">
        <v>2153</v>
      </c>
      <c r="E7202" t="s">
        <v>1909</v>
      </c>
      <c r="F7202">
        <v>100</v>
      </c>
      <c r="G7202" t="s">
        <v>1910</v>
      </c>
      <c r="H7202" t="s">
        <v>1911</v>
      </c>
      <c r="I7202">
        <v>18</v>
      </c>
      <c r="J7202" s="4">
        <v>49</v>
      </c>
      <c r="K7202">
        <f t="shared" si="112"/>
        <v>4.8999999999999998E-5</v>
      </c>
    </row>
    <row r="7203" spans="1:11" x14ac:dyDescent="0.2">
      <c r="A7203" t="s">
        <v>1346</v>
      </c>
      <c r="B7203" t="s">
        <v>2</v>
      </c>
      <c r="C7203">
        <v>51</v>
      </c>
      <c r="D7203" t="s">
        <v>2153</v>
      </c>
      <c r="E7203" t="s">
        <v>1909</v>
      </c>
      <c r="F7203">
        <v>100</v>
      </c>
      <c r="G7203" t="s">
        <v>1910</v>
      </c>
      <c r="H7203" t="s">
        <v>1911</v>
      </c>
      <c r="I7203">
        <v>18</v>
      </c>
      <c r="J7203" s="4">
        <v>51</v>
      </c>
      <c r="K7203">
        <f t="shared" si="112"/>
        <v>5.1E-5</v>
      </c>
    </row>
    <row r="7204" spans="1:11" x14ac:dyDescent="0.2">
      <c r="A7204" t="s">
        <v>1346</v>
      </c>
      <c r="B7204" t="s">
        <v>2</v>
      </c>
      <c r="C7204">
        <v>52</v>
      </c>
      <c r="D7204" t="s">
        <v>2153</v>
      </c>
      <c r="E7204" t="s">
        <v>1909</v>
      </c>
      <c r="F7204">
        <v>100</v>
      </c>
      <c r="G7204" t="s">
        <v>1910</v>
      </c>
      <c r="H7204" t="s">
        <v>1911</v>
      </c>
      <c r="I7204">
        <v>18</v>
      </c>
      <c r="J7204" s="4">
        <v>52</v>
      </c>
      <c r="K7204">
        <f t="shared" si="112"/>
        <v>5.1999999999999997E-5</v>
      </c>
    </row>
    <row r="7205" spans="1:11" x14ac:dyDescent="0.2">
      <c r="A7205" t="s">
        <v>1347</v>
      </c>
      <c r="B7205" t="s">
        <v>2</v>
      </c>
      <c r="C7205">
        <v>310</v>
      </c>
      <c r="D7205" t="s">
        <v>2153</v>
      </c>
      <c r="E7205" t="s">
        <v>1912</v>
      </c>
      <c r="F7205">
        <v>100</v>
      </c>
      <c r="G7205" t="s">
        <v>1913</v>
      </c>
      <c r="H7205" t="s">
        <v>1914</v>
      </c>
      <c r="I7205">
        <v>2</v>
      </c>
      <c r="J7205" s="4">
        <v>310</v>
      </c>
      <c r="K7205">
        <f t="shared" si="112"/>
        <v>3.1E-4</v>
      </c>
    </row>
    <row r="7206" spans="1:11" x14ac:dyDescent="0.2">
      <c r="A7206" t="s">
        <v>1347</v>
      </c>
      <c r="B7206" t="s">
        <v>2</v>
      </c>
      <c r="C7206">
        <v>289</v>
      </c>
      <c r="D7206" t="s">
        <v>2153</v>
      </c>
      <c r="E7206" t="s">
        <v>1912</v>
      </c>
      <c r="F7206">
        <v>100</v>
      </c>
      <c r="G7206" t="s">
        <v>1913</v>
      </c>
      <c r="H7206" t="s">
        <v>1914</v>
      </c>
      <c r="I7206">
        <v>2</v>
      </c>
      <c r="J7206" s="4">
        <v>289</v>
      </c>
      <c r="K7206">
        <f t="shared" si="112"/>
        <v>2.8899999999999998E-4</v>
      </c>
    </row>
    <row r="7207" spans="1:11" x14ac:dyDescent="0.2">
      <c r="A7207" t="s">
        <v>1347</v>
      </c>
      <c r="B7207" t="s">
        <v>2</v>
      </c>
      <c r="C7207">
        <v>291</v>
      </c>
      <c r="D7207" t="s">
        <v>2153</v>
      </c>
      <c r="E7207" t="s">
        <v>1912</v>
      </c>
      <c r="F7207">
        <v>100</v>
      </c>
      <c r="G7207" t="s">
        <v>1913</v>
      </c>
      <c r="H7207" t="s">
        <v>1914</v>
      </c>
      <c r="I7207">
        <v>2</v>
      </c>
      <c r="J7207" s="4">
        <v>291</v>
      </c>
      <c r="K7207">
        <f t="shared" si="112"/>
        <v>2.9099999999999997E-4</v>
      </c>
    </row>
    <row r="7208" spans="1:11" x14ac:dyDescent="0.2">
      <c r="A7208" t="s">
        <v>1347</v>
      </c>
      <c r="B7208" t="s">
        <v>2</v>
      </c>
      <c r="C7208">
        <v>290</v>
      </c>
      <c r="D7208" t="s">
        <v>2153</v>
      </c>
      <c r="E7208" t="s">
        <v>1912</v>
      </c>
      <c r="F7208">
        <v>100</v>
      </c>
      <c r="G7208" t="s">
        <v>1913</v>
      </c>
      <c r="H7208" t="s">
        <v>1914</v>
      </c>
      <c r="I7208">
        <v>2</v>
      </c>
      <c r="J7208" s="4">
        <v>290</v>
      </c>
      <c r="K7208">
        <f t="shared" si="112"/>
        <v>2.9E-4</v>
      </c>
    </row>
    <row r="7209" spans="1:11" x14ac:dyDescent="0.2">
      <c r="A7209" t="s">
        <v>1347</v>
      </c>
      <c r="B7209" t="s">
        <v>2</v>
      </c>
      <c r="C7209">
        <v>290</v>
      </c>
      <c r="D7209" t="s">
        <v>2153</v>
      </c>
      <c r="E7209" t="s">
        <v>1912</v>
      </c>
      <c r="F7209">
        <v>100</v>
      </c>
      <c r="G7209" t="s">
        <v>1913</v>
      </c>
      <c r="H7209" t="s">
        <v>1914</v>
      </c>
      <c r="I7209">
        <v>2</v>
      </c>
      <c r="J7209" s="4">
        <v>290</v>
      </c>
      <c r="K7209">
        <f t="shared" si="112"/>
        <v>2.9E-4</v>
      </c>
    </row>
    <row r="7210" spans="1:11" x14ac:dyDescent="0.2">
      <c r="A7210" t="s">
        <v>1347</v>
      </c>
      <c r="B7210" t="s">
        <v>2</v>
      </c>
      <c r="C7210">
        <v>290</v>
      </c>
      <c r="D7210" t="s">
        <v>2153</v>
      </c>
      <c r="E7210" t="s">
        <v>1912</v>
      </c>
      <c r="F7210">
        <v>100</v>
      </c>
      <c r="G7210" t="s">
        <v>1913</v>
      </c>
      <c r="H7210" t="s">
        <v>1914</v>
      </c>
      <c r="I7210">
        <v>2</v>
      </c>
      <c r="J7210" s="4">
        <v>290</v>
      </c>
      <c r="K7210">
        <f t="shared" si="112"/>
        <v>2.9E-4</v>
      </c>
    </row>
    <row r="7211" spans="1:11" x14ac:dyDescent="0.2">
      <c r="A7211" t="s">
        <v>1347</v>
      </c>
      <c r="B7211" t="s">
        <v>2</v>
      </c>
      <c r="C7211">
        <v>299</v>
      </c>
      <c r="D7211" t="s">
        <v>2153</v>
      </c>
      <c r="E7211" t="s">
        <v>1912</v>
      </c>
      <c r="F7211">
        <v>100</v>
      </c>
      <c r="G7211" t="s">
        <v>1913</v>
      </c>
      <c r="H7211" t="s">
        <v>1914</v>
      </c>
      <c r="I7211">
        <v>2</v>
      </c>
      <c r="J7211" s="4">
        <v>299</v>
      </c>
      <c r="K7211">
        <f t="shared" si="112"/>
        <v>2.99E-4</v>
      </c>
    </row>
    <row r="7212" spans="1:11" x14ac:dyDescent="0.2">
      <c r="A7212" t="s">
        <v>1347</v>
      </c>
      <c r="B7212" t="s">
        <v>2</v>
      </c>
      <c r="C7212">
        <v>290</v>
      </c>
      <c r="D7212" t="s">
        <v>2153</v>
      </c>
      <c r="E7212" t="s">
        <v>1912</v>
      </c>
      <c r="F7212">
        <v>100</v>
      </c>
      <c r="G7212" t="s">
        <v>1913</v>
      </c>
      <c r="H7212" t="s">
        <v>1914</v>
      </c>
      <c r="I7212">
        <v>2</v>
      </c>
      <c r="J7212" s="4">
        <v>290</v>
      </c>
      <c r="K7212">
        <f t="shared" si="112"/>
        <v>2.9E-4</v>
      </c>
    </row>
    <row r="7213" spans="1:11" x14ac:dyDescent="0.2">
      <c r="A7213" t="s">
        <v>1347</v>
      </c>
      <c r="B7213" t="s">
        <v>2</v>
      </c>
      <c r="C7213">
        <v>288</v>
      </c>
      <c r="D7213" t="s">
        <v>2153</v>
      </c>
      <c r="E7213" t="s">
        <v>1912</v>
      </c>
      <c r="F7213">
        <v>100</v>
      </c>
      <c r="G7213" t="s">
        <v>1913</v>
      </c>
      <c r="H7213" t="s">
        <v>1914</v>
      </c>
      <c r="I7213">
        <v>2</v>
      </c>
      <c r="J7213" s="4">
        <v>288</v>
      </c>
      <c r="K7213">
        <f t="shared" si="112"/>
        <v>2.8800000000000001E-4</v>
      </c>
    </row>
    <row r="7214" spans="1:11" x14ac:dyDescent="0.2">
      <c r="A7214" t="s">
        <v>1347</v>
      </c>
      <c r="B7214" t="s">
        <v>2</v>
      </c>
      <c r="C7214">
        <v>295</v>
      </c>
      <c r="D7214" t="s">
        <v>2153</v>
      </c>
      <c r="E7214" t="s">
        <v>1912</v>
      </c>
      <c r="F7214">
        <v>100</v>
      </c>
      <c r="G7214" t="s">
        <v>1913</v>
      </c>
      <c r="H7214" t="s">
        <v>1914</v>
      </c>
      <c r="I7214">
        <v>2</v>
      </c>
      <c r="J7214" s="4">
        <v>295</v>
      </c>
      <c r="K7214">
        <f t="shared" si="112"/>
        <v>2.9499999999999996E-4</v>
      </c>
    </row>
    <row r="7215" spans="1:11" x14ac:dyDescent="0.2">
      <c r="A7215" t="s">
        <v>1347</v>
      </c>
      <c r="B7215" t="s">
        <v>2</v>
      </c>
      <c r="C7215">
        <v>289</v>
      </c>
      <c r="D7215" t="s">
        <v>2153</v>
      </c>
      <c r="E7215" t="s">
        <v>1912</v>
      </c>
      <c r="F7215">
        <v>100</v>
      </c>
      <c r="G7215" t="s">
        <v>1913</v>
      </c>
      <c r="H7215" t="s">
        <v>1914</v>
      </c>
      <c r="I7215">
        <v>2</v>
      </c>
      <c r="J7215" s="4">
        <v>289</v>
      </c>
      <c r="K7215">
        <f t="shared" si="112"/>
        <v>2.8899999999999998E-4</v>
      </c>
    </row>
    <row r="7216" spans="1:11" x14ac:dyDescent="0.2">
      <c r="A7216" t="s">
        <v>1347</v>
      </c>
      <c r="B7216" t="s">
        <v>2</v>
      </c>
      <c r="C7216">
        <v>285</v>
      </c>
      <c r="D7216" t="s">
        <v>2153</v>
      </c>
      <c r="E7216" t="s">
        <v>1912</v>
      </c>
      <c r="F7216">
        <v>100</v>
      </c>
      <c r="G7216" t="s">
        <v>1913</v>
      </c>
      <c r="H7216" t="s">
        <v>1914</v>
      </c>
      <c r="I7216">
        <v>2</v>
      </c>
      <c r="J7216" s="4">
        <v>285</v>
      </c>
      <c r="K7216">
        <f t="shared" si="112"/>
        <v>2.8499999999999999E-4</v>
      </c>
    </row>
    <row r="7217" spans="1:11" x14ac:dyDescent="0.2">
      <c r="A7217" t="s">
        <v>1347</v>
      </c>
      <c r="B7217" t="s">
        <v>2</v>
      </c>
      <c r="C7217">
        <v>285</v>
      </c>
      <c r="D7217" t="s">
        <v>2153</v>
      </c>
      <c r="E7217" t="s">
        <v>1912</v>
      </c>
      <c r="F7217">
        <v>100</v>
      </c>
      <c r="G7217" t="s">
        <v>1913</v>
      </c>
      <c r="H7217" t="s">
        <v>1914</v>
      </c>
      <c r="I7217">
        <v>2</v>
      </c>
      <c r="J7217" s="4">
        <v>285</v>
      </c>
      <c r="K7217">
        <f t="shared" si="112"/>
        <v>2.8499999999999999E-4</v>
      </c>
    </row>
    <row r="7218" spans="1:11" x14ac:dyDescent="0.2">
      <c r="A7218" t="s">
        <v>1347</v>
      </c>
      <c r="B7218" t="s">
        <v>2</v>
      </c>
      <c r="C7218">
        <v>285</v>
      </c>
      <c r="D7218" t="s">
        <v>2153</v>
      </c>
      <c r="E7218" t="s">
        <v>1912</v>
      </c>
      <c r="F7218">
        <v>100</v>
      </c>
      <c r="G7218" t="s">
        <v>1913</v>
      </c>
      <c r="H7218" t="s">
        <v>1914</v>
      </c>
      <c r="I7218">
        <v>2</v>
      </c>
      <c r="J7218" s="4">
        <v>285</v>
      </c>
      <c r="K7218">
        <f t="shared" si="112"/>
        <v>2.8499999999999999E-4</v>
      </c>
    </row>
    <row r="7219" spans="1:11" x14ac:dyDescent="0.2">
      <c r="A7219" t="s">
        <v>1347</v>
      </c>
      <c r="B7219" t="s">
        <v>2</v>
      </c>
      <c r="C7219">
        <v>283</v>
      </c>
      <c r="D7219" t="s">
        <v>2153</v>
      </c>
      <c r="E7219" t="s">
        <v>1912</v>
      </c>
      <c r="F7219">
        <v>100</v>
      </c>
      <c r="G7219" t="s">
        <v>1913</v>
      </c>
      <c r="H7219" t="s">
        <v>1914</v>
      </c>
      <c r="I7219">
        <v>2</v>
      </c>
      <c r="J7219" s="4">
        <v>283</v>
      </c>
      <c r="K7219">
        <f t="shared" si="112"/>
        <v>2.8299999999999999E-4</v>
      </c>
    </row>
    <row r="7220" spans="1:11" x14ac:dyDescent="0.2">
      <c r="A7220" t="s">
        <v>1347</v>
      </c>
      <c r="B7220" t="s">
        <v>2</v>
      </c>
      <c r="C7220">
        <v>286</v>
      </c>
      <c r="D7220" t="s">
        <v>2153</v>
      </c>
      <c r="E7220" t="s">
        <v>1912</v>
      </c>
      <c r="F7220">
        <v>100</v>
      </c>
      <c r="G7220" t="s">
        <v>1913</v>
      </c>
      <c r="H7220" t="s">
        <v>1914</v>
      </c>
      <c r="I7220">
        <v>2</v>
      </c>
      <c r="J7220" s="4">
        <v>286</v>
      </c>
      <c r="K7220">
        <f t="shared" si="112"/>
        <v>2.8600000000000001E-4</v>
      </c>
    </row>
    <row r="7221" spans="1:11" x14ac:dyDescent="0.2">
      <c r="A7221" t="s">
        <v>1347</v>
      </c>
      <c r="B7221" t="s">
        <v>2</v>
      </c>
      <c r="C7221">
        <v>302</v>
      </c>
      <c r="D7221" t="s">
        <v>2153</v>
      </c>
      <c r="E7221" t="s">
        <v>1912</v>
      </c>
      <c r="F7221">
        <v>100</v>
      </c>
      <c r="G7221" t="s">
        <v>1913</v>
      </c>
      <c r="H7221" t="s">
        <v>1914</v>
      </c>
      <c r="I7221">
        <v>2</v>
      </c>
      <c r="J7221" s="4">
        <v>302</v>
      </c>
      <c r="K7221">
        <f t="shared" si="112"/>
        <v>3.0199999999999997E-4</v>
      </c>
    </row>
    <row r="7222" spans="1:11" x14ac:dyDescent="0.2">
      <c r="A7222" t="s">
        <v>1347</v>
      </c>
      <c r="B7222" t="s">
        <v>2</v>
      </c>
      <c r="C7222">
        <v>279</v>
      </c>
      <c r="D7222" t="s">
        <v>2153</v>
      </c>
      <c r="E7222" t="s">
        <v>1912</v>
      </c>
      <c r="F7222">
        <v>100</v>
      </c>
      <c r="G7222" t="s">
        <v>1913</v>
      </c>
      <c r="H7222" t="s">
        <v>1914</v>
      </c>
      <c r="I7222">
        <v>2</v>
      </c>
      <c r="J7222" s="4">
        <v>279</v>
      </c>
      <c r="K7222">
        <f t="shared" si="112"/>
        <v>2.7900000000000001E-4</v>
      </c>
    </row>
    <row r="7223" spans="1:11" x14ac:dyDescent="0.2">
      <c r="A7223" t="s">
        <v>1347</v>
      </c>
      <c r="B7223" t="s">
        <v>2</v>
      </c>
      <c r="C7223">
        <v>286</v>
      </c>
      <c r="D7223" t="s">
        <v>2153</v>
      </c>
      <c r="E7223" t="s">
        <v>1912</v>
      </c>
      <c r="F7223">
        <v>100</v>
      </c>
      <c r="G7223" t="s">
        <v>1913</v>
      </c>
      <c r="H7223" t="s">
        <v>1914</v>
      </c>
      <c r="I7223">
        <v>2</v>
      </c>
      <c r="J7223" s="4">
        <v>286</v>
      </c>
      <c r="K7223">
        <f t="shared" si="112"/>
        <v>2.8600000000000001E-4</v>
      </c>
    </row>
    <row r="7224" spans="1:11" x14ac:dyDescent="0.2">
      <c r="A7224" t="s">
        <v>1347</v>
      </c>
      <c r="B7224" t="s">
        <v>2</v>
      </c>
      <c r="C7224">
        <v>281</v>
      </c>
      <c r="D7224" t="s">
        <v>2153</v>
      </c>
      <c r="E7224" t="s">
        <v>1912</v>
      </c>
      <c r="F7224">
        <v>100</v>
      </c>
      <c r="G7224" t="s">
        <v>1913</v>
      </c>
      <c r="H7224" t="s">
        <v>1914</v>
      </c>
      <c r="I7224">
        <v>2</v>
      </c>
      <c r="J7224" s="4">
        <v>281</v>
      </c>
      <c r="K7224">
        <f t="shared" si="112"/>
        <v>2.81E-4</v>
      </c>
    </row>
    <row r="7225" spans="1:11" x14ac:dyDescent="0.2">
      <c r="A7225" t="s">
        <v>1347</v>
      </c>
      <c r="B7225" t="s">
        <v>2</v>
      </c>
      <c r="C7225">
        <v>276</v>
      </c>
      <c r="D7225" t="s">
        <v>2153</v>
      </c>
      <c r="E7225" t="s">
        <v>1912</v>
      </c>
      <c r="F7225">
        <v>100</v>
      </c>
      <c r="G7225" t="s">
        <v>1913</v>
      </c>
      <c r="H7225" t="s">
        <v>1914</v>
      </c>
      <c r="I7225">
        <v>2</v>
      </c>
      <c r="J7225" s="4">
        <v>276</v>
      </c>
      <c r="K7225">
        <f t="shared" si="112"/>
        <v>2.7599999999999999E-4</v>
      </c>
    </row>
    <row r="7226" spans="1:11" x14ac:dyDescent="0.2">
      <c r="A7226" t="s">
        <v>1347</v>
      </c>
      <c r="B7226" t="s">
        <v>2</v>
      </c>
      <c r="C7226">
        <v>279</v>
      </c>
      <c r="D7226" t="s">
        <v>2153</v>
      </c>
      <c r="E7226" t="s">
        <v>1912</v>
      </c>
      <c r="F7226">
        <v>100</v>
      </c>
      <c r="G7226" t="s">
        <v>1913</v>
      </c>
      <c r="H7226" t="s">
        <v>1914</v>
      </c>
      <c r="I7226">
        <v>2</v>
      </c>
      <c r="J7226" s="4">
        <v>279</v>
      </c>
      <c r="K7226">
        <f t="shared" si="112"/>
        <v>2.7900000000000001E-4</v>
      </c>
    </row>
    <row r="7227" spans="1:11" x14ac:dyDescent="0.2">
      <c r="A7227" t="s">
        <v>1347</v>
      </c>
      <c r="B7227" t="s">
        <v>2</v>
      </c>
      <c r="C7227">
        <v>280</v>
      </c>
      <c r="D7227" t="s">
        <v>2153</v>
      </c>
      <c r="E7227" t="s">
        <v>1912</v>
      </c>
      <c r="F7227">
        <v>100</v>
      </c>
      <c r="G7227" t="s">
        <v>1913</v>
      </c>
      <c r="H7227" t="s">
        <v>1914</v>
      </c>
      <c r="I7227">
        <v>2</v>
      </c>
      <c r="J7227" s="4">
        <v>280</v>
      </c>
      <c r="K7227">
        <f t="shared" si="112"/>
        <v>2.7999999999999998E-4</v>
      </c>
    </row>
    <row r="7228" spans="1:11" x14ac:dyDescent="0.2">
      <c r="A7228" t="s">
        <v>1347</v>
      </c>
      <c r="B7228" t="s">
        <v>2</v>
      </c>
      <c r="C7228">
        <v>281</v>
      </c>
      <c r="D7228" t="s">
        <v>2153</v>
      </c>
      <c r="E7228" t="s">
        <v>1912</v>
      </c>
      <c r="F7228">
        <v>100</v>
      </c>
      <c r="G7228" t="s">
        <v>1913</v>
      </c>
      <c r="H7228" t="s">
        <v>1914</v>
      </c>
      <c r="I7228">
        <v>2</v>
      </c>
      <c r="J7228" s="4">
        <v>281</v>
      </c>
      <c r="K7228">
        <f t="shared" si="112"/>
        <v>2.81E-4</v>
      </c>
    </row>
    <row r="7229" spans="1:11" x14ac:dyDescent="0.2">
      <c r="A7229" t="s">
        <v>1347</v>
      </c>
      <c r="B7229" t="s">
        <v>2</v>
      </c>
      <c r="C7229">
        <v>278</v>
      </c>
      <c r="D7229" t="s">
        <v>2153</v>
      </c>
      <c r="E7229" t="s">
        <v>1912</v>
      </c>
      <c r="F7229">
        <v>100</v>
      </c>
      <c r="G7229" t="s">
        <v>1913</v>
      </c>
      <c r="H7229" t="s">
        <v>1914</v>
      </c>
      <c r="I7229">
        <v>2</v>
      </c>
      <c r="J7229" s="4">
        <v>278</v>
      </c>
      <c r="K7229">
        <f t="shared" si="112"/>
        <v>2.7799999999999998E-4</v>
      </c>
    </row>
    <row r="7230" spans="1:11" x14ac:dyDescent="0.2">
      <c r="A7230" t="s">
        <v>1347</v>
      </c>
      <c r="B7230" t="s">
        <v>2</v>
      </c>
      <c r="C7230">
        <v>278</v>
      </c>
      <c r="D7230" t="s">
        <v>2153</v>
      </c>
      <c r="E7230" t="s">
        <v>1912</v>
      </c>
      <c r="F7230">
        <v>100</v>
      </c>
      <c r="G7230" t="s">
        <v>1913</v>
      </c>
      <c r="H7230" t="s">
        <v>1914</v>
      </c>
      <c r="I7230">
        <v>2</v>
      </c>
      <c r="J7230" s="4">
        <v>278</v>
      </c>
      <c r="K7230">
        <f t="shared" si="112"/>
        <v>2.7799999999999998E-4</v>
      </c>
    </row>
    <row r="7231" spans="1:11" x14ac:dyDescent="0.2">
      <c r="A7231" t="s">
        <v>1347</v>
      </c>
      <c r="B7231" t="s">
        <v>2</v>
      </c>
      <c r="C7231">
        <v>292</v>
      </c>
      <c r="D7231" t="s">
        <v>2153</v>
      </c>
      <c r="E7231" t="s">
        <v>1912</v>
      </c>
      <c r="F7231">
        <v>100</v>
      </c>
      <c r="G7231" t="s">
        <v>1913</v>
      </c>
      <c r="H7231" t="s">
        <v>1914</v>
      </c>
      <c r="I7231">
        <v>2</v>
      </c>
      <c r="J7231" s="4">
        <v>292</v>
      </c>
      <c r="K7231">
        <f t="shared" si="112"/>
        <v>2.92E-4</v>
      </c>
    </row>
    <row r="7232" spans="1:11" x14ac:dyDescent="0.2">
      <c r="A7232" t="s">
        <v>1347</v>
      </c>
      <c r="B7232" t="s">
        <v>2</v>
      </c>
      <c r="C7232">
        <v>272</v>
      </c>
      <c r="D7232" t="s">
        <v>2153</v>
      </c>
      <c r="E7232" t="s">
        <v>1912</v>
      </c>
      <c r="F7232">
        <v>100</v>
      </c>
      <c r="G7232" t="s">
        <v>1913</v>
      </c>
      <c r="H7232" t="s">
        <v>1914</v>
      </c>
      <c r="I7232">
        <v>2</v>
      </c>
      <c r="J7232" s="4">
        <v>272</v>
      </c>
      <c r="K7232">
        <f t="shared" si="112"/>
        <v>2.72E-4</v>
      </c>
    </row>
    <row r="7233" spans="1:11" x14ac:dyDescent="0.2">
      <c r="A7233" t="s">
        <v>1347</v>
      </c>
      <c r="B7233" t="s">
        <v>2</v>
      </c>
      <c r="C7233">
        <v>276</v>
      </c>
      <c r="D7233" t="s">
        <v>2153</v>
      </c>
      <c r="E7233" t="s">
        <v>1912</v>
      </c>
      <c r="F7233">
        <v>100</v>
      </c>
      <c r="G7233" t="s">
        <v>1913</v>
      </c>
      <c r="H7233" t="s">
        <v>1914</v>
      </c>
      <c r="I7233">
        <v>2</v>
      </c>
      <c r="J7233" s="4">
        <v>276</v>
      </c>
      <c r="K7233">
        <f t="shared" si="112"/>
        <v>2.7599999999999999E-4</v>
      </c>
    </row>
    <row r="7234" spans="1:11" x14ac:dyDescent="0.2">
      <c r="A7234" t="s">
        <v>1347</v>
      </c>
      <c r="B7234" t="s">
        <v>2</v>
      </c>
      <c r="C7234">
        <v>273</v>
      </c>
      <c r="D7234" t="s">
        <v>2153</v>
      </c>
      <c r="E7234" t="s">
        <v>1912</v>
      </c>
      <c r="F7234">
        <v>100</v>
      </c>
      <c r="G7234" t="s">
        <v>1913</v>
      </c>
      <c r="H7234" t="s">
        <v>1914</v>
      </c>
      <c r="I7234">
        <v>2</v>
      </c>
      <c r="J7234" s="4">
        <v>273</v>
      </c>
      <c r="K7234">
        <f t="shared" si="112"/>
        <v>2.7299999999999997E-4</v>
      </c>
    </row>
    <row r="7235" spans="1:11" x14ac:dyDescent="0.2">
      <c r="A7235" t="s">
        <v>1348</v>
      </c>
      <c r="B7235" t="s">
        <v>2</v>
      </c>
      <c r="C7235">
        <v>5750</v>
      </c>
      <c r="D7235" t="s">
        <v>2153</v>
      </c>
      <c r="E7235" t="s">
        <v>1915</v>
      </c>
      <c r="F7235">
        <v>100</v>
      </c>
      <c r="G7235" t="s">
        <v>1916</v>
      </c>
      <c r="H7235" t="s">
        <v>1917</v>
      </c>
      <c r="I7235">
        <v>20</v>
      </c>
      <c r="J7235" s="4">
        <v>5750</v>
      </c>
      <c r="K7235">
        <f t="shared" ref="K7235:K7298" si="113">+J7235*0.000001</f>
        <v>5.7499999999999999E-3</v>
      </c>
    </row>
    <row r="7236" spans="1:11" x14ac:dyDescent="0.2">
      <c r="A7236" t="s">
        <v>1348</v>
      </c>
      <c r="B7236" t="s">
        <v>2</v>
      </c>
      <c r="C7236">
        <v>46</v>
      </c>
      <c r="D7236" t="s">
        <v>2153</v>
      </c>
      <c r="E7236" t="s">
        <v>1915</v>
      </c>
      <c r="F7236">
        <v>100</v>
      </c>
      <c r="G7236" t="s">
        <v>1916</v>
      </c>
      <c r="H7236" t="s">
        <v>1917</v>
      </c>
      <c r="I7236">
        <v>20</v>
      </c>
      <c r="J7236" s="4">
        <v>46</v>
      </c>
      <c r="K7236">
        <f t="shared" si="113"/>
        <v>4.6E-5</v>
      </c>
    </row>
    <row r="7237" spans="1:11" x14ac:dyDescent="0.2">
      <c r="A7237" t="s">
        <v>1348</v>
      </c>
      <c r="B7237" t="s">
        <v>2</v>
      </c>
      <c r="C7237">
        <v>10371</v>
      </c>
      <c r="D7237" t="s">
        <v>2153</v>
      </c>
      <c r="E7237" t="s">
        <v>1915</v>
      </c>
      <c r="F7237">
        <v>100</v>
      </c>
      <c r="G7237" t="s">
        <v>1916</v>
      </c>
      <c r="H7237" t="s">
        <v>1917</v>
      </c>
      <c r="I7237">
        <v>20</v>
      </c>
      <c r="J7237" s="4">
        <v>10371</v>
      </c>
      <c r="K7237">
        <f t="shared" si="113"/>
        <v>1.0371E-2</v>
      </c>
    </row>
    <row r="7238" spans="1:11" x14ac:dyDescent="0.2">
      <c r="A7238" t="s">
        <v>1348</v>
      </c>
      <c r="B7238" t="s">
        <v>2</v>
      </c>
      <c r="C7238">
        <v>10361</v>
      </c>
      <c r="D7238" t="s">
        <v>2153</v>
      </c>
      <c r="E7238" t="s">
        <v>1915</v>
      </c>
      <c r="F7238">
        <v>100</v>
      </c>
      <c r="G7238" t="s">
        <v>1916</v>
      </c>
      <c r="H7238" t="s">
        <v>1917</v>
      </c>
      <c r="I7238">
        <v>20</v>
      </c>
      <c r="J7238" s="4">
        <v>10361</v>
      </c>
      <c r="K7238">
        <f t="shared" si="113"/>
        <v>1.0360999999999999E-2</v>
      </c>
    </row>
    <row r="7239" spans="1:11" x14ac:dyDescent="0.2">
      <c r="A7239" t="s">
        <v>1348</v>
      </c>
      <c r="B7239" t="s">
        <v>2</v>
      </c>
      <c r="C7239">
        <v>10373</v>
      </c>
      <c r="D7239" t="s">
        <v>2153</v>
      </c>
      <c r="E7239" t="s">
        <v>1915</v>
      </c>
      <c r="F7239">
        <v>100</v>
      </c>
      <c r="G7239" t="s">
        <v>1916</v>
      </c>
      <c r="H7239" t="s">
        <v>1917</v>
      </c>
      <c r="I7239">
        <v>20</v>
      </c>
      <c r="J7239" s="4">
        <v>10373</v>
      </c>
      <c r="K7239">
        <f t="shared" si="113"/>
        <v>1.0373E-2</v>
      </c>
    </row>
    <row r="7240" spans="1:11" x14ac:dyDescent="0.2">
      <c r="A7240" t="s">
        <v>1348</v>
      </c>
      <c r="B7240" t="s">
        <v>2</v>
      </c>
      <c r="C7240">
        <v>69</v>
      </c>
      <c r="D7240" t="s">
        <v>2153</v>
      </c>
      <c r="E7240" t="s">
        <v>1915</v>
      </c>
      <c r="F7240">
        <v>100</v>
      </c>
      <c r="G7240" t="s">
        <v>1916</v>
      </c>
      <c r="H7240" t="s">
        <v>1917</v>
      </c>
      <c r="I7240">
        <v>20</v>
      </c>
      <c r="J7240" s="4">
        <v>69</v>
      </c>
      <c r="K7240">
        <f t="shared" si="113"/>
        <v>6.8999999999999997E-5</v>
      </c>
    </row>
    <row r="7241" spans="1:11" x14ac:dyDescent="0.2">
      <c r="A7241" t="s">
        <v>1348</v>
      </c>
      <c r="B7241" t="s">
        <v>2</v>
      </c>
      <c r="C7241">
        <v>40</v>
      </c>
      <c r="D7241" t="s">
        <v>2153</v>
      </c>
      <c r="E7241" t="s">
        <v>1915</v>
      </c>
      <c r="F7241">
        <v>100</v>
      </c>
      <c r="G7241" t="s">
        <v>1916</v>
      </c>
      <c r="H7241" t="s">
        <v>1917</v>
      </c>
      <c r="I7241">
        <v>20</v>
      </c>
      <c r="J7241" s="4">
        <v>40</v>
      </c>
      <c r="K7241">
        <f t="shared" si="113"/>
        <v>3.9999999999999996E-5</v>
      </c>
    </row>
    <row r="7242" spans="1:11" x14ac:dyDescent="0.2">
      <c r="A7242" t="s">
        <v>1348</v>
      </c>
      <c r="B7242" t="s">
        <v>2</v>
      </c>
      <c r="C7242">
        <v>10601</v>
      </c>
      <c r="D7242" t="s">
        <v>2153</v>
      </c>
      <c r="E7242" t="s">
        <v>1915</v>
      </c>
      <c r="F7242">
        <v>100</v>
      </c>
      <c r="G7242" t="s">
        <v>1916</v>
      </c>
      <c r="H7242" t="s">
        <v>1917</v>
      </c>
      <c r="I7242">
        <v>20</v>
      </c>
      <c r="J7242" s="4">
        <v>10601</v>
      </c>
      <c r="K7242">
        <f t="shared" si="113"/>
        <v>1.0600999999999999E-2</v>
      </c>
    </row>
    <row r="7243" spans="1:11" x14ac:dyDescent="0.2">
      <c r="A7243" t="s">
        <v>1348</v>
      </c>
      <c r="B7243" t="s">
        <v>2</v>
      </c>
      <c r="C7243">
        <v>10616</v>
      </c>
      <c r="D7243" t="s">
        <v>2153</v>
      </c>
      <c r="E7243" t="s">
        <v>1915</v>
      </c>
      <c r="F7243">
        <v>100</v>
      </c>
      <c r="G7243" t="s">
        <v>1916</v>
      </c>
      <c r="H7243" t="s">
        <v>1917</v>
      </c>
      <c r="I7243">
        <v>20</v>
      </c>
      <c r="J7243" s="4">
        <v>10616</v>
      </c>
      <c r="K7243">
        <f t="shared" si="113"/>
        <v>1.0615999999999999E-2</v>
      </c>
    </row>
    <row r="7244" spans="1:11" x14ac:dyDescent="0.2">
      <c r="A7244" t="s">
        <v>1348</v>
      </c>
      <c r="B7244" t="s">
        <v>2</v>
      </c>
      <c r="C7244">
        <v>64</v>
      </c>
      <c r="D7244" t="s">
        <v>2153</v>
      </c>
      <c r="E7244" t="s">
        <v>1915</v>
      </c>
      <c r="F7244">
        <v>100</v>
      </c>
      <c r="G7244" t="s">
        <v>1916</v>
      </c>
      <c r="H7244" t="s">
        <v>1917</v>
      </c>
      <c r="I7244">
        <v>20</v>
      </c>
      <c r="J7244" s="4">
        <v>64</v>
      </c>
      <c r="K7244">
        <f t="shared" si="113"/>
        <v>6.3999999999999997E-5</v>
      </c>
    </row>
    <row r="7245" spans="1:11" x14ac:dyDescent="0.2">
      <c r="A7245" t="s">
        <v>1348</v>
      </c>
      <c r="B7245" t="s">
        <v>2</v>
      </c>
      <c r="C7245">
        <v>40</v>
      </c>
      <c r="D7245" t="s">
        <v>2153</v>
      </c>
      <c r="E7245" t="s">
        <v>1915</v>
      </c>
      <c r="F7245">
        <v>100</v>
      </c>
      <c r="G7245" t="s">
        <v>1916</v>
      </c>
      <c r="H7245" t="s">
        <v>1917</v>
      </c>
      <c r="I7245">
        <v>20</v>
      </c>
      <c r="J7245" s="4">
        <v>40</v>
      </c>
      <c r="K7245">
        <f t="shared" si="113"/>
        <v>3.9999999999999996E-5</v>
      </c>
    </row>
    <row r="7246" spans="1:11" x14ac:dyDescent="0.2">
      <c r="A7246" t="s">
        <v>1348</v>
      </c>
      <c r="B7246" t="s">
        <v>2</v>
      </c>
      <c r="C7246">
        <v>10604</v>
      </c>
      <c r="D7246" t="s">
        <v>2153</v>
      </c>
      <c r="E7246" t="s">
        <v>1915</v>
      </c>
      <c r="F7246">
        <v>100</v>
      </c>
      <c r="G7246" t="s">
        <v>1916</v>
      </c>
      <c r="H7246" t="s">
        <v>1917</v>
      </c>
      <c r="I7246">
        <v>20</v>
      </c>
      <c r="J7246" s="4">
        <v>10604</v>
      </c>
      <c r="K7246">
        <f t="shared" si="113"/>
        <v>1.0603999999999999E-2</v>
      </c>
    </row>
    <row r="7247" spans="1:11" x14ac:dyDescent="0.2">
      <c r="A7247" t="s">
        <v>1348</v>
      </c>
      <c r="B7247" t="s">
        <v>2</v>
      </c>
      <c r="C7247">
        <v>47</v>
      </c>
      <c r="D7247" t="s">
        <v>2153</v>
      </c>
      <c r="E7247" t="s">
        <v>1915</v>
      </c>
      <c r="F7247">
        <v>100</v>
      </c>
      <c r="G7247" t="s">
        <v>1916</v>
      </c>
      <c r="H7247" t="s">
        <v>1917</v>
      </c>
      <c r="I7247">
        <v>20</v>
      </c>
      <c r="J7247" s="4">
        <v>47</v>
      </c>
      <c r="K7247">
        <f t="shared" si="113"/>
        <v>4.6999999999999997E-5</v>
      </c>
    </row>
    <row r="7248" spans="1:11" x14ac:dyDescent="0.2">
      <c r="A7248" t="s">
        <v>1348</v>
      </c>
      <c r="B7248" t="s">
        <v>2</v>
      </c>
      <c r="C7248">
        <v>10847</v>
      </c>
      <c r="D7248" t="s">
        <v>2153</v>
      </c>
      <c r="E7248" t="s">
        <v>1915</v>
      </c>
      <c r="F7248">
        <v>100</v>
      </c>
      <c r="G7248" t="s">
        <v>1916</v>
      </c>
      <c r="H7248" t="s">
        <v>1917</v>
      </c>
      <c r="I7248">
        <v>20</v>
      </c>
      <c r="J7248" s="4">
        <v>10847</v>
      </c>
      <c r="K7248">
        <f t="shared" si="113"/>
        <v>1.0846999999999999E-2</v>
      </c>
    </row>
    <row r="7249" spans="1:11" x14ac:dyDescent="0.2">
      <c r="A7249" t="s">
        <v>1348</v>
      </c>
      <c r="B7249" t="s">
        <v>2</v>
      </c>
      <c r="C7249">
        <v>10599</v>
      </c>
      <c r="D7249" t="s">
        <v>2153</v>
      </c>
      <c r="E7249" t="s">
        <v>1915</v>
      </c>
      <c r="F7249">
        <v>100</v>
      </c>
      <c r="G7249" t="s">
        <v>1916</v>
      </c>
      <c r="H7249" t="s">
        <v>1917</v>
      </c>
      <c r="I7249">
        <v>20</v>
      </c>
      <c r="J7249" s="4">
        <v>10599</v>
      </c>
      <c r="K7249">
        <f t="shared" si="113"/>
        <v>1.0598999999999999E-2</v>
      </c>
    </row>
    <row r="7250" spans="1:11" x14ac:dyDescent="0.2">
      <c r="A7250" t="s">
        <v>1348</v>
      </c>
      <c r="B7250" t="s">
        <v>2</v>
      </c>
      <c r="C7250">
        <v>10608</v>
      </c>
      <c r="D7250" t="s">
        <v>2153</v>
      </c>
      <c r="E7250" t="s">
        <v>1915</v>
      </c>
      <c r="F7250">
        <v>100</v>
      </c>
      <c r="G7250" t="s">
        <v>1916</v>
      </c>
      <c r="H7250" t="s">
        <v>1917</v>
      </c>
      <c r="I7250">
        <v>20</v>
      </c>
      <c r="J7250" s="4">
        <v>10608</v>
      </c>
      <c r="K7250">
        <f t="shared" si="113"/>
        <v>1.0607999999999999E-2</v>
      </c>
    </row>
    <row r="7251" spans="1:11" x14ac:dyDescent="0.2">
      <c r="A7251" t="s">
        <v>1348</v>
      </c>
      <c r="B7251" t="s">
        <v>2</v>
      </c>
      <c r="C7251">
        <v>10782</v>
      </c>
      <c r="D7251" t="s">
        <v>2153</v>
      </c>
      <c r="E7251" t="s">
        <v>1915</v>
      </c>
      <c r="F7251">
        <v>100</v>
      </c>
      <c r="G7251" t="s">
        <v>1916</v>
      </c>
      <c r="H7251" t="s">
        <v>1917</v>
      </c>
      <c r="I7251">
        <v>20</v>
      </c>
      <c r="J7251" s="4">
        <v>10782</v>
      </c>
      <c r="K7251">
        <f t="shared" si="113"/>
        <v>1.0782E-2</v>
      </c>
    </row>
    <row r="7252" spans="1:11" x14ac:dyDescent="0.2">
      <c r="A7252" t="s">
        <v>1348</v>
      </c>
      <c r="B7252" t="s">
        <v>2</v>
      </c>
      <c r="C7252">
        <v>5145</v>
      </c>
      <c r="D7252" t="s">
        <v>2153</v>
      </c>
      <c r="E7252" t="s">
        <v>1915</v>
      </c>
      <c r="F7252">
        <v>100</v>
      </c>
      <c r="G7252" t="s">
        <v>1916</v>
      </c>
      <c r="H7252" t="s">
        <v>1917</v>
      </c>
      <c r="I7252">
        <v>20</v>
      </c>
      <c r="J7252" s="4">
        <v>5145</v>
      </c>
      <c r="K7252">
        <f t="shared" si="113"/>
        <v>5.1449999999999994E-3</v>
      </c>
    </row>
    <row r="7253" spans="1:11" x14ac:dyDescent="0.2">
      <c r="A7253" t="s">
        <v>1348</v>
      </c>
      <c r="B7253" t="s">
        <v>2</v>
      </c>
      <c r="C7253">
        <v>8973</v>
      </c>
      <c r="D7253" t="s">
        <v>2153</v>
      </c>
      <c r="E7253" t="s">
        <v>1915</v>
      </c>
      <c r="F7253">
        <v>100</v>
      </c>
      <c r="G7253" t="s">
        <v>1916</v>
      </c>
      <c r="H7253" t="s">
        <v>1917</v>
      </c>
      <c r="I7253">
        <v>20</v>
      </c>
      <c r="J7253" s="4">
        <v>8973</v>
      </c>
      <c r="K7253">
        <f t="shared" si="113"/>
        <v>8.9730000000000001E-3</v>
      </c>
    </row>
    <row r="7254" spans="1:11" x14ac:dyDescent="0.2">
      <c r="A7254" t="s">
        <v>1348</v>
      </c>
      <c r="B7254" t="s">
        <v>2</v>
      </c>
      <c r="C7254">
        <v>7243</v>
      </c>
      <c r="D7254" t="s">
        <v>2153</v>
      </c>
      <c r="E7254" t="s">
        <v>1915</v>
      </c>
      <c r="F7254">
        <v>100</v>
      </c>
      <c r="G7254" t="s">
        <v>1916</v>
      </c>
      <c r="H7254" t="s">
        <v>1917</v>
      </c>
      <c r="I7254">
        <v>20</v>
      </c>
      <c r="J7254" s="4">
        <v>7243</v>
      </c>
      <c r="K7254">
        <f t="shared" si="113"/>
        <v>7.2429999999999994E-3</v>
      </c>
    </row>
    <row r="7255" spans="1:11" x14ac:dyDescent="0.2">
      <c r="A7255" t="s">
        <v>1348</v>
      </c>
      <c r="B7255" t="s">
        <v>2</v>
      </c>
      <c r="C7255">
        <v>39</v>
      </c>
      <c r="D7255" t="s">
        <v>2153</v>
      </c>
      <c r="E7255" t="s">
        <v>1915</v>
      </c>
      <c r="F7255">
        <v>100</v>
      </c>
      <c r="G7255" t="s">
        <v>1916</v>
      </c>
      <c r="H7255" t="s">
        <v>1917</v>
      </c>
      <c r="I7255">
        <v>20</v>
      </c>
      <c r="J7255" s="4">
        <v>39</v>
      </c>
      <c r="K7255">
        <f t="shared" si="113"/>
        <v>3.8999999999999999E-5</v>
      </c>
    </row>
    <row r="7256" spans="1:11" x14ac:dyDescent="0.2">
      <c r="A7256" t="s">
        <v>1348</v>
      </c>
      <c r="B7256" t="s">
        <v>2</v>
      </c>
      <c r="C7256">
        <v>10609</v>
      </c>
      <c r="D7256" t="s">
        <v>2153</v>
      </c>
      <c r="E7256" t="s">
        <v>1915</v>
      </c>
      <c r="F7256">
        <v>100</v>
      </c>
      <c r="G7256" t="s">
        <v>1916</v>
      </c>
      <c r="H7256" t="s">
        <v>1917</v>
      </c>
      <c r="I7256">
        <v>20</v>
      </c>
      <c r="J7256" s="4">
        <v>10609</v>
      </c>
      <c r="K7256">
        <f t="shared" si="113"/>
        <v>1.0609E-2</v>
      </c>
    </row>
    <row r="7257" spans="1:11" x14ac:dyDescent="0.2">
      <c r="A7257" t="s">
        <v>1348</v>
      </c>
      <c r="B7257" t="s">
        <v>2</v>
      </c>
      <c r="C7257">
        <v>39</v>
      </c>
      <c r="D7257" t="s">
        <v>2153</v>
      </c>
      <c r="E7257" t="s">
        <v>1915</v>
      </c>
      <c r="F7257">
        <v>100</v>
      </c>
      <c r="G7257" t="s">
        <v>1916</v>
      </c>
      <c r="H7257" t="s">
        <v>1917</v>
      </c>
      <c r="I7257">
        <v>20</v>
      </c>
      <c r="J7257" s="4">
        <v>39</v>
      </c>
      <c r="K7257">
        <f t="shared" si="113"/>
        <v>3.8999999999999999E-5</v>
      </c>
    </row>
    <row r="7258" spans="1:11" x14ac:dyDescent="0.2">
      <c r="A7258" t="s">
        <v>1348</v>
      </c>
      <c r="B7258" t="s">
        <v>2</v>
      </c>
      <c r="C7258">
        <v>41</v>
      </c>
      <c r="D7258" t="s">
        <v>2153</v>
      </c>
      <c r="E7258" t="s">
        <v>1915</v>
      </c>
      <c r="F7258">
        <v>100</v>
      </c>
      <c r="G7258" t="s">
        <v>1916</v>
      </c>
      <c r="H7258" t="s">
        <v>1917</v>
      </c>
      <c r="I7258">
        <v>20</v>
      </c>
      <c r="J7258" s="4">
        <v>41</v>
      </c>
      <c r="K7258">
        <f t="shared" si="113"/>
        <v>4.1E-5</v>
      </c>
    </row>
    <row r="7259" spans="1:11" x14ac:dyDescent="0.2">
      <c r="A7259" t="s">
        <v>1348</v>
      </c>
      <c r="B7259" t="s">
        <v>2</v>
      </c>
      <c r="C7259">
        <v>10602</v>
      </c>
      <c r="D7259" t="s">
        <v>2153</v>
      </c>
      <c r="E7259" t="s">
        <v>1915</v>
      </c>
      <c r="F7259">
        <v>100</v>
      </c>
      <c r="G7259" t="s">
        <v>1916</v>
      </c>
      <c r="H7259" t="s">
        <v>1917</v>
      </c>
      <c r="I7259">
        <v>20</v>
      </c>
      <c r="J7259" s="4">
        <v>10602</v>
      </c>
      <c r="K7259">
        <f t="shared" si="113"/>
        <v>1.0602E-2</v>
      </c>
    </row>
    <row r="7260" spans="1:11" x14ac:dyDescent="0.2">
      <c r="A7260" t="s">
        <v>1348</v>
      </c>
      <c r="B7260" t="s">
        <v>2</v>
      </c>
      <c r="C7260">
        <v>7137</v>
      </c>
      <c r="D7260" t="s">
        <v>2153</v>
      </c>
      <c r="E7260" t="s">
        <v>1915</v>
      </c>
      <c r="F7260">
        <v>100</v>
      </c>
      <c r="G7260" t="s">
        <v>1916</v>
      </c>
      <c r="H7260" t="s">
        <v>1917</v>
      </c>
      <c r="I7260">
        <v>20</v>
      </c>
      <c r="J7260" s="4">
        <v>7137</v>
      </c>
      <c r="K7260">
        <f t="shared" si="113"/>
        <v>7.1369999999999992E-3</v>
      </c>
    </row>
    <row r="7261" spans="1:11" x14ac:dyDescent="0.2">
      <c r="A7261" t="s">
        <v>1348</v>
      </c>
      <c r="B7261" t="s">
        <v>2</v>
      </c>
      <c r="C7261">
        <v>10600</v>
      </c>
      <c r="D7261" t="s">
        <v>2153</v>
      </c>
      <c r="E7261" t="s">
        <v>1915</v>
      </c>
      <c r="F7261">
        <v>100</v>
      </c>
      <c r="G7261" t="s">
        <v>1916</v>
      </c>
      <c r="H7261" t="s">
        <v>1917</v>
      </c>
      <c r="I7261">
        <v>20</v>
      </c>
      <c r="J7261" s="4">
        <v>10600</v>
      </c>
      <c r="K7261">
        <f t="shared" si="113"/>
        <v>1.06E-2</v>
      </c>
    </row>
    <row r="7262" spans="1:11" x14ac:dyDescent="0.2">
      <c r="A7262" t="s">
        <v>1348</v>
      </c>
      <c r="B7262" t="s">
        <v>2</v>
      </c>
      <c r="C7262">
        <v>5594</v>
      </c>
      <c r="D7262" t="s">
        <v>2153</v>
      </c>
      <c r="E7262" t="s">
        <v>1915</v>
      </c>
      <c r="F7262">
        <v>100</v>
      </c>
      <c r="G7262" t="s">
        <v>1916</v>
      </c>
      <c r="H7262" t="s">
        <v>1917</v>
      </c>
      <c r="I7262">
        <v>20</v>
      </c>
      <c r="J7262" s="4">
        <v>5594</v>
      </c>
      <c r="K7262">
        <f t="shared" si="113"/>
        <v>5.594E-3</v>
      </c>
    </row>
    <row r="7263" spans="1:11" x14ac:dyDescent="0.2">
      <c r="A7263" t="s">
        <v>1348</v>
      </c>
      <c r="B7263" t="s">
        <v>2</v>
      </c>
      <c r="C7263">
        <v>10598</v>
      </c>
      <c r="D7263" t="s">
        <v>2153</v>
      </c>
      <c r="E7263" t="s">
        <v>1915</v>
      </c>
      <c r="F7263">
        <v>100</v>
      </c>
      <c r="G7263" t="s">
        <v>1916</v>
      </c>
      <c r="H7263" t="s">
        <v>1917</v>
      </c>
      <c r="I7263">
        <v>20</v>
      </c>
      <c r="J7263" s="4">
        <v>10598</v>
      </c>
      <c r="K7263">
        <f t="shared" si="113"/>
        <v>1.0598E-2</v>
      </c>
    </row>
    <row r="7264" spans="1:11" x14ac:dyDescent="0.2">
      <c r="A7264" t="s">
        <v>1348</v>
      </c>
      <c r="B7264" t="s">
        <v>2</v>
      </c>
      <c r="C7264">
        <v>10601</v>
      </c>
      <c r="D7264" t="s">
        <v>2153</v>
      </c>
      <c r="E7264" t="s">
        <v>1915</v>
      </c>
      <c r="F7264">
        <v>100</v>
      </c>
      <c r="G7264" t="s">
        <v>1916</v>
      </c>
      <c r="H7264" t="s">
        <v>1917</v>
      </c>
      <c r="I7264">
        <v>20</v>
      </c>
      <c r="J7264" s="4">
        <v>10601</v>
      </c>
      <c r="K7264">
        <f t="shared" si="113"/>
        <v>1.0600999999999999E-2</v>
      </c>
    </row>
    <row r="7265" spans="1:11" x14ac:dyDescent="0.2">
      <c r="A7265" t="s">
        <v>1349</v>
      </c>
      <c r="B7265" t="s">
        <v>2</v>
      </c>
      <c r="C7265">
        <v>138</v>
      </c>
      <c r="D7265" t="s">
        <v>2153</v>
      </c>
      <c r="E7265" t="s">
        <v>1918</v>
      </c>
      <c r="F7265">
        <v>100</v>
      </c>
      <c r="G7265" t="s">
        <v>1919</v>
      </c>
      <c r="H7265" t="s">
        <v>1920</v>
      </c>
      <c r="I7265">
        <v>4</v>
      </c>
      <c r="J7265" s="4">
        <v>138</v>
      </c>
      <c r="K7265">
        <f t="shared" si="113"/>
        <v>1.3799999999999999E-4</v>
      </c>
    </row>
    <row r="7266" spans="1:11" x14ac:dyDescent="0.2">
      <c r="A7266" t="s">
        <v>1349</v>
      </c>
      <c r="B7266" t="s">
        <v>2</v>
      </c>
      <c r="C7266">
        <v>192</v>
      </c>
      <c r="D7266" t="s">
        <v>2153</v>
      </c>
      <c r="E7266" t="s">
        <v>1918</v>
      </c>
      <c r="F7266">
        <v>100</v>
      </c>
      <c r="G7266" t="s">
        <v>1919</v>
      </c>
      <c r="H7266" t="s">
        <v>1920</v>
      </c>
      <c r="I7266">
        <v>4</v>
      </c>
      <c r="J7266" s="4">
        <v>192</v>
      </c>
      <c r="K7266">
        <f t="shared" si="113"/>
        <v>1.92E-4</v>
      </c>
    </row>
    <row r="7267" spans="1:11" x14ac:dyDescent="0.2">
      <c r="A7267" t="s">
        <v>1349</v>
      </c>
      <c r="B7267" t="s">
        <v>2</v>
      </c>
      <c r="C7267">
        <v>160</v>
      </c>
      <c r="D7267" t="s">
        <v>2153</v>
      </c>
      <c r="E7267" t="s">
        <v>1918</v>
      </c>
      <c r="F7267">
        <v>100</v>
      </c>
      <c r="G7267" t="s">
        <v>1919</v>
      </c>
      <c r="H7267" t="s">
        <v>1920</v>
      </c>
      <c r="I7267">
        <v>4</v>
      </c>
      <c r="J7267" s="4">
        <v>160</v>
      </c>
      <c r="K7267">
        <f t="shared" si="113"/>
        <v>1.5999999999999999E-4</v>
      </c>
    </row>
    <row r="7268" spans="1:11" x14ac:dyDescent="0.2">
      <c r="A7268" t="s">
        <v>1349</v>
      </c>
      <c r="B7268" t="s">
        <v>2</v>
      </c>
      <c r="C7268">
        <v>137</v>
      </c>
      <c r="D7268" t="s">
        <v>2153</v>
      </c>
      <c r="E7268" t="s">
        <v>1918</v>
      </c>
      <c r="F7268">
        <v>100</v>
      </c>
      <c r="G7268" t="s">
        <v>1919</v>
      </c>
      <c r="H7268" t="s">
        <v>1920</v>
      </c>
      <c r="I7268">
        <v>4</v>
      </c>
      <c r="J7268" s="4">
        <v>137</v>
      </c>
      <c r="K7268">
        <f t="shared" si="113"/>
        <v>1.37E-4</v>
      </c>
    </row>
    <row r="7269" spans="1:11" x14ac:dyDescent="0.2">
      <c r="A7269" t="s">
        <v>1349</v>
      </c>
      <c r="B7269" t="s">
        <v>2</v>
      </c>
      <c r="C7269">
        <v>139</v>
      </c>
      <c r="D7269" t="s">
        <v>2153</v>
      </c>
      <c r="E7269" t="s">
        <v>1918</v>
      </c>
      <c r="F7269">
        <v>100</v>
      </c>
      <c r="G7269" t="s">
        <v>1919</v>
      </c>
      <c r="H7269" t="s">
        <v>1920</v>
      </c>
      <c r="I7269">
        <v>4</v>
      </c>
      <c r="J7269" s="4">
        <v>139</v>
      </c>
      <c r="K7269">
        <f t="shared" si="113"/>
        <v>1.3899999999999999E-4</v>
      </c>
    </row>
    <row r="7270" spans="1:11" x14ac:dyDescent="0.2">
      <c r="A7270" t="s">
        <v>1349</v>
      </c>
      <c r="B7270" t="s">
        <v>2</v>
      </c>
      <c r="C7270">
        <v>140</v>
      </c>
      <c r="D7270" t="s">
        <v>2153</v>
      </c>
      <c r="E7270" t="s">
        <v>1918</v>
      </c>
      <c r="F7270">
        <v>100</v>
      </c>
      <c r="G7270" t="s">
        <v>1919</v>
      </c>
      <c r="H7270" t="s">
        <v>1920</v>
      </c>
      <c r="I7270">
        <v>4</v>
      </c>
      <c r="J7270" s="4">
        <v>140</v>
      </c>
      <c r="K7270">
        <f t="shared" si="113"/>
        <v>1.3999999999999999E-4</v>
      </c>
    </row>
    <row r="7271" spans="1:11" x14ac:dyDescent="0.2">
      <c r="A7271" t="s">
        <v>1349</v>
      </c>
      <c r="B7271" t="s">
        <v>2</v>
      </c>
      <c r="C7271">
        <v>138</v>
      </c>
      <c r="D7271" t="s">
        <v>2153</v>
      </c>
      <c r="E7271" t="s">
        <v>1918</v>
      </c>
      <c r="F7271">
        <v>100</v>
      </c>
      <c r="G7271" t="s">
        <v>1919</v>
      </c>
      <c r="H7271" t="s">
        <v>1920</v>
      </c>
      <c r="I7271">
        <v>4</v>
      </c>
      <c r="J7271" s="4">
        <v>138</v>
      </c>
      <c r="K7271">
        <f t="shared" si="113"/>
        <v>1.3799999999999999E-4</v>
      </c>
    </row>
    <row r="7272" spans="1:11" x14ac:dyDescent="0.2">
      <c r="A7272" t="s">
        <v>1349</v>
      </c>
      <c r="B7272" t="s">
        <v>2</v>
      </c>
      <c r="C7272">
        <v>136</v>
      </c>
      <c r="D7272" t="s">
        <v>2153</v>
      </c>
      <c r="E7272" t="s">
        <v>1918</v>
      </c>
      <c r="F7272">
        <v>100</v>
      </c>
      <c r="G7272" t="s">
        <v>1919</v>
      </c>
      <c r="H7272" t="s">
        <v>1920</v>
      </c>
      <c r="I7272">
        <v>4</v>
      </c>
      <c r="J7272" s="4">
        <v>136</v>
      </c>
      <c r="K7272">
        <f t="shared" si="113"/>
        <v>1.36E-4</v>
      </c>
    </row>
    <row r="7273" spans="1:11" x14ac:dyDescent="0.2">
      <c r="A7273" t="s">
        <v>1349</v>
      </c>
      <c r="B7273" t="s">
        <v>2</v>
      </c>
      <c r="C7273">
        <v>140</v>
      </c>
      <c r="D7273" t="s">
        <v>2153</v>
      </c>
      <c r="E7273" t="s">
        <v>1918</v>
      </c>
      <c r="F7273">
        <v>100</v>
      </c>
      <c r="G7273" t="s">
        <v>1919</v>
      </c>
      <c r="H7273" t="s">
        <v>1920</v>
      </c>
      <c r="I7273">
        <v>4</v>
      </c>
      <c r="J7273" s="4">
        <v>140</v>
      </c>
      <c r="K7273">
        <f t="shared" si="113"/>
        <v>1.3999999999999999E-4</v>
      </c>
    </row>
    <row r="7274" spans="1:11" x14ac:dyDescent="0.2">
      <c r="A7274" t="s">
        <v>1349</v>
      </c>
      <c r="B7274" t="s">
        <v>2</v>
      </c>
      <c r="C7274">
        <v>185</v>
      </c>
      <c r="D7274" t="s">
        <v>2153</v>
      </c>
      <c r="E7274" t="s">
        <v>1918</v>
      </c>
      <c r="F7274">
        <v>100</v>
      </c>
      <c r="G7274" t="s">
        <v>1919</v>
      </c>
      <c r="H7274" t="s">
        <v>1920</v>
      </c>
      <c r="I7274">
        <v>4</v>
      </c>
      <c r="J7274" s="4">
        <v>185</v>
      </c>
      <c r="K7274">
        <f t="shared" si="113"/>
        <v>1.85E-4</v>
      </c>
    </row>
    <row r="7275" spans="1:11" x14ac:dyDescent="0.2">
      <c r="A7275" t="s">
        <v>1349</v>
      </c>
      <c r="B7275" t="s">
        <v>2</v>
      </c>
      <c r="C7275">
        <v>141</v>
      </c>
      <c r="D7275" t="s">
        <v>2153</v>
      </c>
      <c r="E7275" t="s">
        <v>1918</v>
      </c>
      <c r="F7275">
        <v>100</v>
      </c>
      <c r="G7275" t="s">
        <v>1919</v>
      </c>
      <c r="H7275" t="s">
        <v>1920</v>
      </c>
      <c r="I7275">
        <v>4</v>
      </c>
      <c r="J7275" s="4">
        <v>141</v>
      </c>
      <c r="K7275">
        <f t="shared" si="113"/>
        <v>1.4099999999999998E-4</v>
      </c>
    </row>
    <row r="7276" spans="1:11" x14ac:dyDescent="0.2">
      <c r="A7276" t="s">
        <v>1349</v>
      </c>
      <c r="B7276" t="s">
        <v>2</v>
      </c>
      <c r="C7276">
        <v>138</v>
      </c>
      <c r="D7276" t="s">
        <v>2153</v>
      </c>
      <c r="E7276" t="s">
        <v>1918</v>
      </c>
      <c r="F7276">
        <v>100</v>
      </c>
      <c r="G7276" t="s">
        <v>1919</v>
      </c>
      <c r="H7276" t="s">
        <v>1920</v>
      </c>
      <c r="I7276">
        <v>4</v>
      </c>
      <c r="J7276" s="4">
        <v>138</v>
      </c>
      <c r="K7276">
        <f t="shared" si="113"/>
        <v>1.3799999999999999E-4</v>
      </c>
    </row>
    <row r="7277" spans="1:11" x14ac:dyDescent="0.2">
      <c r="A7277" t="s">
        <v>1349</v>
      </c>
      <c r="B7277" t="s">
        <v>2</v>
      </c>
      <c r="C7277">
        <v>138</v>
      </c>
      <c r="D7277" t="s">
        <v>2153</v>
      </c>
      <c r="E7277" t="s">
        <v>1918</v>
      </c>
      <c r="F7277">
        <v>100</v>
      </c>
      <c r="G7277" t="s">
        <v>1919</v>
      </c>
      <c r="H7277" t="s">
        <v>1920</v>
      </c>
      <c r="I7277">
        <v>4</v>
      </c>
      <c r="J7277" s="4">
        <v>138</v>
      </c>
      <c r="K7277">
        <f t="shared" si="113"/>
        <v>1.3799999999999999E-4</v>
      </c>
    </row>
    <row r="7278" spans="1:11" x14ac:dyDescent="0.2">
      <c r="A7278" t="s">
        <v>1349</v>
      </c>
      <c r="B7278" t="s">
        <v>2</v>
      </c>
      <c r="C7278">
        <v>140</v>
      </c>
      <c r="D7278" t="s">
        <v>2153</v>
      </c>
      <c r="E7278" t="s">
        <v>1918</v>
      </c>
      <c r="F7278">
        <v>100</v>
      </c>
      <c r="G7278" t="s">
        <v>1919</v>
      </c>
      <c r="H7278" t="s">
        <v>1920</v>
      </c>
      <c r="I7278">
        <v>4</v>
      </c>
      <c r="J7278" s="4">
        <v>140</v>
      </c>
      <c r="K7278">
        <f t="shared" si="113"/>
        <v>1.3999999999999999E-4</v>
      </c>
    </row>
    <row r="7279" spans="1:11" x14ac:dyDescent="0.2">
      <c r="A7279" t="s">
        <v>1349</v>
      </c>
      <c r="B7279" t="s">
        <v>2</v>
      </c>
      <c r="C7279">
        <v>162</v>
      </c>
      <c r="D7279" t="s">
        <v>2153</v>
      </c>
      <c r="E7279" t="s">
        <v>1918</v>
      </c>
      <c r="F7279">
        <v>100</v>
      </c>
      <c r="G7279" t="s">
        <v>1919</v>
      </c>
      <c r="H7279" t="s">
        <v>1920</v>
      </c>
      <c r="I7279">
        <v>4</v>
      </c>
      <c r="J7279" s="4">
        <v>162</v>
      </c>
      <c r="K7279">
        <f t="shared" si="113"/>
        <v>1.6199999999999998E-4</v>
      </c>
    </row>
    <row r="7280" spans="1:11" x14ac:dyDescent="0.2">
      <c r="A7280" t="s">
        <v>1349</v>
      </c>
      <c r="B7280" t="s">
        <v>2</v>
      </c>
      <c r="C7280">
        <v>138</v>
      </c>
      <c r="D7280" t="s">
        <v>2153</v>
      </c>
      <c r="E7280" t="s">
        <v>1918</v>
      </c>
      <c r="F7280">
        <v>100</v>
      </c>
      <c r="G7280" t="s">
        <v>1919</v>
      </c>
      <c r="H7280" t="s">
        <v>1920</v>
      </c>
      <c r="I7280">
        <v>4</v>
      </c>
      <c r="J7280" s="4">
        <v>138</v>
      </c>
      <c r="K7280">
        <f t="shared" si="113"/>
        <v>1.3799999999999999E-4</v>
      </c>
    </row>
    <row r="7281" spans="1:11" x14ac:dyDescent="0.2">
      <c r="A7281" t="s">
        <v>1349</v>
      </c>
      <c r="B7281" t="s">
        <v>2</v>
      </c>
      <c r="C7281">
        <v>138</v>
      </c>
      <c r="D7281" t="s">
        <v>2153</v>
      </c>
      <c r="E7281" t="s">
        <v>1918</v>
      </c>
      <c r="F7281">
        <v>100</v>
      </c>
      <c r="G7281" t="s">
        <v>1919</v>
      </c>
      <c r="H7281" t="s">
        <v>1920</v>
      </c>
      <c r="I7281">
        <v>4</v>
      </c>
      <c r="J7281" s="4">
        <v>138</v>
      </c>
      <c r="K7281">
        <f t="shared" si="113"/>
        <v>1.3799999999999999E-4</v>
      </c>
    </row>
    <row r="7282" spans="1:11" x14ac:dyDescent="0.2">
      <c r="A7282" t="s">
        <v>1349</v>
      </c>
      <c r="B7282" t="s">
        <v>2</v>
      </c>
      <c r="C7282">
        <v>137</v>
      </c>
      <c r="D7282" t="s">
        <v>2153</v>
      </c>
      <c r="E7282" t="s">
        <v>1918</v>
      </c>
      <c r="F7282">
        <v>100</v>
      </c>
      <c r="G7282" t="s">
        <v>1919</v>
      </c>
      <c r="H7282" t="s">
        <v>1920</v>
      </c>
      <c r="I7282">
        <v>4</v>
      </c>
      <c r="J7282" s="4">
        <v>137</v>
      </c>
      <c r="K7282">
        <f t="shared" si="113"/>
        <v>1.37E-4</v>
      </c>
    </row>
    <row r="7283" spans="1:11" x14ac:dyDescent="0.2">
      <c r="A7283" t="s">
        <v>1349</v>
      </c>
      <c r="B7283" t="s">
        <v>2</v>
      </c>
      <c r="C7283">
        <v>137</v>
      </c>
      <c r="D7283" t="s">
        <v>2153</v>
      </c>
      <c r="E7283" t="s">
        <v>1918</v>
      </c>
      <c r="F7283">
        <v>100</v>
      </c>
      <c r="G7283" t="s">
        <v>1919</v>
      </c>
      <c r="H7283" t="s">
        <v>1920</v>
      </c>
      <c r="I7283">
        <v>4</v>
      </c>
      <c r="J7283" s="4">
        <v>137</v>
      </c>
      <c r="K7283">
        <f t="shared" si="113"/>
        <v>1.37E-4</v>
      </c>
    </row>
    <row r="7284" spans="1:11" x14ac:dyDescent="0.2">
      <c r="A7284" t="s">
        <v>1349</v>
      </c>
      <c r="B7284" t="s">
        <v>2</v>
      </c>
      <c r="C7284">
        <v>141</v>
      </c>
      <c r="D7284" t="s">
        <v>2153</v>
      </c>
      <c r="E7284" t="s">
        <v>1918</v>
      </c>
      <c r="F7284">
        <v>100</v>
      </c>
      <c r="G7284" t="s">
        <v>1919</v>
      </c>
      <c r="H7284" t="s">
        <v>1920</v>
      </c>
      <c r="I7284">
        <v>4</v>
      </c>
      <c r="J7284" s="4">
        <v>141</v>
      </c>
      <c r="K7284">
        <f t="shared" si="113"/>
        <v>1.4099999999999998E-4</v>
      </c>
    </row>
    <row r="7285" spans="1:11" x14ac:dyDescent="0.2">
      <c r="A7285" t="s">
        <v>1349</v>
      </c>
      <c r="B7285" t="s">
        <v>2</v>
      </c>
      <c r="C7285">
        <v>142</v>
      </c>
      <c r="D7285" t="s">
        <v>2153</v>
      </c>
      <c r="E7285" t="s">
        <v>1918</v>
      </c>
      <c r="F7285">
        <v>100</v>
      </c>
      <c r="G7285" t="s">
        <v>1919</v>
      </c>
      <c r="H7285" t="s">
        <v>1920</v>
      </c>
      <c r="I7285">
        <v>4</v>
      </c>
      <c r="J7285" s="4">
        <v>142</v>
      </c>
      <c r="K7285">
        <f t="shared" si="113"/>
        <v>1.4199999999999998E-4</v>
      </c>
    </row>
    <row r="7286" spans="1:11" x14ac:dyDescent="0.2">
      <c r="A7286" t="s">
        <v>1349</v>
      </c>
      <c r="B7286" t="s">
        <v>2</v>
      </c>
      <c r="C7286">
        <v>138</v>
      </c>
      <c r="D7286" t="s">
        <v>2153</v>
      </c>
      <c r="E7286" t="s">
        <v>1918</v>
      </c>
      <c r="F7286">
        <v>100</v>
      </c>
      <c r="G7286" t="s">
        <v>1919</v>
      </c>
      <c r="H7286" t="s">
        <v>1920</v>
      </c>
      <c r="I7286">
        <v>4</v>
      </c>
      <c r="J7286" s="4">
        <v>138</v>
      </c>
      <c r="K7286">
        <f t="shared" si="113"/>
        <v>1.3799999999999999E-4</v>
      </c>
    </row>
    <row r="7287" spans="1:11" x14ac:dyDescent="0.2">
      <c r="A7287" t="s">
        <v>1349</v>
      </c>
      <c r="B7287" t="s">
        <v>2</v>
      </c>
      <c r="C7287">
        <v>139</v>
      </c>
      <c r="D7287" t="s">
        <v>2153</v>
      </c>
      <c r="E7287" t="s">
        <v>1918</v>
      </c>
      <c r="F7287">
        <v>100</v>
      </c>
      <c r="G7287" t="s">
        <v>1919</v>
      </c>
      <c r="H7287" t="s">
        <v>1920</v>
      </c>
      <c r="I7287">
        <v>4</v>
      </c>
      <c r="J7287" s="4">
        <v>139</v>
      </c>
      <c r="K7287">
        <f t="shared" si="113"/>
        <v>1.3899999999999999E-4</v>
      </c>
    </row>
    <row r="7288" spans="1:11" x14ac:dyDescent="0.2">
      <c r="A7288" t="s">
        <v>1349</v>
      </c>
      <c r="B7288" t="s">
        <v>2</v>
      </c>
      <c r="C7288">
        <v>140</v>
      </c>
      <c r="D7288" t="s">
        <v>2153</v>
      </c>
      <c r="E7288" t="s">
        <v>1918</v>
      </c>
      <c r="F7288">
        <v>100</v>
      </c>
      <c r="G7288" t="s">
        <v>1919</v>
      </c>
      <c r="H7288" t="s">
        <v>1920</v>
      </c>
      <c r="I7288">
        <v>4</v>
      </c>
      <c r="J7288" s="4">
        <v>140</v>
      </c>
      <c r="K7288">
        <f t="shared" si="113"/>
        <v>1.3999999999999999E-4</v>
      </c>
    </row>
    <row r="7289" spans="1:11" x14ac:dyDescent="0.2">
      <c r="A7289" t="s">
        <v>1349</v>
      </c>
      <c r="B7289" t="s">
        <v>2</v>
      </c>
      <c r="C7289">
        <v>139</v>
      </c>
      <c r="D7289" t="s">
        <v>2153</v>
      </c>
      <c r="E7289" t="s">
        <v>1918</v>
      </c>
      <c r="F7289">
        <v>100</v>
      </c>
      <c r="G7289" t="s">
        <v>1919</v>
      </c>
      <c r="H7289" t="s">
        <v>1920</v>
      </c>
      <c r="I7289">
        <v>4</v>
      </c>
      <c r="J7289" s="4">
        <v>139</v>
      </c>
      <c r="K7289">
        <f t="shared" si="113"/>
        <v>1.3899999999999999E-4</v>
      </c>
    </row>
    <row r="7290" spans="1:11" x14ac:dyDescent="0.2">
      <c r="A7290" t="s">
        <v>1349</v>
      </c>
      <c r="B7290" t="s">
        <v>2</v>
      </c>
      <c r="C7290">
        <v>140</v>
      </c>
      <c r="D7290" t="s">
        <v>2153</v>
      </c>
      <c r="E7290" t="s">
        <v>1918</v>
      </c>
      <c r="F7290">
        <v>100</v>
      </c>
      <c r="G7290" t="s">
        <v>1919</v>
      </c>
      <c r="H7290" t="s">
        <v>1920</v>
      </c>
      <c r="I7290">
        <v>4</v>
      </c>
      <c r="J7290" s="4">
        <v>140</v>
      </c>
      <c r="K7290">
        <f t="shared" si="113"/>
        <v>1.3999999999999999E-4</v>
      </c>
    </row>
    <row r="7291" spans="1:11" x14ac:dyDescent="0.2">
      <c r="A7291" t="s">
        <v>1349</v>
      </c>
      <c r="B7291" t="s">
        <v>2</v>
      </c>
      <c r="C7291">
        <v>137</v>
      </c>
      <c r="D7291" t="s">
        <v>2153</v>
      </c>
      <c r="E7291" t="s">
        <v>1918</v>
      </c>
      <c r="F7291">
        <v>100</v>
      </c>
      <c r="G7291" t="s">
        <v>1919</v>
      </c>
      <c r="H7291" t="s">
        <v>1920</v>
      </c>
      <c r="I7291">
        <v>4</v>
      </c>
      <c r="J7291" s="4">
        <v>137</v>
      </c>
      <c r="K7291">
        <f t="shared" si="113"/>
        <v>1.37E-4</v>
      </c>
    </row>
    <row r="7292" spans="1:11" x14ac:dyDescent="0.2">
      <c r="A7292" t="s">
        <v>1349</v>
      </c>
      <c r="B7292" t="s">
        <v>2</v>
      </c>
      <c r="C7292">
        <v>137</v>
      </c>
      <c r="D7292" t="s">
        <v>2153</v>
      </c>
      <c r="E7292" t="s">
        <v>1918</v>
      </c>
      <c r="F7292">
        <v>100</v>
      </c>
      <c r="G7292" t="s">
        <v>1919</v>
      </c>
      <c r="H7292" t="s">
        <v>1920</v>
      </c>
      <c r="I7292">
        <v>4</v>
      </c>
      <c r="J7292" s="4">
        <v>137</v>
      </c>
      <c r="K7292">
        <f t="shared" si="113"/>
        <v>1.37E-4</v>
      </c>
    </row>
    <row r="7293" spans="1:11" x14ac:dyDescent="0.2">
      <c r="A7293" t="s">
        <v>1349</v>
      </c>
      <c r="B7293" t="s">
        <v>2</v>
      </c>
      <c r="C7293">
        <v>139</v>
      </c>
      <c r="D7293" t="s">
        <v>2153</v>
      </c>
      <c r="E7293" t="s">
        <v>1918</v>
      </c>
      <c r="F7293">
        <v>100</v>
      </c>
      <c r="G7293" t="s">
        <v>1919</v>
      </c>
      <c r="H7293" t="s">
        <v>1920</v>
      </c>
      <c r="I7293">
        <v>4</v>
      </c>
      <c r="J7293" s="4">
        <v>139</v>
      </c>
      <c r="K7293">
        <f t="shared" si="113"/>
        <v>1.3899999999999999E-4</v>
      </c>
    </row>
    <row r="7294" spans="1:11" x14ac:dyDescent="0.2">
      <c r="A7294" t="s">
        <v>1349</v>
      </c>
      <c r="B7294" t="s">
        <v>2</v>
      </c>
      <c r="C7294">
        <v>138</v>
      </c>
      <c r="D7294" t="s">
        <v>2153</v>
      </c>
      <c r="E7294" t="s">
        <v>1918</v>
      </c>
      <c r="F7294">
        <v>100</v>
      </c>
      <c r="G7294" t="s">
        <v>1919</v>
      </c>
      <c r="H7294" t="s">
        <v>1920</v>
      </c>
      <c r="I7294">
        <v>4</v>
      </c>
      <c r="J7294" s="4">
        <v>138</v>
      </c>
      <c r="K7294">
        <f t="shared" si="113"/>
        <v>1.3799999999999999E-4</v>
      </c>
    </row>
    <row r="7295" spans="1:11" x14ac:dyDescent="0.2">
      <c r="A7295" t="s">
        <v>1350</v>
      </c>
      <c r="B7295" t="s">
        <v>2</v>
      </c>
      <c r="C7295">
        <v>96</v>
      </c>
      <c r="D7295" t="s">
        <v>2153</v>
      </c>
      <c r="E7295" t="s">
        <v>1921</v>
      </c>
      <c r="F7295">
        <v>100</v>
      </c>
      <c r="G7295" t="s">
        <v>1922</v>
      </c>
      <c r="H7295" t="s">
        <v>1923</v>
      </c>
      <c r="I7295">
        <v>6</v>
      </c>
      <c r="J7295" s="4">
        <v>96</v>
      </c>
      <c r="K7295">
        <f t="shared" si="113"/>
        <v>9.6000000000000002E-5</v>
      </c>
    </row>
    <row r="7296" spans="1:11" x14ac:dyDescent="0.2">
      <c r="A7296" t="s">
        <v>1350</v>
      </c>
      <c r="B7296" t="s">
        <v>2</v>
      </c>
      <c r="C7296">
        <v>99</v>
      </c>
      <c r="D7296" t="s">
        <v>2153</v>
      </c>
      <c r="E7296" t="s">
        <v>1921</v>
      </c>
      <c r="F7296">
        <v>100</v>
      </c>
      <c r="G7296" t="s">
        <v>1922</v>
      </c>
      <c r="H7296" t="s">
        <v>1923</v>
      </c>
      <c r="I7296">
        <v>6</v>
      </c>
      <c r="J7296" s="4">
        <v>99</v>
      </c>
      <c r="K7296">
        <f t="shared" si="113"/>
        <v>9.8999999999999994E-5</v>
      </c>
    </row>
    <row r="7297" spans="1:11" x14ac:dyDescent="0.2">
      <c r="A7297" t="s">
        <v>1350</v>
      </c>
      <c r="B7297" t="s">
        <v>2</v>
      </c>
      <c r="C7297">
        <v>98</v>
      </c>
      <c r="D7297" t="s">
        <v>2153</v>
      </c>
      <c r="E7297" t="s">
        <v>1921</v>
      </c>
      <c r="F7297">
        <v>100</v>
      </c>
      <c r="G7297" t="s">
        <v>1922</v>
      </c>
      <c r="H7297" t="s">
        <v>1923</v>
      </c>
      <c r="I7297">
        <v>6</v>
      </c>
      <c r="J7297" s="4">
        <v>98</v>
      </c>
      <c r="K7297">
        <f t="shared" si="113"/>
        <v>9.7999999999999997E-5</v>
      </c>
    </row>
    <row r="7298" spans="1:11" x14ac:dyDescent="0.2">
      <c r="A7298" t="s">
        <v>1350</v>
      </c>
      <c r="B7298" t="s">
        <v>2</v>
      </c>
      <c r="C7298">
        <v>97</v>
      </c>
      <c r="D7298" t="s">
        <v>2153</v>
      </c>
      <c r="E7298" t="s">
        <v>1921</v>
      </c>
      <c r="F7298">
        <v>100</v>
      </c>
      <c r="G7298" t="s">
        <v>1922</v>
      </c>
      <c r="H7298" t="s">
        <v>1923</v>
      </c>
      <c r="I7298">
        <v>6</v>
      </c>
      <c r="J7298" s="4">
        <v>97</v>
      </c>
      <c r="K7298">
        <f t="shared" si="113"/>
        <v>9.7E-5</v>
      </c>
    </row>
    <row r="7299" spans="1:11" x14ac:dyDescent="0.2">
      <c r="A7299" t="s">
        <v>1350</v>
      </c>
      <c r="B7299" t="s">
        <v>2</v>
      </c>
      <c r="C7299">
        <v>95</v>
      </c>
      <c r="D7299" t="s">
        <v>2153</v>
      </c>
      <c r="E7299" t="s">
        <v>1921</v>
      </c>
      <c r="F7299">
        <v>100</v>
      </c>
      <c r="G7299" t="s">
        <v>1922</v>
      </c>
      <c r="H7299" t="s">
        <v>1923</v>
      </c>
      <c r="I7299">
        <v>6</v>
      </c>
      <c r="J7299" s="4">
        <v>95</v>
      </c>
      <c r="K7299">
        <f t="shared" ref="K7299:K7362" si="114">+J7299*0.000001</f>
        <v>9.4999999999999992E-5</v>
      </c>
    </row>
    <row r="7300" spans="1:11" x14ac:dyDescent="0.2">
      <c r="A7300" t="s">
        <v>1350</v>
      </c>
      <c r="B7300" t="s">
        <v>2</v>
      </c>
      <c r="C7300">
        <v>96</v>
      </c>
      <c r="D7300" t="s">
        <v>2153</v>
      </c>
      <c r="E7300" t="s">
        <v>1921</v>
      </c>
      <c r="F7300">
        <v>100</v>
      </c>
      <c r="G7300" t="s">
        <v>1922</v>
      </c>
      <c r="H7300" t="s">
        <v>1923</v>
      </c>
      <c r="I7300">
        <v>6</v>
      </c>
      <c r="J7300" s="4">
        <v>96</v>
      </c>
      <c r="K7300">
        <f t="shared" si="114"/>
        <v>9.6000000000000002E-5</v>
      </c>
    </row>
    <row r="7301" spans="1:11" x14ac:dyDescent="0.2">
      <c r="A7301" t="s">
        <v>1350</v>
      </c>
      <c r="B7301" t="s">
        <v>2</v>
      </c>
      <c r="C7301">
        <v>97</v>
      </c>
      <c r="D7301" t="s">
        <v>2153</v>
      </c>
      <c r="E7301" t="s">
        <v>1921</v>
      </c>
      <c r="F7301">
        <v>100</v>
      </c>
      <c r="G7301" t="s">
        <v>1922</v>
      </c>
      <c r="H7301" t="s">
        <v>1923</v>
      </c>
      <c r="I7301">
        <v>6</v>
      </c>
      <c r="J7301" s="4">
        <v>97</v>
      </c>
      <c r="K7301">
        <f t="shared" si="114"/>
        <v>9.7E-5</v>
      </c>
    </row>
    <row r="7302" spans="1:11" x14ac:dyDescent="0.2">
      <c r="A7302" t="s">
        <v>1350</v>
      </c>
      <c r="B7302" t="s">
        <v>2</v>
      </c>
      <c r="C7302">
        <v>97</v>
      </c>
      <c r="D7302" t="s">
        <v>2153</v>
      </c>
      <c r="E7302" t="s">
        <v>1921</v>
      </c>
      <c r="F7302">
        <v>100</v>
      </c>
      <c r="G7302" t="s">
        <v>1922</v>
      </c>
      <c r="H7302" t="s">
        <v>1923</v>
      </c>
      <c r="I7302">
        <v>6</v>
      </c>
      <c r="J7302" s="4">
        <v>97</v>
      </c>
      <c r="K7302">
        <f t="shared" si="114"/>
        <v>9.7E-5</v>
      </c>
    </row>
    <row r="7303" spans="1:11" x14ac:dyDescent="0.2">
      <c r="A7303" t="s">
        <v>1350</v>
      </c>
      <c r="B7303" t="s">
        <v>2</v>
      </c>
      <c r="C7303">
        <v>97</v>
      </c>
      <c r="D7303" t="s">
        <v>2153</v>
      </c>
      <c r="E7303" t="s">
        <v>1921</v>
      </c>
      <c r="F7303">
        <v>100</v>
      </c>
      <c r="G7303" t="s">
        <v>1922</v>
      </c>
      <c r="H7303" t="s">
        <v>1923</v>
      </c>
      <c r="I7303">
        <v>6</v>
      </c>
      <c r="J7303" s="4">
        <v>97</v>
      </c>
      <c r="K7303">
        <f t="shared" si="114"/>
        <v>9.7E-5</v>
      </c>
    </row>
    <row r="7304" spans="1:11" x14ac:dyDescent="0.2">
      <c r="A7304" t="s">
        <v>1350</v>
      </c>
      <c r="B7304" t="s">
        <v>2</v>
      </c>
      <c r="C7304">
        <v>107</v>
      </c>
      <c r="D7304" t="s">
        <v>2153</v>
      </c>
      <c r="E7304" t="s">
        <v>1921</v>
      </c>
      <c r="F7304">
        <v>100</v>
      </c>
      <c r="G7304" t="s">
        <v>1922</v>
      </c>
      <c r="H7304" t="s">
        <v>1923</v>
      </c>
      <c r="I7304">
        <v>6</v>
      </c>
      <c r="J7304" s="4">
        <v>107</v>
      </c>
      <c r="K7304">
        <f t="shared" si="114"/>
        <v>1.07E-4</v>
      </c>
    </row>
    <row r="7305" spans="1:11" x14ac:dyDescent="0.2">
      <c r="A7305" t="s">
        <v>1350</v>
      </c>
      <c r="B7305" t="s">
        <v>2</v>
      </c>
      <c r="C7305">
        <v>96</v>
      </c>
      <c r="D7305" t="s">
        <v>2153</v>
      </c>
      <c r="E7305" t="s">
        <v>1921</v>
      </c>
      <c r="F7305">
        <v>100</v>
      </c>
      <c r="G7305" t="s">
        <v>1922</v>
      </c>
      <c r="H7305" t="s">
        <v>1923</v>
      </c>
      <c r="I7305">
        <v>6</v>
      </c>
      <c r="J7305" s="4">
        <v>96</v>
      </c>
      <c r="K7305">
        <f t="shared" si="114"/>
        <v>9.6000000000000002E-5</v>
      </c>
    </row>
    <row r="7306" spans="1:11" x14ac:dyDescent="0.2">
      <c r="A7306" t="s">
        <v>1350</v>
      </c>
      <c r="B7306" t="s">
        <v>2</v>
      </c>
      <c r="C7306">
        <v>94</v>
      </c>
      <c r="D7306" t="s">
        <v>2153</v>
      </c>
      <c r="E7306" t="s">
        <v>1921</v>
      </c>
      <c r="F7306">
        <v>100</v>
      </c>
      <c r="G7306" t="s">
        <v>1922</v>
      </c>
      <c r="H7306" t="s">
        <v>1923</v>
      </c>
      <c r="I7306">
        <v>6</v>
      </c>
      <c r="J7306" s="4">
        <v>94</v>
      </c>
      <c r="K7306">
        <f t="shared" si="114"/>
        <v>9.3999999999999994E-5</v>
      </c>
    </row>
    <row r="7307" spans="1:11" x14ac:dyDescent="0.2">
      <c r="A7307" t="s">
        <v>1350</v>
      </c>
      <c r="B7307" t="s">
        <v>2</v>
      </c>
      <c r="C7307">
        <v>98</v>
      </c>
      <c r="D7307" t="s">
        <v>2153</v>
      </c>
      <c r="E7307" t="s">
        <v>1921</v>
      </c>
      <c r="F7307">
        <v>100</v>
      </c>
      <c r="G7307" t="s">
        <v>1922</v>
      </c>
      <c r="H7307" t="s">
        <v>1923</v>
      </c>
      <c r="I7307">
        <v>6</v>
      </c>
      <c r="J7307" s="4">
        <v>98</v>
      </c>
      <c r="K7307">
        <f t="shared" si="114"/>
        <v>9.7999999999999997E-5</v>
      </c>
    </row>
    <row r="7308" spans="1:11" x14ac:dyDescent="0.2">
      <c r="A7308" t="s">
        <v>1350</v>
      </c>
      <c r="B7308" t="s">
        <v>2</v>
      </c>
      <c r="C7308">
        <v>97</v>
      </c>
      <c r="D7308" t="s">
        <v>2153</v>
      </c>
      <c r="E7308" t="s">
        <v>1921</v>
      </c>
      <c r="F7308">
        <v>100</v>
      </c>
      <c r="G7308" t="s">
        <v>1922</v>
      </c>
      <c r="H7308" t="s">
        <v>1923</v>
      </c>
      <c r="I7308">
        <v>6</v>
      </c>
      <c r="J7308" s="4">
        <v>97</v>
      </c>
      <c r="K7308">
        <f t="shared" si="114"/>
        <v>9.7E-5</v>
      </c>
    </row>
    <row r="7309" spans="1:11" x14ac:dyDescent="0.2">
      <c r="A7309" t="s">
        <v>1350</v>
      </c>
      <c r="B7309" t="s">
        <v>2</v>
      </c>
      <c r="C7309">
        <v>97</v>
      </c>
      <c r="D7309" t="s">
        <v>2153</v>
      </c>
      <c r="E7309" t="s">
        <v>1921</v>
      </c>
      <c r="F7309">
        <v>100</v>
      </c>
      <c r="G7309" t="s">
        <v>1922</v>
      </c>
      <c r="H7309" t="s">
        <v>1923</v>
      </c>
      <c r="I7309">
        <v>6</v>
      </c>
      <c r="J7309" s="4">
        <v>97</v>
      </c>
      <c r="K7309">
        <f t="shared" si="114"/>
        <v>9.7E-5</v>
      </c>
    </row>
    <row r="7310" spans="1:11" x14ac:dyDescent="0.2">
      <c r="A7310" t="s">
        <v>1350</v>
      </c>
      <c r="B7310" t="s">
        <v>2</v>
      </c>
      <c r="C7310">
        <v>96</v>
      </c>
      <c r="D7310" t="s">
        <v>2153</v>
      </c>
      <c r="E7310" t="s">
        <v>1921</v>
      </c>
      <c r="F7310">
        <v>100</v>
      </c>
      <c r="G7310" t="s">
        <v>1922</v>
      </c>
      <c r="H7310" t="s">
        <v>1923</v>
      </c>
      <c r="I7310">
        <v>6</v>
      </c>
      <c r="J7310" s="4">
        <v>96</v>
      </c>
      <c r="K7310">
        <f t="shared" si="114"/>
        <v>9.6000000000000002E-5</v>
      </c>
    </row>
    <row r="7311" spans="1:11" x14ac:dyDescent="0.2">
      <c r="A7311" t="s">
        <v>1350</v>
      </c>
      <c r="B7311" t="s">
        <v>2</v>
      </c>
      <c r="C7311">
        <v>97</v>
      </c>
      <c r="D7311" t="s">
        <v>2153</v>
      </c>
      <c r="E7311" t="s">
        <v>1921</v>
      </c>
      <c r="F7311">
        <v>100</v>
      </c>
      <c r="G7311" t="s">
        <v>1922</v>
      </c>
      <c r="H7311" t="s">
        <v>1923</v>
      </c>
      <c r="I7311">
        <v>6</v>
      </c>
      <c r="J7311" s="4">
        <v>97</v>
      </c>
      <c r="K7311">
        <f t="shared" si="114"/>
        <v>9.7E-5</v>
      </c>
    </row>
    <row r="7312" spans="1:11" x14ac:dyDescent="0.2">
      <c r="A7312" t="s">
        <v>1350</v>
      </c>
      <c r="B7312" t="s">
        <v>2</v>
      </c>
      <c r="C7312">
        <v>96</v>
      </c>
      <c r="D7312" t="s">
        <v>2153</v>
      </c>
      <c r="E7312" t="s">
        <v>1921</v>
      </c>
      <c r="F7312">
        <v>100</v>
      </c>
      <c r="G7312" t="s">
        <v>1922</v>
      </c>
      <c r="H7312" t="s">
        <v>1923</v>
      </c>
      <c r="I7312">
        <v>6</v>
      </c>
      <c r="J7312" s="4">
        <v>96</v>
      </c>
      <c r="K7312">
        <f t="shared" si="114"/>
        <v>9.6000000000000002E-5</v>
      </c>
    </row>
    <row r="7313" spans="1:11" x14ac:dyDescent="0.2">
      <c r="A7313" t="s">
        <v>1350</v>
      </c>
      <c r="B7313" t="s">
        <v>2</v>
      </c>
      <c r="C7313">
        <v>97</v>
      </c>
      <c r="D7313" t="s">
        <v>2153</v>
      </c>
      <c r="E7313" t="s">
        <v>1921</v>
      </c>
      <c r="F7313">
        <v>100</v>
      </c>
      <c r="G7313" t="s">
        <v>1922</v>
      </c>
      <c r="H7313" t="s">
        <v>1923</v>
      </c>
      <c r="I7313">
        <v>6</v>
      </c>
      <c r="J7313" s="4">
        <v>97</v>
      </c>
      <c r="K7313">
        <f t="shared" si="114"/>
        <v>9.7E-5</v>
      </c>
    </row>
    <row r="7314" spans="1:11" x14ac:dyDescent="0.2">
      <c r="A7314" t="s">
        <v>1350</v>
      </c>
      <c r="B7314" t="s">
        <v>2</v>
      </c>
      <c r="C7314">
        <v>97</v>
      </c>
      <c r="D7314" t="s">
        <v>2153</v>
      </c>
      <c r="E7314" t="s">
        <v>1921</v>
      </c>
      <c r="F7314">
        <v>100</v>
      </c>
      <c r="G7314" t="s">
        <v>1922</v>
      </c>
      <c r="H7314" t="s">
        <v>1923</v>
      </c>
      <c r="I7314">
        <v>6</v>
      </c>
      <c r="J7314" s="4">
        <v>97</v>
      </c>
      <c r="K7314">
        <f t="shared" si="114"/>
        <v>9.7E-5</v>
      </c>
    </row>
    <row r="7315" spans="1:11" x14ac:dyDescent="0.2">
      <c r="A7315" t="s">
        <v>1350</v>
      </c>
      <c r="B7315" t="s">
        <v>2</v>
      </c>
      <c r="C7315">
        <v>132</v>
      </c>
      <c r="D7315" t="s">
        <v>2153</v>
      </c>
      <c r="E7315" t="s">
        <v>1921</v>
      </c>
      <c r="F7315">
        <v>100</v>
      </c>
      <c r="G7315" t="s">
        <v>1922</v>
      </c>
      <c r="H7315" t="s">
        <v>1923</v>
      </c>
      <c r="I7315">
        <v>6</v>
      </c>
      <c r="J7315" s="4">
        <v>132</v>
      </c>
      <c r="K7315">
        <f t="shared" si="114"/>
        <v>1.3199999999999998E-4</v>
      </c>
    </row>
    <row r="7316" spans="1:11" x14ac:dyDescent="0.2">
      <c r="A7316" t="s">
        <v>1350</v>
      </c>
      <c r="B7316" t="s">
        <v>2</v>
      </c>
      <c r="C7316">
        <v>98</v>
      </c>
      <c r="D7316" t="s">
        <v>2153</v>
      </c>
      <c r="E7316" t="s">
        <v>1921</v>
      </c>
      <c r="F7316">
        <v>100</v>
      </c>
      <c r="G7316" t="s">
        <v>1922</v>
      </c>
      <c r="H7316" t="s">
        <v>1923</v>
      </c>
      <c r="I7316">
        <v>6</v>
      </c>
      <c r="J7316" s="4">
        <v>98</v>
      </c>
      <c r="K7316">
        <f t="shared" si="114"/>
        <v>9.7999999999999997E-5</v>
      </c>
    </row>
    <row r="7317" spans="1:11" x14ac:dyDescent="0.2">
      <c r="A7317" t="s">
        <v>1350</v>
      </c>
      <c r="B7317" t="s">
        <v>2</v>
      </c>
      <c r="C7317">
        <v>98</v>
      </c>
      <c r="D7317" t="s">
        <v>2153</v>
      </c>
      <c r="E7317" t="s">
        <v>1921</v>
      </c>
      <c r="F7317">
        <v>100</v>
      </c>
      <c r="G7317" t="s">
        <v>1922</v>
      </c>
      <c r="H7317" t="s">
        <v>1923</v>
      </c>
      <c r="I7317">
        <v>6</v>
      </c>
      <c r="J7317" s="4">
        <v>98</v>
      </c>
      <c r="K7317">
        <f t="shared" si="114"/>
        <v>9.7999999999999997E-5</v>
      </c>
    </row>
    <row r="7318" spans="1:11" x14ac:dyDescent="0.2">
      <c r="A7318" t="s">
        <v>1350</v>
      </c>
      <c r="B7318" t="s">
        <v>2</v>
      </c>
      <c r="C7318">
        <v>97</v>
      </c>
      <c r="D7318" t="s">
        <v>2153</v>
      </c>
      <c r="E7318" t="s">
        <v>1921</v>
      </c>
      <c r="F7318">
        <v>100</v>
      </c>
      <c r="G7318" t="s">
        <v>1922</v>
      </c>
      <c r="H7318" t="s">
        <v>1923</v>
      </c>
      <c r="I7318">
        <v>6</v>
      </c>
      <c r="J7318" s="4">
        <v>97</v>
      </c>
      <c r="K7318">
        <f t="shared" si="114"/>
        <v>9.7E-5</v>
      </c>
    </row>
    <row r="7319" spans="1:11" x14ac:dyDescent="0.2">
      <c r="A7319" t="s">
        <v>1350</v>
      </c>
      <c r="B7319" t="s">
        <v>2</v>
      </c>
      <c r="C7319">
        <v>97</v>
      </c>
      <c r="D7319" t="s">
        <v>2153</v>
      </c>
      <c r="E7319" t="s">
        <v>1921</v>
      </c>
      <c r="F7319">
        <v>100</v>
      </c>
      <c r="G7319" t="s">
        <v>1922</v>
      </c>
      <c r="H7319" t="s">
        <v>1923</v>
      </c>
      <c r="I7319">
        <v>6</v>
      </c>
      <c r="J7319" s="4">
        <v>97</v>
      </c>
      <c r="K7319">
        <f t="shared" si="114"/>
        <v>9.7E-5</v>
      </c>
    </row>
    <row r="7320" spans="1:11" x14ac:dyDescent="0.2">
      <c r="A7320" t="s">
        <v>1350</v>
      </c>
      <c r="B7320" t="s">
        <v>2</v>
      </c>
      <c r="C7320">
        <v>97</v>
      </c>
      <c r="D7320" t="s">
        <v>2153</v>
      </c>
      <c r="E7320" t="s">
        <v>1921</v>
      </c>
      <c r="F7320">
        <v>100</v>
      </c>
      <c r="G7320" t="s">
        <v>1922</v>
      </c>
      <c r="H7320" t="s">
        <v>1923</v>
      </c>
      <c r="I7320">
        <v>6</v>
      </c>
      <c r="J7320" s="4">
        <v>97</v>
      </c>
      <c r="K7320">
        <f t="shared" si="114"/>
        <v>9.7E-5</v>
      </c>
    </row>
    <row r="7321" spans="1:11" x14ac:dyDescent="0.2">
      <c r="A7321" t="s">
        <v>1350</v>
      </c>
      <c r="B7321" t="s">
        <v>2</v>
      </c>
      <c r="C7321">
        <v>96</v>
      </c>
      <c r="D7321" t="s">
        <v>2153</v>
      </c>
      <c r="E7321" t="s">
        <v>1921</v>
      </c>
      <c r="F7321">
        <v>100</v>
      </c>
      <c r="G7321" t="s">
        <v>1922</v>
      </c>
      <c r="H7321" t="s">
        <v>1923</v>
      </c>
      <c r="I7321">
        <v>6</v>
      </c>
      <c r="J7321" s="4">
        <v>96</v>
      </c>
      <c r="K7321">
        <f t="shared" si="114"/>
        <v>9.6000000000000002E-5</v>
      </c>
    </row>
    <row r="7322" spans="1:11" x14ac:dyDescent="0.2">
      <c r="A7322" t="s">
        <v>1350</v>
      </c>
      <c r="B7322" t="s">
        <v>2</v>
      </c>
      <c r="C7322">
        <v>96</v>
      </c>
      <c r="D7322" t="s">
        <v>2153</v>
      </c>
      <c r="E7322" t="s">
        <v>1921</v>
      </c>
      <c r="F7322">
        <v>100</v>
      </c>
      <c r="G7322" t="s">
        <v>1922</v>
      </c>
      <c r="H7322" t="s">
        <v>1923</v>
      </c>
      <c r="I7322">
        <v>6</v>
      </c>
      <c r="J7322" s="4">
        <v>96</v>
      </c>
      <c r="K7322">
        <f t="shared" si="114"/>
        <v>9.6000000000000002E-5</v>
      </c>
    </row>
    <row r="7323" spans="1:11" x14ac:dyDescent="0.2">
      <c r="A7323" t="s">
        <v>1350</v>
      </c>
      <c r="B7323" t="s">
        <v>2</v>
      </c>
      <c r="C7323">
        <v>96</v>
      </c>
      <c r="D7323" t="s">
        <v>2153</v>
      </c>
      <c r="E7323" t="s">
        <v>1921</v>
      </c>
      <c r="F7323">
        <v>100</v>
      </c>
      <c r="G7323" t="s">
        <v>1922</v>
      </c>
      <c r="H7323" t="s">
        <v>1923</v>
      </c>
      <c r="I7323">
        <v>6</v>
      </c>
      <c r="J7323" s="4">
        <v>96</v>
      </c>
      <c r="K7323">
        <f t="shared" si="114"/>
        <v>9.6000000000000002E-5</v>
      </c>
    </row>
    <row r="7324" spans="1:11" x14ac:dyDescent="0.2">
      <c r="A7324" t="s">
        <v>1350</v>
      </c>
      <c r="B7324" t="s">
        <v>2</v>
      </c>
      <c r="C7324">
        <v>96</v>
      </c>
      <c r="D7324" t="s">
        <v>2153</v>
      </c>
      <c r="E7324" t="s">
        <v>1921</v>
      </c>
      <c r="F7324">
        <v>100</v>
      </c>
      <c r="G7324" t="s">
        <v>1922</v>
      </c>
      <c r="H7324" t="s">
        <v>1923</v>
      </c>
      <c r="I7324">
        <v>6</v>
      </c>
      <c r="J7324" s="4">
        <v>96</v>
      </c>
      <c r="K7324">
        <f t="shared" si="114"/>
        <v>9.6000000000000002E-5</v>
      </c>
    </row>
    <row r="7325" spans="1:11" x14ac:dyDescent="0.2">
      <c r="A7325" t="s">
        <v>1351</v>
      </c>
      <c r="B7325" t="s">
        <v>2</v>
      </c>
      <c r="C7325">
        <v>79</v>
      </c>
      <c r="D7325" t="s">
        <v>2153</v>
      </c>
      <c r="E7325" t="s">
        <v>1924</v>
      </c>
      <c r="F7325">
        <v>100</v>
      </c>
      <c r="G7325" t="s">
        <v>1925</v>
      </c>
      <c r="H7325" t="s">
        <v>1926</v>
      </c>
      <c r="I7325">
        <v>8</v>
      </c>
      <c r="J7325" s="4">
        <v>79</v>
      </c>
      <c r="K7325">
        <f t="shared" si="114"/>
        <v>7.8999999999999996E-5</v>
      </c>
    </row>
    <row r="7326" spans="1:11" x14ac:dyDescent="0.2">
      <c r="A7326" t="s">
        <v>1351</v>
      </c>
      <c r="B7326" t="s">
        <v>2</v>
      </c>
      <c r="C7326">
        <v>76</v>
      </c>
      <c r="D7326" t="s">
        <v>2153</v>
      </c>
      <c r="E7326" t="s">
        <v>1924</v>
      </c>
      <c r="F7326">
        <v>100</v>
      </c>
      <c r="G7326" t="s">
        <v>1925</v>
      </c>
      <c r="H7326" t="s">
        <v>1926</v>
      </c>
      <c r="I7326">
        <v>8</v>
      </c>
      <c r="J7326" s="4">
        <v>76</v>
      </c>
      <c r="K7326">
        <f t="shared" si="114"/>
        <v>7.5999999999999991E-5</v>
      </c>
    </row>
    <row r="7327" spans="1:11" x14ac:dyDescent="0.2">
      <c r="A7327" t="s">
        <v>1351</v>
      </c>
      <c r="B7327" t="s">
        <v>2</v>
      </c>
      <c r="C7327">
        <v>79</v>
      </c>
      <c r="D7327" t="s">
        <v>2153</v>
      </c>
      <c r="E7327" t="s">
        <v>1924</v>
      </c>
      <c r="F7327">
        <v>100</v>
      </c>
      <c r="G7327" t="s">
        <v>1925</v>
      </c>
      <c r="H7327" t="s">
        <v>1926</v>
      </c>
      <c r="I7327">
        <v>8</v>
      </c>
      <c r="J7327" s="4">
        <v>79</v>
      </c>
      <c r="K7327">
        <f t="shared" si="114"/>
        <v>7.8999999999999996E-5</v>
      </c>
    </row>
    <row r="7328" spans="1:11" x14ac:dyDescent="0.2">
      <c r="A7328" t="s">
        <v>1351</v>
      </c>
      <c r="B7328" t="s">
        <v>2</v>
      </c>
      <c r="C7328">
        <v>77</v>
      </c>
      <c r="D7328" t="s">
        <v>2153</v>
      </c>
      <c r="E7328" t="s">
        <v>1924</v>
      </c>
      <c r="F7328">
        <v>100</v>
      </c>
      <c r="G7328" t="s">
        <v>1925</v>
      </c>
      <c r="H7328" t="s">
        <v>1926</v>
      </c>
      <c r="I7328">
        <v>8</v>
      </c>
      <c r="J7328" s="4">
        <v>77</v>
      </c>
      <c r="K7328">
        <f t="shared" si="114"/>
        <v>7.7000000000000001E-5</v>
      </c>
    </row>
    <row r="7329" spans="1:11" x14ac:dyDescent="0.2">
      <c r="A7329" t="s">
        <v>1351</v>
      </c>
      <c r="B7329" t="s">
        <v>2</v>
      </c>
      <c r="C7329">
        <v>76</v>
      </c>
      <c r="D7329" t="s">
        <v>2153</v>
      </c>
      <c r="E7329" t="s">
        <v>1924</v>
      </c>
      <c r="F7329">
        <v>100</v>
      </c>
      <c r="G7329" t="s">
        <v>1925</v>
      </c>
      <c r="H7329" t="s">
        <v>1926</v>
      </c>
      <c r="I7329">
        <v>8</v>
      </c>
      <c r="J7329" s="4">
        <v>76</v>
      </c>
      <c r="K7329">
        <f t="shared" si="114"/>
        <v>7.5999999999999991E-5</v>
      </c>
    </row>
    <row r="7330" spans="1:11" x14ac:dyDescent="0.2">
      <c r="A7330" t="s">
        <v>1351</v>
      </c>
      <c r="B7330" t="s">
        <v>2</v>
      </c>
      <c r="C7330">
        <v>77</v>
      </c>
      <c r="D7330" t="s">
        <v>2153</v>
      </c>
      <c r="E7330" t="s">
        <v>1924</v>
      </c>
      <c r="F7330">
        <v>100</v>
      </c>
      <c r="G7330" t="s">
        <v>1925</v>
      </c>
      <c r="H7330" t="s">
        <v>1926</v>
      </c>
      <c r="I7330">
        <v>8</v>
      </c>
      <c r="J7330" s="4">
        <v>77</v>
      </c>
      <c r="K7330">
        <f t="shared" si="114"/>
        <v>7.7000000000000001E-5</v>
      </c>
    </row>
    <row r="7331" spans="1:11" x14ac:dyDescent="0.2">
      <c r="A7331" t="s">
        <v>1351</v>
      </c>
      <c r="B7331" t="s">
        <v>2</v>
      </c>
      <c r="C7331">
        <v>73</v>
      </c>
      <c r="D7331" t="s">
        <v>2153</v>
      </c>
      <c r="E7331" t="s">
        <v>1924</v>
      </c>
      <c r="F7331">
        <v>100</v>
      </c>
      <c r="G7331" t="s">
        <v>1925</v>
      </c>
      <c r="H7331" t="s">
        <v>1926</v>
      </c>
      <c r="I7331">
        <v>8</v>
      </c>
      <c r="J7331" s="4">
        <v>73</v>
      </c>
      <c r="K7331">
        <f t="shared" si="114"/>
        <v>7.2999999999999999E-5</v>
      </c>
    </row>
    <row r="7332" spans="1:11" x14ac:dyDescent="0.2">
      <c r="A7332" t="s">
        <v>1351</v>
      </c>
      <c r="B7332" t="s">
        <v>2</v>
      </c>
      <c r="C7332">
        <v>74</v>
      </c>
      <c r="D7332" t="s">
        <v>2153</v>
      </c>
      <c r="E7332" t="s">
        <v>1924</v>
      </c>
      <c r="F7332">
        <v>100</v>
      </c>
      <c r="G7332" t="s">
        <v>1925</v>
      </c>
      <c r="H7332" t="s">
        <v>1926</v>
      </c>
      <c r="I7332">
        <v>8</v>
      </c>
      <c r="J7332" s="4">
        <v>74</v>
      </c>
      <c r="K7332">
        <f t="shared" si="114"/>
        <v>7.3999999999999996E-5</v>
      </c>
    </row>
    <row r="7333" spans="1:11" x14ac:dyDescent="0.2">
      <c r="A7333" t="s">
        <v>1351</v>
      </c>
      <c r="B7333" t="s">
        <v>2</v>
      </c>
      <c r="C7333">
        <v>75</v>
      </c>
      <c r="D7333" t="s">
        <v>2153</v>
      </c>
      <c r="E7333" t="s">
        <v>1924</v>
      </c>
      <c r="F7333">
        <v>100</v>
      </c>
      <c r="G7333" t="s">
        <v>1925</v>
      </c>
      <c r="H7333" t="s">
        <v>1926</v>
      </c>
      <c r="I7333">
        <v>8</v>
      </c>
      <c r="J7333" s="4">
        <v>75</v>
      </c>
      <c r="K7333">
        <f t="shared" si="114"/>
        <v>7.4999999999999993E-5</v>
      </c>
    </row>
    <row r="7334" spans="1:11" x14ac:dyDescent="0.2">
      <c r="A7334" t="s">
        <v>1351</v>
      </c>
      <c r="B7334" t="s">
        <v>2</v>
      </c>
      <c r="C7334">
        <v>76</v>
      </c>
      <c r="D7334" t="s">
        <v>2153</v>
      </c>
      <c r="E7334" t="s">
        <v>1924</v>
      </c>
      <c r="F7334">
        <v>100</v>
      </c>
      <c r="G7334" t="s">
        <v>1925</v>
      </c>
      <c r="H7334" t="s">
        <v>1926</v>
      </c>
      <c r="I7334">
        <v>8</v>
      </c>
      <c r="J7334" s="4">
        <v>76</v>
      </c>
      <c r="K7334">
        <f t="shared" si="114"/>
        <v>7.5999999999999991E-5</v>
      </c>
    </row>
    <row r="7335" spans="1:11" x14ac:dyDescent="0.2">
      <c r="A7335" t="s">
        <v>1351</v>
      </c>
      <c r="B7335" t="s">
        <v>2</v>
      </c>
      <c r="C7335">
        <v>74</v>
      </c>
      <c r="D7335" t="s">
        <v>2153</v>
      </c>
      <c r="E7335" t="s">
        <v>1924</v>
      </c>
      <c r="F7335">
        <v>100</v>
      </c>
      <c r="G7335" t="s">
        <v>1925</v>
      </c>
      <c r="H7335" t="s">
        <v>1926</v>
      </c>
      <c r="I7335">
        <v>8</v>
      </c>
      <c r="J7335" s="4">
        <v>74</v>
      </c>
      <c r="K7335">
        <f t="shared" si="114"/>
        <v>7.3999999999999996E-5</v>
      </c>
    </row>
    <row r="7336" spans="1:11" x14ac:dyDescent="0.2">
      <c r="A7336" t="s">
        <v>1351</v>
      </c>
      <c r="B7336" t="s">
        <v>2</v>
      </c>
      <c r="C7336">
        <v>75</v>
      </c>
      <c r="D7336" t="s">
        <v>2153</v>
      </c>
      <c r="E7336" t="s">
        <v>1924</v>
      </c>
      <c r="F7336">
        <v>100</v>
      </c>
      <c r="G7336" t="s">
        <v>1925</v>
      </c>
      <c r="H7336" t="s">
        <v>1926</v>
      </c>
      <c r="I7336">
        <v>8</v>
      </c>
      <c r="J7336" s="4">
        <v>75</v>
      </c>
      <c r="K7336">
        <f t="shared" si="114"/>
        <v>7.4999999999999993E-5</v>
      </c>
    </row>
    <row r="7337" spans="1:11" x14ac:dyDescent="0.2">
      <c r="A7337" t="s">
        <v>1351</v>
      </c>
      <c r="B7337" t="s">
        <v>2</v>
      </c>
      <c r="C7337">
        <v>94</v>
      </c>
      <c r="D7337" t="s">
        <v>2153</v>
      </c>
      <c r="E7337" t="s">
        <v>1924</v>
      </c>
      <c r="F7337">
        <v>100</v>
      </c>
      <c r="G7337" t="s">
        <v>1925</v>
      </c>
      <c r="H7337" t="s">
        <v>1926</v>
      </c>
      <c r="I7337">
        <v>8</v>
      </c>
      <c r="J7337" s="4">
        <v>94</v>
      </c>
      <c r="K7337">
        <f t="shared" si="114"/>
        <v>9.3999999999999994E-5</v>
      </c>
    </row>
    <row r="7338" spans="1:11" x14ac:dyDescent="0.2">
      <c r="A7338" t="s">
        <v>1351</v>
      </c>
      <c r="B7338" t="s">
        <v>2</v>
      </c>
      <c r="C7338">
        <v>75</v>
      </c>
      <c r="D7338" t="s">
        <v>2153</v>
      </c>
      <c r="E7338" t="s">
        <v>1924</v>
      </c>
      <c r="F7338">
        <v>100</v>
      </c>
      <c r="G7338" t="s">
        <v>1925</v>
      </c>
      <c r="H7338" t="s">
        <v>1926</v>
      </c>
      <c r="I7338">
        <v>8</v>
      </c>
      <c r="J7338" s="4">
        <v>75</v>
      </c>
      <c r="K7338">
        <f t="shared" si="114"/>
        <v>7.4999999999999993E-5</v>
      </c>
    </row>
    <row r="7339" spans="1:11" x14ac:dyDescent="0.2">
      <c r="A7339" t="s">
        <v>1351</v>
      </c>
      <c r="B7339" t="s">
        <v>2</v>
      </c>
      <c r="C7339">
        <v>77</v>
      </c>
      <c r="D7339" t="s">
        <v>2153</v>
      </c>
      <c r="E7339" t="s">
        <v>1924</v>
      </c>
      <c r="F7339">
        <v>100</v>
      </c>
      <c r="G7339" t="s">
        <v>1925</v>
      </c>
      <c r="H7339" t="s">
        <v>1926</v>
      </c>
      <c r="I7339">
        <v>8</v>
      </c>
      <c r="J7339" s="4">
        <v>77</v>
      </c>
      <c r="K7339">
        <f t="shared" si="114"/>
        <v>7.7000000000000001E-5</v>
      </c>
    </row>
    <row r="7340" spans="1:11" x14ac:dyDescent="0.2">
      <c r="A7340" t="s">
        <v>1351</v>
      </c>
      <c r="B7340" t="s">
        <v>2</v>
      </c>
      <c r="C7340">
        <v>75</v>
      </c>
      <c r="D7340" t="s">
        <v>2153</v>
      </c>
      <c r="E7340" t="s">
        <v>1924</v>
      </c>
      <c r="F7340">
        <v>100</v>
      </c>
      <c r="G7340" t="s">
        <v>1925</v>
      </c>
      <c r="H7340" t="s">
        <v>1926</v>
      </c>
      <c r="I7340">
        <v>8</v>
      </c>
      <c r="J7340" s="4">
        <v>75</v>
      </c>
      <c r="K7340">
        <f t="shared" si="114"/>
        <v>7.4999999999999993E-5</v>
      </c>
    </row>
    <row r="7341" spans="1:11" x14ac:dyDescent="0.2">
      <c r="A7341" t="s">
        <v>1351</v>
      </c>
      <c r="B7341" t="s">
        <v>2</v>
      </c>
      <c r="C7341">
        <v>73</v>
      </c>
      <c r="D7341" t="s">
        <v>2153</v>
      </c>
      <c r="E7341" t="s">
        <v>1924</v>
      </c>
      <c r="F7341">
        <v>100</v>
      </c>
      <c r="G7341" t="s">
        <v>1925</v>
      </c>
      <c r="H7341" t="s">
        <v>1926</v>
      </c>
      <c r="I7341">
        <v>8</v>
      </c>
      <c r="J7341" s="4">
        <v>73</v>
      </c>
      <c r="K7341">
        <f t="shared" si="114"/>
        <v>7.2999999999999999E-5</v>
      </c>
    </row>
    <row r="7342" spans="1:11" x14ac:dyDescent="0.2">
      <c r="A7342" t="s">
        <v>1351</v>
      </c>
      <c r="B7342" t="s">
        <v>2</v>
      </c>
      <c r="C7342">
        <v>77</v>
      </c>
      <c r="D7342" t="s">
        <v>2153</v>
      </c>
      <c r="E7342" t="s">
        <v>1924</v>
      </c>
      <c r="F7342">
        <v>100</v>
      </c>
      <c r="G7342" t="s">
        <v>1925</v>
      </c>
      <c r="H7342" t="s">
        <v>1926</v>
      </c>
      <c r="I7342">
        <v>8</v>
      </c>
      <c r="J7342" s="4">
        <v>77</v>
      </c>
      <c r="K7342">
        <f t="shared" si="114"/>
        <v>7.7000000000000001E-5</v>
      </c>
    </row>
    <row r="7343" spans="1:11" x14ac:dyDescent="0.2">
      <c r="A7343" t="s">
        <v>1351</v>
      </c>
      <c r="B7343" t="s">
        <v>2</v>
      </c>
      <c r="C7343">
        <v>76</v>
      </c>
      <c r="D7343" t="s">
        <v>2153</v>
      </c>
      <c r="E7343" t="s">
        <v>1924</v>
      </c>
      <c r="F7343">
        <v>100</v>
      </c>
      <c r="G7343" t="s">
        <v>1925</v>
      </c>
      <c r="H7343" t="s">
        <v>1926</v>
      </c>
      <c r="I7343">
        <v>8</v>
      </c>
      <c r="J7343" s="4">
        <v>76</v>
      </c>
      <c r="K7343">
        <f t="shared" si="114"/>
        <v>7.5999999999999991E-5</v>
      </c>
    </row>
    <row r="7344" spans="1:11" x14ac:dyDescent="0.2">
      <c r="A7344" t="s">
        <v>1351</v>
      </c>
      <c r="B7344" t="s">
        <v>2</v>
      </c>
      <c r="C7344">
        <v>77</v>
      </c>
      <c r="D7344" t="s">
        <v>2153</v>
      </c>
      <c r="E7344" t="s">
        <v>1924</v>
      </c>
      <c r="F7344">
        <v>100</v>
      </c>
      <c r="G7344" t="s">
        <v>1925</v>
      </c>
      <c r="H7344" t="s">
        <v>1926</v>
      </c>
      <c r="I7344">
        <v>8</v>
      </c>
      <c r="J7344" s="4">
        <v>77</v>
      </c>
      <c r="K7344">
        <f t="shared" si="114"/>
        <v>7.7000000000000001E-5</v>
      </c>
    </row>
    <row r="7345" spans="1:11" x14ac:dyDescent="0.2">
      <c r="A7345" t="s">
        <v>1351</v>
      </c>
      <c r="B7345" t="s">
        <v>2</v>
      </c>
      <c r="C7345">
        <v>96</v>
      </c>
      <c r="D7345" t="s">
        <v>2153</v>
      </c>
      <c r="E7345" t="s">
        <v>1924</v>
      </c>
      <c r="F7345">
        <v>100</v>
      </c>
      <c r="G7345" t="s">
        <v>1925</v>
      </c>
      <c r="H7345" t="s">
        <v>1926</v>
      </c>
      <c r="I7345">
        <v>8</v>
      </c>
      <c r="J7345" s="4">
        <v>96</v>
      </c>
      <c r="K7345">
        <f t="shared" si="114"/>
        <v>9.6000000000000002E-5</v>
      </c>
    </row>
    <row r="7346" spans="1:11" x14ac:dyDescent="0.2">
      <c r="A7346" t="s">
        <v>1351</v>
      </c>
      <c r="B7346" t="s">
        <v>2</v>
      </c>
      <c r="C7346">
        <v>77</v>
      </c>
      <c r="D7346" t="s">
        <v>2153</v>
      </c>
      <c r="E7346" t="s">
        <v>1924</v>
      </c>
      <c r="F7346">
        <v>100</v>
      </c>
      <c r="G7346" t="s">
        <v>1925</v>
      </c>
      <c r="H7346" t="s">
        <v>1926</v>
      </c>
      <c r="I7346">
        <v>8</v>
      </c>
      <c r="J7346" s="4">
        <v>77</v>
      </c>
      <c r="K7346">
        <f t="shared" si="114"/>
        <v>7.7000000000000001E-5</v>
      </c>
    </row>
    <row r="7347" spans="1:11" x14ac:dyDescent="0.2">
      <c r="A7347" t="s">
        <v>1351</v>
      </c>
      <c r="B7347" t="s">
        <v>2</v>
      </c>
      <c r="C7347">
        <v>76</v>
      </c>
      <c r="D7347" t="s">
        <v>2153</v>
      </c>
      <c r="E7347" t="s">
        <v>1924</v>
      </c>
      <c r="F7347">
        <v>100</v>
      </c>
      <c r="G7347" t="s">
        <v>1925</v>
      </c>
      <c r="H7347" t="s">
        <v>1926</v>
      </c>
      <c r="I7347">
        <v>8</v>
      </c>
      <c r="J7347" s="4">
        <v>76</v>
      </c>
      <c r="K7347">
        <f t="shared" si="114"/>
        <v>7.5999999999999991E-5</v>
      </c>
    </row>
    <row r="7348" spans="1:11" x14ac:dyDescent="0.2">
      <c r="A7348" t="s">
        <v>1351</v>
      </c>
      <c r="B7348" t="s">
        <v>2</v>
      </c>
      <c r="C7348">
        <v>75</v>
      </c>
      <c r="D7348" t="s">
        <v>2153</v>
      </c>
      <c r="E7348" t="s">
        <v>1924</v>
      </c>
      <c r="F7348">
        <v>100</v>
      </c>
      <c r="G7348" t="s">
        <v>1925</v>
      </c>
      <c r="H7348" t="s">
        <v>1926</v>
      </c>
      <c r="I7348">
        <v>8</v>
      </c>
      <c r="J7348" s="4">
        <v>75</v>
      </c>
      <c r="K7348">
        <f t="shared" si="114"/>
        <v>7.4999999999999993E-5</v>
      </c>
    </row>
    <row r="7349" spans="1:11" x14ac:dyDescent="0.2">
      <c r="A7349" t="s">
        <v>1351</v>
      </c>
      <c r="B7349" t="s">
        <v>2</v>
      </c>
      <c r="C7349">
        <v>77</v>
      </c>
      <c r="D7349" t="s">
        <v>2153</v>
      </c>
      <c r="E7349" t="s">
        <v>1924</v>
      </c>
      <c r="F7349">
        <v>100</v>
      </c>
      <c r="G7349" t="s">
        <v>1925</v>
      </c>
      <c r="H7349" t="s">
        <v>1926</v>
      </c>
      <c r="I7349">
        <v>8</v>
      </c>
      <c r="J7349" s="4">
        <v>77</v>
      </c>
      <c r="K7349">
        <f t="shared" si="114"/>
        <v>7.7000000000000001E-5</v>
      </c>
    </row>
    <row r="7350" spans="1:11" x14ac:dyDescent="0.2">
      <c r="A7350" t="s">
        <v>1351</v>
      </c>
      <c r="B7350" t="s">
        <v>2</v>
      </c>
      <c r="C7350">
        <v>75</v>
      </c>
      <c r="D7350" t="s">
        <v>2153</v>
      </c>
      <c r="E7350" t="s">
        <v>1924</v>
      </c>
      <c r="F7350">
        <v>100</v>
      </c>
      <c r="G7350" t="s">
        <v>1925</v>
      </c>
      <c r="H7350" t="s">
        <v>1926</v>
      </c>
      <c r="I7350">
        <v>8</v>
      </c>
      <c r="J7350" s="4">
        <v>75</v>
      </c>
      <c r="K7350">
        <f t="shared" si="114"/>
        <v>7.4999999999999993E-5</v>
      </c>
    </row>
    <row r="7351" spans="1:11" x14ac:dyDescent="0.2">
      <c r="A7351" t="s">
        <v>1351</v>
      </c>
      <c r="B7351" t="s">
        <v>2</v>
      </c>
      <c r="C7351">
        <v>75</v>
      </c>
      <c r="D7351" t="s">
        <v>2153</v>
      </c>
      <c r="E7351" t="s">
        <v>1924</v>
      </c>
      <c r="F7351">
        <v>100</v>
      </c>
      <c r="G7351" t="s">
        <v>1925</v>
      </c>
      <c r="H7351" t="s">
        <v>1926</v>
      </c>
      <c r="I7351">
        <v>8</v>
      </c>
      <c r="J7351" s="4">
        <v>75</v>
      </c>
      <c r="K7351">
        <f t="shared" si="114"/>
        <v>7.4999999999999993E-5</v>
      </c>
    </row>
    <row r="7352" spans="1:11" x14ac:dyDescent="0.2">
      <c r="A7352" t="s">
        <v>1351</v>
      </c>
      <c r="B7352" t="s">
        <v>2</v>
      </c>
      <c r="C7352">
        <v>79</v>
      </c>
      <c r="D7352" t="s">
        <v>2153</v>
      </c>
      <c r="E7352" t="s">
        <v>1924</v>
      </c>
      <c r="F7352">
        <v>100</v>
      </c>
      <c r="G7352" t="s">
        <v>1925</v>
      </c>
      <c r="H7352" t="s">
        <v>1926</v>
      </c>
      <c r="I7352">
        <v>8</v>
      </c>
      <c r="J7352" s="4">
        <v>79</v>
      </c>
      <c r="K7352">
        <f t="shared" si="114"/>
        <v>7.8999999999999996E-5</v>
      </c>
    </row>
    <row r="7353" spans="1:11" x14ac:dyDescent="0.2">
      <c r="A7353" t="s">
        <v>1351</v>
      </c>
      <c r="B7353" t="s">
        <v>2</v>
      </c>
      <c r="C7353">
        <v>76</v>
      </c>
      <c r="D7353" t="s">
        <v>2153</v>
      </c>
      <c r="E7353" t="s">
        <v>1924</v>
      </c>
      <c r="F7353">
        <v>100</v>
      </c>
      <c r="G7353" t="s">
        <v>1925</v>
      </c>
      <c r="H7353" t="s">
        <v>1926</v>
      </c>
      <c r="I7353">
        <v>8</v>
      </c>
      <c r="J7353" s="4">
        <v>76</v>
      </c>
      <c r="K7353">
        <f t="shared" si="114"/>
        <v>7.5999999999999991E-5</v>
      </c>
    </row>
    <row r="7354" spans="1:11" x14ac:dyDescent="0.2">
      <c r="A7354" t="s">
        <v>1351</v>
      </c>
      <c r="B7354" t="s">
        <v>2</v>
      </c>
      <c r="C7354">
        <v>77</v>
      </c>
      <c r="D7354" t="s">
        <v>2153</v>
      </c>
      <c r="E7354" t="s">
        <v>1924</v>
      </c>
      <c r="F7354">
        <v>100</v>
      </c>
      <c r="G7354" t="s">
        <v>1925</v>
      </c>
      <c r="H7354" t="s">
        <v>1926</v>
      </c>
      <c r="I7354">
        <v>8</v>
      </c>
      <c r="J7354" s="4">
        <v>77</v>
      </c>
      <c r="K7354">
        <f t="shared" si="114"/>
        <v>7.7000000000000001E-5</v>
      </c>
    </row>
    <row r="7355" spans="1:11" x14ac:dyDescent="0.2">
      <c r="A7355" t="s">
        <v>1352</v>
      </c>
      <c r="B7355" t="s">
        <v>2</v>
      </c>
      <c r="C7355">
        <v>94172</v>
      </c>
      <c r="D7355" t="s">
        <v>2153</v>
      </c>
      <c r="E7355" t="s">
        <v>1927</v>
      </c>
      <c r="F7355">
        <v>1000</v>
      </c>
      <c r="G7355" t="s">
        <v>1898</v>
      </c>
      <c r="H7355" t="s">
        <v>1899</v>
      </c>
      <c r="I7355">
        <v>10</v>
      </c>
      <c r="J7355" s="4">
        <v>94172</v>
      </c>
      <c r="K7355">
        <f t="shared" si="114"/>
        <v>9.4171999999999992E-2</v>
      </c>
    </row>
    <row r="7356" spans="1:11" x14ac:dyDescent="0.2">
      <c r="A7356" t="s">
        <v>1352</v>
      </c>
      <c r="B7356" t="s">
        <v>2</v>
      </c>
      <c r="C7356">
        <v>93182</v>
      </c>
      <c r="D7356" t="s">
        <v>2153</v>
      </c>
      <c r="E7356" t="s">
        <v>1927</v>
      </c>
      <c r="F7356">
        <v>1000</v>
      </c>
      <c r="G7356" t="s">
        <v>1898</v>
      </c>
      <c r="H7356" t="s">
        <v>1899</v>
      </c>
      <c r="I7356">
        <v>10</v>
      </c>
      <c r="J7356" s="4">
        <v>93182</v>
      </c>
      <c r="K7356">
        <f t="shared" si="114"/>
        <v>9.3182000000000001E-2</v>
      </c>
    </row>
    <row r="7357" spans="1:11" x14ac:dyDescent="0.2">
      <c r="A7357" t="s">
        <v>1352</v>
      </c>
      <c r="B7357" t="s">
        <v>2</v>
      </c>
      <c r="C7357">
        <v>93361</v>
      </c>
      <c r="D7357" t="s">
        <v>2153</v>
      </c>
      <c r="E7357" t="s">
        <v>1927</v>
      </c>
      <c r="F7357">
        <v>1000</v>
      </c>
      <c r="G7357" t="s">
        <v>1898</v>
      </c>
      <c r="H7357" t="s">
        <v>1899</v>
      </c>
      <c r="I7357">
        <v>10</v>
      </c>
      <c r="J7357" s="4">
        <v>93361</v>
      </c>
      <c r="K7357">
        <f t="shared" si="114"/>
        <v>9.3361E-2</v>
      </c>
    </row>
    <row r="7358" spans="1:11" x14ac:dyDescent="0.2">
      <c r="A7358" t="s">
        <v>1352</v>
      </c>
      <c r="B7358" t="s">
        <v>2</v>
      </c>
      <c r="C7358">
        <v>94918</v>
      </c>
      <c r="D7358" t="s">
        <v>2153</v>
      </c>
      <c r="E7358" t="s">
        <v>1927</v>
      </c>
      <c r="F7358">
        <v>1000</v>
      </c>
      <c r="G7358" t="s">
        <v>1898</v>
      </c>
      <c r="H7358" t="s">
        <v>1899</v>
      </c>
      <c r="I7358">
        <v>10</v>
      </c>
      <c r="J7358" s="4">
        <v>94918</v>
      </c>
      <c r="K7358">
        <f t="shared" si="114"/>
        <v>9.4918000000000002E-2</v>
      </c>
    </row>
    <row r="7359" spans="1:11" x14ac:dyDescent="0.2">
      <c r="A7359" t="s">
        <v>1352</v>
      </c>
      <c r="B7359" t="s">
        <v>2</v>
      </c>
      <c r="C7359">
        <v>94606</v>
      </c>
      <c r="D7359" t="s">
        <v>2153</v>
      </c>
      <c r="E7359" t="s">
        <v>1927</v>
      </c>
      <c r="F7359">
        <v>1000</v>
      </c>
      <c r="G7359" t="s">
        <v>1898</v>
      </c>
      <c r="H7359" t="s">
        <v>1899</v>
      </c>
      <c r="I7359">
        <v>10</v>
      </c>
      <c r="J7359" s="4">
        <v>94606</v>
      </c>
      <c r="K7359">
        <f t="shared" si="114"/>
        <v>9.4605999999999996E-2</v>
      </c>
    </row>
    <row r="7360" spans="1:11" x14ac:dyDescent="0.2">
      <c r="A7360" t="s">
        <v>1352</v>
      </c>
      <c r="B7360" t="s">
        <v>2</v>
      </c>
      <c r="C7360">
        <v>93728</v>
      </c>
      <c r="D7360" t="s">
        <v>2153</v>
      </c>
      <c r="E7360" t="s">
        <v>1927</v>
      </c>
      <c r="F7360">
        <v>1000</v>
      </c>
      <c r="G7360" t="s">
        <v>1898</v>
      </c>
      <c r="H7360" t="s">
        <v>1899</v>
      </c>
      <c r="I7360">
        <v>10</v>
      </c>
      <c r="J7360" s="4">
        <v>93728</v>
      </c>
      <c r="K7360">
        <f t="shared" si="114"/>
        <v>9.3727999999999992E-2</v>
      </c>
    </row>
    <row r="7361" spans="1:11" x14ac:dyDescent="0.2">
      <c r="A7361" t="s">
        <v>1352</v>
      </c>
      <c r="B7361" t="s">
        <v>2</v>
      </c>
      <c r="C7361">
        <v>93796</v>
      </c>
      <c r="D7361" t="s">
        <v>2153</v>
      </c>
      <c r="E7361" t="s">
        <v>1927</v>
      </c>
      <c r="F7361">
        <v>1000</v>
      </c>
      <c r="G7361" t="s">
        <v>1898</v>
      </c>
      <c r="H7361" t="s">
        <v>1899</v>
      </c>
      <c r="I7361">
        <v>10</v>
      </c>
      <c r="J7361" s="4">
        <v>93796</v>
      </c>
      <c r="K7361">
        <f t="shared" si="114"/>
        <v>9.379599999999999E-2</v>
      </c>
    </row>
    <row r="7362" spans="1:11" x14ac:dyDescent="0.2">
      <c r="A7362" t="s">
        <v>1352</v>
      </c>
      <c r="B7362" t="s">
        <v>2</v>
      </c>
      <c r="C7362">
        <v>94749</v>
      </c>
      <c r="D7362" t="s">
        <v>2153</v>
      </c>
      <c r="E7362" t="s">
        <v>1927</v>
      </c>
      <c r="F7362">
        <v>1000</v>
      </c>
      <c r="G7362" t="s">
        <v>1898</v>
      </c>
      <c r="H7362" t="s">
        <v>1899</v>
      </c>
      <c r="I7362">
        <v>10</v>
      </c>
      <c r="J7362" s="4">
        <v>94749</v>
      </c>
      <c r="K7362">
        <f t="shared" si="114"/>
        <v>9.4749E-2</v>
      </c>
    </row>
    <row r="7363" spans="1:11" x14ac:dyDescent="0.2">
      <c r="A7363" t="s">
        <v>1352</v>
      </c>
      <c r="B7363" t="s">
        <v>2</v>
      </c>
      <c r="C7363">
        <v>92837</v>
      </c>
      <c r="D7363" t="s">
        <v>2153</v>
      </c>
      <c r="E7363" t="s">
        <v>1927</v>
      </c>
      <c r="F7363">
        <v>1000</v>
      </c>
      <c r="G7363" t="s">
        <v>1898</v>
      </c>
      <c r="H7363" t="s">
        <v>1899</v>
      </c>
      <c r="I7363">
        <v>10</v>
      </c>
      <c r="J7363" s="4">
        <v>92837</v>
      </c>
      <c r="K7363">
        <f t="shared" ref="K7363:K7426" si="115">+J7363*0.000001</f>
        <v>9.2836999999999989E-2</v>
      </c>
    </row>
    <row r="7364" spans="1:11" x14ac:dyDescent="0.2">
      <c r="A7364" t="s">
        <v>1352</v>
      </c>
      <c r="B7364" t="s">
        <v>2</v>
      </c>
      <c r="C7364">
        <v>94870</v>
      </c>
      <c r="D7364" t="s">
        <v>2153</v>
      </c>
      <c r="E7364" t="s">
        <v>1927</v>
      </c>
      <c r="F7364">
        <v>1000</v>
      </c>
      <c r="G7364" t="s">
        <v>1898</v>
      </c>
      <c r="H7364" t="s">
        <v>1899</v>
      </c>
      <c r="I7364">
        <v>10</v>
      </c>
      <c r="J7364" s="4">
        <v>94870</v>
      </c>
      <c r="K7364">
        <f t="shared" si="115"/>
        <v>9.4869999999999996E-2</v>
      </c>
    </row>
    <row r="7365" spans="1:11" x14ac:dyDescent="0.2">
      <c r="A7365" t="s">
        <v>1352</v>
      </c>
      <c r="B7365" t="s">
        <v>2</v>
      </c>
      <c r="C7365">
        <v>95015</v>
      </c>
      <c r="D7365" t="s">
        <v>2153</v>
      </c>
      <c r="E7365" t="s">
        <v>1927</v>
      </c>
      <c r="F7365">
        <v>1000</v>
      </c>
      <c r="G7365" t="s">
        <v>1898</v>
      </c>
      <c r="H7365" t="s">
        <v>1899</v>
      </c>
      <c r="I7365">
        <v>10</v>
      </c>
      <c r="J7365" s="4">
        <v>95015</v>
      </c>
      <c r="K7365">
        <f t="shared" si="115"/>
        <v>9.5015000000000002E-2</v>
      </c>
    </row>
    <row r="7366" spans="1:11" x14ac:dyDescent="0.2">
      <c r="A7366" t="s">
        <v>1352</v>
      </c>
      <c r="B7366" t="s">
        <v>2</v>
      </c>
      <c r="C7366">
        <v>93095</v>
      </c>
      <c r="D7366" t="s">
        <v>2153</v>
      </c>
      <c r="E7366" t="s">
        <v>1927</v>
      </c>
      <c r="F7366">
        <v>1000</v>
      </c>
      <c r="G7366" t="s">
        <v>1898</v>
      </c>
      <c r="H7366" t="s">
        <v>1899</v>
      </c>
      <c r="I7366">
        <v>10</v>
      </c>
      <c r="J7366" s="4">
        <v>93095</v>
      </c>
      <c r="K7366">
        <f t="shared" si="115"/>
        <v>9.3094999999999997E-2</v>
      </c>
    </row>
    <row r="7367" spans="1:11" x14ac:dyDescent="0.2">
      <c r="A7367" t="s">
        <v>1352</v>
      </c>
      <c r="B7367" t="s">
        <v>2</v>
      </c>
      <c r="C7367">
        <v>94080</v>
      </c>
      <c r="D7367" t="s">
        <v>2153</v>
      </c>
      <c r="E7367" t="s">
        <v>1927</v>
      </c>
      <c r="F7367">
        <v>1000</v>
      </c>
      <c r="G7367" t="s">
        <v>1898</v>
      </c>
      <c r="H7367" t="s">
        <v>1899</v>
      </c>
      <c r="I7367">
        <v>10</v>
      </c>
      <c r="J7367" s="4">
        <v>94080</v>
      </c>
      <c r="K7367">
        <f t="shared" si="115"/>
        <v>9.4079999999999997E-2</v>
      </c>
    </row>
    <row r="7368" spans="1:11" x14ac:dyDescent="0.2">
      <c r="A7368" t="s">
        <v>1352</v>
      </c>
      <c r="B7368" t="s">
        <v>2</v>
      </c>
      <c r="C7368">
        <v>94482</v>
      </c>
      <c r="D7368" t="s">
        <v>2153</v>
      </c>
      <c r="E7368" t="s">
        <v>1927</v>
      </c>
      <c r="F7368">
        <v>1000</v>
      </c>
      <c r="G7368" t="s">
        <v>1898</v>
      </c>
      <c r="H7368" t="s">
        <v>1899</v>
      </c>
      <c r="I7368">
        <v>10</v>
      </c>
      <c r="J7368" s="4">
        <v>94482</v>
      </c>
      <c r="K7368">
        <f t="shared" si="115"/>
        <v>9.4481999999999997E-2</v>
      </c>
    </row>
    <row r="7369" spans="1:11" x14ac:dyDescent="0.2">
      <c r="A7369" t="s">
        <v>1352</v>
      </c>
      <c r="B7369" t="s">
        <v>2</v>
      </c>
      <c r="C7369">
        <v>94516</v>
      </c>
      <c r="D7369" t="s">
        <v>2153</v>
      </c>
      <c r="E7369" t="s">
        <v>1927</v>
      </c>
      <c r="F7369">
        <v>1000</v>
      </c>
      <c r="G7369" t="s">
        <v>1898</v>
      </c>
      <c r="H7369" t="s">
        <v>1899</v>
      </c>
      <c r="I7369">
        <v>10</v>
      </c>
      <c r="J7369" s="4">
        <v>94516</v>
      </c>
      <c r="K7369">
        <f t="shared" si="115"/>
        <v>9.4515999999999989E-2</v>
      </c>
    </row>
    <row r="7370" spans="1:11" x14ac:dyDescent="0.2">
      <c r="A7370" t="s">
        <v>1352</v>
      </c>
      <c r="B7370" t="s">
        <v>2</v>
      </c>
      <c r="C7370">
        <v>94506</v>
      </c>
      <c r="D7370" t="s">
        <v>2153</v>
      </c>
      <c r="E7370" t="s">
        <v>1927</v>
      </c>
      <c r="F7370">
        <v>1000</v>
      </c>
      <c r="G7370" t="s">
        <v>1898</v>
      </c>
      <c r="H7370" t="s">
        <v>1899</v>
      </c>
      <c r="I7370">
        <v>10</v>
      </c>
      <c r="J7370" s="4">
        <v>94506</v>
      </c>
      <c r="K7370">
        <f t="shared" si="115"/>
        <v>9.4505999999999993E-2</v>
      </c>
    </row>
    <row r="7371" spans="1:11" x14ac:dyDescent="0.2">
      <c r="A7371" t="s">
        <v>1352</v>
      </c>
      <c r="B7371" t="s">
        <v>2</v>
      </c>
      <c r="C7371">
        <v>94554</v>
      </c>
      <c r="D7371" t="s">
        <v>2153</v>
      </c>
      <c r="E7371" t="s">
        <v>1927</v>
      </c>
      <c r="F7371">
        <v>1000</v>
      </c>
      <c r="G7371" t="s">
        <v>1898</v>
      </c>
      <c r="H7371" t="s">
        <v>1899</v>
      </c>
      <c r="I7371">
        <v>10</v>
      </c>
      <c r="J7371" s="4">
        <v>94554</v>
      </c>
      <c r="K7371">
        <f t="shared" si="115"/>
        <v>9.4553999999999999E-2</v>
      </c>
    </row>
    <row r="7372" spans="1:11" x14ac:dyDescent="0.2">
      <c r="A7372" t="s">
        <v>1352</v>
      </c>
      <c r="B7372" t="s">
        <v>2</v>
      </c>
      <c r="C7372">
        <v>94289</v>
      </c>
      <c r="D7372" t="s">
        <v>2153</v>
      </c>
      <c r="E7372" t="s">
        <v>1927</v>
      </c>
      <c r="F7372">
        <v>1000</v>
      </c>
      <c r="G7372" t="s">
        <v>1898</v>
      </c>
      <c r="H7372" t="s">
        <v>1899</v>
      </c>
      <c r="I7372">
        <v>10</v>
      </c>
      <c r="J7372" s="4">
        <v>94289</v>
      </c>
      <c r="K7372">
        <f t="shared" si="115"/>
        <v>9.4288999999999998E-2</v>
      </c>
    </row>
    <row r="7373" spans="1:11" x14ac:dyDescent="0.2">
      <c r="A7373" t="s">
        <v>1352</v>
      </c>
      <c r="B7373" t="s">
        <v>2</v>
      </c>
      <c r="C7373">
        <v>94192</v>
      </c>
      <c r="D7373" t="s">
        <v>2153</v>
      </c>
      <c r="E7373" t="s">
        <v>1927</v>
      </c>
      <c r="F7373">
        <v>1000</v>
      </c>
      <c r="G7373" t="s">
        <v>1898</v>
      </c>
      <c r="H7373" t="s">
        <v>1899</v>
      </c>
      <c r="I7373">
        <v>10</v>
      </c>
      <c r="J7373" s="4">
        <v>94192</v>
      </c>
      <c r="K7373">
        <f t="shared" si="115"/>
        <v>9.4191999999999998E-2</v>
      </c>
    </row>
    <row r="7374" spans="1:11" x14ac:dyDescent="0.2">
      <c r="A7374" t="s">
        <v>1352</v>
      </c>
      <c r="B7374" t="s">
        <v>2</v>
      </c>
      <c r="C7374">
        <v>94424</v>
      </c>
      <c r="D7374" t="s">
        <v>2153</v>
      </c>
      <c r="E7374" t="s">
        <v>1927</v>
      </c>
      <c r="F7374">
        <v>1000</v>
      </c>
      <c r="G7374" t="s">
        <v>1898</v>
      </c>
      <c r="H7374" t="s">
        <v>1899</v>
      </c>
      <c r="I7374">
        <v>10</v>
      </c>
      <c r="J7374" s="4">
        <v>94424</v>
      </c>
      <c r="K7374">
        <f t="shared" si="115"/>
        <v>9.4423999999999994E-2</v>
      </c>
    </row>
    <row r="7375" spans="1:11" x14ac:dyDescent="0.2">
      <c r="A7375" t="s">
        <v>1352</v>
      </c>
      <c r="B7375" t="s">
        <v>2</v>
      </c>
      <c r="C7375">
        <v>94162</v>
      </c>
      <c r="D7375" t="s">
        <v>2153</v>
      </c>
      <c r="E7375" t="s">
        <v>1927</v>
      </c>
      <c r="F7375">
        <v>1000</v>
      </c>
      <c r="G7375" t="s">
        <v>1898</v>
      </c>
      <c r="H7375" t="s">
        <v>1899</v>
      </c>
      <c r="I7375">
        <v>10</v>
      </c>
      <c r="J7375" s="4">
        <v>94162</v>
      </c>
      <c r="K7375">
        <f t="shared" si="115"/>
        <v>9.4161999999999996E-2</v>
      </c>
    </row>
    <row r="7376" spans="1:11" x14ac:dyDescent="0.2">
      <c r="A7376" t="s">
        <v>1352</v>
      </c>
      <c r="B7376" t="s">
        <v>2</v>
      </c>
      <c r="C7376">
        <v>94246</v>
      </c>
      <c r="D7376" t="s">
        <v>2153</v>
      </c>
      <c r="E7376" t="s">
        <v>1927</v>
      </c>
      <c r="F7376">
        <v>1000</v>
      </c>
      <c r="G7376" t="s">
        <v>1898</v>
      </c>
      <c r="H7376" t="s">
        <v>1899</v>
      </c>
      <c r="I7376">
        <v>10</v>
      </c>
      <c r="J7376" s="4">
        <v>94246</v>
      </c>
      <c r="K7376">
        <f t="shared" si="115"/>
        <v>9.4245999999999996E-2</v>
      </c>
    </row>
    <row r="7377" spans="1:11" x14ac:dyDescent="0.2">
      <c r="A7377" t="s">
        <v>1352</v>
      </c>
      <c r="B7377" t="s">
        <v>2</v>
      </c>
      <c r="C7377">
        <v>94375</v>
      </c>
      <c r="D7377" t="s">
        <v>2153</v>
      </c>
      <c r="E7377" t="s">
        <v>1927</v>
      </c>
      <c r="F7377">
        <v>1000</v>
      </c>
      <c r="G7377" t="s">
        <v>1898</v>
      </c>
      <c r="H7377" t="s">
        <v>1899</v>
      </c>
      <c r="I7377">
        <v>10</v>
      </c>
      <c r="J7377" s="4">
        <v>94375</v>
      </c>
      <c r="K7377">
        <f t="shared" si="115"/>
        <v>9.4375000000000001E-2</v>
      </c>
    </row>
    <row r="7378" spans="1:11" x14ac:dyDescent="0.2">
      <c r="A7378" t="s">
        <v>1352</v>
      </c>
      <c r="B7378" t="s">
        <v>2</v>
      </c>
      <c r="C7378">
        <v>93763</v>
      </c>
      <c r="D7378" t="s">
        <v>2153</v>
      </c>
      <c r="E7378" t="s">
        <v>1927</v>
      </c>
      <c r="F7378">
        <v>1000</v>
      </c>
      <c r="G7378" t="s">
        <v>1898</v>
      </c>
      <c r="H7378" t="s">
        <v>1899</v>
      </c>
      <c r="I7378">
        <v>10</v>
      </c>
      <c r="J7378" s="4">
        <v>93763</v>
      </c>
      <c r="K7378">
        <f t="shared" si="115"/>
        <v>9.3762999999999999E-2</v>
      </c>
    </row>
    <row r="7379" spans="1:11" x14ac:dyDescent="0.2">
      <c r="A7379" t="s">
        <v>1352</v>
      </c>
      <c r="B7379" t="s">
        <v>2</v>
      </c>
      <c r="C7379">
        <v>95360</v>
      </c>
      <c r="D7379" t="s">
        <v>2153</v>
      </c>
      <c r="E7379" t="s">
        <v>1927</v>
      </c>
      <c r="F7379">
        <v>1000</v>
      </c>
      <c r="G7379" t="s">
        <v>1898</v>
      </c>
      <c r="H7379" t="s">
        <v>1899</v>
      </c>
      <c r="I7379">
        <v>10</v>
      </c>
      <c r="J7379" s="4">
        <v>95360</v>
      </c>
      <c r="K7379">
        <f t="shared" si="115"/>
        <v>9.536E-2</v>
      </c>
    </row>
    <row r="7380" spans="1:11" x14ac:dyDescent="0.2">
      <c r="A7380" t="s">
        <v>1352</v>
      </c>
      <c r="B7380" t="s">
        <v>2</v>
      </c>
      <c r="C7380">
        <v>94968</v>
      </c>
      <c r="D7380" t="s">
        <v>2153</v>
      </c>
      <c r="E7380" t="s">
        <v>1927</v>
      </c>
      <c r="F7380">
        <v>1000</v>
      </c>
      <c r="G7380" t="s">
        <v>1898</v>
      </c>
      <c r="H7380" t="s">
        <v>1899</v>
      </c>
      <c r="I7380">
        <v>10</v>
      </c>
      <c r="J7380" s="4">
        <v>94968</v>
      </c>
      <c r="K7380">
        <f t="shared" si="115"/>
        <v>9.4967999999999997E-2</v>
      </c>
    </row>
    <row r="7381" spans="1:11" x14ac:dyDescent="0.2">
      <c r="A7381" t="s">
        <v>1352</v>
      </c>
      <c r="B7381" t="s">
        <v>2</v>
      </c>
      <c r="C7381">
        <v>93813</v>
      </c>
      <c r="D7381" t="s">
        <v>2153</v>
      </c>
      <c r="E7381" t="s">
        <v>1927</v>
      </c>
      <c r="F7381">
        <v>1000</v>
      </c>
      <c r="G7381" t="s">
        <v>1898</v>
      </c>
      <c r="H7381" t="s">
        <v>1899</v>
      </c>
      <c r="I7381">
        <v>10</v>
      </c>
      <c r="J7381" s="4">
        <v>93813</v>
      </c>
      <c r="K7381">
        <f t="shared" si="115"/>
        <v>9.3812999999999994E-2</v>
      </c>
    </row>
    <row r="7382" spans="1:11" x14ac:dyDescent="0.2">
      <c r="A7382" t="s">
        <v>1352</v>
      </c>
      <c r="B7382" t="s">
        <v>2</v>
      </c>
      <c r="C7382">
        <v>94038</v>
      </c>
      <c r="D7382" t="s">
        <v>2153</v>
      </c>
      <c r="E7382" t="s">
        <v>1927</v>
      </c>
      <c r="F7382">
        <v>1000</v>
      </c>
      <c r="G7382" t="s">
        <v>1898</v>
      </c>
      <c r="H7382" t="s">
        <v>1899</v>
      </c>
      <c r="I7382">
        <v>10</v>
      </c>
      <c r="J7382" s="4">
        <v>94038</v>
      </c>
      <c r="K7382">
        <f t="shared" si="115"/>
        <v>9.4037999999999997E-2</v>
      </c>
    </row>
    <row r="7383" spans="1:11" x14ac:dyDescent="0.2">
      <c r="A7383" t="s">
        <v>1352</v>
      </c>
      <c r="B7383" t="s">
        <v>2</v>
      </c>
      <c r="C7383">
        <v>94164</v>
      </c>
      <c r="D7383" t="s">
        <v>2153</v>
      </c>
      <c r="E7383" t="s">
        <v>1927</v>
      </c>
      <c r="F7383">
        <v>1000</v>
      </c>
      <c r="G7383" t="s">
        <v>1898</v>
      </c>
      <c r="H7383" t="s">
        <v>1899</v>
      </c>
      <c r="I7383">
        <v>10</v>
      </c>
      <c r="J7383" s="4">
        <v>94164</v>
      </c>
      <c r="K7383">
        <f t="shared" si="115"/>
        <v>9.4163999999999998E-2</v>
      </c>
    </row>
    <row r="7384" spans="1:11" x14ac:dyDescent="0.2">
      <c r="A7384" t="s">
        <v>1352</v>
      </c>
      <c r="B7384" t="s">
        <v>2</v>
      </c>
      <c r="C7384">
        <v>93907</v>
      </c>
      <c r="D7384" t="s">
        <v>2153</v>
      </c>
      <c r="E7384" t="s">
        <v>1927</v>
      </c>
      <c r="F7384">
        <v>1000</v>
      </c>
      <c r="G7384" t="s">
        <v>1898</v>
      </c>
      <c r="H7384" t="s">
        <v>1899</v>
      </c>
      <c r="I7384">
        <v>10</v>
      </c>
      <c r="J7384" s="4">
        <v>93907</v>
      </c>
      <c r="K7384">
        <f t="shared" si="115"/>
        <v>9.390699999999999E-2</v>
      </c>
    </row>
    <row r="7385" spans="1:11" x14ac:dyDescent="0.2">
      <c r="A7385" t="s">
        <v>1352</v>
      </c>
      <c r="B7385" t="s">
        <v>2</v>
      </c>
      <c r="C7385">
        <v>93901</v>
      </c>
      <c r="D7385" t="s">
        <v>2153</v>
      </c>
      <c r="E7385" t="s">
        <v>1927</v>
      </c>
      <c r="F7385">
        <v>1000</v>
      </c>
      <c r="G7385" t="s">
        <v>1898</v>
      </c>
      <c r="H7385" t="s">
        <v>1899</v>
      </c>
      <c r="I7385">
        <v>10</v>
      </c>
      <c r="J7385" s="4">
        <v>93901</v>
      </c>
      <c r="K7385">
        <f t="shared" si="115"/>
        <v>9.3900999999999998E-2</v>
      </c>
    </row>
    <row r="7386" spans="1:11" x14ac:dyDescent="0.2">
      <c r="A7386" t="s">
        <v>1352</v>
      </c>
      <c r="B7386" t="s">
        <v>2</v>
      </c>
      <c r="C7386">
        <v>94210</v>
      </c>
      <c r="D7386" t="s">
        <v>2153</v>
      </c>
      <c r="E7386" t="s">
        <v>1927</v>
      </c>
      <c r="F7386">
        <v>1000</v>
      </c>
      <c r="G7386" t="s">
        <v>1898</v>
      </c>
      <c r="H7386" t="s">
        <v>1899</v>
      </c>
      <c r="I7386">
        <v>10</v>
      </c>
      <c r="J7386" s="4">
        <v>94210</v>
      </c>
      <c r="K7386">
        <f t="shared" si="115"/>
        <v>9.4210000000000002E-2</v>
      </c>
    </row>
    <row r="7387" spans="1:11" x14ac:dyDescent="0.2">
      <c r="A7387" t="s">
        <v>1352</v>
      </c>
      <c r="B7387" t="s">
        <v>2</v>
      </c>
      <c r="C7387">
        <v>94310</v>
      </c>
      <c r="D7387" t="s">
        <v>2153</v>
      </c>
      <c r="E7387" t="s">
        <v>1927</v>
      </c>
      <c r="F7387">
        <v>1000</v>
      </c>
      <c r="G7387" t="s">
        <v>1898</v>
      </c>
      <c r="H7387" t="s">
        <v>1899</v>
      </c>
      <c r="I7387">
        <v>10</v>
      </c>
      <c r="J7387" s="4">
        <v>94310</v>
      </c>
      <c r="K7387">
        <f t="shared" si="115"/>
        <v>9.4309999999999991E-2</v>
      </c>
    </row>
    <row r="7388" spans="1:11" x14ac:dyDescent="0.2">
      <c r="A7388" t="s">
        <v>1352</v>
      </c>
      <c r="B7388" t="s">
        <v>2</v>
      </c>
      <c r="C7388">
        <v>93953</v>
      </c>
      <c r="D7388" t="s">
        <v>2153</v>
      </c>
      <c r="E7388" t="s">
        <v>1927</v>
      </c>
      <c r="F7388">
        <v>1000</v>
      </c>
      <c r="G7388" t="s">
        <v>1898</v>
      </c>
      <c r="H7388" t="s">
        <v>1899</v>
      </c>
      <c r="I7388">
        <v>10</v>
      </c>
      <c r="J7388" s="4">
        <v>93953</v>
      </c>
      <c r="K7388">
        <f t="shared" si="115"/>
        <v>9.3952999999999995E-2</v>
      </c>
    </row>
    <row r="7389" spans="1:11" x14ac:dyDescent="0.2">
      <c r="A7389" t="s">
        <v>1352</v>
      </c>
      <c r="B7389" t="s">
        <v>2</v>
      </c>
      <c r="C7389">
        <v>95090</v>
      </c>
      <c r="D7389" t="s">
        <v>2153</v>
      </c>
      <c r="E7389" t="s">
        <v>1927</v>
      </c>
      <c r="F7389">
        <v>1000</v>
      </c>
      <c r="G7389" t="s">
        <v>1898</v>
      </c>
      <c r="H7389" t="s">
        <v>1899</v>
      </c>
      <c r="I7389">
        <v>10</v>
      </c>
      <c r="J7389" s="4">
        <v>95090</v>
      </c>
      <c r="K7389">
        <f t="shared" si="115"/>
        <v>9.5089999999999994E-2</v>
      </c>
    </row>
    <row r="7390" spans="1:11" x14ac:dyDescent="0.2">
      <c r="A7390" t="s">
        <v>1353</v>
      </c>
      <c r="B7390" t="s">
        <v>2</v>
      </c>
      <c r="C7390">
        <v>80916</v>
      </c>
      <c r="D7390" t="s">
        <v>2153</v>
      </c>
      <c r="E7390" t="s">
        <v>1928</v>
      </c>
      <c r="F7390">
        <v>1000</v>
      </c>
      <c r="G7390" t="s">
        <v>1901</v>
      </c>
      <c r="H7390" t="s">
        <v>1902</v>
      </c>
      <c r="I7390">
        <v>12</v>
      </c>
      <c r="J7390" s="4">
        <v>80916</v>
      </c>
      <c r="K7390">
        <f t="shared" si="115"/>
        <v>8.0916000000000002E-2</v>
      </c>
    </row>
    <row r="7391" spans="1:11" x14ac:dyDescent="0.2">
      <c r="A7391" t="s">
        <v>1353</v>
      </c>
      <c r="B7391" t="s">
        <v>2</v>
      </c>
      <c r="C7391">
        <v>82223</v>
      </c>
      <c r="D7391" t="s">
        <v>2153</v>
      </c>
      <c r="E7391" t="s">
        <v>1928</v>
      </c>
      <c r="F7391">
        <v>1000</v>
      </c>
      <c r="G7391" t="s">
        <v>1901</v>
      </c>
      <c r="H7391" t="s">
        <v>1902</v>
      </c>
      <c r="I7391">
        <v>12</v>
      </c>
      <c r="J7391" s="4">
        <v>82223</v>
      </c>
      <c r="K7391">
        <f t="shared" si="115"/>
        <v>8.2222999999999991E-2</v>
      </c>
    </row>
    <row r="7392" spans="1:11" x14ac:dyDescent="0.2">
      <c r="A7392" t="s">
        <v>1353</v>
      </c>
      <c r="B7392" t="s">
        <v>2</v>
      </c>
      <c r="C7392">
        <v>82104</v>
      </c>
      <c r="D7392" t="s">
        <v>2153</v>
      </c>
      <c r="E7392" t="s">
        <v>1928</v>
      </c>
      <c r="F7392">
        <v>1000</v>
      </c>
      <c r="G7392" t="s">
        <v>1901</v>
      </c>
      <c r="H7392" t="s">
        <v>1902</v>
      </c>
      <c r="I7392">
        <v>12</v>
      </c>
      <c r="J7392" s="4">
        <v>82104</v>
      </c>
      <c r="K7392">
        <f t="shared" si="115"/>
        <v>8.2103999999999996E-2</v>
      </c>
    </row>
    <row r="7393" spans="1:11" x14ac:dyDescent="0.2">
      <c r="A7393" t="s">
        <v>1353</v>
      </c>
      <c r="B7393" t="s">
        <v>2</v>
      </c>
      <c r="C7393">
        <v>82594</v>
      </c>
      <c r="D7393" t="s">
        <v>2153</v>
      </c>
      <c r="E7393" t="s">
        <v>1928</v>
      </c>
      <c r="F7393">
        <v>1000</v>
      </c>
      <c r="G7393" t="s">
        <v>1901</v>
      </c>
      <c r="H7393" t="s">
        <v>1902</v>
      </c>
      <c r="I7393">
        <v>12</v>
      </c>
      <c r="J7393" s="4">
        <v>82594</v>
      </c>
      <c r="K7393">
        <f t="shared" si="115"/>
        <v>8.2594000000000001E-2</v>
      </c>
    </row>
    <row r="7394" spans="1:11" x14ac:dyDescent="0.2">
      <c r="A7394" t="s">
        <v>1353</v>
      </c>
      <c r="B7394" t="s">
        <v>2</v>
      </c>
      <c r="C7394">
        <v>82002</v>
      </c>
      <c r="D7394" t="s">
        <v>2153</v>
      </c>
      <c r="E7394" t="s">
        <v>1928</v>
      </c>
      <c r="F7394">
        <v>1000</v>
      </c>
      <c r="G7394" t="s">
        <v>1901</v>
      </c>
      <c r="H7394" t="s">
        <v>1902</v>
      </c>
      <c r="I7394">
        <v>12</v>
      </c>
      <c r="J7394" s="4">
        <v>82002</v>
      </c>
      <c r="K7394">
        <f t="shared" si="115"/>
        <v>8.2001999999999992E-2</v>
      </c>
    </row>
    <row r="7395" spans="1:11" x14ac:dyDescent="0.2">
      <c r="A7395" t="s">
        <v>1353</v>
      </c>
      <c r="B7395" t="s">
        <v>2</v>
      </c>
      <c r="C7395">
        <v>82775</v>
      </c>
      <c r="D7395" t="s">
        <v>2153</v>
      </c>
      <c r="E7395" t="s">
        <v>1928</v>
      </c>
      <c r="F7395">
        <v>1000</v>
      </c>
      <c r="G7395" t="s">
        <v>1901</v>
      </c>
      <c r="H7395" t="s">
        <v>1902</v>
      </c>
      <c r="I7395">
        <v>12</v>
      </c>
      <c r="J7395" s="4">
        <v>82775</v>
      </c>
      <c r="K7395">
        <f t="shared" si="115"/>
        <v>8.2775000000000001E-2</v>
      </c>
    </row>
    <row r="7396" spans="1:11" x14ac:dyDescent="0.2">
      <c r="A7396" t="s">
        <v>1353</v>
      </c>
      <c r="B7396" t="s">
        <v>2</v>
      </c>
      <c r="C7396">
        <v>82264</v>
      </c>
      <c r="D7396" t="s">
        <v>2153</v>
      </c>
      <c r="E7396" t="s">
        <v>1928</v>
      </c>
      <c r="F7396">
        <v>1000</v>
      </c>
      <c r="G7396" t="s">
        <v>1901</v>
      </c>
      <c r="H7396" t="s">
        <v>1902</v>
      </c>
      <c r="I7396">
        <v>12</v>
      </c>
      <c r="J7396" s="4">
        <v>82264</v>
      </c>
      <c r="K7396">
        <f t="shared" si="115"/>
        <v>8.226399999999999E-2</v>
      </c>
    </row>
    <row r="7397" spans="1:11" x14ac:dyDescent="0.2">
      <c r="A7397" t="s">
        <v>1353</v>
      </c>
      <c r="B7397" t="s">
        <v>2</v>
      </c>
      <c r="C7397">
        <v>82711</v>
      </c>
      <c r="D7397" t="s">
        <v>2153</v>
      </c>
      <c r="E7397" t="s">
        <v>1928</v>
      </c>
      <c r="F7397">
        <v>1000</v>
      </c>
      <c r="G7397" t="s">
        <v>1901</v>
      </c>
      <c r="H7397" t="s">
        <v>1902</v>
      </c>
      <c r="I7397">
        <v>12</v>
      </c>
      <c r="J7397" s="4">
        <v>82711</v>
      </c>
      <c r="K7397">
        <f t="shared" si="115"/>
        <v>8.2710999999999993E-2</v>
      </c>
    </row>
    <row r="7398" spans="1:11" x14ac:dyDescent="0.2">
      <c r="A7398" t="s">
        <v>1353</v>
      </c>
      <c r="B7398" t="s">
        <v>2</v>
      </c>
      <c r="C7398">
        <v>81965</v>
      </c>
      <c r="D7398" t="s">
        <v>2153</v>
      </c>
      <c r="E7398" t="s">
        <v>1928</v>
      </c>
      <c r="F7398">
        <v>1000</v>
      </c>
      <c r="G7398" t="s">
        <v>1901</v>
      </c>
      <c r="H7398" t="s">
        <v>1902</v>
      </c>
      <c r="I7398">
        <v>12</v>
      </c>
      <c r="J7398" s="4">
        <v>81965</v>
      </c>
      <c r="K7398">
        <f t="shared" si="115"/>
        <v>8.1964999999999996E-2</v>
      </c>
    </row>
    <row r="7399" spans="1:11" x14ac:dyDescent="0.2">
      <c r="A7399" t="s">
        <v>1353</v>
      </c>
      <c r="B7399" t="s">
        <v>2</v>
      </c>
      <c r="C7399">
        <v>82688</v>
      </c>
      <c r="D7399" t="s">
        <v>2153</v>
      </c>
      <c r="E7399" t="s">
        <v>1928</v>
      </c>
      <c r="F7399">
        <v>1000</v>
      </c>
      <c r="G7399" t="s">
        <v>1901</v>
      </c>
      <c r="H7399" t="s">
        <v>1902</v>
      </c>
      <c r="I7399">
        <v>12</v>
      </c>
      <c r="J7399" s="4">
        <v>82688</v>
      </c>
      <c r="K7399">
        <f t="shared" si="115"/>
        <v>8.2687999999999998E-2</v>
      </c>
    </row>
    <row r="7400" spans="1:11" x14ac:dyDescent="0.2">
      <c r="A7400" t="s">
        <v>1353</v>
      </c>
      <c r="B7400" t="s">
        <v>2</v>
      </c>
      <c r="C7400">
        <v>81955</v>
      </c>
      <c r="D7400" t="s">
        <v>2153</v>
      </c>
      <c r="E7400" t="s">
        <v>1928</v>
      </c>
      <c r="F7400">
        <v>1000</v>
      </c>
      <c r="G7400" t="s">
        <v>1901</v>
      </c>
      <c r="H7400" t="s">
        <v>1902</v>
      </c>
      <c r="I7400">
        <v>12</v>
      </c>
      <c r="J7400" s="4">
        <v>81955</v>
      </c>
      <c r="K7400">
        <f t="shared" si="115"/>
        <v>8.1955E-2</v>
      </c>
    </row>
    <row r="7401" spans="1:11" x14ac:dyDescent="0.2">
      <c r="A7401" t="s">
        <v>1353</v>
      </c>
      <c r="B7401" t="s">
        <v>2</v>
      </c>
      <c r="C7401">
        <v>82991</v>
      </c>
      <c r="D7401" t="s">
        <v>2153</v>
      </c>
      <c r="E7401" t="s">
        <v>1928</v>
      </c>
      <c r="F7401">
        <v>1000</v>
      </c>
      <c r="G7401" t="s">
        <v>1901</v>
      </c>
      <c r="H7401" t="s">
        <v>1902</v>
      </c>
      <c r="I7401">
        <v>12</v>
      </c>
      <c r="J7401" s="4">
        <v>82991</v>
      </c>
      <c r="K7401">
        <f t="shared" si="115"/>
        <v>8.2990999999999995E-2</v>
      </c>
    </row>
    <row r="7402" spans="1:11" x14ac:dyDescent="0.2">
      <c r="A7402" t="s">
        <v>1353</v>
      </c>
      <c r="B7402" t="s">
        <v>2</v>
      </c>
      <c r="C7402">
        <v>81955</v>
      </c>
      <c r="D7402" t="s">
        <v>2153</v>
      </c>
      <c r="E7402" t="s">
        <v>1928</v>
      </c>
      <c r="F7402">
        <v>1000</v>
      </c>
      <c r="G7402" t="s">
        <v>1901</v>
      </c>
      <c r="H7402" t="s">
        <v>1902</v>
      </c>
      <c r="I7402">
        <v>12</v>
      </c>
      <c r="J7402" s="4">
        <v>81955</v>
      </c>
      <c r="K7402">
        <f t="shared" si="115"/>
        <v>8.1955E-2</v>
      </c>
    </row>
    <row r="7403" spans="1:11" x14ac:dyDescent="0.2">
      <c r="A7403" t="s">
        <v>1353</v>
      </c>
      <c r="B7403" t="s">
        <v>2</v>
      </c>
      <c r="C7403">
        <v>82723</v>
      </c>
      <c r="D7403" t="s">
        <v>2153</v>
      </c>
      <c r="E7403" t="s">
        <v>1928</v>
      </c>
      <c r="F7403">
        <v>1000</v>
      </c>
      <c r="G7403" t="s">
        <v>1901</v>
      </c>
      <c r="H7403" t="s">
        <v>1902</v>
      </c>
      <c r="I7403">
        <v>12</v>
      </c>
      <c r="J7403" s="4">
        <v>82723</v>
      </c>
      <c r="K7403">
        <f t="shared" si="115"/>
        <v>8.2722999999999991E-2</v>
      </c>
    </row>
    <row r="7404" spans="1:11" x14ac:dyDescent="0.2">
      <c r="A7404" t="s">
        <v>1353</v>
      </c>
      <c r="B7404" t="s">
        <v>2</v>
      </c>
      <c r="C7404">
        <v>81999</v>
      </c>
      <c r="D7404" t="s">
        <v>2153</v>
      </c>
      <c r="E7404" t="s">
        <v>1928</v>
      </c>
      <c r="F7404">
        <v>1000</v>
      </c>
      <c r="G7404" t="s">
        <v>1901</v>
      </c>
      <c r="H7404" t="s">
        <v>1902</v>
      </c>
      <c r="I7404">
        <v>12</v>
      </c>
      <c r="J7404" s="4">
        <v>81999</v>
      </c>
      <c r="K7404">
        <f t="shared" si="115"/>
        <v>8.1999000000000002E-2</v>
      </c>
    </row>
    <row r="7405" spans="1:11" x14ac:dyDescent="0.2">
      <c r="A7405" t="s">
        <v>1353</v>
      </c>
      <c r="B7405" t="s">
        <v>2</v>
      </c>
      <c r="C7405">
        <v>83014</v>
      </c>
      <c r="D7405" t="s">
        <v>2153</v>
      </c>
      <c r="E7405" t="s">
        <v>1928</v>
      </c>
      <c r="F7405">
        <v>1000</v>
      </c>
      <c r="G7405" t="s">
        <v>1901</v>
      </c>
      <c r="H7405" t="s">
        <v>1902</v>
      </c>
      <c r="I7405">
        <v>12</v>
      </c>
      <c r="J7405" s="4">
        <v>83014</v>
      </c>
      <c r="K7405">
        <f t="shared" si="115"/>
        <v>8.3013999999999991E-2</v>
      </c>
    </row>
    <row r="7406" spans="1:11" x14ac:dyDescent="0.2">
      <c r="A7406" t="s">
        <v>1353</v>
      </c>
      <c r="B7406" t="s">
        <v>2</v>
      </c>
      <c r="C7406">
        <v>81966</v>
      </c>
      <c r="D7406" t="s">
        <v>2153</v>
      </c>
      <c r="E7406" t="s">
        <v>1928</v>
      </c>
      <c r="F7406">
        <v>1000</v>
      </c>
      <c r="G7406" t="s">
        <v>1901</v>
      </c>
      <c r="H7406" t="s">
        <v>1902</v>
      </c>
      <c r="I7406">
        <v>12</v>
      </c>
      <c r="J7406" s="4">
        <v>81966</v>
      </c>
      <c r="K7406">
        <f t="shared" si="115"/>
        <v>8.1965999999999997E-2</v>
      </c>
    </row>
    <row r="7407" spans="1:11" x14ac:dyDescent="0.2">
      <c r="A7407" t="s">
        <v>1353</v>
      </c>
      <c r="B7407" t="s">
        <v>2</v>
      </c>
      <c r="C7407">
        <v>82467</v>
      </c>
      <c r="D7407" t="s">
        <v>2153</v>
      </c>
      <c r="E7407" t="s">
        <v>1928</v>
      </c>
      <c r="F7407">
        <v>1000</v>
      </c>
      <c r="G7407" t="s">
        <v>1901</v>
      </c>
      <c r="H7407" t="s">
        <v>1902</v>
      </c>
      <c r="I7407">
        <v>12</v>
      </c>
      <c r="J7407" s="4">
        <v>82467</v>
      </c>
      <c r="K7407">
        <f t="shared" si="115"/>
        <v>8.2466999999999999E-2</v>
      </c>
    </row>
    <row r="7408" spans="1:11" x14ac:dyDescent="0.2">
      <c r="A7408" t="s">
        <v>1353</v>
      </c>
      <c r="B7408" t="s">
        <v>2</v>
      </c>
      <c r="C7408">
        <v>81858</v>
      </c>
      <c r="D7408" t="s">
        <v>2153</v>
      </c>
      <c r="E7408" t="s">
        <v>1928</v>
      </c>
      <c r="F7408">
        <v>1000</v>
      </c>
      <c r="G7408" t="s">
        <v>1901</v>
      </c>
      <c r="H7408" t="s">
        <v>1902</v>
      </c>
      <c r="I7408">
        <v>12</v>
      </c>
      <c r="J7408" s="4">
        <v>81858</v>
      </c>
      <c r="K7408">
        <f t="shared" si="115"/>
        <v>8.1858E-2</v>
      </c>
    </row>
    <row r="7409" spans="1:11" x14ac:dyDescent="0.2">
      <c r="A7409" t="s">
        <v>1353</v>
      </c>
      <c r="B7409" t="s">
        <v>2</v>
      </c>
      <c r="C7409">
        <v>82438</v>
      </c>
      <c r="D7409" t="s">
        <v>2153</v>
      </c>
      <c r="E7409" t="s">
        <v>1928</v>
      </c>
      <c r="F7409">
        <v>1000</v>
      </c>
      <c r="G7409" t="s">
        <v>1901</v>
      </c>
      <c r="H7409" t="s">
        <v>1902</v>
      </c>
      <c r="I7409">
        <v>12</v>
      </c>
      <c r="J7409" s="4">
        <v>82438</v>
      </c>
      <c r="K7409">
        <f t="shared" si="115"/>
        <v>8.2437999999999997E-2</v>
      </c>
    </row>
    <row r="7410" spans="1:11" x14ac:dyDescent="0.2">
      <c r="A7410" t="s">
        <v>1353</v>
      </c>
      <c r="B7410" t="s">
        <v>2</v>
      </c>
      <c r="C7410">
        <v>81945</v>
      </c>
      <c r="D7410" t="s">
        <v>2153</v>
      </c>
      <c r="E7410" t="s">
        <v>1928</v>
      </c>
      <c r="F7410">
        <v>1000</v>
      </c>
      <c r="G7410" t="s">
        <v>1901</v>
      </c>
      <c r="H7410" t="s">
        <v>1902</v>
      </c>
      <c r="I7410">
        <v>12</v>
      </c>
      <c r="J7410" s="4">
        <v>81945</v>
      </c>
      <c r="K7410">
        <f t="shared" si="115"/>
        <v>8.194499999999999E-2</v>
      </c>
    </row>
    <row r="7411" spans="1:11" x14ac:dyDescent="0.2">
      <c r="A7411" t="s">
        <v>1353</v>
      </c>
      <c r="B7411" t="s">
        <v>2</v>
      </c>
      <c r="C7411">
        <v>82877</v>
      </c>
      <c r="D7411" t="s">
        <v>2153</v>
      </c>
      <c r="E7411" t="s">
        <v>1928</v>
      </c>
      <c r="F7411">
        <v>1000</v>
      </c>
      <c r="G7411" t="s">
        <v>1901</v>
      </c>
      <c r="H7411" t="s">
        <v>1902</v>
      </c>
      <c r="I7411">
        <v>12</v>
      </c>
      <c r="J7411" s="4">
        <v>82877</v>
      </c>
      <c r="K7411">
        <f t="shared" si="115"/>
        <v>8.2876999999999992E-2</v>
      </c>
    </row>
    <row r="7412" spans="1:11" x14ac:dyDescent="0.2">
      <c r="A7412" t="s">
        <v>1353</v>
      </c>
      <c r="B7412" t="s">
        <v>2</v>
      </c>
      <c r="C7412">
        <v>83399</v>
      </c>
      <c r="D7412" t="s">
        <v>2153</v>
      </c>
      <c r="E7412" t="s">
        <v>1928</v>
      </c>
      <c r="F7412">
        <v>1000</v>
      </c>
      <c r="G7412" t="s">
        <v>1901</v>
      </c>
      <c r="H7412" t="s">
        <v>1902</v>
      </c>
      <c r="I7412">
        <v>12</v>
      </c>
      <c r="J7412" s="4">
        <v>83399</v>
      </c>
      <c r="K7412">
        <f t="shared" si="115"/>
        <v>8.3399000000000001E-2</v>
      </c>
    </row>
    <row r="7413" spans="1:11" x14ac:dyDescent="0.2">
      <c r="A7413" t="s">
        <v>1353</v>
      </c>
      <c r="B7413" t="s">
        <v>2</v>
      </c>
      <c r="C7413">
        <v>81993</v>
      </c>
      <c r="D7413" t="s">
        <v>2153</v>
      </c>
      <c r="E7413" t="s">
        <v>1928</v>
      </c>
      <c r="F7413">
        <v>1000</v>
      </c>
      <c r="G7413" t="s">
        <v>1901</v>
      </c>
      <c r="H7413" t="s">
        <v>1902</v>
      </c>
      <c r="I7413">
        <v>12</v>
      </c>
      <c r="J7413" s="4">
        <v>81993</v>
      </c>
      <c r="K7413">
        <f t="shared" si="115"/>
        <v>8.1992999999999996E-2</v>
      </c>
    </row>
    <row r="7414" spans="1:11" x14ac:dyDescent="0.2">
      <c r="A7414" t="s">
        <v>1353</v>
      </c>
      <c r="B7414" t="s">
        <v>2</v>
      </c>
      <c r="C7414">
        <v>83458</v>
      </c>
      <c r="D7414" t="s">
        <v>2153</v>
      </c>
      <c r="E7414" t="s">
        <v>1928</v>
      </c>
      <c r="F7414">
        <v>1000</v>
      </c>
      <c r="G7414" t="s">
        <v>1901</v>
      </c>
      <c r="H7414" t="s">
        <v>1902</v>
      </c>
      <c r="I7414">
        <v>12</v>
      </c>
      <c r="J7414" s="4">
        <v>83458</v>
      </c>
      <c r="K7414">
        <f t="shared" si="115"/>
        <v>8.3457999999999991E-2</v>
      </c>
    </row>
    <row r="7415" spans="1:11" x14ac:dyDescent="0.2">
      <c r="A7415" t="s">
        <v>1353</v>
      </c>
      <c r="B7415" t="s">
        <v>2</v>
      </c>
      <c r="C7415">
        <v>81862</v>
      </c>
      <c r="D7415" t="s">
        <v>2153</v>
      </c>
      <c r="E7415" t="s">
        <v>1928</v>
      </c>
      <c r="F7415">
        <v>1000</v>
      </c>
      <c r="G7415" t="s">
        <v>1901</v>
      </c>
      <c r="H7415" t="s">
        <v>1902</v>
      </c>
      <c r="I7415">
        <v>12</v>
      </c>
      <c r="J7415" s="4">
        <v>81862</v>
      </c>
      <c r="K7415">
        <f t="shared" si="115"/>
        <v>8.186199999999999E-2</v>
      </c>
    </row>
    <row r="7416" spans="1:11" x14ac:dyDescent="0.2">
      <c r="A7416" t="s">
        <v>1353</v>
      </c>
      <c r="B7416" t="s">
        <v>2</v>
      </c>
      <c r="C7416">
        <v>82799</v>
      </c>
      <c r="D7416" t="s">
        <v>2153</v>
      </c>
      <c r="E7416" t="s">
        <v>1928</v>
      </c>
      <c r="F7416">
        <v>1000</v>
      </c>
      <c r="G7416" t="s">
        <v>1901</v>
      </c>
      <c r="H7416" t="s">
        <v>1902</v>
      </c>
      <c r="I7416">
        <v>12</v>
      </c>
      <c r="J7416" s="4">
        <v>82799</v>
      </c>
      <c r="K7416">
        <f t="shared" si="115"/>
        <v>8.2798999999999998E-2</v>
      </c>
    </row>
    <row r="7417" spans="1:11" x14ac:dyDescent="0.2">
      <c r="A7417" t="s">
        <v>1353</v>
      </c>
      <c r="B7417" t="s">
        <v>2</v>
      </c>
      <c r="C7417">
        <v>81951</v>
      </c>
      <c r="D7417" t="s">
        <v>2153</v>
      </c>
      <c r="E7417" t="s">
        <v>1928</v>
      </c>
      <c r="F7417">
        <v>1000</v>
      </c>
      <c r="G7417" t="s">
        <v>1901</v>
      </c>
      <c r="H7417" t="s">
        <v>1902</v>
      </c>
      <c r="I7417">
        <v>12</v>
      </c>
      <c r="J7417" s="4">
        <v>81951</v>
      </c>
      <c r="K7417">
        <f t="shared" si="115"/>
        <v>8.1950999999999996E-2</v>
      </c>
    </row>
    <row r="7418" spans="1:11" x14ac:dyDescent="0.2">
      <c r="A7418" t="s">
        <v>1353</v>
      </c>
      <c r="B7418" t="s">
        <v>2</v>
      </c>
      <c r="C7418">
        <v>81940</v>
      </c>
      <c r="D7418" t="s">
        <v>2153</v>
      </c>
      <c r="E7418" t="s">
        <v>1928</v>
      </c>
      <c r="F7418">
        <v>1000</v>
      </c>
      <c r="G7418" t="s">
        <v>1901</v>
      </c>
      <c r="H7418" t="s">
        <v>1902</v>
      </c>
      <c r="I7418">
        <v>12</v>
      </c>
      <c r="J7418" s="4">
        <v>81940</v>
      </c>
      <c r="K7418">
        <f t="shared" si="115"/>
        <v>8.1939999999999999E-2</v>
      </c>
    </row>
    <row r="7419" spans="1:11" x14ac:dyDescent="0.2">
      <c r="A7419" t="s">
        <v>1353</v>
      </c>
      <c r="B7419" t="s">
        <v>2</v>
      </c>
      <c r="C7419">
        <v>81371</v>
      </c>
      <c r="D7419" t="s">
        <v>2153</v>
      </c>
      <c r="E7419" t="s">
        <v>1928</v>
      </c>
      <c r="F7419">
        <v>1000</v>
      </c>
      <c r="G7419" t="s">
        <v>1901</v>
      </c>
      <c r="H7419" t="s">
        <v>1902</v>
      </c>
      <c r="I7419">
        <v>12</v>
      </c>
      <c r="J7419" s="4">
        <v>81371</v>
      </c>
      <c r="K7419">
        <f t="shared" si="115"/>
        <v>8.1370999999999999E-2</v>
      </c>
    </row>
    <row r="7420" spans="1:11" x14ac:dyDescent="0.2">
      <c r="A7420" t="s">
        <v>1354</v>
      </c>
      <c r="B7420" t="s">
        <v>2</v>
      </c>
      <c r="C7420">
        <v>70341</v>
      </c>
      <c r="D7420" t="s">
        <v>2153</v>
      </c>
      <c r="E7420" t="s">
        <v>1929</v>
      </c>
      <c r="F7420">
        <v>1000</v>
      </c>
      <c r="G7420" t="s">
        <v>1904</v>
      </c>
      <c r="H7420" t="s">
        <v>1905</v>
      </c>
      <c r="I7420">
        <v>14</v>
      </c>
      <c r="J7420" s="4">
        <v>70341</v>
      </c>
      <c r="K7420">
        <f t="shared" si="115"/>
        <v>7.0341000000000001E-2</v>
      </c>
    </row>
    <row r="7421" spans="1:11" x14ac:dyDescent="0.2">
      <c r="A7421" t="s">
        <v>1354</v>
      </c>
      <c r="B7421" t="s">
        <v>2</v>
      </c>
      <c r="C7421">
        <v>71592</v>
      </c>
      <c r="D7421" t="s">
        <v>2153</v>
      </c>
      <c r="E7421" t="s">
        <v>1929</v>
      </c>
      <c r="F7421">
        <v>1000</v>
      </c>
      <c r="G7421" t="s">
        <v>1904</v>
      </c>
      <c r="H7421" t="s">
        <v>1905</v>
      </c>
      <c r="I7421">
        <v>14</v>
      </c>
      <c r="J7421" s="4">
        <v>71592</v>
      </c>
      <c r="K7421">
        <f t="shared" si="115"/>
        <v>7.1592000000000003E-2</v>
      </c>
    </row>
    <row r="7422" spans="1:11" x14ac:dyDescent="0.2">
      <c r="A7422" t="s">
        <v>1354</v>
      </c>
      <c r="B7422" t="s">
        <v>2</v>
      </c>
      <c r="C7422">
        <v>71353</v>
      </c>
      <c r="D7422" t="s">
        <v>2153</v>
      </c>
      <c r="E7422" t="s">
        <v>1929</v>
      </c>
      <c r="F7422">
        <v>1000</v>
      </c>
      <c r="G7422" t="s">
        <v>1904</v>
      </c>
      <c r="H7422" t="s">
        <v>1905</v>
      </c>
      <c r="I7422">
        <v>14</v>
      </c>
      <c r="J7422" s="4">
        <v>71353</v>
      </c>
      <c r="K7422">
        <f t="shared" si="115"/>
        <v>7.1353E-2</v>
      </c>
    </row>
    <row r="7423" spans="1:11" x14ac:dyDescent="0.2">
      <c r="A7423" t="s">
        <v>1354</v>
      </c>
      <c r="B7423" t="s">
        <v>2</v>
      </c>
      <c r="C7423">
        <v>71825</v>
      </c>
      <c r="D7423" t="s">
        <v>2153</v>
      </c>
      <c r="E7423" t="s">
        <v>1929</v>
      </c>
      <c r="F7423">
        <v>1000</v>
      </c>
      <c r="G7423" t="s">
        <v>1904</v>
      </c>
      <c r="H7423" t="s">
        <v>1905</v>
      </c>
      <c r="I7423">
        <v>14</v>
      </c>
      <c r="J7423" s="4">
        <v>71825</v>
      </c>
      <c r="K7423">
        <f t="shared" si="115"/>
        <v>7.1825E-2</v>
      </c>
    </row>
    <row r="7424" spans="1:11" x14ac:dyDescent="0.2">
      <c r="A7424" t="s">
        <v>1354</v>
      </c>
      <c r="B7424" t="s">
        <v>2</v>
      </c>
      <c r="C7424">
        <v>71416</v>
      </c>
      <c r="D7424" t="s">
        <v>2153</v>
      </c>
      <c r="E7424" t="s">
        <v>1929</v>
      </c>
      <c r="F7424">
        <v>1000</v>
      </c>
      <c r="G7424" t="s">
        <v>1904</v>
      </c>
      <c r="H7424" t="s">
        <v>1905</v>
      </c>
      <c r="I7424">
        <v>14</v>
      </c>
      <c r="J7424" s="4">
        <v>71416</v>
      </c>
      <c r="K7424">
        <f t="shared" si="115"/>
        <v>7.1415999999999993E-2</v>
      </c>
    </row>
    <row r="7425" spans="1:11" x14ac:dyDescent="0.2">
      <c r="A7425" t="s">
        <v>1354</v>
      </c>
      <c r="B7425" t="s">
        <v>2</v>
      </c>
      <c r="C7425">
        <v>71648</v>
      </c>
      <c r="D7425" t="s">
        <v>2153</v>
      </c>
      <c r="E7425" t="s">
        <v>1929</v>
      </c>
      <c r="F7425">
        <v>1000</v>
      </c>
      <c r="G7425" t="s">
        <v>1904</v>
      </c>
      <c r="H7425" t="s">
        <v>1905</v>
      </c>
      <c r="I7425">
        <v>14</v>
      </c>
      <c r="J7425" s="4">
        <v>71648</v>
      </c>
      <c r="K7425">
        <f t="shared" si="115"/>
        <v>7.1648000000000003E-2</v>
      </c>
    </row>
    <row r="7426" spans="1:11" x14ac:dyDescent="0.2">
      <c r="A7426" t="s">
        <v>1354</v>
      </c>
      <c r="B7426" t="s">
        <v>2</v>
      </c>
      <c r="C7426">
        <v>71166</v>
      </c>
      <c r="D7426" t="s">
        <v>2153</v>
      </c>
      <c r="E7426" t="s">
        <v>1929</v>
      </c>
      <c r="F7426">
        <v>1000</v>
      </c>
      <c r="G7426" t="s">
        <v>1904</v>
      </c>
      <c r="H7426" t="s">
        <v>1905</v>
      </c>
      <c r="I7426">
        <v>14</v>
      </c>
      <c r="J7426" s="4">
        <v>71166</v>
      </c>
      <c r="K7426">
        <f t="shared" si="115"/>
        <v>7.1165999999999993E-2</v>
      </c>
    </row>
    <row r="7427" spans="1:11" x14ac:dyDescent="0.2">
      <c r="A7427" t="s">
        <v>1354</v>
      </c>
      <c r="B7427" t="s">
        <v>2</v>
      </c>
      <c r="C7427">
        <v>71467</v>
      </c>
      <c r="D7427" t="s">
        <v>2153</v>
      </c>
      <c r="E7427" t="s">
        <v>1929</v>
      </c>
      <c r="F7427">
        <v>1000</v>
      </c>
      <c r="G7427" t="s">
        <v>1904</v>
      </c>
      <c r="H7427" t="s">
        <v>1905</v>
      </c>
      <c r="I7427">
        <v>14</v>
      </c>
      <c r="J7427" s="4">
        <v>71467</v>
      </c>
      <c r="K7427">
        <f t="shared" ref="K7427:K7490" si="116">+J7427*0.000001</f>
        <v>7.1467000000000003E-2</v>
      </c>
    </row>
    <row r="7428" spans="1:11" x14ac:dyDescent="0.2">
      <c r="A7428" t="s">
        <v>1354</v>
      </c>
      <c r="B7428" t="s">
        <v>2</v>
      </c>
      <c r="C7428">
        <v>71493</v>
      </c>
      <c r="D7428" t="s">
        <v>2153</v>
      </c>
      <c r="E7428" t="s">
        <v>1929</v>
      </c>
      <c r="F7428">
        <v>1000</v>
      </c>
      <c r="G7428" t="s">
        <v>1904</v>
      </c>
      <c r="H7428" t="s">
        <v>1905</v>
      </c>
      <c r="I7428">
        <v>14</v>
      </c>
      <c r="J7428" s="4">
        <v>71493</v>
      </c>
      <c r="K7428">
        <f t="shared" si="116"/>
        <v>7.1493000000000001E-2</v>
      </c>
    </row>
    <row r="7429" spans="1:11" x14ac:dyDescent="0.2">
      <c r="A7429" t="s">
        <v>1354</v>
      </c>
      <c r="B7429" t="s">
        <v>2</v>
      </c>
      <c r="C7429">
        <v>71788</v>
      </c>
      <c r="D7429" t="s">
        <v>2153</v>
      </c>
      <c r="E7429" t="s">
        <v>1929</v>
      </c>
      <c r="F7429">
        <v>1000</v>
      </c>
      <c r="G7429" t="s">
        <v>1904</v>
      </c>
      <c r="H7429" t="s">
        <v>1905</v>
      </c>
      <c r="I7429">
        <v>14</v>
      </c>
      <c r="J7429" s="4">
        <v>71788</v>
      </c>
      <c r="K7429">
        <f t="shared" si="116"/>
        <v>7.1787999999999991E-2</v>
      </c>
    </row>
    <row r="7430" spans="1:11" x14ac:dyDescent="0.2">
      <c r="A7430" t="s">
        <v>1354</v>
      </c>
      <c r="B7430" t="s">
        <v>2</v>
      </c>
      <c r="C7430">
        <v>72004</v>
      </c>
      <c r="D7430" t="s">
        <v>2153</v>
      </c>
      <c r="E7430" t="s">
        <v>1929</v>
      </c>
      <c r="F7430">
        <v>1000</v>
      </c>
      <c r="G7430" t="s">
        <v>1904</v>
      </c>
      <c r="H7430" t="s">
        <v>1905</v>
      </c>
      <c r="I7430">
        <v>14</v>
      </c>
      <c r="J7430" s="4">
        <v>72004</v>
      </c>
      <c r="K7430">
        <f t="shared" si="116"/>
        <v>7.2003999999999999E-2</v>
      </c>
    </row>
    <row r="7431" spans="1:11" x14ac:dyDescent="0.2">
      <c r="A7431" t="s">
        <v>1354</v>
      </c>
      <c r="B7431" t="s">
        <v>2</v>
      </c>
      <c r="C7431">
        <v>72047</v>
      </c>
      <c r="D7431" t="s">
        <v>2153</v>
      </c>
      <c r="E7431" t="s">
        <v>1929</v>
      </c>
      <c r="F7431">
        <v>1000</v>
      </c>
      <c r="G7431" t="s">
        <v>1904</v>
      </c>
      <c r="H7431" t="s">
        <v>1905</v>
      </c>
      <c r="I7431">
        <v>14</v>
      </c>
      <c r="J7431" s="4">
        <v>72047</v>
      </c>
      <c r="K7431">
        <f t="shared" si="116"/>
        <v>7.2047E-2</v>
      </c>
    </row>
    <row r="7432" spans="1:11" x14ac:dyDescent="0.2">
      <c r="A7432" t="s">
        <v>1354</v>
      </c>
      <c r="B7432" t="s">
        <v>2</v>
      </c>
      <c r="C7432">
        <v>71486</v>
      </c>
      <c r="D7432" t="s">
        <v>2153</v>
      </c>
      <c r="E7432" t="s">
        <v>1929</v>
      </c>
      <c r="F7432">
        <v>1000</v>
      </c>
      <c r="G7432" t="s">
        <v>1904</v>
      </c>
      <c r="H7432" t="s">
        <v>1905</v>
      </c>
      <c r="I7432">
        <v>14</v>
      </c>
      <c r="J7432" s="4">
        <v>71486</v>
      </c>
      <c r="K7432">
        <f t="shared" si="116"/>
        <v>7.1485999999999994E-2</v>
      </c>
    </row>
    <row r="7433" spans="1:11" x14ac:dyDescent="0.2">
      <c r="A7433" t="s">
        <v>1354</v>
      </c>
      <c r="B7433" t="s">
        <v>2</v>
      </c>
      <c r="C7433">
        <v>71764</v>
      </c>
      <c r="D7433" t="s">
        <v>2153</v>
      </c>
      <c r="E7433" t="s">
        <v>1929</v>
      </c>
      <c r="F7433">
        <v>1000</v>
      </c>
      <c r="G7433" t="s">
        <v>1904</v>
      </c>
      <c r="H7433" t="s">
        <v>1905</v>
      </c>
      <c r="I7433">
        <v>14</v>
      </c>
      <c r="J7433" s="4">
        <v>71764</v>
      </c>
      <c r="K7433">
        <f t="shared" si="116"/>
        <v>7.1763999999999994E-2</v>
      </c>
    </row>
    <row r="7434" spans="1:11" x14ac:dyDescent="0.2">
      <c r="A7434" t="s">
        <v>1354</v>
      </c>
      <c r="B7434" t="s">
        <v>2</v>
      </c>
      <c r="C7434">
        <v>71255</v>
      </c>
      <c r="D7434" t="s">
        <v>2153</v>
      </c>
      <c r="E7434" t="s">
        <v>1929</v>
      </c>
      <c r="F7434">
        <v>1000</v>
      </c>
      <c r="G7434" t="s">
        <v>1904</v>
      </c>
      <c r="H7434" t="s">
        <v>1905</v>
      </c>
      <c r="I7434">
        <v>14</v>
      </c>
      <c r="J7434" s="4">
        <v>71255</v>
      </c>
      <c r="K7434">
        <f t="shared" si="116"/>
        <v>7.1254999999999999E-2</v>
      </c>
    </row>
    <row r="7435" spans="1:11" x14ac:dyDescent="0.2">
      <c r="A7435" t="s">
        <v>1354</v>
      </c>
      <c r="B7435" t="s">
        <v>2</v>
      </c>
      <c r="C7435">
        <v>70976</v>
      </c>
      <c r="D7435" t="s">
        <v>2153</v>
      </c>
      <c r="E7435" t="s">
        <v>1929</v>
      </c>
      <c r="F7435">
        <v>1000</v>
      </c>
      <c r="G7435" t="s">
        <v>1904</v>
      </c>
      <c r="H7435" t="s">
        <v>1905</v>
      </c>
      <c r="I7435">
        <v>14</v>
      </c>
      <c r="J7435" s="4">
        <v>70976</v>
      </c>
      <c r="K7435">
        <f t="shared" si="116"/>
        <v>7.0975999999999997E-2</v>
      </c>
    </row>
    <row r="7436" spans="1:11" x14ac:dyDescent="0.2">
      <c r="A7436" t="s">
        <v>1354</v>
      </c>
      <c r="B7436" t="s">
        <v>2</v>
      </c>
      <c r="C7436">
        <v>71491</v>
      </c>
      <c r="D7436" t="s">
        <v>2153</v>
      </c>
      <c r="E7436" t="s">
        <v>1929</v>
      </c>
      <c r="F7436">
        <v>1000</v>
      </c>
      <c r="G7436" t="s">
        <v>1904</v>
      </c>
      <c r="H7436" t="s">
        <v>1905</v>
      </c>
      <c r="I7436">
        <v>14</v>
      </c>
      <c r="J7436" s="4">
        <v>71491</v>
      </c>
      <c r="K7436">
        <f t="shared" si="116"/>
        <v>7.1490999999999999E-2</v>
      </c>
    </row>
    <row r="7437" spans="1:11" x14ac:dyDescent="0.2">
      <c r="A7437" t="s">
        <v>1354</v>
      </c>
      <c r="B7437" t="s">
        <v>2</v>
      </c>
      <c r="C7437">
        <v>71581</v>
      </c>
      <c r="D7437" t="s">
        <v>2153</v>
      </c>
      <c r="E7437" t="s">
        <v>1929</v>
      </c>
      <c r="F7437">
        <v>1000</v>
      </c>
      <c r="G7437" t="s">
        <v>1904</v>
      </c>
      <c r="H7437" t="s">
        <v>1905</v>
      </c>
      <c r="I7437">
        <v>14</v>
      </c>
      <c r="J7437" s="4">
        <v>71581</v>
      </c>
      <c r="K7437">
        <f t="shared" si="116"/>
        <v>7.1580999999999992E-2</v>
      </c>
    </row>
    <row r="7438" spans="1:11" x14ac:dyDescent="0.2">
      <c r="A7438" t="s">
        <v>1354</v>
      </c>
      <c r="B7438" t="s">
        <v>2</v>
      </c>
      <c r="C7438">
        <v>71529</v>
      </c>
      <c r="D7438" t="s">
        <v>2153</v>
      </c>
      <c r="E7438" t="s">
        <v>1929</v>
      </c>
      <c r="F7438">
        <v>1000</v>
      </c>
      <c r="G7438" t="s">
        <v>1904</v>
      </c>
      <c r="H7438" t="s">
        <v>1905</v>
      </c>
      <c r="I7438">
        <v>14</v>
      </c>
      <c r="J7438" s="4">
        <v>71529</v>
      </c>
      <c r="K7438">
        <f t="shared" si="116"/>
        <v>7.1528999999999995E-2</v>
      </c>
    </row>
    <row r="7439" spans="1:11" x14ac:dyDescent="0.2">
      <c r="A7439" t="s">
        <v>1354</v>
      </c>
      <c r="B7439" t="s">
        <v>2</v>
      </c>
      <c r="C7439">
        <v>71627</v>
      </c>
      <c r="D7439" t="s">
        <v>2153</v>
      </c>
      <c r="E7439" t="s">
        <v>1929</v>
      </c>
      <c r="F7439">
        <v>1000</v>
      </c>
      <c r="G7439" t="s">
        <v>1904</v>
      </c>
      <c r="H7439" t="s">
        <v>1905</v>
      </c>
      <c r="I7439">
        <v>14</v>
      </c>
      <c r="J7439" s="4">
        <v>71627</v>
      </c>
      <c r="K7439">
        <f t="shared" si="116"/>
        <v>7.1626999999999996E-2</v>
      </c>
    </row>
    <row r="7440" spans="1:11" x14ac:dyDescent="0.2">
      <c r="A7440" t="s">
        <v>1354</v>
      </c>
      <c r="B7440" t="s">
        <v>2</v>
      </c>
      <c r="C7440">
        <v>72002</v>
      </c>
      <c r="D7440" t="s">
        <v>2153</v>
      </c>
      <c r="E7440" t="s">
        <v>1929</v>
      </c>
      <c r="F7440">
        <v>1000</v>
      </c>
      <c r="G7440" t="s">
        <v>1904</v>
      </c>
      <c r="H7440" t="s">
        <v>1905</v>
      </c>
      <c r="I7440">
        <v>14</v>
      </c>
      <c r="J7440" s="4">
        <v>72002</v>
      </c>
      <c r="K7440">
        <f t="shared" si="116"/>
        <v>7.2001999999999997E-2</v>
      </c>
    </row>
    <row r="7441" spans="1:11" x14ac:dyDescent="0.2">
      <c r="A7441" t="s">
        <v>1354</v>
      </c>
      <c r="B7441" t="s">
        <v>2</v>
      </c>
      <c r="C7441">
        <v>71479</v>
      </c>
      <c r="D7441" t="s">
        <v>2153</v>
      </c>
      <c r="E7441" t="s">
        <v>1929</v>
      </c>
      <c r="F7441">
        <v>1000</v>
      </c>
      <c r="G7441" t="s">
        <v>1904</v>
      </c>
      <c r="H7441" t="s">
        <v>1905</v>
      </c>
      <c r="I7441">
        <v>14</v>
      </c>
      <c r="J7441" s="4">
        <v>71479</v>
      </c>
      <c r="K7441">
        <f t="shared" si="116"/>
        <v>7.1479000000000001E-2</v>
      </c>
    </row>
    <row r="7442" spans="1:11" x14ac:dyDescent="0.2">
      <c r="A7442" t="s">
        <v>1354</v>
      </c>
      <c r="B7442" t="s">
        <v>2</v>
      </c>
      <c r="C7442">
        <v>72022</v>
      </c>
      <c r="D7442" t="s">
        <v>2153</v>
      </c>
      <c r="E7442" t="s">
        <v>1929</v>
      </c>
      <c r="F7442">
        <v>1000</v>
      </c>
      <c r="G7442" t="s">
        <v>1904</v>
      </c>
      <c r="H7442" t="s">
        <v>1905</v>
      </c>
      <c r="I7442">
        <v>14</v>
      </c>
      <c r="J7442" s="4">
        <v>72022</v>
      </c>
      <c r="K7442">
        <f t="shared" si="116"/>
        <v>7.2022000000000003E-2</v>
      </c>
    </row>
    <row r="7443" spans="1:11" x14ac:dyDescent="0.2">
      <c r="A7443" t="s">
        <v>1354</v>
      </c>
      <c r="B7443" t="s">
        <v>2</v>
      </c>
      <c r="C7443">
        <v>71625</v>
      </c>
      <c r="D7443" t="s">
        <v>2153</v>
      </c>
      <c r="E7443" t="s">
        <v>1929</v>
      </c>
      <c r="F7443">
        <v>1000</v>
      </c>
      <c r="G7443" t="s">
        <v>1904</v>
      </c>
      <c r="H7443" t="s">
        <v>1905</v>
      </c>
      <c r="I7443">
        <v>14</v>
      </c>
      <c r="J7443" s="4">
        <v>71625</v>
      </c>
      <c r="K7443">
        <f t="shared" si="116"/>
        <v>7.1624999999999994E-2</v>
      </c>
    </row>
    <row r="7444" spans="1:11" x14ac:dyDescent="0.2">
      <c r="A7444" t="s">
        <v>1354</v>
      </c>
      <c r="B7444" t="s">
        <v>2</v>
      </c>
      <c r="C7444">
        <v>71605</v>
      </c>
      <c r="D7444" t="s">
        <v>2153</v>
      </c>
      <c r="E7444" t="s">
        <v>1929</v>
      </c>
      <c r="F7444">
        <v>1000</v>
      </c>
      <c r="G7444" t="s">
        <v>1904</v>
      </c>
      <c r="H7444" t="s">
        <v>1905</v>
      </c>
      <c r="I7444">
        <v>14</v>
      </c>
      <c r="J7444" s="4">
        <v>71605</v>
      </c>
      <c r="K7444">
        <f t="shared" si="116"/>
        <v>7.1605000000000002E-2</v>
      </c>
    </row>
    <row r="7445" spans="1:11" x14ac:dyDescent="0.2">
      <c r="A7445" t="s">
        <v>1354</v>
      </c>
      <c r="B7445" t="s">
        <v>2</v>
      </c>
      <c r="C7445">
        <v>71994</v>
      </c>
      <c r="D7445" t="s">
        <v>2153</v>
      </c>
      <c r="E7445" t="s">
        <v>1929</v>
      </c>
      <c r="F7445">
        <v>1000</v>
      </c>
      <c r="G7445" t="s">
        <v>1904</v>
      </c>
      <c r="H7445" t="s">
        <v>1905</v>
      </c>
      <c r="I7445">
        <v>14</v>
      </c>
      <c r="J7445" s="4">
        <v>71994</v>
      </c>
      <c r="K7445">
        <f t="shared" si="116"/>
        <v>7.1994000000000002E-2</v>
      </c>
    </row>
    <row r="7446" spans="1:11" x14ac:dyDescent="0.2">
      <c r="A7446" t="s">
        <v>1354</v>
      </c>
      <c r="B7446" t="s">
        <v>2</v>
      </c>
      <c r="C7446">
        <v>71626</v>
      </c>
      <c r="D7446" t="s">
        <v>2153</v>
      </c>
      <c r="E7446" t="s">
        <v>1929</v>
      </c>
      <c r="F7446">
        <v>1000</v>
      </c>
      <c r="G7446" t="s">
        <v>1904</v>
      </c>
      <c r="H7446" t="s">
        <v>1905</v>
      </c>
      <c r="I7446">
        <v>14</v>
      </c>
      <c r="J7446" s="4">
        <v>71626</v>
      </c>
      <c r="K7446">
        <f t="shared" si="116"/>
        <v>7.1625999999999995E-2</v>
      </c>
    </row>
    <row r="7447" spans="1:11" x14ac:dyDescent="0.2">
      <c r="A7447" t="s">
        <v>1354</v>
      </c>
      <c r="B7447" t="s">
        <v>2</v>
      </c>
      <c r="C7447">
        <v>71620</v>
      </c>
      <c r="D7447" t="s">
        <v>2153</v>
      </c>
      <c r="E7447" t="s">
        <v>1929</v>
      </c>
      <c r="F7447">
        <v>1000</v>
      </c>
      <c r="G7447" t="s">
        <v>1904</v>
      </c>
      <c r="H7447" t="s">
        <v>1905</v>
      </c>
      <c r="I7447">
        <v>14</v>
      </c>
      <c r="J7447" s="4">
        <v>71620</v>
      </c>
      <c r="K7447">
        <f t="shared" si="116"/>
        <v>7.1620000000000003E-2</v>
      </c>
    </row>
    <row r="7448" spans="1:11" x14ac:dyDescent="0.2">
      <c r="A7448" t="s">
        <v>1354</v>
      </c>
      <c r="B7448" t="s">
        <v>2</v>
      </c>
      <c r="C7448">
        <v>71521</v>
      </c>
      <c r="D7448" t="s">
        <v>2153</v>
      </c>
      <c r="E7448" t="s">
        <v>1929</v>
      </c>
      <c r="F7448">
        <v>1000</v>
      </c>
      <c r="G7448" t="s">
        <v>1904</v>
      </c>
      <c r="H7448" t="s">
        <v>1905</v>
      </c>
      <c r="I7448">
        <v>14</v>
      </c>
      <c r="J7448" s="4">
        <v>71521</v>
      </c>
      <c r="K7448">
        <f t="shared" si="116"/>
        <v>7.1521000000000001E-2</v>
      </c>
    </row>
    <row r="7449" spans="1:11" x14ac:dyDescent="0.2">
      <c r="A7449" t="s">
        <v>1354</v>
      </c>
      <c r="B7449" t="s">
        <v>2</v>
      </c>
      <c r="C7449">
        <v>71845</v>
      </c>
      <c r="D7449" t="s">
        <v>2153</v>
      </c>
      <c r="E7449" t="s">
        <v>1929</v>
      </c>
      <c r="F7449">
        <v>1000</v>
      </c>
      <c r="G7449" t="s">
        <v>1904</v>
      </c>
      <c r="H7449" t="s">
        <v>1905</v>
      </c>
      <c r="I7449">
        <v>14</v>
      </c>
      <c r="J7449" s="4">
        <v>71845</v>
      </c>
      <c r="K7449">
        <f t="shared" si="116"/>
        <v>7.1844999999999992E-2</v>
      </c>
    </row>
    <row r="7450" spans="1:11" x14ac:dyDescent="0.2">
      <c r="A7450" t="s">
        <v>1355</v>
      </c>
      <c r="B7450" t="s">
        <v>2</v>
      </c>
      <c r="C7450">
        <v>61836</v>
      </c>
      <c r="D7450" t="s">
        <v>2153</v>
      </c>
      <c r="E7450" t="s">
        <v>1930</v>
      </c>
      <c r="F7450">
        <v>1000</v>
      </c>
      <c r="G7450" t="s">
        <v>1907</v>
      </c>
      <c r="H7450" t="s">
        <v>1908</v>
      </c>
      <c r="I7450">
        <v>16</v>
      </c>
      <c r="J7450" s="4">
        <v>61836</v>
      </c>
      <c r="K7450">
        <f t="shared" si="116"/>
        <v>6.1835999999999995E-2</v>
      </c>
    </row>
    <row r="7451" spans="1:11" x14ac:dyDescent="0.2">
      <c r="A7451" t="s">
        <v>1355</v>
      </c>
      <c r="B7451" t="s">
        <v>2</v>
      </c>
      <c r="C7451">
        <v>66401</v>
      </c>
      <c r="D7451" t="s">
        <v>2153</v>
      </c>
      <c r="E7451" t="s">
        <v>1930</v>
      </c>
      <c r="F7451">
        <v>1000</v>
      </c>
      <c r="G7451" t="s">
        <v>1907</v>
      </c>
      <c r="H7451" t="s">
        <v>1908</v>
      </c>
      <c r="I7451">
        <v>16</v>
      </c>
      <c r="J7451" s="4">
        <v>66401</v>
      </c>
      <c r="K7451">
        <f t="shared" si="116"/>
        <v>6.6401000000000002E-2</v>
      </c>
    </row>
    <row r="7452" spans="1:11" x14ac:dyDescent="0.2">
      <c r="A7452" t="s">
        <v>1355</v>
      </c>
      <c r="B7452" t="s">
        <v>2</v>
      </c>
      <c r="C7452">
        <v>66458</v>
      </c>
      <c r="D7452" t="s">
        <v>2153</v>
      </c>
      <c r="E7452" t="s">
        <v>1930</v>
      </c>
      <c r="F7452">
        <v>1000</v>
      </c>
      <c r="G7452" t="s">
        <v>1907</v>
      </c>
      <c r="H7452" t="s">
        <v>1908</v>
      </c>
      <c r="I7452">
        <v>16</v>
      </c>
      <c r="J7452" s="4">
        <v>66458</v>
      </c>
      <c r="K7452">
        <f t="shared" si="116"/>
        <v>6.6458000000000003E-2</v>
      </c>
    </row>
    <row r="7453" spans="1:11" x14ac:dyDescent="0.2">
      <c r="A7453" t="s">
        <v>1355</v>
      </c>
      <c r="B7453" t="s">
        <v>2</v>
      </c>
      <c r="C7453">
        <v>66124</v>
      </c>
      <c r="D7453" t="s">
        <v>2153</v>
      </c>
      <c r="E7453" t="s">
        <v>1930</v>
      </c>
      <c r="F7453">
        <v>1000</v>
      </c>
      <c r="G7453" t="s">
        <v>1907</v>
      </c>
      <c r="H7453" t="s">
        <v>1908</v>
      </c>
      <c r="I7453">
        <v>16</v>
      </c>
      <c r="J7453" s="4">
        <v>66124</v>
      </c>
      <c r="K7453">
        <f t="shared" si="116"/>
        <v>6.6124000000000002E-2</v>
      </c>
    </row>
    <row r="7454" spans="1:11" x14ac:dyDescent="0.2">
      <c r="A7454" t="s">
        <v>1355</v>
      </c>
      <c r="B7454" t="s">
        <v>2</v>
      </c>
      <c r="C7454">
        <v>60042</v>
      </c>
      <c r="D7454" t="s">
        <v>2153</v>
      </c>
      <c r="E7454" t="s">
        <v>1930</v>
      </c>
      <c r="F7454">
        <v>1000</v>
      </c>
      <c r="G7454" t="s">
        <v>1907</v>
      </c>
      <c r="H7454" t="s">
        <v>1908</v>
      </c>
      <c r="I7454">
        <v>16</v>
      </c>
      <c r="J7454" s="4">
        <v>60042</v>
      </c>
      <c r="K7454">
        <f t="shared" si="116"/>
        <v>6.0041999999999998E-2</v>
      </c>
    </row>
    <row r="7455" spans="1:11" x14ac:dyDescent="0.2">
      <c r="A7455" t="s">
        <v>1355</v>
      </c>
      <c r="B7455" t="s">
        <v>2</v>
      </c>
      <c r="C7455">
        <v>65486</v>
      </c>
      <c r="D7455" t="s">
        <v>2153</v>
      </c>
      <c r="E7455" t="s">
        <v>1930</v>
      </c>
      <c r="F7455">
        <v>1000</v>
      </c>
      <c r="G7455" t="s">
        <v>1907</v>
      </c>
      <c r="H7455" t="s">
        <v>1908</v>
      </c>
      <c r="I7455">
        <v>16</v>
      </c>
      <c r="J7455" s="4">
        <v>65486</v>
      </c>
      <c r="K7455">
        <f t="shared" si="116"/>
        <v>6.5486000000000003E-2</v>
      </c>
    </row>
    <row r="7456" spans="1:11" x14ac:dyDescent="0.2">
      <c r="A7456" t="s">
        <v>1355</v>
      </c>
      <c r="B7456" t="s">
        <v>2</v>
      </c>
      <c r="C7456">
        <v>65257</v>
      </c>
      <c r="D7456" t="s">
        <v>2153</v>
      </c>
      <c r="E7456" t="s">
        <v>1930</v>
      </c>
      <c r="F7456">
        <v>1000</v>
      </c>
      <c r="G7456" t="s">
        <v>1907</v>
      </c>
      <c r="H7456" t="s">
        <v>1908</v>
      </c>
      <c r="I7456">
        <v>16</v>
      </c>
      <c r="J7456" s="4">
        <v>65257</v>
      </c>
      <c r="K7456">
        <f t="shared" si="116"/>
        <v>6.5256999999999996E-2</v>
      </c>
    </row>
    <row r="7457" spans="1:11" x14ac:dyDescent="0.2">
      <c r="A7457" t="s">
        <v>1355</v>
      </c>
      <c r="B7457" t="s">
        <v>2</v>
      </c>
      <c r="C7457">
        <v>64984</v>
      </c>
      <c r="D7457" t="s">
        <v>2153</v>
      </c>
      <c r="E7457" t="s">
        <v>1930</v>
      </c>
      <c r="F7457">
        <v>1000</v>
      </c>
      <c r="G7457" t="s">
        <v>1907</v>
      </c>
      <c r="H7457" t="s">
        <v>1908</v>
      </c>
      <c r="I7457">
        <v>16</v>
      </c>
      <c r="J7457" s="4">
        <v>64984</v>
      </c>
      <c r="K7457">
        <f t="shared" si="116"/>
        <v>6.4984E-2</v>
      </c>
    </row>
    <row r="7458" spans="1:11" x14ac:dyDescent="0.2">
      <c r="A7458" t="s">
        <v>1355</v>
      </c>
      <c r="B7458" t="s">
        <v>2</v>
      </c>
      <c r="C7458">
        <v>65500</v>
      </c>
      <c r="D7458" t="s">
        <v>2153</v>
      </c>
      <c r="E7458" t="s">
        <v>1930</v>
      </c>
      <c r="F7458">
        <v>1000</v>
      </c>
      <c r="G7458" t="s">
        <v>1907</v>
      </c>
      <c r="H7458" t="s">
        <v>1908</v>
      </c>
      <c r="I7458">
        <v>16</v>
      </c>
      <c r="J7458" s="4">
        <v>65500</v>
      </c>
      <c r="K7458">
        <f t="shared" si="116"/>
        <v>6.5500000000000003E-2</v>
      </c>
    </row>
    <row r="7459" spans="1:11" x14ac:dyDescent="0.2">
      <c r="A7459" t="s">
        <v>1355</v>
      </c>
      <c r="B7459" t="s">
        <v>2</v>
      </c>
      <c r="C7459">
        <v>65185</v>
      </c>
      <c r="D7459" t="s">
        <v>2153</v>
      </c>
      <c r="E7459" t="s">
        <v>1930</v>
      </c>
      <c r="F7459">
        <v>1000</v>
      </c>
      <c r="G7459" t="s">
        <v>1907</v>
      </c>
      <c r="H7459" t="s">
        <v>1908</v>
      </c>
      <c r="I7459">
        <v>16</v>
      </c>
      <c r="J7459" s="4">
        <v>65185</v>
      </c>
      <c r="K7459">
        <f t="shared" si="116"/>
        <v>6.5184999999999993E-2</v>
      </c>
    </row>
    <row r="7460" spans="1:11" x14ac:dyDescent="0.2">
      <c r="A7460" t="s">
        <v>1355</v>
      </c>
      <c r="B7460" t="s">
        <v>2</v>
      </c>
      <c r="C7460">
        <v>65399</v>
      </c>
      <c r="D7460" t="s">
        <v>2153</v>
      </c>
      <c r="E7460" t="s">
        <v>1930</v>
      </c>
      <c r="F7460">
        <v>1000</v>
      </c>
      <c r="G7460" t="s">
        <v>1907</v>
      </c>
      <c r="H7460" t="s">
        <v>1908</v>
      </c>
      <c r="I7460">
        <v>16</v>
      </c>
      <c r="J7460" s="4">
        <v>65399</v>
      </c>
      <c r="K7460">
        <f t="shared" si="116"/>
        <v>6.5398999999999999E-2</v>
      </c>
    </row>
    <row r="7461" spans="1:11" x14ac:dyDescent="0.2">
      <c r="A7461" t="s">
        <v>1355</v>
      </c>
      <c r="B7461" t="s">
        <v>2</v>
      </c>
      <c r="C7461">
        <v>65307</v>
      </c>
      <c r="D7461" t="s">
        <v>2153</v>
      </c>
      <c r="E7461" t="s">
        <v>1930</v>
      </c>
      <c r="F7461">
        <v>1000</v>
      </c>
      <c r="G7461" t="s">
        <v>1907</v>
      </c>
      <c r="H7461" t="s">
        <v>1908</v>
      </c>
      <c r="I7461">
        <v>16</v>
      </c>
      <c r="J7461" s="4">
        <v>65307</v>
      </c>
      <c r="K7461">
        <f t="shared" si="116"/>
        <v>6.5307000000000004E-2</v>
      </c>
    </row>
    <row r="7462" spans="1:11" x14ac:dyDescent="0.2">
      <c r="A7462" t="s">
        <v>1355</v>
      </c>
      <c r="B7462" t="s">
        <v>2</v>
      </c>
      <c r="C7462">
        <v>65359</v>
      </c>
      <c r="D7462" t="s">
        <v>2153</v>
      </c>
      <c r="E7462" t="s">
        <v>1930</v>
      </c>
      <c r="F7462">
        <v>1000</v>
      </c>
      <c r="G7462" t="s">
        <v>1907</v>
      </c>
      <c r="H7462" t="s">
        <v>1908</v>
      </c>
      <c r="I7462">
        <v>16</v>
      </c>
      <c r="J7462" s="4">
        <v>65359</v>
      </c>
      <c r="K7462">
        <f t="shared" si="116"/>
        <v>6.5359E-2</v>
      </c>
    </row>
    <row r="7463" spans="1:11" x14ac:dyDescent="0.2">
      <c r="A7463" t="s">
        <v>1355</v>
      </c>
      <c r="B7463" t="s">
        <v>2</v>
      </c>
      <c r="C7463">
        <v>71742</v>
      </c>
      <c r="D7463" t="s">
        <v>2153</v>
      </c>
      <c r="E7463" t="s">
        <v>1930</v>
      </c>
      <c r="F7463">
        <v>1000</v>
      </c>
      <c r="G7463" t="s">
        <v>1907</v>
      </c>
      <c r="H7463" t="s">
        <v>1908</v>
      </c>
      <c r="I7463">
        <v>16</v>
      </c>
      <c r="J7463" s="4">
        <v>71742</v>
      </c>
      <c r="K7463">
        <f t="shared" si="116"/>
        <v>7.1742E-2</v>
      </c>
    </row>
    <row r="7464" spans="1:11" x14ac:dyDescent="0.2">
      <c r="A7464" t="s">
        <v>1355</v>
      </c>
      <c r="B7464" t="s">
        <v>2</v>
      </c>
      <c r="C7464">
        <v>73799</v>
      </c>
      <c r="D7464" t="s">
        <v>2153</v>
      </c>
      <c r="E7464" t="s">
        <v>1930</v>
      </c>
      <c r="F7464">
        <v>1000</v>
      </c>
      <c r="G7464" t="s">
        <v>1907</v>
      </c>
      <c r="H7464" t="s">
        <v>1908</v>
      </c>
      <c r="I7464">
        <v>16</v>
      </c>
      <c r="J7464" s="4">
        <v>73799</v>
      </c>
      <c r="K7464">
        <f t="shared" si="116"/>
        <v>7.3799000000000003E-2</v>
      </c>
    </row>
    <row r="7465" spans="1:11" x14ac:dyDescent="0.2">
      <c r="A7465" t="s">
        <v>1355</v>
      </c>
      <c r="B7465" t="s">
        <v>2</v>
      </c>
      <c r="C7465">
        <v>62422</v>
      </c>
      <c r="D7465" t="s">
        <v>2153</v>
      </c>
      <c r="E7465" t="s">
        <v>1930</v>
      </c>
      <c r="F7465">
        <v>1000</v>
      </c>
      <c r="G7465" t="s">
        <v>1907</v>
      </c>
      <c r="H7465" t="s">
        <v>1908</v>
      </c>
      <c r="I7465">
        <v>16</v>
      </c>
      <c r="J7465" s="4">
        <v>62422</v>
      </c>
      <c r="K7465">
        <f t="shared" si="116"/>
        <v>6.2421999999999998E-2</v>
      </c>
    </row>
    <row r="7466" spans="1:11" x14ac:dyDescent="0.2">
      <c r="A7466" t="s">
        <v>1355</v>
      </c>
      <c r="B7466" t="s">
        <v>2</v>
      </c>
      <c r="C7466">
        <v>63729</v>
      </c>
      <c r="D7466" t="s">
        <v>2153</v>
      </c>
      <c r="E7466" t="s">
        <v>1930</v>
      </c>
      <c r="F7466">
        <v>1000</v>
      </c>
      <c r="G7466" t="s">
        <v>1907</v>
      </c>
      <c r="H7466" t="s">
        <v>1908</v>
      </c>
      <c r="I7466">
        <v>16</v>
      </c>
      <c r="J7466" s="4">
        <v>63729</v>
      </c>
      <c r="K7466">
        <f t="shared" si="116"/>
        <v>6.3728999999999994E-2</v>
      </c>
    </row>
    <row r="7467" spans="1:11" x14ac:dyDescent="0.2">
      <c r="A7467" t="s">
        <v>1355</v>
      </c>
      <c r="B7467" t="s">
        <v>2</v>
      </c>
      <c r="C7467">
        <v>63726</v>
      </c>
      <c r="D7467" t="s">
        <v>2153</v>
      </c>
      <c r="E7467" t="s">
        <v>1930</v>
      </c>
      <c r="F7467">
        <v>1000</v>
      </c>
      <c r="G7467" t="s">
        <v>1907</v>
      </c>
      <c r="H7467" t="s">
        <v>1908</v>
      </c>
      <c r="I7467">
        <v>16</v>
      </c>
      <c r="J7467" s="4">
        <v>63726</v>
      </c>
      <c r="K7467">
        <f t="shared" si="116"/>
        <v>6.3725999999999991E-2</v>
      </c>
    </row>
    <row r="7468" spans="1:11" x14ac:dyDescent="0.2">
      <c r="A7468" t="s">
        <v>1355</v>
      </c>
      <c r="B7468" t="s">
        <v>2</v>
      </c>
      <c r="C7468">
        <v>63679</v>
      </c>
      <c r="D7468" t="s">
        <v>2153</v>
      </c>
      <c r="E7468" t="s">
        <v>1930</v>
      </c>
      <c r="F7468">
        <v>1000</v>
      </c>
      <c r="G7468" t="s">
        <v>1907</v>
      </c>
      <c r="H7468" t="s">
        <v>1908</v>
      </c>
      <c r="I7468">
        <v>16</v>
      </c>
      <c r="J7468" s="4">
        <v>63679</v>
      </c>
      <c r="K7468">
        <f t="shared" si="116"/>
        <v>6.3678999999999999E-2</v>
      </c>
    </row>
    <row r="7469" spans="1:11" x14ac:dyDescent="0.2">
      <c r="A7469" t="s">
        <v>1355</v>
      </c>
      <c r="B7469" t="s">
        <v>2</v>
      </c>
      <c r="C7469">
        <v>63716</v>
      </c>
      <c r="D7469" t="s">
        <v>2153</v>
      </c>
      <c r="E7469" t="s">
        <v>1930</v>
      </c>
      <c r="F7469">
        <v>1000</v>
      </c>
      <c r="G7469" t="s">
        <v>1907</v>
      </c>
      <c r="H7469" t="s">
        <v>1908</v>
      </c>
      <c r="I7469">
        <v>16</v>
      </c>
      <c r="J7469" s="4">
        <v>63716</v>
      </c>
      <c r="K7469">
        <f t="shared" si="116"/>
        <v>6.3715999999999995E-2</v>
      </c>
    </row>
    <row r="7470" spans="1:11" x14ac:dyDescent="0.2">
      <c r="A7470" t="s">
        <v>1355</v>
      </c>
      <c r="B7470" t="s">
        <v>2</v>
      </c>
      <c r="C7470">
        <v>63703</v>
      </c>
      <c r="D7470" t="s">
        <v>2153</v>
      </c>
      <c r="E7470" t="s">
        <v>1930</v>
      </c>
      <c r="F7470">
        <v>1000</v>
      </c>
      <c r="G7470" t="s">
        <v>1907</v>
      </c>
      <c r="H7470" t="s">
        <v>1908</v>
      </c>
      <c r="I7470">
        <v>16</v>
      </c>
      <c r="J7470" s="4">
        <v>63703</v>
      </c>
      <c r="K7470">
        <f t="shared" si="116"/>
        <v>6.3702999999999996E-2</v>
      </c>
    </row>
    <row r="7471" spans="1:11" x14ac:dyDescent="0.2">
      <c r="A7471" t="s">
        <v>1355</v>
      </c>
      <c r="B7471" t="s">
        <v>2</v>
      </c>
      <c r="C7471">
        <v>64293</v>
      </c>
      <c r="D7471" t="s">
        <v>2153</v>
      </c>
      <c r="E7471" t="s">
        <v>1930</v>
      </c>
      <c r="F7471">
        <v>1000</v>
      </c>
      <c r="G7471" t="s">
        <v>1907</v>
      </c>
      <c r="H7471" t="s">
        <v>1908</v>
      </c>
      <c r="I7471">
        <v>16</v>
      </c>
      <c r="J7471" s="4">
        <v>64293</v>
      </c>
      <c r="K7471">
        <f t="shared" si="116"/>
        <v>6.4293000000000003E-2</v>
      </c>
    </row>
    <row r="7472" spans="1:11" x14ac:dyDescent="0.2">
      <c r="A7472" t="s">
        <v>1355</v>
      </c>
      <c r="B7472" t="s">
        <v>2</v>
      </c>
      <c r="C7472">
        <v>63239</v>
      </c>
      <c r="D7472" t="s">
        <v>2153</v>
      </c>
      <c r="E7472" t="s">
        <v>1930</v>
      </c>
      <c r="F7472">
        <v>1000</v>
      </c>
      <c r="G7472" t="s">
        <v>1907</v>
      </c>
      <c r="H7472" t="s">
        <v>1908</v>
      </c>
      <c r="I7472">
        <v>16</v>
      </c>
      <c r="J7472" s="4">
        <v>63239</v>
      </c>
      <c r="K7472">
        <f t="shared" si="116"/>
        <v>6.3239000000000004E-2</v>
      </c>
    </row>
    <row r="7473" spans="1:11" x14ac:dyDescent="0.2">
      <c r="A7473" t="s">
        <v>1355</v>
      </c>
      <c r="B7473" t="s">
        <v>2</v>
      </c>
      <c r="C7473">
        <v>63688</v>
      </c>
      <c r="D7473" t="s">
        <v>2153</v>
      </c>
      <c r="E7473" t="s">
        <v>1930</v>
      </c>
      <c r="F7473">
        <v>1000</v>
      </c>
      <c r="G7473" t="s">
        <v>1907</v>
      </c>
      <c r="H7473" t="s">
        <v>1908</v>
      </c>
      <c r="I7473">
        <v>16</v>
      </c>
      <c r="J7473" s="4">
        <v>63688</v>
      </c>
      <c r="K7473">
        <f t="shared" si="116"/>
        <v>6.3687999999999995E-2</v>
      </c>
    </row>
    <row r="7474" spans="1:11" x14ac:dyDescent="0.2">
      <c r="A7474" t="s">
        <v>1355</v>
      </c>
      <c r="B7474" t="s">
        <v>2</v>
      </c>
      <c r="C7474">
        <v>63702</v>
      </c>
      <c r="D7474" t="s">
        <v>2153</v>
      </c>
      <c r="E7474" t="s">
        <v>1930</v>
      </c>
      <c r="F7474">
        <v>1000</v>
      </c>
      <c r="G7474" t="s">
        <v>1907</v>
      </c>
      <c r="H7474" t="s">
        <v>1908</v>
      </c>
      <c r="I7474">
        <v>16</v>
      </c>
      <c r="J7474" s="4">
        <v>63702</v>
      </c>
      <c r="K7474">
        <f t="shared" si="116"/>
        <v>6.3701999999999995E-2</v>
      </c>
    </row>
    <row r="7475" spans="1:11" x14ac:dyDescent="0.2">
      <c r="A7475" t="s">
        <v>1355</v>
      </c>
      <c r="B7475" t="s">
        <v>2</v>
      </c>
      <c r="C7475">
        <v>64262</v>
      </c>
      <c r="D7475" t="s">
        <v>2153</v>
      </c>
      <c r="E7475" t="s">
        <v>1930</v>
      </c>
      <c r="F7475">
        <v>1000</v>
      </c>
      <c r="G7475" t="s">
        <v>1907</v>
      </c>
      <c r="H7475" t="s">
        <v>1908</v>
      </c>
      <c r="I7475">
        <v>16</v>
      </c>
      <c r="J7475" s="4">
        <v>64262</v>
      </c>
      <c r="K7475">
        <f t="shared" si="116"/>
        <v>6.4262E-2</v>
      </c>
    </row>
    <row r="7476" spans="1:11" x14ac:dyDescent="0.2">
      <c r="A7476" t="s">
        <v>1355</v>
      </c>
      <c r="B7476" t="s">
        <v>2</v>
      </c>
      <c r="C7476">
        <v>63169</v>
      </c>
      <c r="D7476" t="s">
        <v>2153</v>
      </c>
      <c r="E7476" t="s">
        <v>1930</v>
      </c>
      <c r="F7476">
        <v>1000</v>
      </c>
      <c r="G7476" t="s">
        <v>1907</v>
      </c>
      <c r="H7476" t="s">
        <v>1908</v>
      </c>
      <c r="I7476">
        <v>16</v>
      </c>
      <c r="J7476" s="4">
        <v>63169</v>
      </c>
      <c r="K7476">
        <f t="shared" si="116"/>
        <v>6.3169000000000003E-2</v>
      </c>
    </row>
    <row r="7477" spans="1:11" x14ac:dyDescent="0.2">
      <c r="A7477" t="s">
        <v>1355</v>
      </c>
      <c r="B7477" t="s">
        <v>2</v>
      </c>
      <c r="C7477">
        <v>64282</v>
      </c>
      <c r="D7477" t="s">
        <v>2153</v>
      </c>
      <c r="E7477" t="s">
        <v>1930</v>
      </c>
      <c r="F7477">
        <v>1000</v>
      </c>
      <c r="G7477" t="s">
        <v>1907</v>
      </c>
      <c r="H7477" t="s">
        <v>1908</v>
      </c>
      <c r="I7477">
        <v>16</v>
      </c>
      <c r="J7477" s="4">
        <v>64282</v>
      </c>
      <c r="K7477">
        <f t="shared" si="116"/>
        <v>6.4281999999999992E-2</v>
      </c>
    </row>
    <row r="7478" spans="1:11" x14ac:dyDescent="0.2">
      <c r="A7478" t="s">
        <v>1355</v>
      </c>
      <c r="B7478" t="s">
        <v>2</v>
      </c>
      <c r="C7478">
        <v>63806</v>
      </c>
      <c r="D7478" t="s">
        <v>2153</v>
      </c>
      <c r="E7478" t="s">
        <v>1930</v>
      </c>
      <c r="F7478">
        <v>1000</v>
      </c>
      <c r="G7478" t="s">
        <v>1907</v>
      </c>
      <c r="H7478" t="s">
        <v>1908</v>
      </c>
      <c r="I7478">
        <v>16</v>
      </c>
      <c r="J7478" s="4">
        <v>63806</v>
      </c>
      <c r="K7478">
        <f t="shared" si="116"/>
        <v>6.3806000000000002E-2</v>
      </c>
    </row>
    <row r="7479" spans="1:11" x14ac:dyDescent="0.2">
      <c r="A7479" t="s">
        <v>1355</v>
      </c>
      <c r="B7479" t="s">
        <v>2</v>
      </c>
      <c r="C7479">
        <v>63735</v>
      </c>
      <c r="D7479" t="s">
        <v>2153</v>
      </c>
      <c r="E7479" t="s">
        <v>1930</v>
      </c>
      <c r="F7479">
        <v>1000</v>
      </c>
      <c r="G7479" t="s">
        <v>1907</v>
      </c>
      <c r="H7479" t="s">
        <v>1908</v>
      </c>
      <c r="I7479">
        <v>16</v>
      </c>
      <c r="J7479" s="4">
        <v>63735</v>
      </c>
      <c r="K7479">
        <f t="shared" si="116"/>
        <v>6.3735E-2</v>
      </c>
    </row>
    <row r="7480" spans="1:11" x14ac:dyDescent="0.2">
      <c r="A7480" t="s">
        <v>1356</v>
      </c>
      <c r="B7480" t="s">
        <v>2</v>
      </c>
      <c r="C7480">
        <v>55967</v>
      </c>
      <c r="D7480" t="s">
        <v>2153</v>
      </c>
      <c r="E7480" t="s">
        <v>1931</v>
      </c>
      <c r="F7480">
        <v>1000</v>
      </c>
      <c r="G7480" t="s">
        <v>1910</v>
      </c>
      <c r="H7480" t="s">
        <v>1911</v>
      </c>
      <c r="I7480">
        <v>18</v>
      </c>
      <c r="J7480" s="4">
        <v>55967</v>
      </c>
      <c r="K7480">
        <f t="shared" si="116"/>
        <v>5.5966999999999996E-2</v>
      </c>
    </row>
    <row r="7481" spans="1:11" x14ac:dyDescent="0.2">
      <c r="A7481" t="s">
        <v>1356</v>
      </c>
      <c r="B7481" t="s">
        <v>2</v>
      </c>
      <c r="C7481">
        <v>57028</v>
      </c>
      <c r="D7481" t="s">
        <v>2153</v>
      </c>
      <c r="E7481" t="s">
        <v>1931</v>
      </c>
      <c r="F7481">
        <v>1000</v>
      </c>
      <c r="G7481" t="s">
        <v>1910</v>
      </c>
      <c r="H7481" t="s">
        <v>1911</v>
      </c>
      <c r="I7481">
        <v>18</v>
      </c>
      <c r="J7481" s="4">
        <v>57028</v>
      </c>
      <c r="K7481">
        <f t="shared" si="116"/>
        <v>5.7027999999999995E-2</v>
      </c>
    </row>
    <row r="7482" spans="1:11" x14ac:dyDescent="0.2">
      <c r="A7482" t="s">
        <v>1356</v>
      </c>
      <c r="B7482" t="s">
        <v>2</v>
      </c>
      <c r="C7482">
        <v>57555</v>
      </c>
      <c r="D7482" t="s">
        <v>2153</v>
      </c>
      <c r="E7482" t="s">
        <v>1931</v>
      </c>
      <c r="F7482">
        <v>1000</v>
      </c>
      <c r="G7482" t="s">
        <v>1910</v>
      </c>
      <c r="H7482" t="s">
        <v>1911</v>
      </c>
      <c r="I7482">
        <v>18</v>
      </c>
      <c r="J7482" s="4">
        <v>57555</v>
      </c>
      <c r="K7482">
        <f t="shared" si="116"/>
        <v>5.7554999999999995E-2</v>
      </c>
    </row>
    <row r="7483" spans="1:11" x14ac:dyDescent="0.2">
      <c r="A7483" t="s">
        <v>1356</v>
      </c>
      <c r="B7483" t="s">
        <v>2</v>
      </c>
      <c r="C7483">
        <v>57561</v>
      </c>
      <c r="D7483" t="s">
        <v>2153</v>
      </c>
      <c r="E7483" t="s">
        <v>1931</v>
      </c>
      <c r="F7483">
        <v>1000</v>
      </c>
      <c r="G7483" t="s">
        <v>1910</v>
      </c>
      <c r="H7483" t="s">
        <v>1911</v>
      </c>
      <c r="I7483">
        <v>18</v>
      </c>
      <c r="J7483" s="4">
        <v>57561</v>
      </c>
      <c r="K7483">
        <f t="shared" si="116"/>
        <v>5.7560999999999994E-2</v>
      </c>
    </row>
    <row r="7484" spans="1:11" x14ac:dyDescent="0.2">
      <c r="A7484" t="s">
        <v>1356</v>
      </c>
      <c r="B7484" t="s">
        <v>2</v>
      </c>
      <c r="C7484">
        <v>57604</v>
      </c>
      <c r="D7484" t="s">
        <v>2153</v>
      </c>
      <c r="E7484" t="s">
        <v>1931</v>
      </c>
      <c r="F7484">
        <v>1000</v>
      </c>
      <c r="G7484" t="s">
        <v>1910</v>
      </c>
      <c r="H7484" t="s">
        <v>1911</v>
      </c>
      <c r="I7484">
        <v>18</v>
      </c>
      <c r="J7484" s="4">
        <v>57604</v>
      </c>
      <c r="K7484">
        <f t="shared" si="116"/>
        <v>5.7603999999999995E-2</v>
      </c>
    </row>
    <row r="7485" spans="1:11" x14ac:dyDescent="0.2">
      <c r="A7485" t="s">
        <v>1356</v>
      </c>
      <c r="B7485" t="s">
        <v>2</v>
      </c>
      <c r="C7485">
        <v>57596</v>
      </c>
      <c r="D7485" t="s">
        <v>2153</v>
      </c>
      <c r="E7485" t="s">
        <v>1931</v>
      </c>
      <c r="F7485">
        <v>1000</v>
      </c>
      <c r="G7485" t="s">
        <v>1910</v>
      </c>
      <c r="H7485" t="s">
        <v>1911</v>
      </c>
      <c r="I7485">
        <v>18</v>
      </c>
      <c r="J7485" s="4">
        <v>57596</v>
      </c>
      <c r="K7485">
        <f t="shared" si="116"/>
        <v>5.7595999999999994E-2</v>
      </c>
    </row>
    <row r="7486" spans="1:11" x14ac:dyDescent="0.2">
      <c r="A7486" t="s">
        <v>1356</v>
      </c>
      <c r="B7486" t="s">
        <v>2</v>
      </c>
      <c r="C7486">
        <v>57271</v>
      </c>
      <c r="D7486" t="s">
        <v>2153</v>
      </c>
      <c r="E7486" t="s">
        <v>1931</v>
      </c>
      <c r="F7486">
        <v>1000</v>
      </c>
      <c r="G7486" t="s">
        <v>1910</v>
      </c>
      <c r="H7486" t="s">
        <v>1911</v>
      </c>
      <c r="I7486">
        <v>18</v>
      </c>
      <c r="J7486" s="4">
        <v>57271</v>
      </c>
      <c r="K7486">
        <f t="shared" si="116"/>
        <v>5.7270999999999996E-2</v>
      </c>
    </row>
    <row r="7487" spans="1:11" x14ac:dyDescent="0.2">
      <c r="A7487" t="s">
        <v>1356</v>
      </c>
      <c r="B7487" t="s">
        <v>2</v>
      </c>
      <c r="C7487">
        <v>56781</v>
      </c>
      <c r="D7487" t="s">
        <v>2153</v>
      </c>
      <c r="E7487" t="s">
        <v>1931</v>
      </c>
      <c r="F7487">
        <v>1000</v>
      </c>
      <c r="G7487" t="s">
        <v>1910</v>
      </c>
      <c r="H7487" t="s">
        <v>1911</v>
      </c>
      <c r="I7487">
        <v>18</v>
      </c>
      <c r="J7487" s="4">
        <v>56781</v>
      </c>
      <c r="K7487">
        <f t="shared" si="116"/>
        <v>5.6780999999999998E-2</v>
      </c>
    </row>
    <row r="7488" spans="1:11" x14ac:dyDescent="0.2">
      <c r="A7488" t="s">
        <v>1356</v>
      </c>
      <c r="B7488" t="s">
        <v>2</v>
      </c>
      <c r="C7488">
        <v>57501</v>
      </c>
      <c r="D7488" t="s">
        <v>2153</v>
      </c>
      <c r="E7488" t="s">
        <v>1931</v>
      </c>
      <c r="F7488">
        <v>1000</v>
      </c>
      <c r="G7488" t="s">
        <v>1910</v>
      </c>
      <c r="H7488" t="s">
        <v>1911</v>
      </c>
      <c r="I7488">
        <v>18</v>
      </c>
      <c r="J7488" s="4">
        <v>57501</v>
      </c>
      <c r="K7488">
        <f t="shared" si="116"/>
        <v>5.7500999999999997E-2</v>
      </c>
    </row>
    <row r="7489" spans="1:11" x14ac:dyDescent="0.2">
      <c r="A7489" t="s">
        <v>1356</v>
      </c>
      <c r="B7489" t="s">
        <v>2</v>
      </c>
      <c r="C7489">
        <v>57634</v>
      </c>
      <c r="D7489" t="s">
        <v>2153</v>
      </c>
      <c r="E7489" t="s">
        <v>1931</v>
      </c>
      <c r="F7489">
        <v>1000</v>
      </c>
      <c r="G7489" t="s">
        <v>1910</v>
      </c>
      <c r="H7489" t="s">
        <v>1911</v>
      </c>
      <c r="I7489">
        <v>18</v>
      </c>
      <c r="J7489" s="4">
        <v>57634</v>
      </c>
      <c r="K7489">
        <f t="shared" si="116"/>
        <v>5.7633999999999998E-2</v>
      </c>
    </row>
    <row r="7490" spans="1:11" x14ac:dyDescent="0.2">
      <c r="A7490" t="s">
        <v>1356</v>
      </c>
      <c r="B7490" t="s">
        <v>2</v>
      </c>
      <c r="C7490">
        <v>57700</v>
      </c>
      <c r="D7490" t="s">
        <v>2153</v>
      </c>
      <c r="E7490" t="s">
        <v>1931</v>
      </c>
      <c r="F7490">
        <v>1000</v>
      </c>
      <c r="G7490" t="s">
        <v>1910</v>
      </c>
      <c r="H7490" t="s">
        <v>1911</v>
      </c>
      <c r="I7490">
        <v>18</v>
      </c>
      <c r="J7490" s="4">
        <v>57700</v>
      </c>
      <c r="K7490">
        <f t="shared" si="116"/>
        <v>5.7699999999999994E-2</v>
      </c>
    </row>
    <row r="7491" spans="1:11" x14ac:dyDescent="0.2">
      <c r="A7491" t="s">
        <v>1356</v>
      </c>
      <c r="B7491" t="s">
        <v>2</v>
      </c>
      <c r="C7491">
        <v>57564</v>
      </c>
      <c r="D7491" t="s">
        <v>2153</v>
      </c>
      <c r="E7491" t="s">
        <v>1931</v>
      </c>
      <c r="F7491">
        <v>1000</v>
      </c>
      <c r="G7491" t="s">
        <v>1910</v>
      </c>
      <c r="H7491" t="s">
        <v>1911</v>
      </c>
      <c r="I7491">
        <v>18</v>
      </c>
      <c r="J7491" s="4">
        <v>57564</v>
      </c>
      <c r="K7491">
        <f t="shared" ref="K7491:K7554" si="117">+J7491*0.000001</f>
        <v>5.7563999999999997E-2</v>
      </c>
    </row>
    <row r="7492" spans="1:11" x14ac:dyDescent="0.2">
      <c r="A7492" t="s">
        <v>1356</v>
      </c>
      <c r="B7492" t="s">
        <v>2</v>
      </c>
      <c r="C7492">
        <v>57069</v>
      </c>
      <c r="D7492" t="s">
        <v>2153</v>
      </c>
      <c r="E7492" t="s">
        <v>1931</v>
      </c>
      <c r="F7492">
        <v>1000</v>
      </c>
      <c r="G7492" t="s">
        <v>1910</v>
      </c>
      <c r="H7492" t="s">
        <v>1911</v>
      </c>
      <c r="I7492">
        <v>18</v>
      </c>
      <c r="J7492" s="4">
        <v>57069</v>
      </c>
      <c r="K7492">
        <f t="shared" si="117"/>
        <v>5.7068999999999995E-2</v>
      </c>
    </row>
    <row r="7493" spans="1:11" x14ac:dyDescent="0.2">
      <c r="A7493" t="s">
        <v>1356</v>
      </c>
      <c r="B7493" t="s">
        <v>2</v>
      </c>
      <c r="C7493">
        <v>57495</v>
      </c>
      <c r="D7493" t="s">
        <v>2153</v>
      </c>
      <c r="E7493" t="s">
        <v>1931</v>
      </c>
      <c r="F7493">
        <v>1000</v>
      </c>
      <c r="G7493" t="s">
        <v>1910</v>
      </c>
      <c r="H7493" t="s">
        <v>1911</v>
      </c>
      <c r="I7493">
        <v>18</v>
      </c>
      <c r="J7493" s="4">
        <v>57495</v>
      </c>
      <c r="K7493">
        <f t="shared" si="117"/>
        <v>5.7494999999999997E-2</v>
      </c>
    </row>
    <row r="7494" spans="1:11" x14ac:dyDescent="0.2">
      <c r="A7494" t="s">
        <v>1356</v>
      </c>
      <c r="B7494" t="s">
        <v>2</v>
      </c>
      <c r="C7494">
        <v>58027</v>
      </c>
      <c r="D7494" t="s">
        <v>2153</v>
      </c>
      <c r="E7494" t="s">
        <v>1931</v>
      </c>
      <c r="F7494">
        <v>1000</v>
      </c>
      <c r="G7494" t="s">
        <v>1910</v>
      </c>
      <c r="H7494" t="s">
        <v>1911</v>
      </c>
      <c r="I7494">
        <v>18</v>
      </c>
      <c r="J7494" s="4">
        <v>58027</v>
      </c>
      <c r="K7494">
        <f t="shared" si="117"/>
        <v>5.8026999999999995E-2</v>
      </c>
    </row>
    <row r="7495" spans="1:11" x14ac:dyDescent="0.2">
      <c r="A7495" t="s">
        <v>1356</v>
      </c>
      <c r="B7495" t="s">
        <v>2</v>
      </c>
      <c r="C7495">
        <v>57551</v>
      </c>
      <c r="D7495" t="s">
        <v>2153</v>
      </c>
      <c r="E7495" t="s">
        <v>1931</v>
      </c>
      <c r="F7495">
        <v>1000</v>
      </c>
      <c r="G7495" t="s">
        <v>1910</v>
      </c>
      <c r="H7495" t="s">
        <v>1911</v>
      </c>
      <c r="I7495">
        <v>18</v>
      </c>
      <c r="J7495" s="4">
        <v>57551</v>
      </c>
      <c r="K7495">
        <f t="shared" si="117"/>
        <v>5.7550999999999998E-2</v>
      </c>
    </row>
    <row r="7496" spans="1:11" x14ac:dyDescent="0.2">
      <c r="A7496" t="s">
        <v>1356</v>
      </c>
      <c r="B7496" t="s">
        <v>2</v>
      </c>
      <c r="C7496">
        <v>59993</v>
      </c>
      <c r="D7496" t="s">
        <v>2153</v>
      </c>
      <c r="E7496" t="s">
        <v>1931</v>
      </c>
      <c r="F7496">
        <v>1000</v>
      </c>
      <c r="G7496" t="s">
        <v>1910</v>
      </c>
      <c r="H7496" t="s">
        <v>1911</v>
      </c>
      <c r="I7496">
        <v>18</v>
      </c>
      <c r="J7496" s="4">
        <v>59993</v>
      </c>
      <c r="K7496">
        <f t="shared" si="117"/>
        <v>5.9992999999999998E-2</v>
      </c>
    </row>
    <row r="7497" spans="1:11" x14ac:dyDescent="0.2">
      <c r="A7497" t="s">
        <v>1356</v>
      </c>
      <c r="B7497" t="s">
        <v>2</v>
      </c>
      <c r="C7497">
        <v>57501</v>
      </c>
      <c r="D7497" t="s">
        <v>2153</v>
      </c>
      <c r="E7497" t="s">
        <v>1931</v>
      </c>
      <c r="F7497">
        <v>1000</v>
      </c>
      <c r="G7497" t="s">
        <v>1910</v>
      </c>
      <c r="H7497" t="s">
        <v>1911</v>
      </c>
      <c r="I7497">
        <v>18</v>
      </c>
      <c r="J7497" s="4">
        <v>57501</v>
      </c>
      <c r="K7497">
        <f t="shared" si="117"/>
        <v>5.7500999999999997E-2</v>
      </c>
    </row>
    <row r="7498" spans="1:11" x14ac:dyDescent="0.2">
      <c r="A7498" t="s">
        <v>1356</v>
      </c>
      <c r="B7498" t="s">
        <v>2</v>
      </c>
      <c r="C7498">
        <v>56998</v>
      </c>
      <c r="D7498" t="s">
        <v>2153</v>
      </c>
      <c r="E7498" t="s">
        <v>1931</v>
      </c>
      <c r="F7498">
        <v>1000</v>
      </c>
      <c r="G7498" t="s">
        <v>1910</v>
      </c>
      <c r="H7498" t="s">
        <v>1911</v>
      </c>
      <c r="I7498">
        <v>18</v>
      </c>
      <c r="J7498" s="4">
        <v>56998</v>
      </c>
      <c r="K7498">
        <f t="shared" si="117"/>
        <v>5.6998E-2</v>
      </c>
    </row>
    <row r="7499" spans="1:11" x14ac:dyDescent="0.2">
      <c r="A7499" t="s">
        <v>1356</v>
      </c>
      <c r="B7499" t="s">
        <v>2</v>
      </c>
      <c r="C7499">
        <v>57630</v>
      </c>
      <c r="D7499" t="s">
        <v>2153</v>
      </c>
      <c r="E7499" t="s">
        <v>1931</v>
      </c>
      <c r="F7499">
        <v>1000</v>
      </c>
      <c r="G7499" t="s">
        <v>1910</v>
      </c>
      <c r="H7499" t="s">
        <v>1911</v>
      </c>
      <c r="I7499">
        <v>18</v>
      </c>
      <c r="J7499" s="4">
        <v>57630</v>
      </c>
      <c r="K7499">
        <f t="shared" si="117"/>
        <v>5.7630000000000001E-2</v>
      </c>
    </row>
    <row r="7500" spans="1:11" x14ac:dyDescent="0.2">
      <c r="A7500" t="s">
        <v>1356</v>
      </c>
      <c r="B7500" t="s">
        <v>2</v>
      </c>
      <c r="C7500">
        <v>57562</v>
      </c>
      <c r="D7500" t="s">
        <v>2153</v>
      </c>
      <c r="E7500" t="s">
        <v>1931</v>
      </c>
      <c r="F7500">
        <v>1000</v>
      </c>
      <c r="G7500" t="s">
        <v>1910</v>
      </c>
      <c r="H7500" t="s">
        <v>1911</v>
      </c>
      <c r="I7500">
        <v>18</v>
      </c>
      <c r="J7500" s="4">
        <v>57562</v>
      </c>
      <c r="K7500">
        <f t="shared" si="117"/>
        <v>5.7561999999999995E-2</v>
      </c>
    </row>
    <row r="7501" spans="1:11" x14ac:dyDescent="0.2">
      <c r="A7501" t="s">
        <v>1356</v>
      </c>
      <c r="B7501" t="s">
        <v>2</v>
      </c>
      <c r="C7501">
        <v>57533</v>
      </c>
      <c r="D7501" t="s">
        <v>2153</v>
      </c>
      <c r="E7501" t="s">
        <v>1931</v>
      </c>
      <c r="F7501">
        <v>1000</v>
      </c>
      <c r="G7501" t="s">
        <v>1910</v>
      </c>
      <c r="H7501" t="s">
        <v>1911</v>
      </c>
      <c r="I7501">
        <v>18</v>
      </c>
      <c r="J7501" s="4">
        <v>57533</v>
      </c>
      <c r="K7501">
        <f t="shared" si="117"/>
        <v>5.7533000000000001E-2</v>
      </c>
    </row>
    <row r="7502" spans="1:11" x14ac:dyDescent="0.2">
      <c r="A7502" t="s">
        <v>1356</v>
      </c>
      <c r="B7502" t="s">
        <v>2</v>
      </c>
      <c r="C7502">
        <v>57091</v>
      </c>
      <c r="D7502" t="s">
        <v>2153</v>
      </c>
      <c r="E7502" t="s">
        <v>1931</v>
      </c>
      <c r="F7502">
        <v>1000</v>
      </c>
      <c r="G7502" t="s">
        <v>1910</v>
      </c>
      <c r="H7502" t="s">
        <v>1911</v>
      </c>
      <c r="I7502">
        <v>18</v>
      </c>
      <c r="J7502" s="4">
        <v>57091</v>
      </c>
      <c r="K7502">
        <f t="shared" si="117"/>
        <v>5.7090999999999996E-2</v>
      </c>
    </row>
    <row r="7503" spans="1:11" x14ac:dyDescent="0.2">
      <c r="A7503" t="s">
        <v>1356</v>
      </c>
      <c r="B7503" t="s">
        <v>2</v>
      </c>
      <c r="C7503">
        <v>57589</v>
      </c>
      <c r="D7503" t="s">
        <v>2153</v>
      </c>
      <c r="E7503" t="s">
        <v>1931</v>
      </c>
      <c r="F7503">
        <v>1000</v>
      </c>
      <c r="G7503" t="s">
        <v>1910</v>
      </c>
      <c r="H7503" t="s">
        <v>1911</v>
      </c>
      <c r="I7503">
        <v>18</v>
      </c>
      <c r="J7503" s="4">
        <v>57589</v>
      </c>
      <c r="K7503">
        <f t="shared" si="117"/>
        <v>5.7588999999999994E-2</v>
      </c>
    </row>
    <row r="7504" spans="1:11" x14ac:dyDescent="0.2">
      <c r="A7504" t="s">
        <v>1356</v>
      </c>
      <c r="B7504" t="s">
        <v>2</v>
      </c>
      <c r="C7504">
        <v>57623</v>
      </c>
      <c r="D7504" t="s">
        <v>2153</v>
      </c>
      <c r="E7504" t="s">
        <v>1931</v>
      </c>
      <c r="F7504">
        <v>1000</v>
      </c>
      <c r="G7504" t="s">
        <v>1910</v>
      </c>
      <c r="H7504" t="s">
        <v>1911</v>
      </c>
      <c r="I7504">
        <v>18</v>
      </c>
      <c r="J7504" s="4">
        <v>57623</v>
      </c>
      <c r="K7504">
        <f t="shared" si="117"/>
        <v>5.7623000000000001E-2</v>
      </c>
    </row>
    <row r="7505" spans="1:11" x14ac:dyDescent="0.2">
      <c r="A7505" t="s">
        <v>1356</v>
      </c>
      <c r="B7505" t="s">
        <v>2</v>
      </c>
      <c r="C7505">
        <v>57151</v>
      </c>
      <c r="D7505" t="s">
        <v>2153</v>
      </c>
      <c r="E7505" t="s">
        <v>1931</v>
      </c>
      <c r="F7505">
        <v>1000</v>
      </c>
      <c r="G7505" t="s">
        <v>1910</v>
      </c>
      <c r="H7505" t="s">
        <v>1911</v>
      </c>
      <c r="I7505">
        <v>18</v>
      </c>
      <c r="J7505" s="4">
        <v>57151</v>
      </c>
      <c r="K7505">
        <f t="shared" si="117"/>
        <v>5.7151E-2</v>
      </c>
    </row>
    <row r="7506" spans="1:11" x14ac:dyDescent="0.2">
      <c r="A7506" t="s">
        <v>1356</v>
      </c>
      <c r="B7506" t="s">
        <v>2</v>
      </c>
      <c r="C7506">
        <v>57537</v>
      </c>
      <c r="D7506" t="s">
        <v>2153</v>
      </c>
      <c r="E7506" t="s">
        <v>1931</v>
      </c>
      <c r="F7506">
        <v>1000</v>
      </c>
      <c r="G7506" t="s">
        <v>1910</v>
      </c>
      <c r="H7506" t="s">
        <v>1911</v>
      </c>
      <c r="I7506">
        <v>18</v>
      </c>
      <c r="J7506" s="4">
        <v>57537</v>
      </c>
      <c r="K7506">
        <f t="shared" si="117"/>
        <v>5.7536999999999998E-2</v>
      </c>
    </row>
    <row r="7507" spans="1:11" x14ac:dyDescent="0.2">
      <c r="A7507" t="s">
        <v>1356</v>
      </c>
      <c r="B7507" t="s">
        <v>2</v>
      </c>
      <c r="C7507">
        <v>57533</v>
      </c>
      <c r="D7507" t="s">
        <v>2153</v>
      </c>
      <c r="E7507" t="s">
        <v>1931</v>
      </c>
      <c r="F7507">
        <v>1000</v>
      </c>
      <c r="G7507" t="s">
        <v>1910</v>
      </c>
      <c r="H7507" t="s">
        <v>1911</v>
      </c>
      <c r="I7507">
        <v>18</v>
      </c>
      <c r="J7507" s="4">
        <v>57533</v>
      </c>
      <c r="K7507">
        <f t="shared" si="117"/>
        <v>5.7533000000000001E-2</v>
      </c>
    </row>
    <row r="7508" spans="1:11" x14ac:dyDescent="0.2">
      <c r="A7508" t="s">
        <v>1356</v>
      </c>
      <c r="B7508" t="s">
        <v>2</v>
      </c>
      <c r="C7508">
        <v>59956</v>
      </c>
      <c r="D7508" t="s">
        <v>2153</v>
      </c>
      <c r="E7508" t="s">
        <v>1931</v>
      </c>
      <c r="F7508">
        <v>1000</v>
      </c>
      <c r="G7508" t="s">
        <v>1910</v>
      </c>
      <c r="H7508" t="s">
        <v>1911</v>
      </c>
      <c r="I7508">
        <v>18</v>
      </c>
      <c r="J7508" s="4">
        <v>59956</v>
      </c>
      <c r="K7508">
        <f t="shared" si="117"/>
        <v>5.9955999999999995E-2</v>
      </c>
    </row>
    <row r="7509" spans="1:11" x14ac:dyDescent="0.2">
      <c r="A7509" t="s">
        <v>1356</v>
      </c>
      <c r="B7509" t="s">
        <v>2</v>
      </c>
      <c r="C7509">
        <v>57510</v>
      </c>
      <c r="D7509" t="s">
        <v>2153</v>
      </c>
      <c r="E7509" t="s">
        <v>1931</v>
      </c>
      <c r="F7509">
        <v>1000</v>
      </c>
      <c r="G7509" t="s">
        <v>1910</v>
      </c>
      <c r="H7509" t="s">
        <v>1911</v>
      </c>
      <c r="I7509">
        <v>18</v>
      </c>
      <c r="J7509" s="4">
        <v>57510</v>
      </c>
      <c r="K7509">
        <f t="shared" si="117"/>
        <v>5.7509999999999999E-2</v>
      </c>
    </row>
    <row r="7510" spans="1:11" x14ac:dyDescent="0.2">
      <c r="A7510" t="s">
        <v>1357</v>
      </c>
      <c r="B7510" t="s">
        <v>2</v>
      </c>
      <c r="C7510">
        <v>402678</v>
      </c>
      <c r="D7510" t="s">
        <v>2153</v>
      </c>
      <c r="E7510" t="s">
        <v>1932</v>
      </c>
      <c r="F7510">
        <v>1000</v>
      </c>
      <c r="G7510" t="s">
        <v>1913</v>
      </c>
      <c r="H7510" t="s">
        <v>1914</v>
      </c>
      <c r="I7510">
        <v>2</v>
      </c>
      <c r="J7510" s="4">
        <v>402678</v>
      </c>
      <c r="K7510">
        <f t="shared" si="117"/>
        <v>0.40267799999999998</v>
      </c>
    </row>
    <row r="7511" spans="1:11" x14ac:dyDescent="0.2">
      <c r="A7511" t="s">
        <v>1357</v>
      </c>
      <c r="B7511" t="s">
        <v>2</v>
      </c>
      <c r="C7511">
        <v>402418</v>
      </c>
      <c r="D7511" t="s">
        <v>2153</v>
      </c>
      <c r="E7511" t="s">
        <v>1932</v>
      </c>
      <c r="F7511">
        <v>1000</v>
      </c>
      <c r="G7511" t="s">
        <v>1913</v>
      </c>
      <c r="H7511" t="s">
        <v>1914</v>
      </c>
      <c r="I7511">
        <v>2</v>
      </c>
      <c r="J7511" s="4">
        <v>402418</v>
      </c>
      <c r="K7511">
        <f t="shared" si="117"/>
        <v>0.402418</v>
      </c>
    </row>
    <row r="7512" spans="1:11" x14ac:dyDescent="0.2">
      <c r="A7512" t="s">
        <v>1357</v>
      </c>
      <c r="B7512" t="s">
        <v>2</v>
      </c>
      <c r="C7512">
        <v>401812</v>
      </c>
      <c r="D7512" t="s">
        <v>2153</v>
      </c>
      <c r="E7512" t="s">
        <v>1932</v>
      </c>
      <c r="F7512">
        <v>1000</v>
      </c>
      <c r="G7512" t="s">
        <v>1913</v>
      </c>
      <c r="H7512" t="s">
        <v>1914</v>
      </c>
      <c r="I7512">
        <v>2</v>
      </c>
      <c r="J7512" s="4">
        <v>401812</v>
      </c>
      <c r="K7512">
        <f t="shared" si="117"/>
        <v>0.401812</v>
      </c>
    </row>
    <row r="7513" spans="1:11" x14ac:dyDescent="0.2">
      <c r="A7513" t="s">
        <v>1357</v>
      </c>
      <c r="B7513" t="s">
        <v>2</v>
      </c>
      <c r="C7513">
        <v>403455</v>
      </c>
      <c r="D7513" t="s">
        <v>2153</v>
      </c>
      <c r="E7513" t="s">
        <v>1932</v>
      </c>
      <c r="F7513">
        <v>1000</v>
      </c>
      <c r="G7513" t="s">
        <v>1913</v>
      </c>
      <c r="H7513" t="s">
        <v>1914</v>
      </c>
      <c r="I7513">
        <v>2</v>
      </c>
      <c r="J7513" s="4">
        <v>403455</v>
      </c>
      <c r="K7513">
        <f t="shared" si="117"/>
        <v>0.40345500000000001</v>
      </c>
    </row>
    <row r="7514" spans="1:11" x14ac:dyDescent="0.2">
      <c r="A7514" t="s">
        <v>1357</v>
      </c>
      <c r="B7514" t="s">
        <v>2</v>
      </c>
      <c r="C7514">
        <v>399942</v>
      </c>
      <c r="D7514" t="s">
        <v>2153</v>
      </c>
      <c r="E7514" t="s">
        <v>1932</v>
      </c>
      <c r="F7514">
        <v>1000</v>
      </c>
      <c r="G7514" t="s">
        <v>1913</v>
      </c>
      <c r="H7514" t="s">
        <v>1914</v>
      </c>
      <c r="I7514">
        <v>2</v>
      </c>
      <c r="J7514" s="4">
        <v>399942</v>
      </c>
      <c r="K7514">
        <f t="shared" si="117"/>
        <v>0.39994199999999996</v>
      </c>
    </row>
    <row r="7515" spans="1:11" x14ac:dyDescent="0.2">
      <c r="A7515" t="s">
        <v>1357</v>
      </c>
      <c r="B7515" t="s">
        <v>2</v>
      </c>
      <c r="C7515">
        <v>407746</v>
      </c>
      <c r="D7515" t="s">
        <v>2153</v>
      </c>
      <c r="E7515" t="s">
        <v>1932</v>
      </c>
      <c r="F7515">
        <v>1000</v>
      </c>
      <c r="G7515" t="s">
        <v>1913</v>
      </c>
      <c r="H7515" t="s">
        <v>1914</v>
      </c>
      <c r="I7515">
        <v>2</v>
      </c>
      <c r="J7515" s="4">
        <v>407746</v>
      </c>
      <c r="K7515">
        <f t="shared" si="117"/>
        <v>0.407746</v>
      </c>
    </row>
    <row r="7516" spans="1:11" x14ac:dyDescent="0.2">
      <c r="A7516" t="s">
        <v>1357</v>
      </c>
      <c r="B7516" t="s">
        <v>2</v>
      </c>
      <c r="C7516">
        <v>410369</v>
      </c>
      <c r="D7516" t="s">
        <v>2153</v>
      </c>
      <c r="E7516" t="s">
        <v>1932</v>
      </c>
      <c r="F7516">
        <v>1000</v>
      </c>
      <c r="G7516" t="s">
        <v>1913</v>
      </c>
      <c r="H7516" t="s">
        <v>1914</v>
      </c>
      <c r="I7516">
        <v>2</v>
      </c>
      <c r="J7516" s="4">
        <v>410369</v>
      </c>
      <c r="K7516">
        <f t="shared" si="117"/>
        <v>0.41036899999999998</v>
      </c>
    </row>
    <row r="7517" spans="1:11" x14ac:dyDescent="0.2">
      <c r="A7517" t="s">
        <v>1357</v>
      </c>
      <c r="B7517" t="s">
        <v>2</v>
      </c>
      <c r="C7517">
        <v>411237</v>
      </c>
      <c r="D7517" t="s">
        <v>2153</v>
      </c>
      <c r="E7517" t="s">
        <v>1932</v>
      </c>
      <c r="F7517">
        <v>1000</v>
      </c>
      <c r="G7517" t="s">
        <v>1913</v>
      </c>
      <c r="H7517" t="s">
        <v>1914</v>
      </c>
      <c r="I7517">
        <v>2</v>
      </c>
      <c r="J7517" s="4">
        <v>411237</v>
      </c>
      <c r="K7517">
        <f t="shared" si="117"/>
        <v>0.41123699999999996</v>
      </c>
    </row>
    <row r="7518" spans="1:11" x14ac:dyDescent="0.2">
      <c r="A7518" t="s">
        <v>1357</v>
      </c>
      <c r="B7518" t="s">
        <v>2</v>
      </c>
      <c r="C7518">
        <v>396190</v>
      </c>
      <c r="D7518" t="s">
        <v>2153</v>
      </c>
      <c r="E7518" t="s">
        <v>1932</v>
      </c>
      <c r="F7518">
        <v>1000</v>
      </c>
      <c r="G7518" t="s">
        <v>1913</v>
      </c>
      <c r="H7518" t="s">
        <v>1914</v>
      </c>
      <c r="I7518">
        <v>2</v>
      </c>
      <c r="J7518" s="4">
        <v>396190</v>
      </c>
      <c r="K7518">
        <f t="shared" si="117"/>
        <v>0.39618999999999999</v>
      </c>
    </row>
    <row r="7519" spans="1:11" x14ac:dyDescent="0.2">
      <c r="A7519" t="s">
        <v>1357</v>
      </c>
      <c r="B7519" t="s">
        <v>2</v>
      </c>
      <c r="C7519">
        <v>398501</v>
      </c>
      <c r="D7519" t="s">
        <v>2153</v>
      </c>
      <c r="E7519" t="s">
        <v>1932</v>
      </c>
      <c r="F7519">
        <v>1000</v>
      </c>
      <c r="G7519" t="s">
        <v>1913</v>
      </c>
      <c r="H7519" t="s">
        <v>1914</v>
      </c>
      <c r="I7519">
        <v>2</v>
      </c>
      <c r="J7519" s="4">
        <v>398501</v>
      </c>
      <c r="K7519">
        <f t="shared" si="117"/>
        <v>0.39850099999999999</v>
      </c>
    </row>
    <row r="7520" spans="1:11" x14ac:dyDescent="0.2">
      <c r="A7520" t="s">
        <v>1357</v>
      </c>
      <c r="B7520" t="s">
        <v>2</v>
      </c>
      <c r="C7520">
        <v>397944</v>
      </c>
      <c r="D7520" t="s">
        <v>2153</v>
      </c>
      <c r="E7520" t="s">
        <v>1932</v>
      </c>
      <c r="F7520">
        <v>1000</v>
      </c>
      <c r="G7520" t="s">
        <v>1913</v>
      </c>
      <c r="H7520" t="s">
        <v>1914</v>
      </c>
      <c r="I7520">
        <v>2</v>
      </c>
      <c r="J7520" s="4">
        <v>397944</v>
      </c>
      <c r="K7520">
        <f t="shared" si="117"/>
        <v>0.39794399999999996</v>
      </c>
    </row>
    <row r="7521" spans="1:11" x14ac:dyDescent="0.2">
      <c r="A7521" t="s">
        <v>1357</v>
      </c>
      <c r="B7521" t="s">
        <v>2</v>
      </c>
      <c r="C7521">
        <v>404581</v>
      </c>
      <c r="D7521" t="s">
        <v>2153</v>
      </c>
      <c r="E7521" t="s">
        <v>1932</v>
      </c>
      <c r="F7521">
        <v>1000</v>
      </c>
      <c r="G7521" t="s">
        <v>1913</v>
      </c>
      <c r="H7521" t="s">
        <v>1914</v>
      </c>
      <c r="I7521">
        <v>2</v>
      </c>
      <c r="J7521" s="4">
        <v>404581</v>
      </c>
      <c r="K7521">
        <f t="shared" si="117"/>
        <v>0.40458099999999997</v>
      </c>
    </row>
    <row r="7522" spans="1:11" x14ac:dyDescent="0.2">
      <c r="A7522" t="s">
        <v>1357</v>
      </c>
      <c r="B7522" t="s">
        <v>2</v>
      </c>
      <c r="C7522">
        <v>399321</v>
      </c>
      <c r="D7522" t="s">
        <v>2153</v>
      </c>
      <c r="E7522" t="s">
        <v>1932</v>
      </c>
      <c r="F7522">
        <v>1000</v>
      </c>
      <c r="G7522" t="s">
        <v>1913</v>
      </c>
      <c r="H7522" t="s">
        <v>1914</v>
      </c>
      <c r="I7522">
        <v>2</v>
      </c>
      <c r="J7522" s="4">
        <v>399321</v>
      </c>
      <c r="K7522">
        <f t="shared" si="117"/>
        <v>0.39932099999999998</v>
      </c>
    </row>
    <row r="7523" spans="1:11" x14ac:dyDescent="0.2">
      <c r="A7523" t="s">
        <v>1357</v>
      </c>
      <c r="B7523" t="s">
        <v>2</v>
      </c>
      <c r="C7523">
        <v>394085</v>
      </c>
      <c r="D7523" t="s">
        <v>2153</v>
      </c>
      <c r="E7523" t="s">
        <v>1932</v>
      </c>
      <c r="F7523">
        <v>1000</v>
      </c>
      <c r="G7523" t="s">
        <v>1913</v>
      </c>
      <c r="H7523" t="s">
        <v>1914</v>
      </c>
      <c r="I7523">
        <v>2</v>
      </c>
      <c r="J7523" s="4">
        <v>394085</v>
      </c>
      <c r="K7523">
        <f t="shared" si="117"/>
        <v>0.39408499999999996</v>
      </c>
    </row>
    <row r="7524" spans="1:11" x14ac:dyDescent="0.2">
      <c r="A7524" t="s">
        <v>1357</v>
      </c>
      <c r="B7524" t="s">
        <v>2</v>
      </c>
      <c r="C7524">
        <v>400938</v>
      </c>
      <c r="D7524" t="s">
        <v>2153</v>
      </c>
      <c r="E7524" t="s">
        <v>1932</v>
      </c>
      <c r="F7524">
        <v>1000</v>
      </c>
      <c r="G7524" t="s">
        <v>1913</v>
      </c>
      <c r="H7524" t="s">
        <v>1914</v>
      </c>
      <c r="I7524">
        <v>2</v>
      </c>
      <c r="J7524" s="4">
        <v>400938</v>
      </c>
      <c r="K7524">
        <f t="shared" si="117"/>
        <v>0.40093799999999996</v>
      </c>
    </row>
    <row r="7525" spans="1:11" x14ac:dyDescent="0.2">
      <c r="A7525" t="s">
        <v>1357</v>
      </c>
      <c r="B7525" t="s">
        <v>2</v>
      </c>
      <c r="C7525">
        <v>396885</v>
      </c>
      <c r="D7525" t="s">
        <v>2153</v>
      </c>
      <c r="E7525" t="s">
        <v>1932</v>
      </c>
      <c r="F7525">
        <v>1000</v>
      </c>
      <c r="G7525" t="s">
        <v>1913</v>
      </c>
      <c r="H7525" t="s">
        <v>1914</v>
      </c>
      <c r="I7525">
        <v>2</v>
      </c>
      <c r="J7525" s="4">
        <v>396885</v>
      </c>
      <c r="K7525">
        <f t="shared" si="117"/>
        <v>0.39688499999999999</v>
      </c>
    </row>
    <row r="7526" spans="1:11" x14ac:dyDescent="0.2">
      <c r="A7526" t="s">
        <v>1357</v>
      </c>
      <c r="B7526" t="s">
        <v>2</v>
      </c>
      <c r="C7526">
        <v>398538</v>
      </c>
      <c r="D7526" t="s">
        <v>2153</v>
      </c>
      <c r="E7526" t="s">
        <v>1932</v>
      </c>
      <c r="F7526">
        <v>1000</v>
      </c>
      <c r="G7526" t="s">
        <v>1913</v>
      </c>
      <c r="H7526" t="s">
        <v>1914</v>
      </c>
      <c r="I7526">
        <v>2</v>
      </c>
      <c r="J7526" s="4">
        <v>398538</v>
      </c>
      <c r="K7526">
        <f t="shared" si="117"/>
        <v>0.398538</v>
      </c>
    </row>
    <row r="7527" spans="1:11" x14ac:dyDescent="0.2">
      <c r="A7527" t="s">
        <v>1357</v>
      </c>
      <c r="B7527" t="s">
        <v>2</v>
      </c>
      <c r="C7527">
        <v>399227</v>
      </c>
      <c r="D7527" t="s">
        <v>2153</v>
      </c>
      <c r="E7527" t="s">
        <v>1932</v>
      </c>
      <c r="F7527">
        <v>1000</v>
      </c>
      <c r="G7527" t="s">
        <v>1913</v>
      </c>
      <c r="H7527" t="s">
        <v>1914</v>
      </c>
      <c r="I7527">
        <v>2</v>
      </c>
      <c r="J7527" s="4">
        <v>399227</v>
      </c>
      <c r="K7527">
        <f t="shared" si="117"/>
        <v>0.399227</v>
      </c>
    </row>
    <row r="7528" spans="1:11" x14ac:dyDescent="0.2">
      <c r="A7528" t="s">
        <v>1357</v>
      </c>
      <c r="B7528" t="s">
        <v>2</v>
      </c>
      <c r="C7528">
        <v>397051</v>
      </c>
      <c r="D7528" t="s">
        <v>2153</v>
      </c>
      <c r="E7528" t="s">
        <v>1932</v>
      </c>
      <c r="F7528">
        <v>1000</v>
      </c>
      <c r="G7528" t="s">
        <v>1913</v>
      </c>
      <c r="H7528" t="s">
        <v>1914</v>
      </c>
      <c r="I7528">
        <v>2</v>
      </c>
      <c r="J7528" s="4">
        <v>397051</v>
      </c>
      <c r="K7528">
        <f t="shared" si="117"/>
        <v>0.39705099999999999</v>
      </c>
    </row>
    <row r="7529" spans="1:11" x14ac:dyDescent="0.2">
      <c r="A7529" t="s">
        <v>1357</v>
      </c>
      <c r="B7529" t="s">
        <v>2</v>
      </c>
      <c r="C7529">
        <v>400719</v>
      </c>
      <c r="D7529" t="s">
        <v>2153</v>
      </c>
      <c r="E7529" t="s">
        <v>1932</v>
      </c>
      <c r="F7529">
        <v>1000</v>
      </c>
      <c r="G7529" t="s">
        <v>1913</v>
      </c>
      <c r="H7529" t="s">
        <v>1914</v>
      </c>
      <c r="I7529">
        <v>2</v>
      </c>
      <c r="J7529" s="4">
        <v>400719</v>
      </c>
      <c r="K7529">
        <f t="shared" si="117"/>
        <v>0.40071899999999999</v>
      </c>
    </row>
    <row r="7530" spans="1:11" x14ac:dyDescent="0.2">
      <c r="A7530" t="s">
        <v>1357</v>
      </c>
      <c r="B7530" t="s">
        <v>2</v>
      </c>
      <c r="C7530">
        <v>398871</v>
      </c>
      <c r="D7530" t="s">
        <v>2153</v>
      </c>
      <c r="E7530" t="s">
        <v>1932</v>
      </c>
      <c r="F7530">
        <v>1000</v>
      </c>
      <c r="G7530" t="s">
        <v>1913</v>
      </c>
      <c r="H7530" t="s">
        <v>1914</v>
      </c>
      <c r="I7530">
        <v>2</v>
      </c>
      <c r="J7530" s="4">
        <v>398871</v>
      </c>
      <c r="K7530">
        <f t="shared" si="117"/>
        <v>0.39887099999999998</v>
      </c>
    </row>
    <row r="7531" spans="1:11" x14ac:dyDescent="0.2">
      <c r="A7531" t="s">
        <v>1357</v>
      </c>
      <c r="B7531" t="s">
        <v>2</v>
      </c>
      <c r="C7531">
        <v>413327</v>
      </c>
      <c r="D7531" t="s">
        <v>2153</v>
      </c>
      <c r="E7531" t="s">
        <v>1932</v>
      </c>
      <c r="F7531">
        <v>1000</v>
      </c>
      <c r="G7531" t="s">
        <v>1913</v>
      </c>
      <c r="H7531" t="s">
        <v>1914</v>
      </c>
      <c r="I7531">
        <v>2</v>
      </c>
      <c r="J7531" s="4">
        <v>413327</v>
      </c>
      <c r="K7531">
        <f t="shared" si="117"/>
        <v>0.413327</v>
      </c>
    </row>
    <row r="7532" spans="1:11" x14ac:dyDescent="0.2">
      <c r="A7532" t="s">
        <v>1357</v>
      </c>
      <c r="B7532" t="s">
        <v>2</v>
      </c>
      <c r="C7532">
        <v>410952</v>
      </c>
      <c r="D7532" t="s">
        <v>2153</v>
      </c>
      <c r="E7532" t="s">
        <v>1932</v>
      </c>
      <c r="F7532">
        <v>1000</v>
      </c>
      <c r="G7532" t="s">
        <v>1913</v>
      </c>
      <c r="H7532" t="s">
        <v>1914</v>
      </c>
      <c r="I7532">
        <v>2</v>
      </c>
      <c r="J7532" s="4">
        <v>410952</v>
      </c>
      <c r="K7532">
        <f t="shared" si="117"/>
        <v>0.41095199999999998</v>
      </c>
    </row>
    <row r="7533" spans="1:11" x14ac:dyDescent="0.2">
      <c r="A7533" t="s">
        <v>1357</v>
      </c>
      <c r="B7533" t="s">
        <v>2</v>
      </c>
      <c r="C7533">
        <v>395838</v>
      </c>
      <c r="D7533" t="s">
        <v>2153</v>
      </c>
      <c r="E7533" t="s">
        <v>1932</v>
      </c>
      <c r="F7533">
        <v>1000</v>
      </c>
      <c r="G7533" t="s">
        <v>1913</v>
      </c>
      <c r="H7533" t="s">
        <v>1914</v>
      </c>
      <c r="I7533">
        <v>2</v>
      </c>
      <c r="J7533" s="4">
        <v>395838</v>
      </c>
      <c r="K7533">
        <f t="shared" si="117"/>
        <v>0.39583799999999997</v>
      </c>
    </row>
    <row r="7534" spans="1:11" x14ac:dyDescent="0.2">
      <c r="A7534" t="s">
        <v>1357</v>
      </c>
      <c r="B7534" t="s">
        <v>2</v>
      </c>
      <c r="C7534">
        <v>405476</v>
      </c>
      <c r="D7534" t="s">
        <v>2153</v>
      </c>
      <c r="E7534" t="s">
        <v>1932</v>
      </c>
      <c r="F7534">
        <v>1000</v>
      </c>
      <c r="G7534" t="s">
        <v>1913</v>
      </c>
      <c r="H7534" t="s">
        <v>1914</v>
      </c>
      <c r="I7534">
        <v>2</v>
      </c>
      <c r="J7534" s="4">
        <v>405476</v>
      </c>
      <c r="K7534">
        <f t="shared" si="117"/>
        <v>0.405476</v>
      </c>
    </row>
    <row r="7535" spans="1:11" x14ac:dyDescent="0.2">
      <c r="A7535" t="s">
        <v>1357</v>
      </c>
      <c r="B7535" t="s">
        <v>2</v>
      </c>
      <c r="C7535">
        <v>403308</v>
      </c>
      <c r="D7535" t="s">
        <v>2153</v>
      </c>
      <c r="E7535" t="s">
        <v>1932</v>
      </c>
      <c r="F7535">
        <v>1000</v>
      </c>
      <c r="G7535" t="s">
        <v>1913</v>
      </c>
      <c r="H7535" t="s">
        <v>1914</v>
      </c>
      <c r="I7535">
        <v>2</v>
      </c>
      <c r="J7535" s="4">
        <v>403308</v>
      </c>
      <c r="K7535">
        <f t="shared" si="117"/>
        <v>0.403308</v>
      </c>
    </row>
    <row r="7536" spans="1:11" x14ac:dyDescent="0.2">
      <c r="A7536" t="s">
        <v>1357</v>
      </c>
      <c r="B7536" t="s">
        <v>2</v>
      </c>
      <c r="C7536">
        <v>397215</v>
      </c>
      <c r="D7536" t="s">
        <v>2153</v>
      </c>
      <c r="E7536" t="s">
        <v>1932</v>
      </c>
      <c r="F7536">
        <v>1000</v>
      </c>
      <c r="G7536" t="s">
        <v>1913</v>
      </c>
      <c r="H7536" t="s">
        <v>1914</v>
      </c>
      <c r="I7536">
        <v>2</v>
      </c>
      <c r="J7536" s="4">
        <v>397215</v>
      </c>
      <c r="K7536">
        <f t="shared" si="117"/>
        <v>0.39721499999999998</v>
      </c>
    </row>
    <row r="7537" spans="1:11" x14ac:dyDescent="0.2">
      <c r="A7537" t="s">
        <v>1357</v>
      </c>
      <c r="B7537" t="s">
        <v>2</v>
      </c>
      <c r="C7537">
        <v>401159</v>
      </c>
      <c r="D7537" t="s">
        <v>2153</v>
      </c>
      <c r="E7537" t="s">
        <v>1932</v>
      </c>
      <c r="F7537">
        <v>1000</v>
      </c>
      <c r="G7537" t="s">
        <v>1913</v>
      </c>
      <c r="H7537" t="s">
        <v>1914</v>
      </c>
      <c r="I7537">
        <v>2</v>
      </c>
      <c r="J7537" s="4">
        <v>401159</v>
      </c>
      <c r="K7537">
        <f t="shared" si="117"/>
        <v>0.40115899999999999</v>
      </c>
    </row>
    <row r="7538" spans="1:11" x14ac:dyDescent="0.2">
      <c r="A7538" t="s">
        <v>1357</v>
      </c>
      <c r="B7538" t="s">
        <v>2</v>
      </c>
      <c r="C7538">
        <v>403020</v>
      </c>
      <c r="D7538" t="s">
        <v>2153</v>
      </c>
      <c r="E7538" t="s">
        <v>1932</v>
      </c>
      <c r="F7538">
        <v>1000</v>
      </c>
      <c r="G7538" t="s">
        <v>1913</v>
      </c>
      <c r="H7538" t="s">
        <v>1914</v>
      </c>
      <c r="I7538">
        <v>2</v>
      </c>
      <c r="J7538" s="4">
        <v>403020</v>
      </c>
      <c r="K7538">
        <f t="shared" si="117"/>
        <v>0.40301999999999999</v>
      </c>
    </row>
    <row r="7539" spans="1:11" x14ac:dyDescent="0.2">
      <c r="A7539" t="s">
        <v>1357</v>
      </c>
      <c r="B7539" t="s">
        <v>2</v>
      </c>
      <c r="C7539">
        <v>407093</v>
      </c>
      <c r="D7539" t="s">
        <v>2153</v>
      </c>
      <c r="E7539" t="s">
        <v>1932</v>
      </c>
      <c r="F7539">
        <v>1000</v>
      </c>
      <c r="G7539" t="s">
        <v>1913</v>
      </c>
      <c r="H7539" t="s">
        <v>1914</v>
      </c>
      <c r="I7539">
        <v>2</v>
      </c>
      <c r="J7539" s="4">
        <v>407093</v>
      </c>
      <c r="K7539">
        <f t="shared" si="117"/>
        <v>0.40709299999999998</v>
      </c>
    </row>
    <row r="7540" spans="1:11" x14ac:dyDescent="0.2">
      <c r="A7540" t="s">
        <v>1357</v>
      </c>
      <c r="B7540" t="s">
        <v>2</v>
      </c>
      <c r="C7540">
        <v>404655</v>
      </c>
      <c r="D7540" t="s">
        <v>2153</v>
      </c>
      <c r="E7540" t="s">
        <v>1932</v>
      </c>
      <c r="F7540">
        <v>1000</v>
      </c>
      <c r="G7540" t="s">
        <v>1913</v>
      </c>
      <c r="H7540" t="s">
        <v>1914</v>
      </c>
      <c r="I7540">
        <v>2</v>
      </c>
      <c r="J7540" s="4">
        <v>404655</v>
      </c>
      <c r="K7540">
        <f t="shared" si="117"/>
        <v>0.40465499999999999</v>
      </c>
    </row>
    <row r="7541" spans="1:11" x14ac:dyDescent="0.2">
      <c r="A7541" t="s">
        <v>1357</v>
      </c>
      <c r="B7541" t="s">
        <v>2</v>
      </c>
      <c r="C7541">
        <v>397914</v>
      </c>
      <c r="D7541" t="s">
        <v>2153</v>
      </c>
      <c r="E7541" t="s">
        <v>1932</v>
      </c>
      <c r="F7541">
        <v>1000</v>
      </c>
      <c r="G7541" t="s">
        <v>1913</v>
      </c>
      <c r="H7541" t="s">
        <v>1914</v>
      </c>
      <c r="I7541">
        <v>2</v>
      </c>
      <c r="J7541" s="4">
        <v>397914</v>
      </c>
      <c r="K7541">
        <f t="shared" si="117"/>
        <v>0.39791399999999999</v>
      </c>
    </row>
    <row r="7542" spans="1:11" x14ac:dyDescent="0.2">
      <c r="A7542" t="s">
        <v>1357</v>
      </c>
      <c r="B7542" t="s">
        <v>2</v>
      </c>
      <c r="C7542">
        <v>396446</v>
      </c>
      <c r="D7542" t="s">
        <v>2153</v>
      </c>
      <c r="E7542" t="s">
        <v>1932</v>
      </c>
      <c r="F7542">
        <v>1000</v>
      </c>
      <c r="G7542" t="s">
        <v>1913</v>
      </c>
      <c r="H7542" t="s">
        <v>1914</v>
      </c>
      <c r="I7542">
        <v>2</v>
      </c>
      <c r="J7542" s="4">
        <v>396446</v>
      </c>
      <c r="K7542">
        <f t="shared" si="117"/>
        <v>0.39644599999999997</v>
      </c>
    </row>
    <row r="7543" spans="1:11" x14ac:dyDescent="0.2">
      <c r="A7543" t="s">
        <v>1357</v>
      </c>
      <c r="B7543" t="s">
        <v>2</v>
      </c>
      <c r="C7543">
        <v>403370</v>
      </c>
      <c r="D7543" t="s">
        <v>2153</v>
      </c>
      <c r="E7543" t="s">
        <v>1932</v>
      </c>
      <c r="F7543">
        <v>1000</v>
      </c>
      <c r="G7543" t="s">
        <v>1913</v>
      </c>
      <c r="H7543" t="s">
        <v>1914</v>
      </c>
      <c r="I7543">
        <v>2</v>
      </c>
      <c r="J7543" s="4">
        <v>403370</v>
      </c>
      <c r="K7543">
        <f t="shared" si="117"/>
        <v>0.40337000000000001</v>
      </c>
    </row>
    <row r="7544" spans="1:11" x14ac:dyDescent="0.2">
      <c r="A7544" t="s">
        <v>1357</v>
      </c>
      <c r="B7544" t="s">
        <v>2</v>
      </c>
      <c r="C7544">
        <v>412099</v>
      </c>
      <c r="D7544" t="s">
        <v>2153</v>
      </c>
      <c r="E7544" t="s">
        <v>1932</v>
      </c>
      <c r="F7544">
        <v>1000</v>
      </c>
      <c r="G7544" t="s">
        <v>1913</v>
      </c>
      <c r="H7544" t="s">
        <v>1914</v>
      </c>
      <c r="I7544">
        <v>2</v>
      </c>
      <c r="J7544" s="4">
        <v>412099</v>
      </c>
      <c r="K7544">
        <f t="shared" si="117"/>
        <v>0.41209899999999999</v>
      </c>
    </row>
    <row r="7545" spans="1:11" x14ac:dyDescent="0.2">
      <c r="A7545" t="s">
        <v>1358</v>
      </c>
      <c r="B7545" t="s">
        <v>2</v>
      </c>
      <c r="C7545">
        <v>57260</v>
      </c>
      <c r="D7545" t="s">
        <v>2153</v>
      </c>
      <c r="E7545" t="s">
        <v>1933</v>
      </c>
      <c r="F7545">
        <v>1000</v>
      </c>
      <c r="G7545" t="s">
        <v>1916</v>
      </c>
      <c r="H7545" t="s">
        <v>1917</v>
      </c>
      <c r="I7545">
        <v>20</v>
      </c>
      <c r="J7545" s="4">
        <v>57260</v>
      </c>
      <c r="K7545">
        <f t="shared" si="117"/>
        <v>5.7259999999999998E-2</v>
      </c>
    </row>
    <row r="7546" spans="1:11" x14ac:dyDescent="0.2">
      <c r="A7546" t="s">
        <v>1358</v>
      </c>
      <c r="B7546" t="s">
        <v>2</v>
      </c>
      <c r="C7546">
        <v>55298</v>
      </c>
      <c r="D7546" t="s">
        <v>2153</v>
      </c>
      <c r="E7546" t="s">
        <v>1933</v>
      </c>
      <c r="F7546">
        <v>1000</v>
      </c>
      <c r="G7546" t="s">
        <v>1916</v>
      </c>
      <c r="H7546" t="s">
        <v>1917</v>
      </c>
      <c r="I7546">
        <v>20</v>
      </c>
      <c r="J7546" s="4">
        <v>55298</v>
      </c>
      <c r="K7546">
        <f t="shared" si="117"/>
        <v>5.5298E-2</v>
      </c>
    </row>
    <row r="7547" spans="1:11" x14ac:dyDescent="0.2">
      <c r="A7547" t="s">
        <v>1358</v>
      </c>
      <c r="B7547" t="s">
        <v>2</v>
      </c>
      <c r="C7547">
        <v>49839</v>
      </c>
      <c r="D7547" t="s">
        <v>2153</v>
      </c>
      <c r="E7547" t="s">
        <v>1933</v>
      </c>
      <c r="F7547">
        <v>1000</v>
      </c>
      <c r="G7547" t="s">
        <v>1916</v>
      </c>
      <c r="H7547" t="s">
        <v>1917</v>
      </c>
      <c r="I7547">
        <v>20</v>
      </c>
      <c r="J7547" s="4">
        <v>49839</v>
      </c>
      <c r="K7547">
        <f t="shared" si="117"/>
        <v>4.9838999999999994E-2</v>
      </c>
    </row>
    <row r="7548" spans="1:11" x14ac:dyDescent="0.2">
      <c r="A7548" t="s">
        <v>1358</v>
      </c>
      <c r="B7548" t="s">
        <v>2</v>
      </c>
      <c r="C7548">
        <v>49533</v>
      </c>
      <c r="D7548" t="s">
        <v>2153</v>
      </c>
      <c r="E7548" t="s">
        <v>1933</v>
      </c>
      <c r="F7548">
        <v>1000</v>
      </c>
      <c r="G7548" t="s">
        <v>1916</v>
      </c>
      <c r="H7548" t="s">
        <v>1917</v>
      </c>
      <c r="I7548">
        <v>20</v>
      </c>
      <c r="J7548" s="4">
        <v>49533</v>
      </c>
      <c r="K7548">
        <f t="shared" si="117"/>
        <v>4.9533000000000001E-2</v>
      </c>
    </row>
    <row r="7549" spans="1:11" x14ac:dyDescent="0.2">
      <c r="A7549" t="s">
        <v>1358</v>
      </c>
      <c r="B7549" t="s">
        <v>2</v>
      </c>
      <c r="C7549">
        <v>50341</v>
      </c>
      <c r="D7549" t="s">
        <v>2153</v>
      </c>
      <c r="E7549" t="s">
        <v>1933</v>
      </c>
      <c r="F7549">
        <v>1000</v>
      </c>
      <c r="G7549" t="s">
        <v>1916</v>
      </c>
      <c r="H7549" t="s">
        <v>1917</v>
      </c>
      <c r="I7549">
        <v>20</v>
      </c>
      <c r="J7549" s="4">
        <v>50341</v>
      </c>
      <c r="K7549">
        <f t="shared" si="117"/>
        <v>5.0340999999999997E-2</v>
      </c>
    </row>
    <row r="7550" spans="1:11" x14ac:dyDescent="0.2">
      <c r="A7550" t="s">
        <v>1358</v>
      </c>
      <c r="B7550" t="s">
        <v>2</v>
      </c>
      <c r="C7550">
        <v>57826</v>
      </c>
      <c r="D7550" t="s">
        <v>2153</v>
      </c>
      <c r="E7550" t="s">
        <v>1933</v>
      </c>
      <c r="F7550">
        <v>1000</v>
      </c>
      <c r="G7550" t="s">
        <v>1916</v>
      </c>
      <c r="H7550" t="s">
        <v>1917</v>
      </c>
      <c r="I7550">
        <v>20</v>
      </c>
      <c r="J7550" s="4">
        <v>57826</v>
      </c>
      <c r="K7550">
        <f t="shared" si="117"/>
        <v>5.7825999999999995E-2</v>
      </c>
    </row>
    <row r="7551" spans="1:11" x14ac:dyDescent="0.2">
      <c r="A7551" t="s">
        <v>1358</v>
      </c>
      <c r="B7551" t="s">
        <v>2</v>
      </c>
      <c r="C7551">
        <v>81407</v>
      </c>
      <c r="D7551" t="s">
        <v>2153</v>
      </c>
      <c r="E7551" t="s">
        <v>1933</v>
      </c>
      <c r="F7551">
        <v>1000</v>
      </c>
      <c r="G7551" t="s">
        <v>1916</v>
      </c>
      <c r="H7551" t="s">
        <v>1917</v>
      </c>
      <c r="I7551">
        <v>20</v>
      </c>
      <c r="J7551" s="4">
        <v>81407</v>
      </c>
      <c r="K7551">
        <f t="shared" si="117"/>
        <v>8.1406999999999993E-2</v>
      </c>
    </row>
    <row r="7552" spans="1:11" x14ac:dyDescent="0.2">
      <c r="A7552" t="s">
        <v>1358</v>
      </c>
      <c r="B7552" t="s">
        <v>2</v>
      </c>
      <c r="C7552">
        <v>51021</v>
      </c>
      <c r="D7552" t="s">
        <v>2153</v>
      </c>
      <c r="E7552" t="s">
        <v>1933</v>
      </c>
      <c r="F7552">
        <v>1000</v>
      </c>
      <c r="G7552" t="s">
        <v>1916</v>
      </c>
      <c r="H7552" t="s">
        <v>1917</v>
      </c>
      <c r="I7552">
        <v>20</v>
      </c>
      <c r="J7552" s="4">
        <v>51021</v>
      </c>
      <c r="K7552">
        <f t="shared" si="117"/>
        <v>5.1020999999999997E-2</v>
      </c>
    </row>
    <row r="7553" spans="1:11" x14ac:dyDescent="0.2">
      <c r="A7553" t="s">
        <v>1358</v>
      </c>
      <c r="B7553" t="s">
        <v>2</v>
      </c>
      <c r="C7553">
        <v>48640</v>
      </c>
      <c r="D7553" t="s">
        <v>2153</v>
      </c>
      <c r="E7553" t="s">
        <v>1933</v>
      </c>
      <c r="F7553">
        <v>1000</v>
      </c>
      <c r="G7553" t="s">
        <v>1916</v>
      </c>
      <c r="H7553" t="s">
        <v>1917</v>
      </c>
      <c r="I7553">
        <v>20</v>
      </c>
      <c r="J7553" s="4">
        <v>48640</v>
      </c>
      <c r="K7553">
        <f t="shared" si="117"/>
        <v>4.8639999999999996E-2</v>
      </c>
    </row>
    <row r="7554" spans="1:11" x14ac:dyDescent="0.2">
      <c r="A7554" t="s">
        <v>1358</v>
      </c>
      <c r="B7554" t="s">
        <v>2</v>
      </c>
      <c r="C7554">
        <v>55346</v>
      </c>
      <c r="D7554" t="s">
        <v>2153</v>
      </c>
      <c r="E7554" t="s">
        <v>1933</v>
      </c>
      <c r="F7554">
        <v>1000</v>
      </c>
      <c r="G7554" t="s">
        <v>1916</v>
      </c>
      <c r="H7554" t="s">
        <v>1917</v>
      </c>
      <c r="I7554">
        <v>20</v>
      </c>
      <c r="J7554" s="4">
        <v>55346</v>
      </c>
      <c r="K7554">
        <f t="shared" si="117"/>
        <v>5.5345999999999999E-2</v>
      </c>
    </row>
    <row r="7555" spans="1:11" x14ac:dyDescent="0.2">
      <c r="A7555" t="s">
        <v>1358</v>
      </c>
      <c r="B7555" t="s">
        <v>2</v>
      </c>
      <c r="C7555">
        <v>48359</v>
      </c>
      <c r="D7555" t="s">
        <v>2153</v>
      </c>
      <c r="E7555" t="s">
        <v>1933</v>
      </c>
      <c r="F7555">
        <v>1000</v>
      </c>
      <c r="G7555" t="s">
        <v>1916</v>
      </c>
      <c r="H7555" t="s">
        <v>1917</v>
      </c>
      <c r="I7555">
        <v>20</v>
      </c>
      <c r="J7555" s="4">
        <v>48359</v>
      </c>
      <c r="K7555">
        <f t="shared" ref="K7555:K7618" si="118">+J7555*0.000001</f>
        <v>4.8358999999999999E-2</v>
      </c>
    </row>
    <row r="7556" spans="1:11" x14ac:dyDescent="0.2">
      <c r="A7556" t="s">
        <v>1358</v>
      </c>
      <c r="B7556" t="s">
        <v>2</v>
      </c>
      <c r="C7556">
        <v>63920</v>
      </c>
      <c r="D7556" t="s">
        <v>2153</v>
      </c>
      <c r="E7556" t="s">
        <v>1933</v>
      </c>
      <c r="F7556">
        <v>1000</v>
      </c>
      <c r="G7556" t="s">
        <v>1916</v>
      </c>
      <c r="H7556" t="s">
        <v>1917</v>
      </c>
      <c r="I7556">
        <v>20</v>
      </c>
      <c r="J7556" s="4">
        <v>63920</v>
      </c>
      <c r="K7556">
        <f t="shared" si="118"/>
        <v>6.3919999999999991E-2</v>
      </c>
    </row>
    <row r="7557" spans="1:11" x14ac:dyDescent="0.2">
      <c r="A7557" t="s">
        <v>1358</v>
      </c>
      <c r="B7557" t="s">
        <v>2</v>
      </c>
      <c r="C7557">
        <v>48954</v>
      </c>
      <c r="D7557" t="s">
        <v>2153</v>
      </c>
      <c r="E7557" t="s">
        <v>1933</v>
      </c>
      <c r="F7557">
        <v>1000</v>
      </c>
      <c r="G7557" t="s">
        <v>1916</v>
      </c>
      <c r="H7557" t="s">
        <v>1917</v>
      </c>
      <c r="I7557">
        <v>20</v>
      </c>
      <c r="J7557" s="4">
        <v>48954</v>
      </c>
      <c r="K7557">
        <f t="shared" si="118"/>
        <v>4.8953999999999998E-2</v>
      </c>
    </row>
    <row r="7558" spans="1:11" x14ac:dyDescent="0.2">
      <c r="A7558" t="s">
        <v>1358</v>
      </c>
      <c r="B7558" t="s">
        <v>2</v>
      </c>
      <c r="C7558">
        <v>52856</v>
      </c>
      <c r="D7558" t="s">
        <v>2153</v>
      </c>
      <c r="E7558" t="s">
        <v>1933</v>
      </c>
      <c r="F7558">
        <v>1000</v>
      </c>
      <c r="G7558" t="s">
        <v>1916</v>
      </c>
      <c r="H7558" t="s">
        <v>1917</v>
      </c>
      <c r="I7558">
        <v>20</v>
      </c>
      <c r="J7558" s="4">
        <v>52856</v>
      </c>
      <c r="K7558">
        <f t="shared" si="118"/>
        <v>5.2856E-2</v>
      </c>
    </row>
    <row r="7559" spans="1:11" x14ac:dyDescent="0.2">
      <c r="A7559" t="s">
        <v>1358</v>
      </c>
      <c r="B7559" t="s">
        <v>2</v>
      </c>
      <c r="C7559">
        <v>73508</v>
      </c>
      <c r="D7559" t="s">
        <v>2153</v>
      </c>
      <c r="E7559" t="s">
        <v>1933</v>
      </c>
      <c r="F7559">
        <v>1000</v>
      </c>
      <c r="G7559" t="s">
        <v>1916</v>
      </c>
      <c r="H7559" t="s">
        <v>1917</v>
      </c>
      <c r="I7559">
        <v>20</v>
      </c>
      <c r="J7559" s="4">
        <v>73508</v>
      </c>
      <c r="K7559">
        <f t="shared" si="118"/>
        <v>7.350799999999999E-2</v>
      </c>
    </row>
    <row r="7560" spans="1:11" x14ac:dyDescent="0.2">
      <c r="A7560" t="s">
        <v>1358</v>
      </c>
      <c r="B7560" t="s">
        <v>2</v>
      </c>
      <c r="C7560">
        <v>66065</v>
      </c>
      <c r="D7560" t="s">
        <v>2153</v>
      </c>
      <c r="E7560" t="s">
        <v>1933</v>
      </c>
      <c r="F7560">
        <v>1000</v>
      </c>
      <c r="G7560" t="s">
        <v>1916</v>
      </c>
      <c r="H7560" t="s">
        <v>1917</v>
      </c>
      <c r="I7560">
        <v>20</v>
      </c>
      <c r="J7560" s="4">
        <v>66065</v>
      </c>
      <c r="K7560">
        <f t="shared" si="118"/>
        <v>6.6064999999999999E-2</v>
      </c>
    </row>
    <row r="7561" spans="1:11" x14ac:dyDescent="0.2">
      <c r="A7561" t="s">
        <v>1358</v>
      </c>
      <c r="B7561" t="s">
        <v>2</v>
      </c>
      <c r="C7561">
        <v>64320</v>
      </c>
      <c r="D7561" t="s">
        <v>2153</v>
      </c>
      <c r="E7561" t="s">
        <v>1933</v>
      </c>
      <c r="F7561">
        <v>1000</v>
      </c>
      <c r="G7561" t="s">
        <v>1916</v>
      </c>
      <c r="H7561" t="s">
        <v>1917</v>
      </c>
      <c r="I7561">
        <v>20</v>
      </c>
      <c r="J7561" s="4">
        <v>64320</v>
      </c>
      <c r="K7561">
        <f t="shared" si="118"/>
        <v>6.4320000000000002E-2</v>
      </c>
    </row>
    <row r="7562" spans="1:11" x14ac:dyDescent="0.2">
      <c r="A7562" t="s">
        <v>1358</v>
      </c>
      <c r="B7562" t="s">
        <v>2</v>
      </c>
      <c r="C7562">
        <v>53285</v>
      </c>
      <c r="D7562" t="s">
        <v>2153</v>
      </c>
      <c r="E7562" t="s">
        <v>1933</v>
      </c>
      <c r="F7562">
        <v>1000</v>
      </c>
      <c r="G7562" t="s">
        <v>1916</v>
      </c>
      <c r="H7562" t="s">
        <v>1917</v>
      </c>
      <c r="I7562">
        <v>20</v>
      </c>
      <c r="J7562" s="4">
        <v>53285</v>
      </c>
      <c r="K7562">
        <f t="shared" si="118"/>
        <v>5.3284999999999999E-2</v>
      </c>
    </row>
    <row r="7563" spans="1:11" x14ac:dyDescent="0.2">
      <c r="A7563" t="s">
        <v>1358</v>
      </c>
      <c r="B7563" t="s">
        <v>2</v>
      </c>
      <c r="C7563">
        <v>49097</v>
      </c>
      <c r="D7563" t="s">
        <v>2153</v>
      </c>
      <c r="E7563" t="s">
        <v>1933</v>
      </c>
      <c r="F7563">
        <v>1000</v>
      </c>
      <c r="G7563" t="s">
        <v>1916</v>
      </c>
      <c r="H7563" t="s">
        <v>1917</v>
      </c>
      <c r="I7563">
        <v>20</v>
      </c>
      <c r="J7563" s="4">
        <v>49097</v>
      </c>
      <c r="K7563">
        <f t="shared" si="118"/>
        <v>4.9096999999999995E-2</v>
      </c>
    </row>
    <row r="7564" spans="1:11" x14ac:dyDescent="0.2">
      <c r="A7564" t="s">
        <v>1358</v>
      </c>
      <c r="B7564" t="s">
        <v>2</v>
      </c>
      <c r="C7564">
        <v>49182</v>
      </c>
      <c r="D7564" t="s">
        <v>2153</v>
      </c>
      <c r="E7564" t="s">
        <v>1933</v>
      </c>
      <c r="F7564">
        <v>1000</v>
      </c>
      <c r="G7564" t="s">
        <v>1916</v>
      </c>
      <c r="H7564" t="s">
        <v>1917</v>
      </c>
      <c r="I7564">
        <v>20</v>
      </c>
      <c r="J7564" s="4">
        <v>49182</v>
      </c>
      <c r="K7564">
        <f t="shared" si="118"/>
        <v>4.9181999999999997E-2</v>
      </c>
    </row>
    <row r="7565" spans="1:11" x14ac:dyDescent="0.2">
      <c r="A7565" t="s">
        <v>1358</v>
      </c>
      <c r="B7565" t="s">
        <v>2</v>
      </c>
      <c r="C7565">
        <v>53367</v>
      </c>
      <c r="D7565" t="s">
        <v>2153</v>
      </c>
      <c r="E7565" t="s">
        <v>1933</v>
      </c>
      <c r="F7565">
        <v>1000</v>
      </c>
      <c r="G7565" t="s">
        <v>1916</v>
      </c>
      <c r="H7565" t="s">
        <v>1917</v>
      </c>
      <c r="I7565">
        <v>20</v>
      </c>
      <c r="J7565" s="4">
        <v>53367</v>
      </c>
      <c r="K7565">
        <f t="shared" si="118"/>
        <v>5.3366999999999998E-2</v>
      </c>
    </row>
    <row r="7566" spans="1:11" x14ac:dyDescent="0.2">
      <c r="A7566" t="s">
        <v>1358</v>
      </c>
      <c r="B7566" t="s">
        <v>2</v>
      </c>
      <c r="C7566">
        <v>65251</v>
      </c>
      <c r="D7566" t="s">
        <v>2153</v>
      </c>
      <c r="E7566" t="s">
        <v>1933</v>
      </c>
      <c r="F7566">
        <v>1000</v>
      </c>
      <c r="G7566" t="s">
        <v>1916</v>
      </c>
      <c r="H7566" t="s">
        <v>1917</v>
      </c>
      <c r="I7566">
        <v>20</v>
      </c>
      <c r="J7566" s="4">
        <v>65251</v>
      </c>
      <c r="K7566">
        <f t="shared" si="118"/>
        <v>6.5251000000000003E-2</v>
      </c>
    </row>
    <row r="7567" spans="1:11" x14ac:dyDescent="0.2">
      <c r="A7567" t="s">
        <v>1358</v>
      </c>
      <c r="B7567" t="s">
        <v>2</v>
      </c>
      <c r="C7567">
        <v>70127</v>
      </c>
      <c r="D7567" t="s">
        <v>2153</v>
      </c>
      <c r="E7567" t="s">
        <v>1933</v>
      </c>
      <c r="F7567">
        <v>1000</v>
      </c>
      <c r="G7567" t="s">
        <v>1916</v>
      </c>
      <c r="H7567" t="s">
        <v>1917</v>
      </c>
      <c r="I7567">
        <v>20</v>
      </c>
      <c r="J7567" s="4">
        <v>70127</v>
      </c>
      <c r="K7567">
        <f t="shared" si="118"/>
        <v>7.0126999999999995E-2</v>
      </c>
    </row>
    <row r="7568" spans="1:11" x14ac:dyDescent="0.2">
      <c r="A7568" t="s">
        <v>1358</v>
      </c>
      <c r="B7568" t="s">
        <v>2</v>
      </c>
      <c r="C7568">
        <v>52768</v>
      </c>
      <c r="D7568" t="s">
        <v>2153</v>
      </c>
      <c r="E7568" t="s">
        <v>1933</v>
      </c>
      <c r="F7568">
        <v>1000</v>
      </c>
      <c r="G7568" t="s">
        <v>1916</v>
      </c>
      <c r="H7568" t="s">
        <v>1917</v>
      </c>
      <c r="I7568">
        <v>20</v>
      </c>
      <c r="J7568" s="4">
        <v>52768</v>
      </c>
      <c r="K7568">
        <f t="shared" si="118"/>
        <v>5.2767999999999995E-2</v>
      </c>
    </row>
    <row r="7569" spans="1:11" x14ac:dyDescent="0.2">
      <c r="A7569" t="s">
        <v>1358</v>
      </c>
      <c r="B7569" t="s">
        <v>2</v>
      </c>
      <c r="C7569">
        <v>49970</v>
      </c>
      <c r="D7569" t="s">
        <v>2153</v>
      </c>
      <c r="E7569" t="s">
        <v>1933</v>
      </c>
      <c r="F7569">
        <v>1000</v>
      </c>
      <c r="G7569" t="s">
        <v>1916</v>
      </c>
      <c r="H7569" t="s">
        <v>1917</v>
      </c>
      <c r="I7569">
        <v>20</v>
      </c>
      <c r="J7569" s="4">
        <v>49970</v>
      </c>
      <c r="K7569">
        <f t="shared" si="118"/>
        <v>4.9970000000000001E-2</v>
      </c>
    </row>
    <row r="7570" spans="1:11" x14ac:dyDescent="0.2">
      <c r="A7570" t="s">
        <v>1358</v>
      </c>
      <c r="B7570" t="s">
        <v>2</v>
      </c>
      <c r="C7570">
        <v>52924</v>
      </c>
      <c r="D7570" t="s">
        <v>2153</v>
      </c>
      <c r="E7570" t="s">
        <v>1933</v>
      </c>
      <c r="F7570">
        <v>1000</v>
      </c>
      <c r="G7570" t="s">
        <v>1916</v>
      </c>
      <c r="H7570" t="s">
        <v>1917</v>
      </c>
      <c r="I7570">
        <v>20</v>
      </c>
      <c r="J7570" s="4">
        <v>52924</v>
      </c>
      <c r="K7570">
        <f t="shared" si="118"/>
        <v>5.2923999999999999E-2</v>
      </c>
    </row>
    <row r="7571" spans="1:11" x14ac:dyDescent="0.2">
      <c r="A7571" t="s">
        <v>1358</v>
      </c>
      <c r="B7571" t="s">
        <v>2</v>
      </c>
      <c r="C7571">
        <v>53155</v>
      </c>
      <c r="D7571" t="s">
        <v>2153</v>
      </c>
      <c r="E7571" t="s">
        <v>1933</v>
      </c>
      <c r="F7571">
        <v>1000</v>
      </c>
      <c r="G7571" t="s">
        <v>1916</v>
      </c>
      <c r="H7571" t="s">
        <v>1917</v>
      </c>
      <c r="I7571">
        <v>20</v>
      </c>
      <c r="J7571" s="4">
        <v>53155</v>
      </c>
      <c r="K7571">
        <f t="shared" si="118"/>
        <v>5.3155000000000001E-2</v>
      </c>
    </row>
    <row r="7572" spans="1:11" x14ac:dyDescent="0.2">
      <c r="A7572" t="s">
        <v>1358</v>
      </c>
      <c r="B7572" t="s">
        <v>2</v>
      </c>
      <c r="C7572">
        <v>48890</v>
      </c>
      <c r="D7572" t="s">
        <v>2153</v>
      </c>
      <c r="E7572" t="s">
        <v>1933</v>
      </c>
      <c r="F7572">
        <v>1000</v>
      </c>
      <c r="G7572" t="s">
        <v>1916</v>
      </c>
      <c r="H7572" t="s">
        <v>1917</v>
      </c>
      <c r="I7572">
        <v>20</v>
      </c>
      <c r="J7572" s="4">
        <v>48890</v>
      </c>
      <c r="K7572">
        <f t="shared" si="118"/>
        <v>4.8889999999999996E-2</v>
      </c>
    </row>
    <row r="7573" spans="1:11" x14ac:dyDescent="0.2">
      <c r="A7573" t="s">
        <v>1358</v>
      </c>
      <c r="B7573" t="s">
        <v>2</v>
      </c>
      <c r="C7573">
        <v>80686</v>
      </c>
      <c r="D7573" t="s">
        <v>2153</v>
      </c>
      <c r="E7573" t="s">
        <v>1933</v>
      </c>
      <c r="F7573">
        <v>1000</v>
      </c>
      <c r="G7573" t="s">
        <v>1916</v>
      </c>
      <c r="H7573" t="s">
        <v>1917</v>
      </c>
      <c r="I7573">
        <v>20</v>
      </c>
      <c r="J7573" s="4">
        <v>80686</v>
      </c>
      <c r="K7573">
        <f t="shared" si="118"/>
        <v>8.0685999999999994E-2</v>
      </c>
    </row>
    <row r="7574" spans="1:11" x14ac:dyDescent="0.2">
      <c r="A7574" t="s">
        <v>1358</v>
      </c>
      <c r="B7574" t="s">
        <v>2</v>
      </c>
      <c r="C7574">
        <v>82420</v>
      </c>
      <c r="D7574" t="s">
        <v>2153</v>
      </c>
      <c r="E7574" t="s">
        <v>1933</v>
      </c>
      <c r="F7574">
        <v>1000</v>
      </c>
      <c r="G7574" t="s">
        <v>1916</v>
      </c>
      <c r="H7574" t="s">
        <v>1917</v>
      </c>
      <c r="I7574">
        <v>20</v>
      </c>
      <c r="J7574" s="4">
        <v>82420</v>
      </c>
      <c r="K7574">
        <f t="shared" si="118"/>
        <v>8.2419999999999993E-2</v>
      </c>
    </row>
    <row r="7575" spans="1:11" x14ac:dyDescent="0.2">
      <c r="A7575" t="s">
        <v>1359</v>
      </c>
      <c r="B7575" t="s">
        <v>2</v>
      </c>
      <c r="C7575">
        <v>205625</v>
      </c>
      <c r="D7575" t="s">
        <v>2153</v>
      </c>
      <c r="E7575" t="s">
        <v>1934</v>
      </c>
      <c r="F7575">
        <v>1000</v>
      </c>
      <c r="G7575" t="s">
        <v>1919</v>
      </c>
      <c r="H7575" t="s">
        <v>1920</v>
      </c>
      <c r="I7575">
        <v>4</v>
      </c>
      <c r="J7575" s="4">
        <v>205625</v>
      </c>
      <c r="K7575">
        <f t="shared" si="118"/>
        <v>0.205625</v>
      </c>
    </row>
    <row r="7576" spans="1:11" x14ac:dyDescent="0.2">
      <c r="A7576" t="s">
        <v>1359</v>
      </c>
      <c r="B7576" t="s">
        <v>2</v>
      </c>
      <c r="C7576">
        <v>208860</v>
      </c>
      <c r="D7576" t="s">
        <v>2153</v>
      </c>
      <c r="E7576" t="s">
        <v>1934</v>
      </c>
      <c r="F7576">
        <v>1000</v>
      </c>
      <c r="G7576" t="s">
        <v>1919</v>
      </c>
      <c r="H7576" t="s">
        <v>1920</v>
      </c>
      <c r="I7576">
        <v>4</v>
      </c>
      <c r="J7576" s="4">
        <v>208860</v>
      </c>
      <c r="K7576">
        <f t="shared" si="118"/>
        <v>0.20885999999999999</v>
      </c>
    </row>
    <row r="7577" spans="1:11" x14ac:dyDescent="0.2">
      <c r="A7577" t="s">
        <v>1359</v>
      </c>
      <c r="B7577" t="s">
        <v>2</v>
      </c>
      <c r="C7577">
        <v>207042</v>
      </c>
      <c r="D7577" t="s">
        <v>2153</v>
      </c>
      <c r="E7577" t="s">
        <v>1934</v>
      </c>
      <c r="F7577">
        <v>1000</v>
      </c>
      <c r="G7577" t="s">
        <v>1919</v>
      </c>
      <c r="H7577" t="s">
        <v>1920</v>
      </c>
      <c r="I7577">
        <v>4</v>
      </c>
      <c r="J7577" s="4">
        <v>207042</v>
      </c>
      <c r="K7577">
        <f t="shared" si="118"/>
        <v>0.207042</v>
      </c>
    </row>
    <row r="7578" spans="1:11" x14ac:dyDescent="0.2">
      <c r="A7578" t="s">
        <v>1359</v>
      </c>
      <c r="B7578" t="s">
        <v>2</v>
      </c>
      <c r="C7578">
        <v>204970</v>
      </c>
      <c r="D7578" t="s">
        <v>2153</v>
      </c>
      <c r="E7578" t="s">
        <v>1934</v>
      </c>
      <c r="F7578">
        <v>1000</v>
      </c>
      <c r="G7578" t="s">
        <v>1919</v>
      </c>
      <c r="H7578" t="s">
        <v>1920</v>
      </c>
      <c r="I7578">
        <v>4</v>
      </c>
      <c r="J7578" s="4">
        <v>204970</v>
      </c>
      <c r="K7578">
        <f t="shared" si="118"/>
        <v>0.20496999999999999</v>
      </c>
    </row>
    <row r="7579" spans="1:11" x14ac:dyDescent="0.2">
      <c r="A7579" t="s">
        <v>1359</v>
      </c>
      <c r="B7579" t="s">
        <v>2</v>
      </c>
      <c r="C7579">
        <v>205211</v>
      </c>
      <c r="D7579" t="s">
        <v>2153</v>
      </c>
      <c r="E7579" t="s">
        <v>1934</v>
      </c>
      <c r="F7579">
        <v>1000</v>
      </c>
      <c r="G7579" t="s">
        <v>1919</v>
      </c>
      <c r="H7579" t="s">
        <v>1920</v>
      </c>
      <c r="I7579">
        <v>4</v>
      </c>
      <c r="J7579" s="4">
        <v>205211</v>
      </c>
      <c r="K7579">
        <f t="shared" si="118"/>
        <v>0.205211</v>
      </c>
    </row>
    <row r="7580" spans="1:11" x14ac:dyDescent="0.2">
      <c r="A7580" t="s">
        <v>1359</v>
      </c>
      <c r="B7580" t="s">
        <v>2</v>
      </c>
      <c r="C7580">
        <v>207009</v>
      </c>
      <c r="D7580" t="s">
        <v>2153</v>
      </c>
      <c r="E7580" t="s">
        <v>1934</v>
      </c>
      <c r="F7580">
        <v>1000</v>
      </c>
      <c r="G7580" t="s">
        <v>1919</v>
      </c>
      <c r="H7580" t="s">
        <v>1920</v>
      </c>
      <c r="I7580">
        <v>4</v>
      </c>
      <c r="J7580" s="4">
        <v>207009</v>
      </c>
      <c r="K7580">
        <f t="shared" si="118"/>
        <v>0.207009</v>
      </c>
    </row>
    <row r="7581" spans="1:11" x14ac:dyDescent="0.2">
      <c r="A7581" t="s">
        <v>1359</v>
      </c>
      <c r="B7581" t="s">
        <v>2</v>
      </c>
      <c r="C7581">
        <v>204831</v>
      </c>
      <c r="D7581" t="s">
        <v>2153</v>
      </c>
      <c r="E7581" t="s">
        <v>1934</v>
      </c>
      <c r="F7581">
        <v>1000</v>
      </c>
      <c r="G7581" t="s">
        <v>1919</v>
      </c>
      <c r="H7581" t="s">
        <v>1920</v>
      </c>
      <c r="I7581">
        <v>4</v>
      </c>
      <c r="J7581" s="4">
        <v>204831</v>
      </c>
      <c r="K7581">
        <f t="shared" si="118"/>
        <v>0.20483099999999999</v>
      </c>
    </row>
    <row r="7582" spans="1:11" x14ac:dyDescent="0.2">
      <c r="A7582" t="s">
        <v>1359</v>
      </c>
      <c r="B7582" t="s">
        <v>2</v>
      </c>
      <c r="C7582">
        <v>203786</v>
      </c>
      <c r="D7582" t="s">
        <v>2153</v>
      </c>
      <c r="E7582" t="s">
        <v>1934</v>
      </c>
      <c r="F7582">
        <v>1000</v>
      </c>
      <c r="G7582" t="s">
        <v>1919</v>
      </c>
      <c r="H7582" t="s">
        <v>1920</v>
      </c>
      <c r="I7582">
        <v>4</v>
      </c>
      <c r="J7582" s="4">
        <v>203786</v>
      </c>
      <c r="K7582">
        <f t="shared" si="118"/>
        <v>0.20378599999999999</v>
      </c>
    </row>
    <row r="7583" spans="1:11" x14ac:dyDescent="0.2">
      <c r="A7583" t="s">
        <v>1359</v>
      </c>
      <c r="B7583" t="s">
        <v>2</v>
      </c>
      <c r="C7583">
        <v>204290</v>
      </c>
      <c r="D7583" t="s">
        <v>2153</v>
      </c>
      <c r="E7583" t="s">
        <v>1934</v>
      </c>
      <c r="F7583">
        <v>1000</v>
      </c>
      <c r="G7583" t="s">
        <v>1919</v>
      </c>
      <c r="H7583" t="s">
        <v>1920</v>
      </c>
      <c r="I7583">
        <v>4</v>
      </c>
      <c r="J7583" s="4">
        <v>204290</v>
      </c>
      <c r="K7583">
        <f t="shared" si="118"/>
        <v>0.20429</v>
      </c>
    </row>
    <row r="7584" spans="1:11" x14ac:dyDescent="0.2">
      <c r="A7584" t="s">
        <v>1359</v>
      </c>
      <c r="B7584" t="s">
        <v>2</v>
      </c>
      <c r="C7584">
        <v>204367</v>
      </c>
      <c r="D7584" t="s">
        <v>2153</v>
      </c>
      <c r="E7584" t="s">
        <v>1934</v>
      </c>
      <c r="F7584">
        <v>1000</v>
      </c>
      <c r="G7584" t="s">
        <v>1919</v>
      </c>
      <c r="H7584" t="s">
        <v>1920</v>
      </c>
      <c r="I7584">
        <v>4</v>
      </c>
      <c r="J7584" s="4">
        <v>204367</v>
      </c>
      <c r="K7584">
        <f t="shared" si="118"/>
        <v>0.20436699999999999</v>
      </c>
    </row>
    <row r="7585" spans="1:11" x14ac:dyDescent="0.2">
      <c r="A7585" t="s">
        <v>1359</v>
      </c>
      <c r="B7585" t="s">
        <v>2</v>
      </c>
      <c r="C7585">
        <v>204070</v>
      </c>
      <c r="D7585" t="s">
        <v>2153</v>
      </c>
      <c r="E7585" t="s">
        <v>1934</v>
      </c>
      <c r="F7585">
        <v>1000</v>
      </c>
      <c r="G7585" t="s">
        <v>1919</v>
      </c>
      <c r="H7585" t="s">
        <v>1920</v>
      </c>
      <c r="I7585">
        <v>4</v>
      </c>
      <c r="J7585" s="4">
        <v>204070</v>
      </c>
      <c r="K7585">
        <f t="shared" si="118"/>
        <v>0.20407</v>
      </c>
    </row>
    <row r="7586" spans="1:11" x14ac:dyDescent="0.2">
      <c r="A7586" t="s">
        <v>1359</v>
      </c>
      <c r="B7586" t="s">
        <v>2</v>
      </c>
      <c r="C7586">
        <v>203927</v>
      </c>
      <c r="D7586" t="s">
        <v>2153</v>
      </c>
      <c r="E7586" t="s">
        <v>1934</v>
      </c>
      <c r="F7586">
        <v>1000</v>
      </c>
      <c r="G7586" t="s">
        <v>1919</v>
      </c>
      <c r="H7586" t="s">
        <v>1920</v>
      </c>
      <c r="I7586">
        <v>4</v>
      </c>
      <c r="J7586" s="4">
        <v>203927</v>
      </c>
      <c r="K7586">
        <f t="shared" si="118"/>
        <v>0.203927</v>
      </c>
    </row>
    <row r="7587" spans="1:11" x14ac:dyDescent="0.2">
      <c r="A7587" t="s">
        <v>1359</v>
      </c>
      <c r="B7587" t="s">
        <v>2</v>
      </c>
      <c r="C7587">
        <v>203926</v>
      </c>
      <c r="D7587" t="s">
        <v>2153</v>
      </c>
      <c r="E7587" t="s">
        <v>1934</v>
      </c>
      <c r="F7587">
        <v>1000</v>
      </c>
      <c r="G7587" t="s">
        <v>1919</v>
      </c>
      <c r="H7587" t="s">
        <v>1920</v>
      </c>
      <c r="I7587">
        <v>4</v>
      </c>
      <c r="J7587" s="4">
        <v>203926</v>
      </c>
      <c r="K7587">
        <f t="shared" si="118"/>
        <v>0.203926</v>
      </c>
    </row>
    <row r="7588" spans="1:11" x14ac:dyDescent="0.2">
      <c r="A7588" t="s">
        <v>1359</v>
      </c>
      <c r="B7588" t="s">
        <v>2</v>
      </c>
      <c r="C7588">
        <v>204041</v>
      </c>
      <c r="D7588" t="s">
        <v>2153</v>
      </c>
      <c r="E7588" t="s">
        <v>1934</v>
      </c>
      <c r="F7588">
        <v>1000</v>
      </c>
      <c r="G7588" t="s">
        <v>1919</v>
      </c>
      <c r="H7588" t="s">
        <v>1920</v>
      </c>
      <c r="I7588">
        <v>4</v>
      </c>
      <c r="J7588" s="4">
        <v>204041</v>
      </c>
      <c r="K7588">
        <f t="shared" si="118"/>
        <v>0.204041</v>
      </c>
    </row>
    <row r="7589" spans="1:11" x14ac:dyDescent="0.2">
      <c r="A7589" t="s">
        <v>1359</v>
      </c>
      <c r="B7589" t="s">
        <v>2</v>
      </c>
      <c r="C7589">
        <v>205140</v>
      </c>
      <c r="D7589" t="s">
        <v>2153</v>
      </c>
      <c r="E7589" t="s">
        <v>1934</v>
      </c>
      <c r="F7589">
        <v>1000</v>
      </c>
      <c r="G7589" t="s">
        <v>1919</v>
      </c>
      <c r="H7589" t="s">
        <v>1920</v>
      </c>
      <c r="I7589">
        <v>4</v>
      </c>
      <c r="J7589" s="4">
        <v>205140</v>
      </c>
      <c r="K7589">
        <f t="shared" si="118"/>
        <v>0.20513999999999999</v>
      </c>
    </row>
    <row r="7590" spans="1:11" x14ac:dyDescent="0.2">
      <c r="A7590" t="s">
        <v>1359</v>
      </c>
      <c r="B7590" t="s">
        <v>2</v>
      </c>
      <c r="C7590">
        <v>202490</v>
      </c>
      <c r="D7590" t="s">
        <v>2153</v>
      </c>
      <c r="E7590" t="s">
        <v>1934</v>
      </c>
      <c r="F7590">
        <v>1000</v>
      </c>
      <c r="G7590" t="s">
        <v>1919</v>
      </c>
      <c r="H7590" t="s">
        <v>1920</v>
      </c>
      <c r="I7590">
        <v>4</v>
      </c>
      <c r="J7590" s="4">
        <v>202490</v>
      </c>
      <c r="K7590">
        <f t="shared" si="118"/>
        <v>0.20249</v>
      </c>
    </row>
    <row r="7591" spans="1:11" x14ac:dyDescent="0.2">
      <c r="A7591" t="s">
        <v>1359</v>
      </c>
      <c r="B7591" t="s">
        <v>2</v>
      </c>
      <c r="C7591">
        <v>205237</v>
      </c>
      <c r="D7591" t="s">
        <v>2153</v>
      </c>
      <c r="E7591" t="s">
        <v>1934</v>
      </c>
      <c r="F7591">
        <v>1000</v>
      </c>
      <c r="G7591" t="s">
        <v>1919</v>
      </c>
      <c r="H7591" t="s">
        <v>1920</v>
      </c>
      <c r="I7591">
        <v>4</v>
      </c>
      <c r="J7591" s="4">
        <v>205237</v>
      </c>
      <c r="K7591">
        <f t="shared" si="118"/>
        <v>0.205237</v>
      </c>
    </row>
    <row r="7592" spans="1:11" x14ac:dyDescent="0.2">
      <c r="A7592" t="s">
        <v>1359</v>
      </c>
      <c r="B7592" t="s">
        <v>2</v>
      </c>
      <c r="C7592">
        <v>203170</v>
      </c>
      <c r="D7592" t="s">
        <v>2153</v>
      </c>
      <c r="E7592" t="s">
        <v>1934</v>
      </c>
      <c r="F7592">
        <v>1000</v>
      </c>
      <c r="G7592" t="s">
        <v>1919</v>
      </c>
      <c r="H7592" t="s">
        <v>1920</v>
      </c>
      <c r="I7592">
        <v>4</v>
      </c>
      <c r="J7592" s="4">
        <v>203170</v>
      </c>
      <c r="K7592">
        <f t="shared" si="118"/>
        <v>0.20316999999999999</v>
      </c>
    </row>
    <row r="7593" spans="1:11" x14ac:dyDescent="0.2">
      <c r="A7593" t="s">
        <v>1359</v>
      </c>
      <c r="B7593" t="s">
        <v>2</v>
      </c>
      <c r="C7593">
        <v>204839</v>
      </c>
      <c r="D7593" t="s">
        <v>2153</v>
      </c>
      <c r="E7593" t="s">
        <v>1934</v>
      </c>
      <c r="F7593">
        <v>1000</v>
      </c>
      <c r="G7593" t="s">
        <v>1919</v>
      </c>
      <c r="H7593" t="s">
        <v>1920</v>
      </c>
      <c r="I7593">
        <v>4</v>
      </c>
      <c r="J7593" s="4">
        <v>204839</v>
      </c>
      <c r="K7593">
        <f t="shared" si="118"/>
        <v>0.20483899999999999</v>
      </c>
    </row>
    <row r="7594" spans="1:11" x14ac:dyDescent="0.2">
      <c r="A7594" t="s">
        <v>1359</v>
      </c>
      <c r="B7594" t="s">
        <v>2</v>
      </c>
      <c r="C7594">
        <v>205250</v>
      </c>
      <c r="D7594" t="s">
        <v>2153</v>
      </c>
      <c r="E7594" t="s">
        <v>1934</v>
      </c>
      <c r="F7594">
        <v>1000</v>
      </c>
      <c r="G7594" t="s">
        <v>1919</v>
      </c>
      <c r="H7594" t="s">
        <v>1920</v>
      </c>
      <c r="I7594">
        <v>4</v>
      </c>
      <c r="J7594" s="4">
        <v>205250</v>
      </c>
      <c r="K7594">
        <f t="shared" si="118"/>
        <v>0.20524999999999999</v>
      </c>
    </row>
    <row r="7595" spans="1:11" x14ac:dyDescent="0.2">
      <c r="A7595" t="s">
        <v>1359</v>
      </c>
      <c r="B7595" t="s">
        <v>2</v>
      </c>
      <c r="C7595">
        <v>203688</v>
      </c>
      <c r="D7595" t="s">
        <v>2153</v>
      </c>
      <c r="E7595" t="s">
        <v>1934</v>
      </c>
      <c r="F7595">
        <v>1000</v>
      </c>
      <c r="G7595" t="s">
        <v>1919</v>
      </c>
      <c r="H7595" t="s">
        <v>1920</v>
      </c>
      <c r="I7595">
        <v>4</v>
      </c>
      <c r="J7595" s="4">
        <v>203688</v>
      </c>
      <c r="K7595">
        <f t="shared" si="118"/>
        <v>0.20368799999999998</v>
      </c>
    </row>
    <row r="7596" spans="1:11" x14ac:dyDescent="0.2">
      <c r="A7596" t="s">
        <v>1359</v>
      </c>
      <c r="B7596" t="s">
        <v>2</v>
      </c>
      <c r="C7596">
        <v>205654</v>
      </c>
      <c r="D7596" t="s">
        <v>2153</v>
      </c>
      <c r="E7596" t="s">
        <v>1934</v>
      </c>
      <c r="F7596">
        <v>1000</v>
      </c>
      <c r="G7596" t="s">
        <v>1919</v>
      </c>
      <c r="H7596" t="s">
        <v>1920</v>
      </c>
      <c r="I7596">
        <v>4</v>
      </c>
      <c r="J7596" s="4">
        <v>205654</v>
      </c>
      <c r="K7596">
        <f t="shared" si="118"/>
        <v>0.205654</v>
      </c>
    </row>
    <row r="7597" spans="1:11" x14ac:dyDescent="0.2">
      <c r="A7597" t="s">
        <v>1359</v>
      </c>
      <c r="B7597" t="s">
        <v>2</v>
      </c>
      <c r="C7597">
        <v>205758</v>
      </c>
      <c r="D7597" t="s">
        <v>2153</v>
      </c>
      <c r="E7597" t="s">
        <v>1934</v>
      </c>
      <c r="F7597">
        <v>1000</v>
      </c>
      <c r="G7597" t="s">
        <v>1919</v>
      </c>
      <c r="H7597" t="s">
        <v>1920</v>
      </c>
      <c r="I7597">
        <v>4</v>
      </c>
      <c r="J7597" s="4">
        <v>205758</v>
      </c>
      <c r="K7597">
        <f t="shared" si="118"/>
        <v>0.205758</v>
      </c>
    </row>
    <row r="7598" spans="1:11" x14ac:dyDescent="0.2">
      <c r="A7598" t="s">
        <v>1359</v>
      </c>
      <c r="B7598" t="s">
        <v>2</v>
      </c>
      <c r="C7598">
        <v>205329</v>
      </c>
      <c r="D7598" t="s">
        <v>2153</v>
      </c>
      <c r="E7598" t="s">
        <v>1934</v>
      </c>
      <c r="F7598">
        <v>1000</v>
      </c>
      <c r="G7598" t="s">
        <v>1919</v>
      </c>
      <c r="H7598" t="s">
        <v>1920</v>
      </c>
      <c r="I7598">
        <v>4</v>
      </c>
      <c r="J7598" s="4">
        <v>205329</v>
      </c>
      <c r="K7598">
        <f t="shared" si="118"/>
        <v>0.20532899999999998</v>
      </c>
    </row>
    <row r="7599" spans="1:11" x14ac:dyDescent="0.2">
      <c r="A7599" t="s">
        <v>1359</v>
      </c>
      <c r="B7599" t="s">
        <v>2</v>
      </c>
      <c r="C7599">
        <v>203418</v>
      </c>
      <c r="D7599" t="s">
        <v>2153</v>
      </c>
      <c r="E7599" t="s">
        <v>1934</v>
      </c>
      <c r="F7599">
        <v>1000</v>
      </c>
      <c r="G7599" t="s">
        <v>1919</v>
      </c>
      <c r="H7599" t="s">
        <v>1920</v>
      </c>
      <c r="I7599">
        <v>4</v>
      </c>
      <c r="J7599" s="4">
        <v>203418</v>
      </c>
      <c r="K7599">
        <f t="shared" si="118"/>
        <v>0.20341799999999999</v>
      </c>
    </row>
    <row r="7600" spans="1:11" x14ac:dyDescent="0.2">
      <c r="A7600" t="s">
        <v>1359</v>
      </c>
      <c r="B7600" t="s">
        <v>2</v>
      </c>
      <c r="C7600">
        <v>204093</v>
      </c>
      <c r="D7600" t="s">
        <v>2153</v>
      </c>
      <c r="E7600" t="s">
        <v>1934</v>
      </c>
      <c r="F7600">
        <v>1000</v>
      </c>
      <c r="G7600" t="s">
        <v>1919</v>
      </c>
      <c r="H7600" t="s">
        <v>1920</v>
      </c>
      <c r="I7600">
        <v>4</v>
      </c>
      <c r="J7600" s="4">
        <v>204093</v>
      </c>
      <c r="K7600">
        <f t="shared" si="118"/>
        <v>0.204093</v>
      </c>
    </row>
    <row r="7601" spans="1:11" x14ac:dyDescent="0.2">
      <c r="A7601" t="s">
        <v>1359</v>
      </c>
      <c r="B7601" t="s">
        <v>2</v>
      </c>
      <c r="C7601">
        <v>204856</v>
      </c>
      <c r="D7601" t="s">
        <v>2153</v>
      </c>
      <c r="E7601" t="s">
        <v>1934</v>
      </c>
      <c r="F7601">
        <v>1000</v>
      </c>
      <c r="G7601" t="s">
        <v>1919</v>
      </c>
      <c r="H7601" t="s">
        <v>1920</v>
      </c>
      <c r="I7601">
        <v>4</v>
      </c>
      <c r="J7601" s="4">
        <v>204856</v>
      </c>
      <c r="K7601">
        <f t="shared" si="118"/>
        <v>0.20485599999999998</v>
      </c>
    </row>
    <row r="7602" spans="1:11" x14ac:dyDescent="0.2">
      <c r="A7602" t="s">
        <v>1359</v>
      </c>
      <c r="B7602" t="s">
        <v>2</v>
      </c>
      <c r="C7602">
        <v>204601</v>
      </c>
      <c r="D7602" t="s">
        <v>2153</v>
      </c>
      <c r="E7602" t="s">
        <v>1934</v>
      </c>
      <c r="F7602">
        <v>1000</v>
      </c>
      <c r="G7602" t="s">
        <v>1919</v>
      </c>
      <c r="H7602" t="s">
        <v>1920</v>
      </c>
      <c r="I7602">
        <v>4</v>
      </c>
      <c r="J7602" s="4">
        <v>204601</v>
      </c>
      <c r="K7602">
        <f t="shared" si="118"/>
        <v>0.20460099999999998</v>
      </c>
    </row>
    <row r="7603" spans="1:11" x14ac:dyDescent="0.2">
      <c r="A7603" t="s">
        <v>1359</v>
      </c>
      <c r="B7603" t="s">
        <v>2</v>
      </c>
      <c r="C7603">
        <v>205371</v>
      </c>
      <c r="D7603" t="s">
        <v>2153</v>
      </c>
      <c r="E7603" t="s">
        <v>1934</v>
      </c>
      <c r="F7603">
        <v>1000</v>
      </c>
      <c r="G7603" t="s">
        <v>1919</v>
      </c>
      <c r="H7603" t="s">
        <v>1920</v>
      </c>
      <c r="I7603">
        <v>4</v>
      </c>
      <c r="J7603" s="4">
        <v>205371</v>
      </c>
      <c r="K7603">
        <f t="shared" si="118"/>
        <v>0.205371</v>
      </c>
    </row>
    <row r="7604" spans="1:11" x14ac:dyDescent="0.2">
      <c r="A7604" t="s">
        <v>1359</v>
      </c>
      <c r="B7604" t="s">
        <v>2</v>
      </c>
      <c r="C7604">
        <v>205320</v>
      </c>
      <c r="D7604" t="s">
        <v>2153</v>
      </c>
      <c r="E7604" t="s">
        <v>1934</v>
      </c>
      <c r="F7604">
        <v>1000</v>
      </c>
      <c r="G7604" t="s">
        <v>1919</v>
      </c>
      <c r="H7604" t="s">
        <v>1920</v>
      </c>
      <c r="I7604">
        <v>4</v>
      </c>
      <c r="J7604" s="4">
        <v>205320</v>
      </c>
      <c r="K7604">
        <f t="shared" si="118"/>
        <v>0.20532</v>
      </c>
    </row>
    <row r="7605" spans="1:11" x14ac:dyDescent="0.2">
      <c r="A7605" t="s">
        <v>1359</v>
      </c>
      <c r="B7605" t="s">
        <v>2</v>
      </c>
      <c r="C7605">
        <v>204104</v>
      </c>
      <c r="D7605" t="s">
        <v>2153</v>
      </c>
      <c r="E7605" t="s">
        <v>1934</v>
      </c>
      <c r="F7605">
        <v>1000</v>
      </c>
      <c r="G7605" t="s">
        <v>1919</v>
      </c>
      <c r="H7605" t="s">
        <v>1920</v>
      </c>
      <c r="I7605">
        <v>4</v>
      </c>
      <c r="J7605" s="4">
        <v>204104</v>
      </c>
      <c r="K7605">
        <f t="shared" si="118"/>
        <v>0.20410399999999998</v>
      </c>
    </row>
    <row r="7606" spans="1:11" x14ac:dyDescent="0.2">
      <c r="A7606" t="s">
        <v>1359</v>
      </c>
      <c r="B7606" t="s">
        <v>2</v>
      </c>
      <c r="C7606">
        <v>206230</v>
      </c>
      <c r="D7606" t="s">
        <v>2153</v>
      </c>
      <c r="E7606" t="s">
        <v>1934</v>
      </c>
      <c r="F7606">
        <v>1000</v>
      </c>
      <c r="G7606" t="s">
        <v>1919</v>
      </c>
      <c r="H7606" t="s">
        <v>1920</v>
      </c>
      <c r="I7606">
        <v>4</v>
      </c>
      <c r="J7606" s="4">
        <v>206230</v>
      </c>
      <c r="K7606">
        <f t="shared" si="118"/>
        <v>0.20623</v>
      </c>
    </row>
    <row r="7607" spans="1:11" x14ac:dyDescent="0.2">
      <c r="A7607" t="s">
        <v>1359</v>
      </c>
      <c r="B7607" t="s">
        <v>2</v>
      </c>
      <c r="C7607">
        <v>205757</v>
      </c>
      <c r="D7607" t="s">
        <v>2153</v>
      </c>
      <c r="E7607" t="s">
        <v>1934</v>
      </c>
      <c r="F7607">
        <v>1000</v>
      </c>
      <c r="G7607" t="s">
        <v>1919</v>
      </c>
      <c r="H7607" t="s">
        <v>1920</v>
      </c>
      <c r="I7607">
        <v>4</v>
      </c>
      <c r="J7607" s="4">
        <v>205757</v>
      </c>
      <c r="K7607">
        <f t="shared" si="118"/>
        <v>0.205757</v>
      </c>
    </row>
    <row r="7608" spans="1:11" x14ac:dyDescent="0.2">
      <c r="A7608" t="s">
        <v>1359</v>
      </c>
      <c r="B7608" t="s">
        <v>2</v>
      </c>
      <c r="C7608">
        <v>205940</v>
      </c>
      <c r="D7608" t="s">
        <v>2153</v>
      </c>
      <c r="E7608" t="s">
        <v>1934</v>
      </c>
      <c r="F7608">
        <v>1000</v>
      </c>
      <c r="G7608" t="s">
        <v>1919</v>
      </c>
      <c r="H7608" t="s">
        <v>1920</v>
      </c>
      <c r="I7608">
        <v>4</v>
      </c>
      <c r="J7608" s="4">
        <v>205940</v>
      </c>
      <c r="K7608">
        <f t="shared" si="118"/>
        <v>0.20593999999999998</v>
      </c>
    </row>
    <row r="7609" spans="1:11" x14ac:dyDescent="0.2">
      <c r="A7609" t="s">
        <v>1359</v>
      </c>
      <c r="B7609" t="s">
        <v>2</v>
      </c>
      <c r="C7609">
        <v>204053</v>
      </c>
      <c r="D7609" t="s">
        <v>2153</v>
      </c>
      <c r="E7609" t="s">
        <v>1934</v>
      </c>
      <c r="F7609">
        <v>1000</v>
      </c>
      <c r="G7609" t="s">
        <v>1919</v>
      </c>
      <c r="H7609" t="s">
        <v>1920</v>
      </c>
      <c r="I7609">
        <v>4</v>
      </c>
      <c r="J7609" s="4">
        <v>204053</v>
      </c>
      <c r="K7609">
        <f t="shared" si="118"/>
        <v>0.20405299999999998</v>
      </c>
    </row>
    <row r="7610" spans="1:11" x14ac:dyDescent="0.2">
      <c r="A7610" t="s">
        <v>1360</v>
      </c>
      <c r="B7610" t="s">
        <v>2</v>
      </c>
      <c r="C7610">
        <v>138963</v>
      </c>
      <c r="D7610" t="s">
        <v>2153</v>
      </c>
      <c r="E7610" t="s">
        <v>1935</v>
      </c>
      <c r="F7610">
        <v>1000</v>
      </c>
      <c r="G7610" t="s">
        <v>1922</v>
      </c>
      <c r="H7610" t="s">
        <v>1923</v>
      </c>
      <c r="I7610">
        <v>6</v>
      </c>
      <c r="J7610" s="4">
        <v>138963</v>
      </c>
      <c r="K7610">
        <f t="shared" si="118"/>
        <v>0.138963</v>
      </c>
    </row>
    <row r="7611" spans="1:11" x14ac:dyDescent="0.2">
      <c r="A7611" t="s">
        <v>1360</v>
      </c>
      <c r="B7611" t="s">
        <v>2</v>
      </c>
      <c r="C7611">
        <v>138953</v>
      </c>
      <c r="D7611" t="s">
        <v>2153</v>
      </c>
      <c r="E7611" t="s">
        <v>1935</v>
      </c>
      <c r="F7611">
        <v>1000</v>
      </c>
      <c r="G7611" t="s">
        <v>1922</v>
      </c>
      <c r="H7611" t="s">
        <v>1923</v>
      </c>
      <c r="I7611">
        <v>6</v>
      </c>
      <c r="J7611" s="4">
        <v>138953</v>
      </c>
      <c r="K7611">
        <f t="shared" si="118"/>
        <v>0.13895299999999999</v>
      </c>
    </row>
    <row r="7612" spans="1:11" x14ac:dyDescent="0.2">
      <c r="A7612" t="s">
        <v>1360</v>
      </c>
      <c r="B7612" t="s">
        <v>2</v>
      </c>
      <c r="C7612">
        <v>140944</v>
      </c>
      <c r="D7612" t="s">
        <v>2153</v>
      </c>
      <c r="E7612" t="s">
        <v>1935</v>
      </c>
      <c r="F7612">
        <v>1000</v>
      </c>
      <c r="G7612" t="s">
        <v>1922</v>
      </c>
      <c r="H7612" t="s">
        <v>1923</v>
      </c>
      <c r="I7612">
        <v>6</v>
      </c>
      <c r="J7612" s="4">
        <v>140944</v>
      </c>
      <c r="K7612">
        <f t="shared" si="118"/>
        <v>0.14094399999999999</v>
      </c>
    </row>
    <row r="7613" spans="1:11" x14ac:dyDescent="0.2">
      <c r="A7613" t="s">
        <v>1360</v>
      </c>
      <c r="B7613" t="s">
        <v>2</v>
      </c>
      <c r="C7613">
        <v>138768</v>
      </c>
      <c r="D7613" t="s">
        <v>2153</v>
      </c>
      <c r="E7613" t="s">
        <v>1935</v>
      </c>
      <c r="F7613">
        <v>1000</v>
      </c>
      <c r="G7613" t="s">
        <v>1922</v>
      </c>
      <c r="H7613" t="s">
        <v>1923</v>
      </c>
      <c r="I7613">
        <v>6</v>
      </c>
      <c r="J7613" s="4">
        <v>138768</v>
      </c>
      <c r="K7613">
        <f t="shared" si="118"/>
        <v>0.138768</v>
      </c>
    </row>
    <row r="7614" spans="1:11" x14ac:dyDescent="0.2">
      <c r="A7614" t="s">
        <v>1360</v>
      </c>
      <c r="B7614" t="s">
        <v>2</v>
      </c>
      <c r="C7614">
        <v>139332</v>
      </c>
      <c r="D7614" t="s">
        <v>2153</v>
      </c>
      <c r="E7614" t="s">
        <v>1935</v>
      </c>
      <c r="F7614">
        <v>1000</v>
      </c>
      <c r="G7614" t="s">
        <v>1922</v>
      </c>
      <c r="H7614" t="s">
        <v>1923</v>
      </c>
      <c r="I7614">
        <v>6</v>
      </c>
      <c r="J7614" s="4">
        <v>139332</v>
      </c>
      <c r="K7614">
        <f t="shared" si="118"/>
        <v>0.13933199999999998</v>
      </c>
    </row>
    <row r="7615" spans="1:11" x14ac:dyDescent="0.2">
      <c r="A7615" t="s">
        <v>1360</v>
      </c>
      <c r="B7615" t="s">
        <v>2</v>
      </c>
      <c r="C7615">
        <v>138571</v>
      </c>
      <c r="D7615" t="s">
        <v>2153</v>
      </c>
      <c r="E7615" t="s">
        <v>1935</v>
      </c>
      <c r="F7615">
        <v>1000</v>
      </c>
      <c r="G7615" t="s">
        <v>1922</v>
      </c>
      <c r="H7615" t="s">
        <v>1923</v>
      </c>
      <c r="I7615">
        <v>6</v>
      </c>
      <c r="J7615" s="4">
        <v>138571</v>
      </c>
      <c r="K7615">
        <f t="shared" si="118"/>
        <v>0.138571</v>
      </c>
    </row>
    <row r="7616" spans="1:11" x14ac:dyDescent="0.2">
      <c r="A7616" t="s">
        <v>1360</v>
      </c>
      <c r="B7616" t="s">
        <v>2</v>
      </c>
      <c r="C7616">
        <v>140295</v>
      </c>
      <c r="D7616" t="s">
        <v>2153</v>
      </c>
      <c r="E7616" t="s">
        <v>1935</v>
      </c>
      <c r="F7616">
        <v>1000</v>
      </c>
      <c r="G7616" t="s">
        <v>1922</v>
      </c>
      <c r="H7616" t="s">
        <v>1923</v>
      </c>
      <c r="I7616">
        <v>6</v>
      </c>
      <c r="J7616" s="4">
        <v>140295</v>
      </c>
      <c r="K7616">
        <f t="shared" si="118"/>
        <v>0.140295</v>
      </c>
    </row>
    <row r="7617" spans="1:11" x14ac:dyDescent="0.2">
      <c r="A7617" t="s">
        <v>1360</v>
      </c>
      <c r="B7617" t="s">
        <v>2</v>
      </c>
      <c r="C7617">
        <v>140327</v>
      </c>
      <c r="D7617" t="s">
        <v>2153</v>
      </c>
      <c r="E7617" t="s">
        <v>1935</v>
      </c>
      <c r="F7617">
        <v>1000</v>
      </c>
      <c r="G7617" t="s">
        <v>1922</v>
      </c>
      <c r="H7617" t="s">
        <v>1923</v>
      </c>
      <c r="I7617">
        <v>6</v>
      </c>
      <c r="J7617" s="4">
        <v>140327</v>
      </c>
      <c r="K7617">
        <f t="shared" si="118"/>
        <v>0.14032700000000001</v>
      </c>
    </row>
    <row r="7618" spans="1:11" x14ac:dyDescent="0.2">
      <c r="A7618" t="s">
        <v>1360</v>
      </c>
      <c r="B7618" t="s">
        <v>2</v>
      </c>
      <c r="C7618">
        <v>139209</v>
      </c>
      <c r="D7618" t="s">
        <v>2153</v>
      </c>
      <c r="E7618" t="s">
        <v>1935</v>
      </c>
      <c r="F7618">
        <v>1000</v>
      </c>
      <c r="G7618" t="s">
        <v>1922</v>
      </c>
      <c r="H7618" t="s">
        <v>1923</v>
      </c>
      <c r="I7618">
        <v>6</v>
      </c>
      <c r="J7618" s="4">
        <v>139209</v>
      </c>
      <c r="K7618">
        <f t="shared" si="118"/>
        <v>0.139209</v>
      </c>
    </row>
    <row r="7619" spans="1:11" x14ac:dyDescent="0.2">
      <c r="A7619" t="s">
        <v>1360</v>
      </c>
      <c r="B7619" t="s">
        <v>2</v>
      </c>
      <c r="C7619">
        <v>139255</v>
      </c>
      <c r="D7619" t="s">
        <v>2153</v>
      </c>
      <c r="E7619" t="s">
        <v>1935</v>
      </c>
      <c r="F7619">
        <v>1000</v>
      </c>
      <c r="G7619" t="s">
        <v>1922</v>
      </c>
      <c r="H7619" t="s">
        <v>1923</v>
      </c>
      <c r="I7619">
        <v>6</v>
      </c>
      <c r="J7619" s="4">
        <v>139255</v>
      </c>
      <c r="K7619">
        <f t="shared" ref="K7619:K7682" si="119">+J7619*0.000001</f>
        <v>0.13925499999999999</v>
      </c>
    </row>
    <row r="7620" spans="1:11" x14ac:dyDescent="0.2">
      <c r="A7620" t="s">
        <v>1360</v>
      </c>
      <c r="B7620" t="s">
        <v>2</v>
      </c>
      <c r="C7620">
        <v>139000</v>
      </c>
      <c r="D7620" t="s">
        <v>2153</v>
      </c>
      <c r="E7620" t="s">
        <v>1935</v>
      </c>
      <c r="F7620">
        <v>1000</v>
      </c>
      <c r="G7620" t="s">
        <v>1922</v>
      </c>
      <c r="H7620" t="s">
        <v>1923</v>
      </c>
      <c r="I7620">
        <v>6</v>
      </c>
      <c r="J7620" s="4">
        <v>139000</v>
      </c>
      <c r="K7620">
        <f t="shared" si="119"/>
        <v>0.13899999999999998</v>
      </c>
    </row>
    <row r="7621" spans="1:11" x14ac:dyDescent="0.2">
      <c r="A7621" t="s">
        <v>1360</v>
      </c>
      <c r="B7621" t="s">
        <v>2</v>
      </c>
      <c r="C7621">
        <v>139138</v>
      </c>
      <c r="D7621" t="s">
        <v>2153</v>
      </c>
      <c r="E7621" t="s">
        <v>1935</v>
      </c>
      <c r="F7621">
        <v>1000</v>
      </c>
      <c r="G7621" t="s">
        <v>1922</v>
      </c>
      <c r="H7621" t="s">
        <v>1923</v>
      </c>
      <c r="I7621">
        <v>6</v>
      </c>
      <c r="J7621" s="4">
        <v>139138</v>
      </c>
      <c r="K7621">
        <f t="shared" si="119"/>
        <v>0.13913799999999998</v>
      </c>
    </row>
    <row r="7622" spans="1:11" x14ac:dyDescent="0.2">
      <c r="A7622" t="s">
        <v>1360</v>
      </c>
      <c r="B7622" t="s">
        <v>2</v>
      </c>
      <c r="C7622">
        <v>138817</v>
      </c>
      <c r="D7622" t="s">
        <v>2153</v>
      </c>
      <c r="E7622" t="s">
        <v>1935</v>
      </c>
      <c r="F7622">
        <v>1000</v>
      </c>
      <c r="G7622" t="s">
        <v>1922</v>
      </c>
      <c r="H7622" t="s">
        <v>1923</v>
      </c>
      <c r="I7622">
        <v>6</v>
      </c>
      <c r="J7622" s="4">
        <v>138817</v>
      </c>
      <c r="K7622">
        <f t="shared" si="119"/>
        <v>0.138817</v>
      </c>
    </row>
    <row r="7623" spans="1:11" x14ac:dyDescent="0.2">
      <c r="A7623" t="s">
        <v>1360</v>
      </c>
      <c r="B7623" t="s">
        <v>2</v>
      </c>
      <c r="C7623">
        <v>140881</v>
      </c>
      <c r="D7623" t="s">
        <v>2153</v>
      </c>
      <c r="E7623" t="s">
        <v>1935</v>
      </c>
      <c r="F7623">
        <v>1000</v>
      </c>
      <c r="G7623" t="s">
        <v>1922</v>
      </c>
      <c r="H7623" t="s">
        <v>1923</v>
      </c>
      <c r="I7623">
        <v>6</v>
      </c>
      <c r="J7623" s="4">
        <v>140881</v>
      </c>
      <c r="K7623">
        <f t="shared" si="119"/>
        <v>0.14088100000000001</v>
      </c>
    </row>
    <row r="7624" spans="1:11" x14ac:dyDescent="0.2">
      <c r="A7624" t="s">
        <v>1360</v>
      </c>
      <c r="B7624" t="s">
        <v>2</v>
      </c>
      <c r="C7624">
        <v>138840</v>
      </c>
      <c r="D7624" t="s">
        <v>2153</v>
      </c>
      <c r="E7624" t="s">
        <v>1935</v>
      </c>
      <c r="F7624">
        <v>1000</v>
      </c>
      <c r="G7624" t="s">
        <v>1922</v>
      </c>
      <c r="H7624" t="s">
        <v>1923</v>
      </c>
      <c r="I7624">
        <v>6</v>
      </c>
      <c r="J7624" s="4">
        <v>138840</v>
      </c>
      <c r="K7624">
        <f t="shared" si="119"/>
        <v>0.13883999999999999</v>
      </c>
    </row>
    <row r="7625" spans="1:11" x14ac:dyDescent="0.2">
      <c r="A7625" t="s">
        <v>1360</v>
      </c>
      <c r="B7625" t="s">
        <v>2</v>
      </c>
      <c r="C7625">
        <v>138602</v>
      </c>
      <c r="D7625" t="s">
        <v>2153</v>
      </c>
      <c r="E7625" t="s">
        <v>1935</v>
      </c>
      <c r="F7625">
        <v>1000</v>
      </c>
      <c r="G7625" t="s">
        <v>1922</v>
      </c>
      <c r="H7625" t="s">
        <v>1923</v>
      </c>
      <c r="I7625">
        <v>6</v>
      </c>
      <c r="J7625" s="4">
        <v>138602</v>
      </c>
      <c r="K7625">
        <f t="shared" si="119"/>
        <v>0.138602</v>
      </c>
    </row>
    <row r="7626" spans="1:11" x14ac:dyDescent="0.2">
      <c r="A7626" t="s">
        <v>1360</v>
      </c>
      <c r="B7626" t="s">
        <v>2</v>
      </c>
      <c r="C7626">
        <v>139443</v>
      </c>
      <c r="D7626" t="s">
        <v>2153</v>
      </c>
      <c r="E7626" t="s">
        <v>1935</v>
      </c>
      <c r="F7626">
        <v>1000</v>
      </c>
      <c r="G7626" t="s">
        <v>1922</v>
      </c>
      <c r="H7626" t="s">
        <v>1923</v>
      </c>
      <c r="I7626">
        <v>6</v>
      </c>
      <c r="J7626" s="4">
        <v>139443</v>
      </c>
      <c r="K7626">
        <f t="shared" si="119"/>
        <v>0.13944299999999998</v>
      </c>
    </row>
    <row r="7627" spans="1:11" x14ac:dyDescent="0.2">
      <c r="A7627" t="s">
        <v>1360</v>
      </c>
      <c r="B7627" t="s">
        <v>2</v>
      </c>
      <c r="C7627">
        <v>140261</v>
      </c>
      <c r="D7627" t="s">
        <v>2153</v>
      </c>
      <c r="E7627" t="s">
        <v>1935</v>
      </c>
      <c r="F7627">
        <v>1000</v>
      </c>
      <c r="G7627" t="s">
        <v>1922</v>
      </c>
      <c r="H7627" t="s">
        <v>1923</v>
      </c>
      <c r="I7627">
        <v>6</v>
      </c>
      <c r="J7627" s="4">
        <v>140261</v>
      </c>
      <c r="K7627">
        <f t="shared" si="119"/>
        <v>0.140261</v>
      </c>
    </row>
    <row r="7628" spans="1:11" x14ac:dyDescent="0.2">
      <c r="A7628" t="s">
        <v>1360</v>
      </c>
      <c r="B7628" t="s">
        <v>2</v>
      </c>
      <c r="C7628">
        <v>139799</v>
      </c>
      <c r="D7628" t="s">
        <v>2153</v>
      </c>
      <c r="E7628" t="s">
        <v>1935</v>
      </c>
      <c r="F7628">
        <v>1000</v>
      </c>
      <c r="G7628" t="s">
        <v>1922</v>
      </c>
      <c r="H7628" t="s">
        <v>1923</v>
      </c>
      <c r="I7628">
        <v>6</v>
      </c>
      <c r="J7628" s="4">
        <v>139799</v>
      </c>
      <c r="K7628">
        <f t="shared" si="119"/>
        <v>0.13979900000000001</v>
      </c>
    </row>
    <row r="7629" spans="1:11" x14ac:dyDescent="0.2">
      <c r="A7629" t="s">
        <v>1360</v>
      </c>
      <c r="B7629" t="s">
        <v>2</v>
      </c>
      <c r="C7629">
        <v>139507</v>
      </c>
      <c r="D7629" t="s">
        <v>2153</v>
      </c>
      <c r="E7629" t="s">
        <v>1935</v>
      </c>
      <c r="F7629">
        <v>1000</v>
      </c>
      <c r="G7629" t="s">
        <v>1922</v>
      </c>
      <c r="H7629" t="s">
        <v>1923</v>
      </c>
      <c r="I7629">
        <v>6</v>
      </c>
      <c r="J7629" s="4">
        <v>139507</v>
      </c>
      <c r="K7629">
        <f t="shared" si="119"/>
        <v>0.13950699999999999</v>
      </c>
    </row>
    <row r="7630" spans="1:11" x14ac:dyDescent="0.2">
      <c r="A7630" t="s">
        <v>1360</v>
      </c>
      <c r="B7630" t="s">
        <v>2</v>
      </c>
      <c r="C7630">
        <v>140991</v>
      </c>
      <c r="D7630" t="s">
        <v>2153</v>
      </c>
      <c r="E7630" t="s">
        <v>1935</v>
      </c>
      <c r="F7630">
        <v>1000</v>
      </c>
      <c r="G7630" t="s">
        <v>1922</v>
      </c>
      <c r="H7630" t="s">
        <v>1923</v>
      </c>
      <c r="I7630">
        <v>6</v>
      </c>
      <c r="J7630" s="4">
        <v>140991</v>
      </c>
      <c r="K7630">
        <f t="shared" si="119"/>
        <v>0.14099100000000001</v>
      </c>
    </row>
    <row r="7631" spans="1:11" x14ac:dyDescent="0.2">
      <c r="A7631" t="s">
        <v>1360</v>
      </c>
      <c r="B7631" t="s">
        <v>2</v>
      </c>
      <c r="C7631">
        <v>139719</v>
      </c>
      <c r="D7631" t="s">
        <v>2153</v>
      </c>
      <c r="E7631" t="s">
        <v>1935</v>
      </c>
      <c r="F7631">
        <v>1000</v>
      </c>
      <c r="G7631" t="s">
        <v>1922</v>
      </c>
      <c r="H7631" t="s">
        <v>1923</v>
      </c>
      <c r="I7631">
        <v>6</v>
      </c>
      <c r="J7631" s="4">
        <v>139719</v>
      </c>
      <c r="K7631">
        <f t="shared" si="119"/>
        <v>0.13971899999999998</v>
      </c>
    </row>
    <row r="7632" spans="1:11" x14ac:dyDescent="0.2">
      <c r="A7632" t="s">
        <v>1360</v>
      </c>
      <c r="B7632" t="s">
        <v>2</v>
      </c>
      <c r="C7632">
        <v>138991</v>
      </c>
      <c r="D7632" t="s">
        <v>2153</v>
      </c>
      <c r="E7632" t="s">
        <v>1935</v>
      </c>
      <c r="F7632">
        <v>1000</v>
      </c>
      <c r="G7632" t="s">
        <v>1922</v>
      </c>
      <c r="H7632" t="s">
        <v>1923</v>
      </c>
      <c r="I7632">
        <v>6</v>
      </c>
      <c r="J7632" s="4">
        <v>138991</v>
      </c>
      <c r="K7632">
        <f t="shared" si="119"/>
        <v>0.138991</v>
      </c>
    </row>
    <row r="7633" spans="1:11" x14ac:dyDescent="0.2">
      <c r="A7633" t="s">
        <v>1360</v>
      </c>
      <c r="B7633" t="s">
        <v>2</v>
      </c>
      <c r="C7633">
        <v>139683</v>
      </c>
      <c r="D7633" t="s">
        <v>2153</v>
      </c>
      <c r="E7633" t="s">
        <v>1935</v>
      </c>
      <c r="F7633">
        <v>1000</v>
      </c>
      <c r="G7633" t="s">
        <v>1922</v>
      </c>
      <c r="H7633" t="s">
        <v>1923</v>
      </c>
      <c r="I7633">
        <v>6</v>
      </c>
      <c r="J7633" s="4">
        <v>139683</v>
      </c>
      <c r="K7633">
        <f t="shared" si="119"/>
        <v>0.139683</v>
      </c>
    </row>
    <row r="7634" spans="1:11" x14ac:dyDescent="0.2">
      <c r="A7634" t="s">
        <v>1360</v>
      </c>
      <c r="B7634" t="s">
        <v>2</v>
      </c>
      <c r="C7634">
        <v>139679</v>
      </c>
      <c r="D7634" t="s">
        <v>2153</v>
      </c>
      <c r="E7634" t="s">
        <v>1935</v>
      </c>
      <c r="F7634">
        <v>1000</v>
      </c>
      <c r="G7634" t="s">
        <v>1922</v>
      </c>
      <c r="H7634" t="s">
        <v>1923</v>
      </c>
      <c r="I7634">
        <v>6</v>
      </c>
      <c r="J7634" s="4">
        <v>139679</v>
      </c>
      <c r="K7634">
        <f t="shared" si="119"/>
        <v>0.139679</v>
      </c>
    </row>
    <row r="7635" spans="1:11" x14ac:dyDescent="0.2">
      <c r="A7635" t="s">
        <v>1360</v>
      </c>
      <c r="B7635" t="s">
        <v>2</v>
      </c>
      <c r="C7635">
        <v>139279</v>
      </c>
      <c r="D7635" t="s">
        <v>2153</v>
      </c>
      <c r="E7635" t="s">
        <v>1935</v>
      </c>
      <c r="F7635">
        <v>1000</v>
      </c>
      <c r="G7635" t="s">
        <v>1922</v>
      </c>
      <c r="H7635" t="s">
        <v>1923</v>
      </c>
      <c r="I7635">
        <v>6</v>
      </c>
      <c r="J7635" s="4">
        <v>139279</v>
      </c>
      <c r="K7635">
        <f t="shared" si="119"/>
        <v>0.13927899999999999</v>
      </c>
    </row>
    <row r="7636" spans="1:11" x14ac:dyDescent="0.2">
      <c r="A7636" t="s">
        <v>1360</v>
      </c>
      <c r="B7636" t="s">
        <v>2</v>
      </c>
      <c r="C7636">
        <v>140514</v>
      </c>
      <c r="D7636" t="s">
        <v>2153</v>
      </c>
      <c r="E7636" t="s">
        <v>1935</v>
      </c>
      <c r="F7636">
        <v>1000</v>
      </c>
      <c r="G7636" t="s">
        <v>1922</v>
      </c>
      <c r="H7636" t="s">
        <v>1923</v>
      </c>
      <c r="I7636">
        <v>6</v>
      </c>
      <c r="J7636" s="4">
        <v>140514</v>
      </c>
      <c r="K7636">
        <f t="shared" si="119"/>
        <v>0.140514</v>
      </c>
    </row>
    <row r="7637" spans="1:11" x14ac:dyDescent="0.2">
      <c r="A7637" t="s">
        <v>1360</v>
      </c>
      <c r="B7637" t="s">
        <v>2</v>
      </c>
      <c r="C7637">
        <v>140469</v>
      </c>
      <c r="D7637" t="s">
        <v>2153</v>
      </c>
      <c r="E7637" t="s">
        <v>1935</v>
      </c>
      <c r="F7637">
        <v>1000</v>
      </c>
      <c r="G7637" t="s">
        <v>1922</v>
      </c>
      <c r="H7637" t="s">
        <v>1923</v>
      </c>
      <c r="I7637">
        <v>6</v>
      </c>
      <c r="J7637" s="4">
        <v>140469</v>
      </c>
      <c r="K7637">
        <f t="shared" si="119"/>
        <v>0.14046899999999998</v>
      </c>
    </row>
    <row r="7638" spans="1:11" x14ac:dyDescent="0.2">
      <c r="A7638" t="s">
        <v>1360</v>
      </c>
      <c r="B7638" t="s">
        <v>2</v>
      </c>
      <c r="C7638">
        <v>139770</v>
      </c>
      <c r="D7638" t="s">
        <v>2153</v>
      </c>
      <c r="E7638" t="s">
        <v>1935</v>
      </c>
      <c r="F7638">
        <v>1000</v>
      </c>
      <c r="G7638" t="s">
        <v>1922</v>
      </c>
      <c r="H7638" t="s">
        <v>1923</v>
      </c>
      <c r="I7638">
        <v>6</v>
      </c>
      <c r="J7638" s="4">
        <v>139770</v>
      </c>
      <c r="K7638">
        <f t="shared" si="119"/>
        <v>0.13977000000000001</v>
      </c>
    </row>
    <row r="7639" spans="1:11" x14ac:dyDescent="0.2">
      <c r="A7639" t="s">
        <v>1360</v>
      </c>
      <c r="B7639" t="s">
        <v>2</v>
      </c>
      <c r="C7639">
        <v>140267</v>
      </c>
      <c r="D7639" t="s">
        <v>2153</v>
      </c>
      <c r="E7639" t="s">
        <v>1935</v>
      </c>
      <c r="F7639">
        <v>1000</v>
      </c>
      <c r="G7639" t="s">
        <v>1922</v>
      </c>
      <c r="H7639" t="s">
        <v>1923</v>
      </c>
      <c r="I7639">
        <v>6</v>
      </c>
      <c r="J7639" s="4">
        <v>140267</v>
      </c>
      <c r="K7639">
        <f t="shared" si="119"/>
        <v>0.140267</v>
      </c>
    </row>
    <row r="7640" spans="1:11" x14ac:dyDescent="0.2">
      <c r="A7640" t="s">
        <v>1361</v>
      </c>
      <c r="B7640" t="s">
        <v>2</v>
      </c>
      <c r="C7640">
        <v>105790</v>
      </c>
      <c r="D7640" t="s">
        <v>2153</v>
      </c>
      <c r="E7640" t="s">
        <v>1936</v>
      </c>
      <c r="F7640">
        <v>1000</v>
      </c>
      <c r="G7640" t="s">
        <v>1925</v>
      </c>
      <c r="H7640" t="s">
        <v>1926</v>
      </c>
      <c r="I7640">
        <v>8</v>
      </c>
      <c r="J7640" s="4">
        <v>105790</v>
      </c>
      <c r="K7640">
        <f t="shared" si="119"/>
        <v>0.10579</v>
      </c>
    </row>
    <row r="7641" spans="1:11" x14ac:dyDescent="0.2">
      <c r="A7641" t="s">
        <v>1361</v>
      </c>
      <c r="B7641" t="s">
        <v>2</v>
      </c>
      <c r="C7641">
        <v>108804</v>
      </c>
      <c r="D7641" t="s">
        <v>2153</v>
      </c>
      <c r="E7641" t="s">
        <v>1936</v>
      </c>
      <c r="F7641">
        <v>1000</v>
      </c>
      <c r="G7641" t="s">
        <v>1925</v>
      </c>
      <c r="H7641" t="s">
        <v>1926</v>
      </c>
      <c r="I7641">
        <v>8</v>
      </c>
      <c r="J7641" s="4">
        <v>108804</v>
      </c>
      <c r="K7641">
        <f t="shared" si="119"/>
        <v>0.108804</v>
      </c>
    </row>
    <row r="7642" spans="1:11" x14ac:dyDescent="0.2">
      <c r="A7642" t="s">
        <v>1361</v>
      </c>
      <c r="B7642" t="s">
        <v>2</v>
      </c>
      <c r="C7642">
        <v>106461</v>
      </c>
      <c r="D7642" t="s">
        <v>2153</v>
      </c>
      <c r="E7642" t="s">
        <v>1936</v>
      </c>
      <c r="F7642">
        <v>1000</v>
      </c>
      <c r="G7642" t="s">
        <v>1925</v>
      </c>
      <c r="H7642" t="s">
        <v>1926</v>
      </c>
      <c r="I7642">
        <v>8</v>
      </c>
      <c r="J7642" s="4">
        <v>106461</v>
      </c>
      <c r="K7642">
        <f t="shared" si="119"/>
        <v>0.106461</v>
      </c>
    </row>
    <row r="7643" spans="1:11" x14ac:dyDescent="0.2">
      <c r="A7643" t="s">
        <v>1361</v>
      </c>
      <c r="B7643" t="s">
        <v>2</v>
      </c>
      <c r="C7643">
        <v>105786</v>
      </c>
      <c r="D7643" t="s">
        <v>2153</v>
      </c>
      <c r="E7643" t="s">
        <v>1936</v>
      </c>
      <c r="F7643">
        <v>1000</v>
      </c>
      <c r="G7643" t="s">
        <v>1925</v>
      </c>
      <c r="H7643" t="s">
        <v>1926</v>
      </c>
      <c r="I7643">
        <v>8</v>
      </c>
      <c r="J7643" s="4">
        <v>105786</v>
      </c>
      <c r="K7643">
        <f t="shared" si="119"/>
        <v>0.10578599999999999</v>
      </c>
    </row>
    <row r="7644" spans="1:11" x14ac:dyDescent="0.2">
      <c r="A7644" t="s">
        <v>1361</v>
      </c>
      <c r="B7644" t="s">
        <v>2</v>
      </c>
      <c r="C7644">
        <v>106287</v>
      </c>
      <c r="D7644" t="s">
        <v>2153</v>
      </c>
      <c r="E7644" t="s">
        <v>1936</v>
      </c>
      <c r="F7644">
        <v>1000</v>
      </c>
      <c r="G7644" t="s">
        <v>1925</v>
      </c>
      <c r="H7644" t="s">
        <v>1926</v>
      </c>
      <c r="I7644">
        <v>8</v>
      </c>
      <c r="J7644" s="4">
        <v>106287</v>
      </c>
      <c r="K7644">
        <f t="shared" si="119"/>
        <v>0.10628699999999999</v>
      </c>
    </row>
    <row r="7645" spans="1:11" x14ac:dyDescent="0.2">
      <c r="A7645" t="s">
        <v>1361</v>
      </c>
      <c r="B7645" t="s">
        <v>2</v>
      </c>
      <c r="C7645">
        <v>109883</v>
      </c>
      <c r="D7645" t="s">
        <v>2153</v>
      </c>
      <c r="E7645" t="s">
        <v>1936</v>
      </c>
      <c r="F7645">
        <v>1000</v>
      </c>
      <c r="G7645" t="s">
        <v>1925</v>
      </c>
      <c r="H7645" t="s">
        <v>1926</v>
      </c>
      <c r="I7645">
        <v>8</v>
      </c>
      <c r="J7645" s="4">
        <v>109883</v>
      </c>
      <c r="K7645">
        <f t="shared" si="119"/>
        <v>0.10988299999999999</v>
      </c>
    </row>
    <row r="7646" spans="1:11" x14ac:dyDescent="0.2">
      <c r="A7646" t="s">
        <v>1361</v>
      </c>
      <c r="B7646" t="s">
        <v>2</v>
      </c>
      <c r="C7646">
        <v>110207</v>
      </c>
      <c r="D7646" t="s">
        <v>2153</v>
      </c>
      <c r="E7646" t="s">
        <v>1936</v>
      </c>
      <c r="F7646">
        <v>1000</v>
      </c>
      <c r="G7646" t="s">
        <v>1925</v>
      </c>
      <c r="H7646" t="s">
        <v>1926</v>
      </c>
      <c r="I7646">
        <v>8</v>
      </c>
      <c r="J7646" s="4">
        <v>110207</v>
      </c>
      <c r="K7646">
        <f t="shared" si="119"/>
        <v>0.110207</v>
      </c>
    </row>
    <row r="7647" spans="1:11" x14ac:dyDescent="0.2">
      <c r="A7647" t="s">
        <v>1361</v>
      </c>
      <c r="B7647" t="s">
        <v>2</v>
      </c>
      <c r="C7647">
        <v>110457</v>
      </c>
      <c r="D7647" t="s">
        <v>2153</v>
      </c>
      <c r="E7647" t="s">
        <v>1936</v>
      </c>
      <c r="F7647">
        <v>1000</v>
      </c>
      <c r="G7647" t="s">
        <v>1925</v>
      </c>
      <c r="H7647" t="s">
        <v>1926</v>
      </c>
      <c r="I7647">
        <v>8</v>
      </c>
      <c r="J7647" s="4">
        <v>110457</v>
      </c>
      <c r="K7647">
        <f t="shared" si="119"/>
        <v>0.110457</v>
      </c>
    </row>
    <row r="7648" spans="1:11" x14ac:dyDescent="0.2">
      <c r="A7648" t="s">
        <v>1361</v>
      </c>
      <c r="B7648" t="s">
        <v>2</v>
      </c>
      <c r="C7648">
        <v>111429</v>
      </c>
      <c r="D7648" t="s">
        <v>2153</v>
      </c>
      <c r="E7648" t="s">
        <v>1936</v>
      </c>
      <c r="F7648">
        <v>1000</v>
      </c>
      <c r="G7648" t="s">
        <v>1925</v>
      </c>
      <c r="H7648" t="s">
        <v>1926</v>
      </c>
      <c r="I7648">
        <v>8</v>
      </c>
      <c r="J7648" s="4">
        <v>111429</v>
      </c>
      <c r="K7648">
        <f t="shared" si="119"/>
        <v>0.111429</v>
      </c>
    </row>
    <row r="7649" spans="1:11" x14ac:dyDescent="0.2">
      <c r="A7649" t="s">
        <v>1361</v>
      </c>
      <c r="B7649" t="s">
        <v>2</v>
      </c>
      <c r="C7649">
        <v>110091</v>
      </c>
      <c r="D7649" t="s">
        <v>2153</v>
      </c>
      <c r="E7649" t="s">
        <v>1936</v>
      </c>
      <c r="F7649">
        <v>1000</v>
      </c>
      <c r="G7649" t="s">
        <v>1925</v>
      </c>
      <c r="H7649" t="s">
        <v>1926</v>
      </c>
      <c r="I7649">
        <v>8</v>
      </c>
      <c r="J7649" s="4">
        <v>110091</v>
      </c>
      <c r="K7649">
        <f t="shared" si="119"/>
        <v>0.11009099999999999</v>
      </c>
    </row>
    <row r="7650" spans="1:11" x14ac:dyDescent="0.2">
      <c r="A7650" t="s">
        <v>1361</v>
      </c>
      <c r="B7650" t="s">
        <v>2</v>
      </c>
      <c r="C7650">
        <v>110915</v>
      </c>
      <c r="D7650" t="s">
        <v>2153</v>
      </c>
      <c r="E7650" t="s">
        <v>1936</v>
      </c>
      <c r="F7650">
        <v>1000</v>
      </c>
      <c r="G7650" t="s">
        <v>1925</v>
      </c>
      <c r="H7650" t="s">
        <v>1926</v>
      </c>
      <c r="I7650">
        <v>8</v>
      </c>
      <c r="J7650" s="4">
        <v>110915</v>
      </c>
      <c r="K7650">
        <f t="shared" si="119"/>
        <v>0.110915</v>
      </c>
    </row>
    <row r="7651" spans="1:11" x14ac:dyDescent="0.2">
      <c r="A7651" t="s">
        <v>1361</v>
      </c>
      <c r="B7651" t="s">
        <v>2</v>
      </c>
      <c r="C7651">
        <v>110977</v>
      </c>
      <c r="D7651" t="s">
        <v>2153</v>
      </c>
      <c r="E7651" t="s">
        <v>1936</v>
      </c>
      <c r="F7651">
        <v>1000</v>
      </c>
      <c r="G7651" t="s">
        <v>1925</v>
      </c>
      <c r="H7651" t="s">
        <v>1926</v>
      </c>
      <c r="I7651">
        <v>8</v>
      </c>
      <c r="J7651" s="4">
        <v>110977</v>
      </c>
      <c r="K7651">
        <f t="shared" si="119"/>
        <v>0.11097699999999999</v>
      </c>
    </row>
    <row r="7652" spans="1:11" x14ac:dyDescent="0.2">
      <c r="A7652" t="s">
        <v>1361</v>
      </c>
      <c r="B7652" t="s">
        <v>2</v>
      </c>
      <c r="C7652">
        <v>110237</v>
      </c>
      <c r="D7652" t="s">
        <v>2153</v>
      </c>
      <c r="E7652" t="s">
        <v>1936</v>
      </c>
      <c r="F7652">
        <v>1000</v>
      </c>
      <c r="G7652" t="s">
        <v>1925</v>
      </c>
      <c r="H7652" t="s">
        <v>1926</v>
      </c>
      <c r="I7652">
        <v>8</v>
      </c>
      <c r="J7652" s="4">
        <v>110237</v>
      </c>
      <c r="K7652">
        <f t="shared" si="119"/>
        <v>0.110237</v>
      </c>
    </row>
    <row r="7653" spans="1:11" x14ac:dyDescent="0.2">
      <c r="A7653" t="s">
        <v>1361</v>
      </c>
      <c r="B7653" t="s">
        <v>2</v>
      </c>
      <c r="C7653">
        <v>169569</v>
      </c>
      <c r="D7653" t="s">
        <v>2153</v>
      </c>
      <c r="E7653" t="s">
        <v>1936</v>
      </c>
      <c r="F7653">
        <v>1000</v>
      </c>
      <c r="G7653" t="s">
        <v>1925</v>
      </c>
      <c r="H7653" t="s">
        <v>1926</v>
      </c>
      <c r="I7653">
        <v>8</v>
      </c>
      <c r="J7653" s="4">
        <v>169569</v>
      </c>
      <c r="K7653">
        <f t="shared" si="119"/>
        <v>0.169569</v>
      </c>
    </row>
    <row r="7654" spans="1:11" x14ac:dyDescent="0.2">
      <c r="A7654" t="s">
        <v>1361</v>
      </c>
      <c r="B7654" t="s">
        <v>2</v>
      </c>
      <c r="C7654">
        <v>126303</v>
      </c>
      <c r="D7654" t="s">
        <v>2153</v>
      </c>
      <c r="E7654" t="s">
        <v>1936</v>
      </c>
      <c r="F7654">
        <v>1000</v>
      </c>
      <c r="G7654" t="s">
        <v>1925</v>
      </c>
      <c r="H7654" t="s">
        <v>1926</v>
      </c>
      <c r="I7654">
        <v>8</v>
      </c>
      <c r="J7654" s="4">
        <v>126303</v>
      </c>
      <c r="K7654">
        <f t="shared" si="119"/>
        <v>0.126303</v>
      </c>
    </row>
    <row r="7655" spans="1:11" x14ac:dyDescent="0.2">
      <c r="A7655" t="s">
        <v>1361</v>
      </c>
      <c r="B7655" t="s">
        <v>2</v>
      </c>
      <c r="C7655">
        <v>124283</v>
      </c>
      <c r="D7655" t="s">
        <v>2153</v>
      </c>
      <c r="E7655" t="s">
        <v>1936</v>
      </c>
      <c r="F7655">
        <v>1000</v>
      </c>
      <c r="G7655" t="s">
        <v>1925</v>
      </c>
      <c r="H7655" t="s">
        <v>1926</v>
      </c>
      <c r="I7655">
        <v>8</v>
      </c>
      <c r="J7655" s="4">
        <v>124283</v>
      </c>
      <c r="K7655">
        <f t="shared" si="119"/>
        <v>0.12428299999999999</v>
      </c>
    </row>
    <row r="7656" spans="1:11" x14ac:dyDescent="0.2">
      <c r="A7656" t="s">
        <v>1361</v>
      </c>
      <c r="B7656" t="s">
        <v>2</v>
      </c>
      <c r="C7656">
        <v>106054</v>
      </c>
      <c r="D7656" t="s">
        <v>2153</v>
      </c>
      <c r="E7656" t="s">
        <v>1936</v>
      </c>
      <c r="F7656">
        <v>1000</v>
      </c>
      <c r="G7656" t="s">
        <v>1925</v>
      </c>
      <c r="H7656" t="s">
        <v>1926</v>
      </c>
      <c r="I7656">
        <v>8</v>
      </c>
      <c r="J7656" s="4">
        <v>106054</v>
      </c>
      <c r="K7656">
        <f t="shared" si="119"/>
        <v>0.106054</v>
      </c>
    </row>
    <row r="7657" spans="1:11" x14ac:dyDescent="0.2">
      <c r="A7657" t="s">
        <v>1361</v>
      </c>
      <c r="B7657" t="s">
        <v>2</v>
      </c>
      <c r="C7657">
        <v>106868</v>
      </c>
      <c r="D7657" t="s">
        <v>2153</v>
      </c>
      <c r="E7657" t="s">
        <v>1936</v>
      </c>
      <c r="F7657">
        <v>1000</v>
      </c>
      <c r="G7657" t="s">
        <v>1925</v>
      </c>
      <c r="H7657" t="s">
        <v>1926</v>
      </c>
      <c r="I7657">
        <v>8</v>
      </c>
      <c r="J7657" s="4">
        <v>106868</v>
      </c>
      <c r="K7657">
        <f t="shared" si="119"/>
        <v>0.10686799999999999</v>
      </c>
    </row>
    <row r="7658" spans="1:11" x14ac:dyDescent="0.2">
      <c r="A7658" t="s">
        <v>1361</v>
      </c>
      <c r="B7658" t="s">
        <v>2</v>
      </c>
      <c r="C7658">
        <v>106189</v>
      </c>
      <c r="D7658" t="s">
        <v>2153</v>
      </c>
      <c r="E7658" t="s">
        <v>1936</v>
      </c>
      <c r="F7658">
        <v>1000</v>
      </c>
      <c r="G7658" t="s">
        <v>1925</v>
      </c>
      <c r="H7658" t="s">
        <v>1926</v>
      </c>
      <c r="I7658">
        <v>8</v>
      </c>
      <c r="J7658" s="4">
        <v>106189</v>
      </c>
      <c r="K7658">
        <f t="shared" si="119"/>
        <v>0.10618899999999999</v>
      </c>
    </row>
    <row r="7659" spans="1:11" x14ac:dyDescent="0.2">
      <c r="A7659" t="s">
        <v>1361</v>
      </c>
      <c r="B7659" t="s">
        <v>2</v>
      </c>
      <c r="C7659">
        <v>106007</v>
      </c>
      <c r="D7659" t="s">
        <v>2153</v>
      </c>
      <c r="E7659" t="s">
        <v>1936</v>
      </c>
      <c r="F7659">
        <v>1000</v>
      </c>
      <c r="G7659" t="s">
        <v>1925</v>
      </c>
      <c r="H7659" t="s">
        <v>1926</v>
      </c>
      <c r="I7659">
        <v>8</v>
      </c>
      <c r="J7659" s="4">
        <v>106007</v>
      </c>
      <c r="K7659">
        <f t="shared" si="119"/>
        <v>0.10600699999999999</v>
      </c>
    </row>
    <row r="7660" spans="1:11" x14ac:dyDescent="0.2">
      <c r="A7660" t="s">
        <v>1361</v>
      </c>
      <c r="B7660" t="s">
        <v>2</v>
      </c>
      <c r="C7660">
        <v>108751</v>
      </c>
      <c r="D7660" t="s">
        <v>2153</v>
      </c>
      <c r="E7660" t="s">
        <v>1936</v>
      </c>
      <c r="F7660">
        <v>1000</v>
      </c>
      <c r="G7660" t="s">
        <v>1925</v>
      </c>
      <c r="H7660" t="s">
        <v>1926</v>
      </c>
      <c r="I7660">
        <v>8</v>
      </c>
      <c r="J7660" s="4">
        <v>108751</v>
      </c>
      <c r="K7660">
        <f t="shared" si="119"/>
        <v>0.108751</v>
      </c>
    </row>
    <row r="7661" spans="1:11" x14ac:dyDescent="0.2">
      <c r="A7661" t="s">
        <v>1361</v>
      </c>
      <c r="B7661" t="s">
        <v>2</v>
      </c>
      <c r="C7661">
        <v>112028</v>
      </c>
      <c r="D7661" t="s">
        <v>2153</v>
      </c>
      <c r="E7661" t="s">
        <v>1936</v>
      </c>
      <c r="F7661">
        <v>1000</v>
      </c>
      <c r="G7661" t="s">
        <v>1925</v>
      </c>
      <c r="H7661" t="s">
        <v>1926</v>
      </c>
      <c r="I7661">
        <v>8</v>
      </c>
      <c r="J7661" s="4">
        <v>112028</v>
      </c>
      <c r="K7661">
        <f t="shared" si="119"/>
        <v>0.11202799999999999</v>
      </c>
    </row>
    <row r="7662" spans="1:11" x14ac:dyDescent="0.2">
      <c r="A7662" t="s">
        <v>1361</v>
      </c>
      <c r="B7662" t="s">
        <v>2</v>
      </c>
      <c r="C7662">
        <v>110977</v>
      </c>
      <c r="D7662" t="s">
        <v>2153</v>
      </c>
      <c r="E7662" t="s">
        <v>1936</v>
      </c>
      <c r="F7662">
        <v>1000</v>
      </c>
      <c r="G7662" t="s">
        <v>1925</v>
      </c>
      <c r="H7662" t="s">
        <v>1926</v>
      </c>
      <c r="I7662">
        <v>8</v>
      </c>
      <c r="J7662" s="4">
        <v>110977</v>
      </c>
      <c r="K7662">
        <f t="shared" si="119"/>
        <v>0.11097699999999999</v>
      </c>
    </row>
    <row r="7663" spans="1:11" x14ac:dyDescent="0.2">
      <c r="A7663" t="s">
        <v>1361</v>
      </c>
      <c r="B7663" t="s">
        <v>2</v>
      </c>
      <c r="C7663">
        <v>111096</v>
      </c>
      <c r="D7663" t="s">
        <v>2153</v>
      </c>
      <c r="E7663" t="s">
        <v>1936</v>
      </c>
      <c r="F7663">
        <v>1000</v>
      </c>
      <c r="G7663" t="s">
        <v>1925</v>
      </c>
      <c r="H7663" t="s">
        <v>1926</v>
      </c>
      <c r="I7663">
        <v>8</v>
      </c>
      <c r="J7663" s="4">
        <v>111096</v>
      </c>
      <c r="K7663">
        <f t="shared" si="119"/>
        <v>0.111096</v>
      </c>
    </row>
    <row r="7664" spans="1:11" x14ac:dyDescent="0.2">
      <c r="A7664" t="s">
        <v>1361</v>
      </c>
      <c r="B7664" t="s">
        <v>2</v>
      </c>
      <c r="C7664">
        <v>110485</v>
      </c>
      <c r="D7664" t="s">
        <v>2153</v>
      </c>
      <c r="E7664" t="s">
        <v>1936</v>
      </c>
      <c r="F7664">
        <v>1000</v>
      </c>
      <c r="G7664" t="s">
        <v>1925</v>
      </c>
      <c r="H7664" t="s">
        <v>1926</v>
      </c>
      <c r="I7664">
        <v>8</v>
      </c>
      <c r="J7664" s="4">
        <v>110485</v>
      </c>
      <c r="K7664">
        <f t="shared" si="119"/>
        <v>0.110485</v>
      </c>
    </row>
    <row r="7665" spans="1:11" x14ac:dyDescent="0.2">
      <c r="A7665" t="s">
        <v>1361</v>
      </c>
      <c r="B7665" t="s">
        <v>2</v>
      </c>
      <c r="C7665">
        <v>111359</v>
      </c>
      <c r="D7665" t="s">
        <v>2153</v>
      </c>
      <c r="E7665" t="s">
        <v>1936</v>
      </c>
      <c r="F7665">
        <v>1000</v>
      </c>
      <c r="G7665" t="s">
        <v>1925</v>
      </c>
      <c r="H7665" t="s">
        <v>1926</v>
      </c>
      <c r="I7665">
        <v>8</v>
      </c>
      <c r="J7665" s="4">
        <v>111359</v>
      </c>
      <c r="K7665">
        <f t="shared" si="119"/>
        <v>0.111359</v>
      </c>
    </row>
    <row r="7666" spans="1:11" x14ac:dyDescent="0.2">
      <c r="A7666" t="s">
        <v>1361</v>
      </c>
      <c r="B7666" t="s">
        <v>2</v>
      </c>
      <c r="C7666">
        <v>112618</v>
      </c>
      <c r="D7666" t="s">
        <v>2153</v>
      </c>
      <c r="E7666" t="s">
        <v>1936</v>
      </c>
      <c r="F7666">
        <v>1000</v>
      </c>
      <c r="G7666" t="s">
        <v>1925</v>
      </c>
      <c r="H7666" t="s">
        <v>1926</v>
      </c>
      <c r="I7666">
        <v>8</v>
      </c>
      <c r="J7666" s="4">
        <v>112618</v>
      </c>
      <c r="K7666">
        <f t="shared" si="119"/>
        <v>0.112618</v>
      </c>
    </row>
    <row r="7667" spans="1:11" x14ac:dyDescent="0.2">
      <c r="A7667" t="s">
        <v>1361</v>
      </c>
      <c r="B7667" t="s">
        <v>2</v>
      </c>
      <c r="C7667">
        <v>110903</v>
      </c>
      <c r="D7667" t="s">
        <v>2153</v>
      </c>
      <c r="E7667" t="s">
        <v>1936</v>
      </c>
      <c r="F7667">
        <v>1000</v>
      </c>
      <c r="G7667" t="s">
        <v>1925</v>
      </c>
      <c r="H7667" t="s">
        <v>1926</v>
      </c>
      <c r="I7667">
        <v>8</v>
      </c>
      <c r="J7667" s="4">
        <v>110903</v>
      </c>
      <c r="K7667">
        <f t="shared" si="119"/>
        <v>0.110903</v>
      </c>
    </row>
    <row r="7668" spans="1:11" x14ac:dyDescent="0.2">
      <c r="A7668" t="s">
        <v>1361</v>
      </c>
      <c r="B7668" t="s">
        <v>2</v>
      </c>
      <c r="C7668">
        <v>111099</v>
      </c>
      <c r="D7668" t="s">
        <v>2153</v>
      </c>
      <c r="E7668" t="s">
        <v>1936</v>
      </c>
      <c r="F7668">
        <v>1000</v>
      </c>
      <c r="G7668" t="s">
        <v>1925</v>
      </c>
      <c r="H7668" t="s">
        <v>1926</v>
      </c>
      <c r="I7668">
        <v>8</v>
      </c>
      <c r="J7668" s="4">
        <v>111099</v>
      </c>
      <c r="K7668">
        <f t="shared" si="119"/>
        <v>0.11109899999999999</v>
      </c>
    </row>
    <row r="7669" spans="1:11" x14ac:dyDescent="0.2">
      <c r="A7669" t="s">
        <v>1361</v>
      </c>
      <c r="B7669" t="s">
        <v>2</v>
      </c>
      <c r="C7669">
        <v>111667</v>
      </c>
      <c r="D7669" t="s">
        <v>2153</v>
      </c>
      <c r="E7669" t="s">
        <v>1936</v>
      </c>
      <c r="F7669">
        <v>1000</v>
      </c>
      <c r="G7669" t="s">
        <v>1925</v>
      </c>
      <c r="H7669" t="s">
        <v>1926</v>
      </c>
      <c r="I7669">
        <v>8</v>
      </c>
      <c r="J7669" s="4">
        <v>111667</v>
      </c>
      <c r="K7669">
        <f t="shared" si="119"/>
        <v>0.11166699999999999</v>
      </c>
    </row>
    <row r="7670" spans="1:11" x14ac:dyDescent="0.2">
      <c r="A7670" t="s">
        <v>1361</v>
      </c>
      <c r="B7670" t="s">
        <v>2</v>
      </c>
      <c r="C7670">
        <v>111385</v>
      </c>
      <c r="D7670" t="s">
        <v>2153</v>
      </c>
      <c r="E7670" t="s">
        <v>1936</v>
      </c>
      <c r="F7670">
        <v>1000</v>
      </c>
      <c r="G7670" t="s">
        <v>1925</v>
      </c>
      <c r="H7670" t="s">
        <v>1926</v>
      </c>
      <c r="I7670">
        <v>8</v>
      </c>
      <c r="J7670" s="4">
        <v>111385</v>
      </c>
      <c r="K7670">
        <f t="shared" si="119"/>
        <v>0.111385</v>
      </c>
    </row>
    <row r="7671" spans="1:11" x14ac:dyDescent="0.2">
      <c r="A7671" t="s">
        <v>1361</v>
      </c>
      <c r="B7671" t="s">
        <v>2</v>
      </c>
      <c r="C7671">
        <v>110338</v>
      </c>
      <c r="D7671" t="s">
        <v>2153</v>
      </c>
      <c r="E7671" t="s">
        <v>1936</v>
      </c>
      <c r="F7671">
        <v>1000</v>
      </c>
      <c r="G7671" t="s">
        <v>1925</v>
      </c>
      <c r="H7671" t="s">
        <v>1926</v>
      </c>
      <c r="I7671">
        <v>8</v>
      </c>
      <c r="J7671" s="4">
        <v>110338</v>
      </c>
      <c r="K7671">
        <f t="shared" si="119"/>
        <v>0.11033799999999999</v>
      </c>
    </row>
    <row r="7672" spans="1:11" x14ac:dyDescent="0.2">
      <c r="A7672" t="s">
        <v>1361</v>
      </c>
      <c r="B7672" t="s">
        <v>2</v>
      </c>
      <c r="C7672">
        <v>111653</v>
      </c>
      <c r="D7672" t="s">
        <v>2153</v>
      </c>
      <c r="E7672" t="s">
        <v>1936</v>
      </c>
      <c r="F7672">
        <v>1000</v>
      </c>
      <c r="G7672" t="s">
        <v>1925</v>
      </c>
      <c r="H7672" t="s">
        <v>1926</v>
      </c>
      <c r="I7672">
        <v>8</v>
      </c>
      <c r="J7672" s="4">
        <v>111653</v>
      </c>
      <c r="K7672">
        <f t="shared" si="119"/>
        <v>0.11165299999999999</v>
      </c>
    </row>
    <row r="7673" spans="1:11" x14ac:dyDescent="0.2">
      <c r="A7673" t="s">
        <v>1361</v>
      </c>
      <c r="B7673" t="s">
        <v>2</v>
      </c>
      <c r="C7673">
        <v>110080</v>
      </c>
      <c r="D7673" t="s">
        <v>2153</v>
      </c>
      <c r="E7673" t="s">
        <v>1936</v>
      </c>
      <c r="F7673">
        <v>1000</v>
      </c>
      <c r="G7673" t="s">
        <v>1925</v>
      </c>
      <c r="H7673" t="s">
        <v>1926</v>
      </c>
      <c r="I7673">
        <v>8</v>
      </c>
      <c r="J7673" s="4">
        <v>110080</v>
      </c>
      <c r="K7673">
        <f t="shared" si="119"/>
        <v>0.11008</v>
      </c>
    </row>
    <row r="7674" spans="1:11" x14ac:dyDescent="0.2">
      <c r="A7674" t="s">
        <v>1361</v>
      </c>
      <c r="B7674" t="s">
        <v>2</v>
      </c>
      <c r="C7674">
        <v>110810</v>
      </c>
      <c r="D7674" t="s">
        <v>2153</v>
      </c>
      <c r="E7674" t="s">
        <v>1936</v>
      </c>
      <c r="F7674">
        <v>1000</v>
      </c>
      <c r="G7674" t="s">
        <v>1925</v>
      </c>
      <c r="H7674" t="s">
        <v>1926</v>
      </c>
      <c r="I7674">
        <v>8</v>
      </c>
      <c r="J7674" s="4">
        <v>110810</v>
      </c>
      <c r="K7674">
        <f t="shared" si="119"/>
        <v>0.11080999999999999</v>
      </c>
    </row>
    <row r="7675" spans="1:11" x14ac:dyDescent="0.2">
      <c r="A7675" t="s">
        <v>1362</v>
      </c>
      <c r="B7675" t="s">
        <v>2</v>
      </c>
      <c r="C7675">
        <v>162045</v>
      </c>
      <c r="D7675" t="s">
        <v>2153</v>
      </c>
      <c r="E7675" t="s">
        <v>1937</v>
      </c>
      <c r="F7675">
        <v>1200</v>
      </c>
      <c r="G7675" t="s">
        <v>1898</v>
      </c>
      <c r="H7675" t="s">
        <v>1899</v>
      </c>
      <c r="I7675">
        <v>10</v>
      </c>
      <c r="J7675" s="4">
        <v>162045</v>
      </c>
      <c r="K7675">
        <f t="shared" si="119"/>
        <v>0.16204499999999999</v>
      </c>
    </row>
    <row r="7676" spans="1:11" x14ac:dyDescent="0.2">
      <c r="A7676" t="s">
        <v>1362</v>
      </c>
      <c r="B7676" t="s">
        <v>2</v>
      </c>
      <c r="C7676">
        <v>161595</v>
      </c>
      <c r="D7676" t="s">
        <v>2153</v>
      </c>
      <c r="E7676" t="s">
        <v>1937</v>
      </c>
      <c r="F7676">
        <v>1200</v>
      </c>
      <c r="G7676" t="s">
        <v>1898</v>
      </c>
      <c r="H7676" t="s">
        <v>1899</v>
      </c>
      <c r="I7676">
        <v>10</v>
      </c>
      <c r="J7676" s="4">
        <v>161595</v>
      </c>
      <c r="K7676">
        <f t="shared" si="119"/>
        <v>0.16159499999999999</v>
      </c>
    </row>
    <row r="7677" spans="1:11" x14ac:dyDescent="0.2">
      <c r="A7677" t="s">
        <v>1362</v>
      </c>
      <c r="B7677" t="s">
        <v>2</v>
      </c>
      <c r="C7677">
        <v>162325</v>
      </c>
      <c r="D7677" t="s">
        <v>2153</v>
      </c>
      <c r="E7677" t="s">
        <v>1937</v>
      </c>
      <c r="F7677">
        <v>1200</v>
      </c>
      <c r="G7677" t="s">
        <v>1898</v>
      </c>
      <c r="H7677" t="s">
        <v>1899</v>
      </c>
      <c r="I7677">
        <v>10</v>
      </c>
      <c r="J7677" s="4">
        <v>162325</v>
      </c>
      <c r="K7677">
        <f t="shared" si="119"/>
        <v>0.162325</v>
      </c>
    </row>
    <row r="7678" spans="1:11" x14ac:dyDescent="0.2">
      <c r="A7678" t="s">
        <v>1362</v>
      </c>
      <c r="B7678" t="s">
        <v>2</v>
      </c>
      <c r="C7678">
        <v>162870</v>
      </c>
      <c r="D7678" t="s">
        <v>2153</v>
      </c>
      <c r="E7678" t="s">
        <v>1937</v>
      </c>
      <c r="F7678">
        <v>1200</v>
      </c>
      <c r="G7678" t="s">
        <v>1898</v>
      </c>
      <c r="H7678" t="s">
        <v>1899</v>
      </c>
      <c r="I7678">
        <v>10</v>
      </c>
      <c r="J7678" s="4">
        <v>162870</v>
      </c>
      <c r="K7678">
        <f t="shared" si="119"/>
        <v>0.16286999999999999</v>
      </c>
    </row>
    <row r="7679" spans="1:11" x14ac:dyDescent="0.2">
      <c r="A7679" t="s">
        <v>1362</v>
      </c>
      <c r="B7679" t="s">
        <v>2</v>
      </c>
      <c r="C7679">
        <v>162765</v>
      </c>
      <c r="D7679" t="s">
        <v>2153</v>
      </c>
      <c r="E7679" t="s">
        <v>1937</v>
      </c>
      <c r="F7679">
        <v>1200</v>
      </c>
      <c r="G7679" t="s">
        <v>1898</v>
      </c>
      <c r="H7679" t="s">
        <v>1899</v>
      </c>
      <c r="I7679">
        <v>10</v>
      </c>
      <c r="J7679" s="4">
        <v>162765</v>
      </c>
      <c r="K7679">
        <f t="shared" si="119"/>
        <v>0.16276499999999999</v>
      </c>
    </row>
    <row r="7680" spans="1:11" x14ac:dyDescent="0.2">
      <c r="A7680" t="s">
        <v>1362</v>
      </c>
      <c r="B7680" t="s">
        <v>2</v>
      </c>
      <c r="C7680">
        <v>163836</v>
      </c>
      <c r="D7680" t="s">
        <v>2153</v>
      </c>
      <c r="E7680" t="s">
        <v>1937</v>
      </c>
      <c r="F7680">
        <v>1200</v>
      </c>
      <c r="G7680" t="s">
        <v>1898</v>
      </c>
      <c r="H7680" t="s">
        <v>1899</v>
      </c>
      <c r="I7680">
        <v>10</v>
      </c>
      <c r="J7680" s="4">
        <v>163836</v>
      </c>
      <c r="K7680">
        <f t="shared" si="119"/>
        <v>0.16383599999999998</v>
      </c>
    </row>
    <row r="7681" spans="1:11" x14ac:dyDescent="0.2">
      <c r="A7681" t="s">
        <v>1362</v>
      </c>
      <c r="B7681" t="s">
        <v>2</v>
      </c>
      <c r="C7681">
        <v>164284</v>
      </c>
      <c r="D7681" t="s">
        <v>2153</v>
      </c>
      <c r="E7681" t="s">
        <v>1937</v>
      </c>
      <c r="F7681">
        <v>1200</v>
      </c>
      <c r="G7681" t="s">
        <v>1898</v>
      </c>
      <c r="H7681" t="s">
        <v>1899</v>
      </c>
      <c r="I7681">
        <v>10</v>
      </c>
      <c r="J7681" s="4">
        <v>164284</v>
      </c>
      <c r="K7681">
        <f t="shared" si="119"/>
        <v>0.16428399999999999</v>
      </c>
    </row>
    <row r="7682" spans="1:11" x14ac:dyDescent="0.2">
      <c r="A7682" t="s">
        <v>1362</v>
      </c>
      <c r="B7682" t="s">
        <v>2</v>
      </c>
      <c r="C7682">
        <v>162405</v>
      </c>
      <c r="D7682" t="s">
        <v>2153</v>
      </c>
      <c r="E7682" t="s">
        <v>1937</v>
      </c>
      <c r="F7682">
        <v>1200</v>
      </c>
      <c r="G7682" t="s">
        <v>1898</v>
      </c>
      <c r="H7682" t="s">
        <v>1899</v>
      </c>
      <c r="I7682">
        <v>10</v>
      </c>
      <c r="J7682" s="4">
        <v>162405</v>
      </c>
      <c r="K7682">
        <f t="shared" si="119"/>
        <v>0.16240499999999999</v>
      </c>
    </row>
    <row r="7683" spans="1:11" x14ac:dyDescent="0.2">
      <c r="A7683" t="s">
        <v>1362</v>
      </c>
      <c r="B7683" t="s">
        <v>2</v>
      </c>
      <c r="C7683">
        <v>162492</v>
      </c>
      <c r="D7683" t="s">
        <v>2153</v>
      </c>
      <c r="E7683" t="s">
        <v>1937</v>
      </c>
      <c r="F7683">
        <v>1200</v>
      </c>
      <c r="G7683" t="s">
        <v>1898</v>
      </c>
      <c r="H7683" t="s">
        <v>1899</v>
      </c>
      <c r="I7683">
        <v>10</v>
      </c>
      <c r="J7683" s="4">
        <v>162492</v>
      </c>
      <c r="K7683">
        <f t="shared" ref="K7683:K7746" si="120">+J7683*0.000001</f>
        <v>0.162492</v>
      </c>
    </row>
    <row r="7684" spans="1:11" x14ac:dyDescent="0.2">
      <c r="A7684" t="s">
        <v>1362</v>
      </c>
      <c r="B7684" t="s">
        <v>2</v>
      </c>
      <c r="C7684">
        <v>163734</v>
      </c>
      <c r="D7684" t="s">
        <v>2153</v>
      </c>
      <c r="E7684" t="s">
        <v>1937</v>
      </c>
      <c r="F7684">
        <v>1200</v>
      </c>
      <c r="G7684" t="s">
        <v>1898</v>
      </c>
      <c r="H7684" t="s">
        <v>1899</v>
      </c>
      <c r="I7684">
        <v>10</v>
      </c>
      <c r="J7684" s="4">
        <v>163734</v>
      </c>
      <c r="K7684">
        <f t="shared" si="120"/>
        <v>0.16373399999999999</v>
      </c>
    </row>
    <row r="7685" spans="1:11" x14ac:dyDescent="0.2">
      <c r="A7685" t="s">
        <v>1362</v>
      </c>
      <c r="B7685" t="s">
        <v>2</v>
      </c>
      <c r="C7685">
        <v>164030</v>
      </c>
      <c r="D7685" t="s">
        <v>2153</v>
      </c>
      <c r="E7685" t="s">
        <v>1937</v>
      </c>
      <c r="F7685">
        <v>1200</v>
      </c>
      <c r="G7685" t="s">
        <v>1898</v>
      </c>
      <c r="H7685" t="s">
        <v>1899</v>
      </c>
      <c r="I7685">
        <v>10</v>
      </c>
      <c r="J7685" s="4">
        <v>164030</v>
      </c>
      <c r="K7685">
        <f t="shared" si="120"/>
        <v>0.16402999999999998</v>
      </c>
    </row>
    <row r="7686" spans="1:11" x14ac:dyDescent="0.2">
      <c r="A7686" t="s">
        <v>1362</v>
      </c>
      <c r="B7686" t="s">
        <v>2</v>
      </c>
      <c r="C7686">
        <v>165146</v>
      </c>
      <c r="D7686" t="s">
        <v>2153</v>
      </c>
      <c r="E7686" t="s">
        <v>1937</v>
      </c>
      <c r="F7686">
        <v>1200</v>
      </c>
      <c r="G7686" t="s">
        <v>1898</v>
      </c>
      <c r="H7686" t="s">
        <v>1899</v>
      </c>
      <c r="I7686">
        <v>10</v>
      </c>
      <c r="J7686" s="4">
        <v>165146</v>
      </c>
      <c r="K7686">
        <f t="shared" si="120"/>
        <v>0.16514599999999999</v>
      </c>
    </row>
    <row r="7687" spans="1:11" x14ac:dyDescent="0.2">
      <c r="A7687" t="s">
        <v>1362</v>
      </c>
      <c r="B7687" t="s">
        <v>2</v>
      </c>
      <c r="C7687">
        <v>162539</v>
      </c>
      <c r="D7687" t="s">
        <v>2153</v>
      </c>
      <c r="E7687" t="s">
        <v>1937</v>
      </c>
      <c r="F7687">
        <v>1200</v>
      </c>
      <c r="G7687" t="s">
        <v>1898</v>
      </c>
      <c r="H7687" t="s">
        <v>1899</v>
      </c>
      <c r="I7687">
        <v>10</v>
      </c>
      <c r="J7687" s="4">
        <v>162539</v>
      </c>
      <c r="K7687">
        <f t="shared" si="120"/>
        <v>0.16253899999999999</v>
      </c>
    </row>
    <row r="7688" spans="1:11" x14ac:dyDescent="0.2">
      <c r="A7688" t="s">
        <v>1362</v>
      </c>
      <c r="B7688" t="s">
        <v>2</v>
      </c>
      <c r="C7688">
        <v>162672</v>
      </c>
      <c r="D7688" t="s">
        <v>2153</v>
      </c>
      <c r="E7688" t="s">
        <v>1937</v>
      </c>
      <c r="F7688">
        <v>1200</v>
      </c>
      <c r="G7688" t="s">
        <v>1898</v>
      </c>
      <c r="H7688" t="s">
        <v>1899</v>
      </c>
      <c r="I7688">
        <v>10</v>
      </c>
      <c r="J7688" s="4">
        <v>162672</v>
      </c>
      <c r="K7688">
        <f t="shared" si="120"/>
        <v>0.16267199999999998</v>
      </c>
    </row>
    <row r="7689" spans="1:11" x14ac:dyDescent="0.2">
      <c r="A7689" t="s">
        <v>1362</v>
      </c>
      <c r="B7689" t="s">
        <v>2</v>
      </c>
      <c r="C7689">
        <v>162492</v>
      </c>
      <c r="D7689" t="s">
        <v>2153</v>
      </c>
      <c r="E7689" t="s">
        <v>1937</v>
      </c>
      <c r="F7689">
        <v>1200</v>
      </c>
      <c r="G7689" t="s">
        <v>1898</v>
      </c>
      <c r="H7689" t="s">
        <v>1899</v>
      </c>
      <c r="I7689">
        <v>10</v>
      </c>
      <c r="J7689" s="4">
        <v>162492</v>
      </c>
      <c r="K7689">
        <f t="shared" si="120"/>
        <v>0.162492</v>
      </c>
    </row>
    <row r="7690" spans="1:11" x14ac:dyDescent="0.2">
      <c r="A7690" t="s">
        <v>1362</v>
      </c>
      <c r="B7690" t="s">
        <v>2</v>
      </c>
      <c r="C7690">
        <v>162767</v>
      </c>
      <c r="D7690" t="s">
        <v>2153</v>
      </c>
      <c r="E7690" t="s">
        <v>1937</v>
      </c>
      <c r="F7690">
        <v>1200</v>
      </c>
      <c r="G7690" t="s">
        <v>1898</v>
      </c>
      <c r="H7690" t="s">
        <v>1899</v>
      </c>
      <c r="I7690">
        <v>10</v>
      </c>
      <c r="J7690" s="4">
        <v>162767</v>
      </c>
      <c r="K7690">
        <f t="shared" si="120"/>
        <v>0.162767</v>
      </c>
    </row>
    <row r="7691" spans="1:11" x14ac:dyDescent="0.2">
      <c r="A7691" t="s">
        <v>1362</v>
      </c>
      <c r="B7691" t="s">
        <v>2</v>
      </c>
      <c r="C7691">
        <v>164188</v>
      </c>
      <c r="D7691" t="s">
        <v>2153</v>
      </c>
      <c r="E7691" t="s">
        <v>1937</v>
      </c>
      <c r="F7691">
        <v>1200</v>
      </c>
      <c r="G7691" t="s">
        <v>1898</v>
      </c>
      <c r="H7691" t="s">
        <v>1899</v>
      </c>
      <c r="I7691">
        <v>10</v>
      </c>
      <c r="J7691" s="4">
        <v>164188</v>
      </c>
      <c r="K7691">
        <f t="shared" si="120"/>
        <v>0.164188</v>
      </c>
    </row>
    <row r="7692" spans="1:11" x14ac:dyDescent="0.2">
      <c r="A7692" t="s">
        <v>1362</v>
      </c>
      <c r="B7692" t="s">
        <v>2</v>
      </c>
      <c r="C7692">
        <v>162818</v>
      </c>
      <c r="D7692" t="s">
        <v>2153</v>
      </c>
      <c r="E7692" t="s">
        <v>1937</v>
      </c>
      <c r="F7692">
        <v>1200</v>
      </c>
      <c r="G7692" t="s">
        <v>1898</v>
      </c>
      <c r="H7692" t="s">
        <v>1899</v>
      </c>
      <c r="I7692">
        <v>10</v>
      </c>
      <c r="J7692" s="4">
        <v>162818</v>
      </c>
      <c r="K7692">
        <f t="shared" si="120"/>
        <v>0.16281799999999999</v>
      </c>
    </row>
    <row r="7693" spans="1:11" x14ac:dyDescent="0.2">
      <c r="A7693" t="s">
        <v>1362</v>
      </c>
      <c r="B7693" t="s">
        <v>2</v>
      </c>
      <c r="C7693">
        <v>162530</v>
      </c>
      <c r="D7693" t="s">
        <v>2153</v>
      </c>
      <c r="E7693" t="s">
        <v>1937</v>
      </c>
      <c r="F7693">
        <v>1200</v>
      </c>
      <c r="G7693" t="s">
        <v>1898</v>
      </c>
      <c r="H7693" t="s">
        <v>1899</v>
      </c>
      <c r="I7693">
        <v>10</v>
      </c>
      <c r="J7693" s="4">
        <v>162530</v>
      </c>
      <c r="K7693">
        <f t="shared" si="120"/>
        <v>0.16252999999999998</v>
      </c>
    </row>
    <row r="7694" spans="1:11" x14ac:dyDescent="0.2">
      <c r="A7694" t="s">
        <v>1362</v>
      </c>
      <c r="B7694" t="s">
        <v>2</v>
      </c>
      <c r="C7694">
        <v>164113</v>
      </c>
      <c r="D7694" t="s">
        <v>2153</v>
      </c>
      <c r="E7694" t="s">
        <v>1937</v>
      </c>
      <c r="F7694">
        <v>1200</v>
      </c>
      <c r="G7694" t="s">
        <v>1898</v>
      </c>
      <c r="H7694" t="s">
        <v>1899</v>
      </c>
      <c r="I7694">
        <v>10</v>
      </c>
      <c r="J7694" s="4">
        <v>164113</v>
      </c>
      <c r="K7694">
        <f t="shared" si="120"/>
        <v>0.16411299999999998</v>
      </c>
    </row>
    <row r="7695" spans="1:11" x14ac:dyDescent="0.2">
      <c r="A7695" t="s">
        <v>1362</v>
      </c>
      <c r="B7695" t="s">
        <v>2</v>
      </c>
      <c r="C7695">
        <v>163140</v>
      </c>
      <c r="D7695" t="s">
        <v>2153</v>
      </c>
      <c r="E7695" t="s">
        <v>1937</v>
      </c>
      <c r="F7695">
        <v>1200</v>
      </c>
      <c r="G7695" t="s">
        <v>1898</v>
      </c>
      <c r="H7695" t="s">
        <v>1899</v>
      </c>
      <c r="I7695">
        <v>10</v>
      </c>
      <c r="J7695" s="4">
        <v>163140</v>
      </c>
      <c r="K7695">
        <f t="shared" si="120"/>
        <v>0.16313999999999998</v>
      </c>
    </row>
    <row r="7696" spans="1:11" x14ac:dyDescent="0.2">
      <c r="A7696" t="s">
        <v>1362</v>
      </c>
      <c r="B7696" t="s">
        <v>2</v>
      </c>
      <c r="C7696">
        <v>162906</v>
      </c>
      <c r="D7696" t="s">
        <v>2153</v>
      </c>
      <c r="E7696" t="s">
        <v>1937</v>
      </c>
      <c r="F7696">
        <v>1200</v>
      </c>
      <c r="G7696" t="s">
        <v>1898</v>
      </c>
      <c r="H7696" t="s">
        <v>1899</v>
      </c>
      <c r="I7696">
        <v>10</v>
      </c>
      <c r="J7696" s="4">
        <v>162906</v>
      </c>
      <c r="K7696">
        <f t="shared" si="120"/>
        <v>0.162906</v>
      </c>
    </row>
    <row r="7697" spans="1:11" x14ac:dyDescent="0.2">
      <c r="A7697" t="s">
        <v>1362</v>
      </c>
      <c r="B7697" t="s">
        <v>2</v>
      </c>
      <c r="C7697">
        <v>164058</v>
      </c>
      <c r="D7697" t="s">
        <v>2153</v>
      </c>
      <c r="E7697" t="s">
        <v>1937</v>
      </c>
      <c r="F7697">
        <v>1200</v>
      </c>
      <c r="G7697" t="s">
        <v>1898</v>
      </c>
      <c r="H7697" t="s">
        <v>1899</v>
      </c>
      <c r="I7697">
        <v>10</v>
      </c>
      <c r="J7697" s="4">
        <v>164058</v>
      </c>
      <c r="K7697">
        <f t="shared" si="120"/>
        <v>0.16405799999999998</v>
      </c>
    </row>
    <row r="7698" spans="1:11" x14ac:dyDescent="0.2">
      <c r="A7698" t="s">
        <v>1362</v>
      </c>
      <c r="B7698" t="s">
        <v>2</v>
      </c>
      <c r="C7698">
        <v>164675</v>
      </c>
      <c r="D7698" t="s">
        <v>2153</v>
      </c>
      <c r="E7698" t="s">
        <v>1937</v>
      </c>
      <c r="F7698">
        <v>1200</v>
      </c>
      <c r="G7698" t="s">
        <v>1898</v>
      </c>
      <c r="H7698" t="s">
        <v>1899</v>
      </c>
      <c r="I7698">
        <v>10</v>
      </c>
      <c r="J7698" s="4">
        <v>164675</v>
      </c>
      <c r="K7698">
        <f t="shared" si="120"/>
        <v>0.16467499999999999</v>
      </c>
    </row>
    <row r="7699" spans="1:11" x14ac:dyDescent="0.2">
      <c r="A7699" t="s">
        <v>1362</v>
      </c>
      <c r="B7699" t="s">
        <v>2</v>
      </c>
      <c r="C7699">
        <v>162372</v>
      </c>
      <c r="D7699" t="s">
        <v>2153</v>
      </c>
      <c r="E7699" t="s">
        <v>1937</v>
      </c>
      <c r="F7699">
        <v>1200</v>
      </c>
      <c r="G7699" t="s">
        <v>1898</v>
      </c>
      <c r="H7699" t="s">
        <v>1899</v>
      </c>
      <c r="I7699">
        <v>10</v>
      </c>
      <c r="J7699" s="4">
        <v>162372</v>
      </c>
      <c r="K7699">
        <f t="shared" si="120"/>
        <v>0.16237199999999999</v>
      </c>
    </row>
    <row r="7700" spans="1:11" x14ac:dyDescent="0.2">
      <c r="A7700" t="s">
        <v>1362</v>
      </c>
      <c r="B7700" t="s">
        <v>2</v>
      </c>
      <c r="C7700">
        <v>161990</v>
      </c>
      <c r="D7700" t="s">
        <v>2153</v>
      </c>
      <c r="E7700" t="s">
        <v>1937</v>
      </c>
      <c r="F7700">
        <v>1200</v>
      </c>
      <c r="G7700" t="s">
        <v>1898</v>
      </c>
      <c r="H7700" t="s">
        <v>1899</v>
      </c>
      <c r="I7700">
        <v>10</v>
      </c>
      <c r="J7700" s="4">
        <v>161990</v>
      </c>
      <c r="K7700">
        <f t="shared" si="120"/>
        <v>0.16199</v>
      </c>
    </row>
    <row r="7701" spans="1:11" x14ac:dyDescent="0.2">
      <c r="A7701" t="s">
        <v>1362</v>
      </c>
      <c r="B7701" t="s">
        <v>2</v>
      </c>
      <c r="C7701">
        <v>162083</v>
      </c>
      <c r="D7701" t="s">
        <v>2153</v>
      </c>
      <c r="E7701" t="s">
        <v>1937</v>
      </c>
      <c r="F7701">
        <v>1200</v>
      </c>
      <c r="G7701" t="s">
        <v>1898</v>
      </c>
      <c r="H7701" t="s">
        <v>1899</v>
      </c>
      <c r="I7701">
        <v>10</v>
      </c>
      <c r="J7701" s="4">
        <v>162083</v>
      </c>
      <c r="K7701">
        <f t="shared" si="120"/>
        <v>0.162083</v>
      </c>
    </row>
    <row r="7702" spans="1:11" x14ac:dyDescent="0.2">
      <c r="A7702" t="s">
        <v>1362</v>
      </c>
      <c r="B7702" t="s">
        <v>2</v>
      </c>
      <c r="C7702">
        <v>163081</v>
      </c>
      <c r="D7702" t="s">
        <v>2153</v>
      </c>
      <c r="E7702" t="s">
        <v>1937</v>
      </c>
      <c r="F7702">
        <v>1200</v>
      </c>
      <c r="G7702" t="s">
        <v>1898</v>
      </c>
      <c r="H7702" t="s">
        <v>1899</v>
      </c>
      <c r="I7702">
        <v>10</v>
      </c>
      <c r="J7702" s="4">
        <v>163081</v>
      </c>
      <c r="K7702">
        <f t="shared" si="120"/>
        <v>0.163081</v>
      </c>
    </row>
    <row r="7703" spans="1:11" x14ac:dyDescent="0.2">
      <c r="A7703" t="s">
        <v>1362</v>
      </c>
      <c r="B7703" t="s">
        <v>2</v>
      </c>
      <c r="C7703">
        <v>162213</v>
      </c>
      <c r="D7703" t="s">
        <v>2153</v>
      </c>
      <c r="E7703" t="s">
        <v>1937</v>
      </c>
      <c r="F7703">
        <v>1200</v>
      </c>
      <c r="G7703" t="s">
        <v>1898</v>
      </c>
      <c r="H7703" t="s">
        <v>1899</v>
      </c>
      <c r="I7703">
        <v>10</v>
      </c>
      <c r="J7703" s="4">
        <v>162213</v>
      </c>
      <c r="K7703">
        <f t="shared" si="120"/>
        <v>0.162213</v>
      </c>
    </row>
    <row r="7704" spans="1:11" x14ac:dyDescent="0.2">
      <c r="A7704" t="s">
        <v>1362</v>
      </c>
      <c r="B7704" t="s">
        <v>2</v>
      </c>
      <c r="C7704">
        <v>162706</v>
      </c>
      <c r="D7704" t="s">
        <v>2153</v>
      </c>
      <c r="E7704" t="s">
        <v>1937</v>
      </c>
      <c r="F7704">
        <v>1200</v>
      </c>
      <c r="G7704" t="s">
        <v>1898</v>
      </c>
      <c r="H7704" t="s">
        <v>1899</v>
      </c>
      <c r="I7704">
        <v>10</v>
      </c>
      <c r="J7704" s="4">
        <v>162706</v>
      </c>
      <c r="K7704">
        <f t="shared" si="120"/>
        <v>0.16270599999999999</v>
      </c>
    </row>
    <row r="7705" spans="1:11" x14ac:dyDescent="0.2">
      <c r="A7705" t="s">
        <v>1363</v>
      </c>
      <c r="B7705" t="s">
        <v>2</v>
      </c>
      <c r="C7705">
        <v>141729</v>
      </c>
      <c r="D7705" t="s">
        <v>2153</v>
      </c>
      <c r="E7705" t="s">
        <v>1938</v>
      </c>
      <c r="F7705">
        <v>1200</v>
      </c>
      <c r="G7705" t="s">
        <v>1901</v>
      </c>
      <c r="H7705" t="s">
        <v>1902</v>
      </c>
      <c r="I7705">
        <v>12</v>
      </c>
      <c r="J7705" s="4">
        <v>141729</v>
      </c>
      <c r="K7705">
        <f t="shared" si="120"/>
        <v>0.14172899999999999</v>
      </c>
    </row>
    <row r="7706" spans="1:11" x14ac:dyDescent="0.2">
      <c r="A7706" t="s">
        <v>1363</v>
      </c>
      <c r="B7706" t="s">
        <v>2</v>
      </c>
      <c r="C7706">
        <v>139672</v>
      </c>
      <c r="D7706" t="s">
        <v>2153</v>
      </c>
      <c r="E7706" t="s">
        <v>1938</v>
      </c>
      <c r="F7706">
        <v>1200</v>
      </c>
      <c r="G7706" t="s">
        <v>1901</v>
      </c>
      <c r="H7706" t="s">
        <v>1902</v>
      </c>
      <c r="I7706">
        <v>12</v>
      </c>
      <c r="J7706" s="4">
        <v>139672</v>
      </c>
      <c r="K7706">
        <f t="shared" si="120"/>
        <v>0.13967199999999999</v>
      </c>
    </row>
    <row r="7707" spans="1:11" x14ac:dyDescent="0.2">
      <c r="A7707" t="s">
        <v>1363</v>
      </c>
      <c r="B7707" t="s">
        <v>2</v>
      </c>
      <c r="C7707">
        <v>140399</v>
      </c>
      <c r="D7707" t="s">
        <v>2153</v>
      </c>
      <c r="E7707" t="s">
        <v>1938</v>
      </c>
      <c r="F7707">
        <v>1200</v>
      </c>
      <c r="G7707" t="s">
        <v>1901</v>
      </c>
      <c r="H7707" t="s">
        <v>1902</v>
      </c>
      <c r="I7707">
        <v>12</v>
      </c>
      <c r="J7707" s="4">
        <v>140399</v>
      </c>
      <c r="K7707">
        <f t="shared" si="120"/>
        <v>0.140399</v>
      </c>
    </row>
    <row r="7708" spans="1:11" x14ac:dyDescent="0.2">
      <c r="A7708" t="s">
        <v>1363</v>
      </c>
      <c r="B7708" t="s">
        <v>2</v>
      </c>
      <c r="C7708">
        <v>141518</v>
      </c>
      <c r="D7708" t="s">
        <v>2153</v>
      </c>
      <c r="E7708" t="s">
        <v>1938</v>
      </c>
      <c r="F7708">
        <v>1200</v>
      </c>
      <c r="G7708" t="s">
        <v>1901</v>
      </c>
      <c r="H7708" t="s">
        <v>1902</v>
      </c>
      <c r="I7708">
        <v>12</v>
      </c>
      <c r="J7708" s="4">
        <v>141518</v>
      </c>
      <c r="K7708">
        <f t="shared" si="120"/>
        <v>0.141518</v>
      </c>
    </row>
    <row r="7709" spans="1:11" x14ac:dyDescent="0.2">
      <c r="A7709" t="s">
        <v>1363</v>
      </c>
      <c r="B7709" t="s">
        <v>2</v>
      </c>
      <c r="C7709">
        <v>141432</v>
      </c>
      <c r="D7709" t="s">
        <v>2153</v>
      </c>
      <c r="E7709" t="s">
        <v>1938</v>
      </c>
      <c r="F7709">
        <v>1200</v>
      </c>
      <c r="G7709" t="s">
        <v>1901</v>
      </c>
      <c r="H7709" t="s">
        <v>1902</v>
      </c>
      <c r="I7709">
        <v>12</v>
      </c>
      <c r="J7709" s="4">
        <v>141432</v>
      </c>
      <c r="K7709">
        <f t="shared" si="120"/>
        <v>0.141432</v>
      </c>
    </row>
    <row r="7710" spans="1:11" x14ac:dyDescent="0.2">
      <c r="A7710" t="s">
        <v>1363</v>
      </c>
      <c r="B7710" t="s">
        <v>2</v>
      </c>
      <c r="C7710">
        <v>141391</v>
      </c>
      <c r="D7710" t="s">
        <v>2153</v>
      </c>
      <c r="E7710" t="s">
        <v>1938</v>
      </c>
      <c r="F7710">
        <v>1200</v>
      </c>
      <c r="G7710" t="s">
        <v>1901</v>
      </c>
      <c r="H7710" t="s">
        <v>1902</v>
      </c>
      <c r="I7710">
        <v>12</v>
      </c>
      <c r="J7710" s="4">
        <v>141391</v>
      </c>
      <c r="K7710">
        <f t="shared" si="120"/>
        <v>0.14139099999999999</v>
      </c>
    </row>
    <row r="7711" spans="1:11" x14ac:dyDescent="0.2">
      <c r="A7711" t="s">
        <v>1363</v>
      </c>
      <c r="B7711" t="s">
        <v>2</v>
      </c>
      <c r="C7711">
        <v>141513</v>
      </c>
      <c r="D7711" t="s">
        <v>2153</v>
      </c>
      <c r="E7711" t="s">
        <v>1938</v>
      </c>
      <c r="F7711">
        <v>1200</v>
      </c>
      <c r="G7711" t="s">
        <v>1901</v>
      </c>
      <c r="H7711" t="s">
        <v>1902</v>
      </c>
      <c r="I7711">
        <v>12</v>
      </c>
      <c r="J7711" s="4">
        <v>141513</v>
      </c>
      <c r="K7711">
        <f t="shared" si="120"/>
        <v>0.141513</v>
      </c>
    </row>
    <row r="7712" spans="1:11" x14ac:dyDescent="0.2">
      <c r="A7712" t="s">
        <v>1363</v>
      </c>
      <c r="B7712" t="s">
        <v>2</v>
      </c>
      <c r="C7712">
        <v>141501</v>
      </c>
      <c r="D7712" t="s">
        <v>2153</v>
      </c>
      <c r="E7712" t="s">
        <v>1938</v>
      </c>
      <c r="F7712">
        <v>1200</v>
      </c>
      <c r="G7712" t="s">
        <v>1901</v>
      </c>
      <c r="H7712" t="s">
        <v>1902</v>
      </c>
      <c r="I7712">
        <v>12</v>
      </c>
      <c r="J7712" s="4">
        <v>141501</v>
      </c>
      <c r="K7712">
        <f t="shared" si="120"/>
        <v>0.14150099999999999</v>
      </c>
    </row>
    <row r="7713" spans="1:11" x14ac:dyDescent="0.2">
      <c r="A7713" t="s">
        <v>1363</v>
      </c>
      <c r="B7713" t="s">
        <v>2</v>
      </c>
      <c r="C7713">
        <v>142040</v>
      </c>
      <c r="D7713" t="s">
        <v>2153</v>
      </c>
      <c r="E7713" t="s">
        <v>1938</v>
      </c>
      <c r="F7713">
        <v>1200</v>
      </c>
      <c r="G7713" t="s">
        <v>1901</v>
      </c>
      <c r="H7713" t="s">
        <v>1902</v>
      </c>
      <c r="I7713">
        <v>12</v>
      </c>
      <c r="J7713" s="4">
        <v>142040</v>
      </c>
      <c r="K7713">
        <f t="shared" si="120"/>
        <v>0.14204</v>
      </c>
    </row>
    <row r="7714" spans="1:11" x14ac:dyDescent="0.2">
      <c r="A7714" t="s">
        <v>1363</v>
      </c>
      <c r="B7714" t="s">
        <v>2</v>
      </c>
      <c r="C7714">
        <v>140770</v>
      </c>
      <c r="D7714" t="s">
        <v>2153</v>
      </c>
      <c r="E7714" t="s">
        <v>1938</v>
      </c>
      <c r="F7714">
        <v>1200</v>
      </c>
      <c r="G7714" t="s">
        <v>1901</v>
      </c>
      <c r="H7714" t="s">
        <v>1902</v>
      </c>
      <c r="I7714">
        <v>12</v>
      </c>
      <c r="J7714" s="4">
        <v>140770</v>
      </c>
      <c r="K7714">
        <f t="shared" si="120"/>
        <v>0.14077000000000001</v>
      </c>
    </row>
    <row r="7715" spans="1:11" x14ac:dyDescent="0.2">
      <c r="A7715" t="s">
        <v>1363</v>
      </c>
      <c r="B7715" t="s">
        <v>2</v>
      </c>
      <c r="C7715">
        <v>141491</v>
      </c>
      <c r="D7715" t="s">
        <v>2153</v>
      </c>
      <c r="E7715" t="s">
        <v>1938</v>
      </c>
      <c r="F7715">
        <v>1200</v>
      </c>
      <c r="G7715" t="s">
        <v>1901</v>
      </c>
      <c r="H7715" t="s">
        <v>1902</v>
      </c>
      <c r="I7715">
        <v>12</v>
      </c>
      <c r="J7715" s="4">
        <v>141491</v>
      </c>
      <c r="K7715">
        <f t="shared" si="120"/>
        <v>0.14149100000000001</v>
      </c>
    </row>
    <row r="7716" spans="1:11" x14ac:dyDescent="0.2">
      <c r="A7716" t="s">
        <v>1363</v>
      </c>
      <c r="B7716" t="s">
        <v>2</v>
      </c>
      <c r="C7716">
        <v>141770</v>
      </c>
      <c r="D7716" t="s">
        <v>2153</v>
      </c>
      <c r="E7716" t="s">
        <v>1938</v>
      </c>
      <c r="F7716">
        <v>1200</v>
      </c>
      <c r="G7716" t="s">
        <v>1901</v>
      </c>
      <c r="H7716" t="s">
        <v>1902</v>
      </c>
      <c r="I7716">
        <v>12</v>
      </c>
      <c r="J7716" s="4">
        <v>141770</v>
      </c>
      <c r="K7716">
        <f t="shared" si="120"/>
        <v>0.14177000000000001</v>
      </c>
    </row>
    <row r="7717" spans="1:11" x14ac:dyDescent="0.2">
      <c r="A7717" t="s">
        <v>1363</v>
      </c>
      <c r="B7717" t="s">
        <v>2</v>
      </c>
      <c r="C7717">
        <v>141471</v>
      </c>
      <c r="D7717" t="s">
        <v>2153</v>
      </c>
      <c r="E7717" t="s">
        <v>1938</v>
      </c>
      <c r="F7717">
        <v>1200</v>
      </c>
      <c r="G7717" t="s">
        <v>1901</v>
      </c>
      <c r="H7717" t="s">
        <v>1902</v>
      </c>
      <c r="I7717">
        <v>12</v>
      </c>
      <c r="J7717" s="4">
        <v>141471</v>
      </c>
      <c r="K7717">
        <f t="shared" si="120"/>
        <v>0.14147099999999999</v>
      </c>
    </row>
    <row r="7718" spans="1:11" x14ac:dyDescent="0.2">
      <c r="A7718" t="s">
        <v>1363</v>
      </c>
      <c r="B7718" t="s">
        <v>2</v>
      </c>
      <c r="C7718">
        <v>142613</v>
      </c>
      <c r="D7718" t="s">
        <v>2153</v>
      </c>
      <c r="E7718" t="s">
        <v>1938</v>
      </c>
      <c r="F7718">
        <v>1200</v>
      </c>
      <c r="G7718" t="s">
        <v>1901</v>
      </c>
      <c r="H7718" t="s">
        <v>1902</v>
      </c>
      <c r="I7718">
        <v>12</v>
      </c>
      <c r="J7718" s="4">
        <v>142613</v>
      </c>
      <c r="K7718">
        <f t="shared" si="120"/>
        <v>0.14261299999999999</v>
      </c>
    </row>
    <row r="7719" spans="1:11" x14ac:dyDescent="0.2">
      <c r="A7719" t="s">
        <v>1363</v>
      </c>
      <c r="B7719" t="s">
        <v>2</v>
      </c>
      <c r="C7719">
        <v>142214</v>
      </c>
      <c r="D7719" t="s">
        <v>2153</v>
      </c>
      <c r="E7719" t="s">
        <v>1938</v>
      </c>
      <c r="F7719">
        <v>1200</v>
      </c>
      <c r="G7719" t="s">
        <v>1901</v>
      </c>
      <c r="H7719" t="s">
        <v>1902</v>
      </c>
      <c r="I7719">
        <v>12</v>
      </c>
      <c r="J7719" s="4">
        <v>142214</v>
      </c>
      <c r="K7719">
        <f t="shared" si="120"/>
        <v>0.14221400000000001</v>
      </c>
    </row>
    <row r="7720" spans="1:11" x14ac:dyDescent="0.2">
      <c r="A7720" t="s">
        <v>1363</v>
      </c>
      <c r="B7720" t="s">
        <v>2</v>
      </c>
      <c r="C7720">
        <v>141418</v>
      </c>
      <c r="D7720" t="s">
        <v>2153</v>
      </c>
      <c r="E7720" t="s">
        <v>1938</v>
      </c>
      <c r="F7720">
        <v>1200</v>
      </c>
      <c r="G7720" t="s">
        <v>1901</v>
      </c>
      <c r="H7720" t="s">
        <v>1902</v>
      </c>
      <c r="I7720">
        <v>12</v>
      </c>
      <c r="J7720" s="4">
        <v>141418</v>
      </c>
      <c r="K7720">
        <f t="shared" si="120"/>
        <v>0.14141799999999999</v>
      </c>
    </row>
    <row r="7721" spans="1:11" x14ac:dyDescent="0.2">
      <c r="A7721" t="s">
        <v>1363</v>
      </c>
      <c r="B7721" t="s">
        <v>2</v>
      </c>
      <c r="C7721">
        <v>141926</v>
      </c>
      <c r="D7721" t="s">
        <v>2153</v>
      </c>
      <c r="E7721" t="s">
        <v>1938</v>
      </c>
      <c r="F7721">
        <v>1200</v>
      </c>
      <c r="G7721" t="s">
        <v>1901</v>
      </c>
      <c r="H7721" t="s">
        <v>1902</v>
      </c>
      <c r="I7721">
        <v>12</v>
      </c>
      <c r="J7721" s="4">
        <v>141926</v>
      </c>
      <c r="K7721">
        <f t="shared" si="120"/>
        <v>0.141926</v>
      </c>
    </row>
    <row r="7722" spans="1:11" x14ac:dyDescent="0.2">
      <c r="A7722" t="s">
        <v>1363</v>
      </c>
      <c r="B7722" t="s">
        <v>2</v>
      </c>
      <c r="C7722">
        <v>168066</v>
      </c>
      <c r="D7722" t="s">
        <v>2153</v>
      </c>
      <c r="E7722" t="s">
        <v>1938</v>
      </c>
      <c r="F7722">
        <v>1200</v>
      </c>
      <c r="G7722" t="s">
        <v>1901</v>
      </c>
      <c r="H7722" t="s">
        <v>1902</v>
      </c>
      <c r="I7722">
        <v>12</v>
      </c>
      <c r="J7722" s="4">
        <v>168066</v>
      </c>
      <c r="K7722">
        <f t="shared" si="120"/>
        <v>0.16806599999999999</v>
      </c>
    </row>
    <row r="7723" spans="1:11" x14ac:dyDescent="0.2">
      <c r="A7723" t="s">
        <v>1363</v>
      </c>
      <c r="B7723" t="s">
        <v>2</v>
      </c>
      <c r="C7723">
        <v>138487</v>
      </c>
      <c r="D7723" t="s">
        <v>2153</v>
      </c>
      <c r="E7723" t="s">
        <v>1938</v>
      </c>
      <c r="F7723">
        <v>1200</v>
      </c>
      <c r="G7723" t="s">
        <v>1901</v>
      </c>
      <c r="H7723" t="s">
        <v>1902</v>
      </c>
      <c r="I7723">
        <v>12</v>
      </c>
      <c r="J7723" s="4">
        <v>138487</v>
      </c>
      <c r="K7723">
        <f t="shared" si="120"/>
        <v>0.138487</v>
      </c>
    </row>
    <row r="7724" spans="1:11" x14ac:dyDescent="0.2">
      <c r="A7724" t="s">
        <v>1363</v>
      </c>
      <c r="B7724" t="s">
        <v>2</v>
      </c>
      <c r="C7724">
        <v>141751</v>
      </c>
      <c r="D7724" t="s">
        <v>2153</v>
      </c>
      <c r="E7724" t="s">
        <v>1938</v>
      </c>
      <c r="F7724">
        <v>1200</v>
      </c>
      <c r="G7724" t="s">
        <v>1901</v>
      </c>
      <c r="H7724" t="s">
        <v>1902</v>
      </c>
      <c r="I7724">
        <v>12</v>
      </c>
      <c r="J7724" s="4">
        <v>141751</v>
      </c>
      <c r="K7724">
        <f t="shared" si="120"/>
        <v>0.14175099999999999</v>
      </c>
    </row>
    <row r="7725" spans="1:11" x14ac:dyDescent="0.2">
      <c r="A7725" t="s">
        <v>1363</v>
      </c>
      <c r="B7725" t="s">
        <v>2</v>
      </c>
      <c r="C7725">
        <v>142554</v>
      </c>
      <c r="D7725" t="s">
        <v>2153</v>
      </c>
      <c r="E7725" t="s">
        <v>1938</v>
      </c>
      <c r="F7725">
        <v>1200</v>
      </c>
      <c r="G7725" t="s">
        <v>1901</v>
      </c>
      <c r="H7725" t="s">
        <v>1902</v>
      </c>
      <c r="I7725">
        <v>12</v>
      </c>
      <c r="J7725" s="4">
        <v>142554</v>
      </c>
      <c r="K7725">
        <f t="shared" si="120"/>
        <v>0.14255399999999999</v>
      </c>
    </row>
    <row r="7726" spans="1:11" x14ac:dyDescent="0.2">
      <c r="A7726" t="s">
        <v>1363</v>
      </c>
      <c r="B7726" t="s">
        <v>2</v>
      </c>
      <c r="C7726">
        <v>142166</v>
      </c>
      <c r="D7726" t="s">
        <v>2153</v>
      </c>
      <c r="E7726" t="s">
        <v>1938</v>
      </c>
      <c r="F7726">
        <v>1200</v>
      </c>
      <c r="G7726" t="s">
        <v>1901</v>
      </c>
      <c r="H7726" t="s">
        <v>1902</v>
      </c>
      <c r="I7726">
        <v>12</v>
      </c>
      <c r="J7726" s="4">
        <v>142166</v>
      </c>
      <c r="K7726">
        <f t="shared" si="120"/>
        <v>0.14216599999999999</v>
      </c>
    </row>
    <row r="7727" spans="1:11" x14ac:dyDescent="0.2">
      <c r="A7727" t="s">
        <v>1363</v>
      </c>
      <c r="B7727" t="s">
        <v>2</v>
      </c>
      <c r="C7727">
        <v>141524</v>
      </c>
      <c r="D7727" t="s">
        <v>2153</v>
      </c>
      <c r="E7727" t="s">
        <v>1938</v>
      </c>
      <c r="F7727">
        <v>1200</v>
      </c>
      <c r="G7727" t="s">
        <v>1901</v>
      </c>
      <c r="H7727" t="s">
        <v>1902</v>
      </c>
      <c r="I7727">
        <v>12</v>
      </c>
      <c r="J7727" s="4">
        <v>141524</v>
      </c>
      <c r="K7727">
        <f t="shared" si="120"/>
        <v>0.14152399999999998</v>
      </c>
    </row>
    <row r="7728" spans="1:11" x14ac:dyDescent="0.2">
      <c r="A7728" t="s">
        <v>1363</v>
      </c>
      <c r="B7728" t="s">
        <v>2</v>
      </c>
      <c r="C7728">
        <v>141022</v>
      </c>
      <c r="D7728" t="s">
        <v>2153</v>
      </c>
      <c r="E7728" t="s">
        <v>1938</v>
      </c>
      <c r="F7728">
        <v>1200</v>
      </c>
      <c r="G7728" t="s">
        <v>1901</v>
      </c>
      <c r="H7728" t="s">
        <v>1902</v>
      </c>
      <c r="I7728">
        <v>12</v>
      </c>
      <c r="J7728" s="4">
        <v>141022</v>
      </c>
      <c r="K7728">
        <f t="shared" si="120"/>
        <v>0.14102199999999998</v>
      </c>
    </row>
    <row r="7729" spans="1:11" x14ac:dyDescent="0.2">
      <c r="A7729" t="s">
        <v>1363</v>
      </c>
      <c r="B7729" t="s">
        <v>2</v>
      </c>
      <c r="C7729">
        <v>141310</v>
      </c>
      <c r="D7729" t="s">
        <v>2153</v>
      </c>
      <c r="E7729" t="s">
        <v>1938</v>
      </c>
      <c r="F7729">
        <v>1200</v>
      </c>
      <c r="G7729" t="s">
        <v>1901</v>
      </c>
      <c r="H7729" t="s">
        <v>1902</v>
      </c>
      <c r="I7729">
        <v>12</v>
      </c>
      <c r="J7729" s="4">
        <v>141310</v>
      </c>
      <c r="K7729">
        <f t="shared" si="120"/>
        <v>0.14130999999999999</v>
      </c>
    </row>
    <row r="7730" spans="1:11" x14ac:dyDescent="0.2">
      <c r="A7730" t="s">
        <v>1363</v>
      </c>
      <c r="B7730" t="s">
        <v>2</v>
      </c>
      <c r="C7730">
        <v>141295</v>
      </c>
      <c r="D7730" t="s">
        <v>2153</v>
      </c>
      <c r="E7730" t="s">
        <v>1938</v>
      </c>
      <c r="F7730">
        <v>1200</v>
      </c>
      <c r="G7730" t="s">
        <v>1901</v>
      </c>
      <c r="H7730" t="s">
        <v>1902</v>
      </c>
      <c r="I7730">
        <v>12</v>
      </c>
      <c r="J7730" s="4">
        <v>141295</v>
      </c>
      <c r="K7730">
        <f t="shared" si="120"/>
        <v>0.141295</v>
      </c>
    </row>
    <row r="7731" spans="1:11" x14ac:dyDescent="0.2">
      <c r="A7731" t="s">
        <v>1363</v>
      </c>
      <c r="B7731" t="s">
        <v>2</v>
      </c>
      <c r="C7731">
        <v>141566</v>
      </c>
      <c r="D7731" t="s">
        <v>2153</v>
      </c>
      <c r="E7731" t="s">
        <v>1938</v>
      </c>
      <c r="F7731">
        <v>1200</v>
      </c>
      <c r="G7731" t="s">
        <v>1901</v>
      </c>
      <c r="H7731" t="s">
        <v>1902</v>
      </c>
      <c r="I7731">
        <v>12</v>
      </c>
      <c r="J7731" s="4">
        <v>141566</v>
      </c>
      <c r="K7731">
        <f t="shared" si="120"/>
        <v>0.141566</v>
      </c>
    </row>
    <row r="7732" spans="1:11" x14ac:dyDescent="0.2">
      <c r="A7732" t="s">
        <v>1363</v>
      </c>
      <c r="B7732" t="s">
        <v>2</v>
      </c>
      <c r="C7732">
        <v>142624</v>
      </c>
      <c r="D7732" t="s">
        <v>2153</v>
      </c>
      <c r="E7732" t="s">
        <v>1938</v>
      </c>
      <c r="F7732">
        <v>1200</v>
      </c>
      <c r="G7732" t="s">
        <v>1901</v>
      </c>
      <c r="H7732" t="s">
        <v>1902</v>
      </c>
      <c r="I7732">
        <v>12</v>
      </c>
      <c r="J7732" s="4">
        <v>142624</v>
      </c>
      <c r="K7732">
        <f t="shared" si="120"/>
        <v>0.142624</v>
      </c>
    </row>
    <row r="7733" spans="1:11" x14ac:dyDescent="0.2">
      <c r="A7733" t="s">
        <v>1363</v>
      </c>
      <c r="B7733" t="s">
        <v>2</v>
      </c>
      <c r="C7733">
        <v>141608</v>
      </c>
      <c r="D7733" t="s">
        <v>2153</v>
      </c>
      <c r="E7733" t="s">
        <v>1938</v>
      </c>
      <c r="F7733">
        <v>1200</v>
      </c>
      <c r="G7733" t="s">
        <v>1901</v>
      </c>
      <c r="H7733" t="s">
        <v>1902</v>
      </c>
      <c r="I7733">
        <v>12</v>
      </c>
      <c r="J7733" s="4">
        <v>141608</v>
      </c>
      <c r="K7733">
        <f t="shared" si="120"/>
        <v>0.14160799999999998</v>
      </c>
    </row>
    <row r="7734" spans="1:11" x14ac:dyDescent="0.2">
      <c r="A7734" t="s">
        <v>1363</v>
      </c>
      <c r="B7734" t="s">
        <v>2</v>
      </c>
      <c r="C7734">
        <v>141674</v>
      </c>
      <c r="D7734" t="s">
        <v>2153</v>
      </c>
      <c r="E7734" t="s">
        <v>1938</v>
      </c>
      <c r="F7734">
        <v>1200</v>
      </c>
      <c r="G7734" t="s">
        <v>1901</v>
      </c>
      <c r="H7734" t="s">
        <v>1902</v>
      </c>
      <c r="I7734">
        <v>12</v>
      </c>
      <c r="J7734" s="4">
        <v>141674</v>
      </c>
      <c r="K7734">
        <f t="shared" si="120"/>
        <v>0.14167399999999999</v>
      </c>
    </row>
    <row r="7735" spans="1:11" x14ac:dyDescent="0.2">
      <c r="A7735" t="s">
        <v>1364</v>
      </c>
      <c r="B7735" t="s">
        <v>2</v>
      </c>
      <c r="C7735">
        <v>122092</v>
      </c>
      <c r="D7735" t="s">
        <v>2153</v>
      </c>
      <c r="E7735" t="s">
        <v>1939</v>
      </c>
      <c r="F7735">
        <v>1200</v>
      </c>
      <c r="G7735" t="s">
        <v>1904</v>
      </c>
      <c r="H7735" t="s">
        <v>1905</v>
      </c>
      <c r="I7735">
        <v>14</v>
      </c>
      <c r="J7735" s="4">
        <v>122092</v>
      </c>
      <c r="K7735">
        <f t="shared" si="120"/>
        <v>0.12209199999999999</v>
      </c>
    </row>
    <row r="7736" spans="1:11" x14ac:dyDescent="0.2">
      <c r="A7736" t="s">
        <v>1364</v>
      </c>
      <c r="B7736" t="s">
        <v>2</v>
      </c>
      <c r="C7736">
        <v>124440</v>
      </c>
      <c r="D7736" t="s">
        <v>2153</v>
      </c>
      <c r="E7736" t="s">
        <v>1939</v>
      </c>
      <c r="F7736">
        <v>1200</v>
      </c>
      <c r="G7736" t="s">
        <v>1904</v>
      </c>
      <c r="H7736" t="s">
        <v>1905</v>
      </c>
      <c r="I7736">
        <v>14</v>
      </c>
      <c r="J7736" s="4">
        <v>124440</v>
      </c>
      <c r="K7736">
        <f t="shared" si="120"/>
        <v>0.12444</v>
      </c>
    </row>
    <row r="7737" spans="1:11" x14ac:dyDescent="0.2">
      <c r="A7737" t="s">
        <v>1364</v>
      </c>
      <c r="B7737" t="s">
        <v>2</v>
      </c>
      <c r="C7737">
        <v>123739</v>
      </c>
      <c r="D7737" t="s">
        <v>2153</v>
      </c>
      <c r="E7737" t="s">
        <v>1939</v>
      </c>
      <c r="F7737">
        <v>1200</v>
      </c>
      <c r="G7737" t="s">
        <v>1904</v>
      </c>
      <c r="H7737" t="s">
        <v>1905</v>
      </c>
      <c r="I7737">
        <v>14</v>
      </c>
      <c r="J7737" s="4">
        <v>123739</v>
      </c>
      <c r="K7737">
        <f t="shared" si="120"/>
        <v>0.12373899999999999</v>
      </c>
    </row>
    <row r="7738" spans="1:11" x14ac:dyDescent="0.2">
      <c r="A7738" t="s">
        <v>1364</v>
      </c>
      <c r="B7738" t="s">
        <v>2</v>
      </c>
      <c r="C7738">
        <v>123424</v>
      </c>
      <c r="D7738" t="s">
        <v>2153</v>
      </c>
      <c r="E7738" t="s">
        <v>1939</v>
      </c>
      <c r="F7738">
        <v>1200</v>
      </c>
      <c r="G7738" t="s">
        <v>1904</v>
      </c>
      <c r="H7738" t="s">
        <v>1905</v>
      </c>
      <c r="I7738">
        <v>14</v>
      </c>
      <c r="J7738" s="4">
        <v>123424</v>
      </c>
      <c r="K7738">
        <f t="shared" si="120"/>
        <v>0.12342399999999999</v>
      </c>
    </row>
    <row r="7739" spans="1:11" x14ac:dyDescent="0.2">
      <c r="A7739" t="s">
        <v>1364</v>
      </c>
      <c r="B7739" t="s">
        <v>2</v>
      </c>
      <c r="C7739">
        <v>123816</v>
      </c>
      <c r="D7739" t="s">
        <v>2153</v>
      </c>
      <c r="E7739" t="s">
        <v>1939</v>
      </c>
      <c r="F7739">
        <v>1200</v>
      </c>
      <c r="G7739" t="s">
        <v>1904</v>
      </c>
      <c r="H7739" t="s">
        <v>1905</v>
      </c>
      <c r="I7739">
        <v>14</v>
      </c>
      <c r="J7739" s="4">
        <v>123816</v>
      </c>
      <c r="K7739">
        <f t="shared" si="120"/>
        <v>0.123816</v>
      </c>
    </row>
    <row r="7740" spans="1:11" x14ac:dyDescent="0.2">
      <c r="A7740" t="s">
        <v>1364</v>
      </c>
      <c r="B7740" t="s">
        <v>2</v>
      </c>
      <c r="C7740">
        <v>123721</v>
      </c>
      <c r="D7740" t="s">
        <v>2153</v>
      </c>
      <c r="E7740" t="s">
        <v>1939</v>
      </c>
      <c r="F7740">
        <v>1200</v>
      </c>
      <c r="G7740" t="s">
        <v>1904</v>
      </c>
      <c r="H7740" t="s">
        <v>1905</v>
      </c>
      <c r="I7740">
        <v>14</v>
      </c>
      <c r="J7740" s="4">
        <v>123721</v>
      </c>
      <c r="K7740">
        <f t="shared" si="120"/>
        <v>0.123721</v>
      </c>
    </row>
    <row r="7741" spans="1:11" x14ac:dyDescent="0.2">
      <c r="A7741" t="s">
        <v>1364</v>
      </c>
      <c r="B7741" t="s">
        <v>2</v>
      </c>
      <c r="C7741">
        <v>123682</v>
      </c>
      <c r="D7741" t="s">
        <v>2153</v>
      </c>
      <c r="E7741" t="s">
        <v>1939</v>
      </c>
      <c r="F7741">
        <v>1200</v>
      </c>
      <c r="G7741" t="s">
        <v>1904</v>
      </c>
      <c r="H7741" t="s">
        <v>1905</v>
      </c>
      <c r="I7741">
        <v>14</v>
      </c>
      <c r="J7741" s="4">
        <v>123682</v>
      </c>
      <c r="K7741">
        <f t="shared" si="120"/>
        <v>0.123682</v>
      </c>
    </row>
    <row r="7742" spans="1:11" x14ac:dyDescent="0.2">
      <c r="A7742" t="s">
        <v>1364</v>
      </c>
      <c r="B7742" t="s">
        <v>2</v>
      </c>
      <c r="C7742">
        <v>123861</v>
      </c>
      <c r="D7742" t="s">
        <v>2153</v>
      </c>
      <c r="E7742" t="s">
        <v>1939</v>
      </c>
      <c r="F7742">
        <v>1200</v>
      </c>
      <c r="G7742" t="s">
        <v>1904</v>
      </c>
      <c r="H7742" t="s">
        <v>1905</v>
      </c>
      <c r="I7742">
        <v>14</v>
      </c>
      <c r="J7742" s="4">
        <v>123861</v>
      </c>
      <c r="K7742">
        <f t="shared" si="120"/>
        <v>0.123861</v>
      </c>
    </row>
    <row r="7743" spans="1:11" x14ac:dyDescent="0.2">
      <c r="A7743" t="s">
        <v>1364</v>
      </c>
      <c r="B7743" t="s">
        <v>2</v>
      </c>
      <c r="C7743">
        <v>123839</v>
      </c>
      <c r="D7743" t="s">
        <v>2153</v>
      </c>
      <c r="E7743" t="s">
        <v>1939</v>
      </c>
      <c r="F7743">
        <v>1200</v>
      </c>
      <c r="G7743" t="s">
        <v>1904</v>
      </c>
      <c r="H7743" t="s">
        <v>1905</v>
      </c>
      <c r="I7743">
        <v>14</v>
      </c>
      <c r="J7743" s="4">
        <v>123839</v>
      </c>
      <c r="K7743">
        <f t="shared" si="120"/>
        <v>0.12383899999999999</v>
      </c>
    </row>
    <row r="7744" spans="1:11" x14ac:dyDescent="0.2">
      <c r="A7744" t="s">
        <v>1364</v>
      </c>
      <c r="B7744" t="s">
        <v>2</v>
      </c>
      <c r="C7744">
        <v>123921</v>
      </c>
      <c r="D7744" t="s">
        <v>2153</v>
      </c>
      <c r="E7744" t="s">
        <v>1939</v>
      </c>
      <c r="F7744">
        <v>1200</v>
      </c>
      <c r="G7744" t="s">
        <v>1904</v>
      </c>
      <c r="H7744" t="s">
        <v>1905</v>
      </c>
      <c r="I7744">
        <v>14</v>
      </c>
      <c r="J7744" s="4">
        <v>123921</v>
      </c>
      <c r="K7744">
        <f t="shared" si="120"/>
        <v>0.12392099999999999</v>
      </c>
    </row>
    <row r="7745" spans="1:11" x14ac:dyDescent="0.2">
      <c r="A7745" t="s">
        <v>1364</v>
      </c>
      <c r="B7745" t="s">
        <v>2</v>
      </c>
      <c r="C7745">
        <v>123717</v>
      </c>
      <c r="D7745" t="s">
        <v>2153</v>
      </c>
      <c r="E7745" t="s">
        <v>1939</v>
      </c>
      <c r="F7745">
        <v>1200</v>
      </c>
      <c r="G7745" t="s">
        <v>1904</v>
      </c>
      <c r="H7745" t="s">
        <v>1905</v>
      </c>
      <c r="I7745">
        <v>14</v>
      </c>
      <c r="J7745" s="4">
        <v>123717</v>
      </c>
      <c r="K7745">
        <f t="shared" si="120"/>
        <v>0.12371699999999999</v>
      </c>
    </row>
    <row r="7746" spans="1:11" x14ac:dyDescent="0.2">
      <c r="A7746" t="s">
        <v>1364</v>
      </c>
      <c r="B7746" t="s">
        <v>2</v>
      </c>
      <c r="C7746">
        <v>123871</v>
      </c>
      <c r="D7746" t="s">
        <v>2153</v>
      </c>
      <c r="E7746" t="s">
        <v>1939</v>
      </c>
      <c r="F7746">
        <v>1200</v>
      </c>
      <c r="G7746" t="s">
        <v>1904</v>
      </c>
      <c r="H7746" t="s">
        <v>1905</v>
      </c>
      <c r="I7746">
        <v>14</v>
      </c>
      <c r="J7746" s="4">
        <v>123871</v>
      </c>
      <c r="K7746">
        <f t="shared" si="120"/>
        <v>0.123871</v>
      </c>
    </row>
    <row r="7747" spans="1:11" x14ac:dyDescent="0.2">
      <c r="A7747" t="s">
        <v>1364</v>
      </c>
      <c r="B7747" t="s">
        <v>2</v>
      </c>
      <c r="C7747">
        <v>123925</v>
      </c>
      <c r="D7747" t="s">
        <v>2153</v>
      </c>
      <c r="E7747" t="s">
        <v>1939</v>
      </c>
      <c r="F7747">
        <v>1200</v>
      </c>
      <c r="G7747" t="s">
        <v>1904</v>
      </c>
      <c r="H7747" t="s">
        <v>1905</v>
      </c>
      <c r="I7747">
        <v>14</v>
      </c>
      <c r="J7747" s="4">
        <v>123925</v>
      </c>
      <c r="K7747">
        <f t="shared" ref="K7747:K7810" si="121">+J7747*0.000001</f>
        <v>0.12392499999999999</v>
      </c>
    </row>
    <row r="7748" spans="1:11" x14ac:dyDescent="0.2">
      <c r="A7748" t="s">
        <v>1364</v>
      </c>
      <c r="B7748" t="s">
        <v>2</v>
      </c>
      <c r="C7748">
        <v>123522</v>
      </c>
      <c r="D7748" t="s">
        <v>2153</v>
      </c>
      <c r="E7748" t="s">
        <v>1939</v>
      </c>
      <c r="F7748">
        <v>1200</v>
      </c>
      <c r="G7748" t="s">
        <v>1904</v>
      </c>
      <c r="H7748" t="s">
        <v>1905</v>
      </c>
      <c r="I7748">
        <v>14</v>
      </c>
      <c r="J7748" s="4">
        <v>123522</v>
      </c>
      <c r="K7748">
        <f t="shared" si="121"/>
        <v>0.12352199999999999</v>
      </c>
    </row>
    <row r="7749" spans="1:11" x14ac:dyDescent="0.2">
      <c r="A7749" t="s">
        <v>1364</v>
      </c>
      <c r="B7749" t="s">
        <v>2</v>
      </c>
      <c r="C7749">
        <v>124188</v>
      </c>
      <c r="D7749" t="s">
        <v>2153</v>
      </c>
      <c r="E7749" t="s">
        <v>1939</v>
      </c>
      <c r="F7749">
        <v>1200</v>
      </c>
      <c r="G7749" t="s">
        <v>1904</v>
      </c>
      <c r="H7749" t="s">
        <v>1905</v>
      </c>
      <c r="I7749">
        <v>14</v>
      </c>
      <c r="J7749" s="4">
        <v>124188</v>
      </c>
      <c r="K7749">
        <f t="shared" si="121"/>
        <v>0.12418799999999999</v>
      </c>
    </row>
    <row r="7750" spans="1:11" x14ac:dyDescent="0.2">
      <c r="A7750" t="s">
        <v>1364</v>
      </c>
      <c r="B7750" t="s">
        <v>2</v>
      </c>
      <c r="C7750">
        <v>123801</v>
      </c>
      <c r="D7750" t="s">
        <v>2153</v>
      </c>
      <c r="E7750" t="s">
        <v>1939</v>
      </c>
      <c r="F7750">
        <v>1200</v>
      </c>
      <c r="G7750" t="s">
        <v>1904</v>
      </c>
      <c r="H7750" t="s">
        <v>1905</v>
      </c>
      <c r="I7750">
        <v>14</v>
      </c>
      <c r="J7750" s="4">
        <v>123801</v>
      </c>
      <c r="K7750">
        <f t="shared" si="121"/>
        <v>0.12380099999999999</v>
      </c>
    </row>
    <row r="7751" spans="1:11" x14ac:dyDescent="0.2">
      <c r="A7751" t="s">
        <v>1364</v>
      </c>
      <c r="B7751" t="s">
        <v>2</v>
      </c>
      <c r="C7751">
        <v>123645</v>
      </c>
      <c r="D7751" t="s">
        <v>2153</v>
      </c>
      <c r="E7751" t="s">
        <v>1939</v>
      </c>
      <c r="F7751">
        <v>1200</v>
      </c>
      <c r="G7751" t="s">
        <v>1904</v>
      </c>
      <c r="H7751" t="s">
        <v>1905</v>
      </c>
      <c r="I7751">
        <v>14</v>
      </c>
      <c r="J7751" s="4">
        <v>123645</v>
      </c>
      <c r="K7751">
        <f t="shared" si="121"/>
        <v>0.12364499999999999</v>
      </c>
    </row>
    <row r="7752" spans="1:11" x14ac:dyDescent="0.2">
      <c r="A7752" t="s">
        <v>1364</v>
      </c>
      <c r="B7752" t="s">
        <v>2</v>
      </c>
      <c r="C7752">
        <v>123833</v>
      </c>
      <c r="D7752" t="s">
        <v>2153</v>
      </c>
      <c r="E7752" t="s">
        <v>1939</v>
      </c>
      <c r="F7752">
        <v>1200</v>
      </c>
      <c r="G7752" t="s">
        <v>1904</v>
      </c>
      <c r="H7752" t="s">
        <v>1905</v>
      </c>
      <c r="I7752">
        <v>14</v>
      </c>
      <c r="J7752" s="4">
        <v>123833</v>
      </c>
      <c r="K7752">
        <f t="shared" si="121"/>
        <v>0.123833</v>
      </c>
    </row>
    <row r="7753" spans="1:11" x14ac:dyDescent="0.2">
      <c r="A7753" t="s">
        <v>1364</v>
      </c>
      <c r="B7753" t="s">
        <v>2</v>
      </c>
      <c r="C7753">
        <v>123785</v>
      </c>
      <c r="D7753" t="s">
        <v>2153</v>
      </c>
      <c r="E7753" t="s">
        <v>1939</v>
      </c>
      <c r="F7753">
        <v>1200</v>
      </c>
      <c r="G7753" t="s">
        <v>1904</v>
      </c>
      <c r="H7753" t="s">
        <v>1905</v>
      </c>
      <c r="I7753">
        <v>14</v>
      </c>
      <c r="J7753" s="4">
        <v>123785</v>
      </c>
      <c r="K7753">
        <f t="shared" si="121"/>
        <v>0.12378499999999999</v>
      </c>
    </row>
    <row r="7754" spans="1:11" x14ac:dyDescent="0.2">
      <c r="A7754" t="s">
        <v>1364</v>
      </c>
      <c r="B7754" t="s">
        <v>2</v>
      </c>
      <c r="C7754">
        <v>123842</v>
      </c>
      <c r="D7754" t="s">
        <v>2153</v>
      </c>
      <c r="E7754" t="s">
        <v>1939</v>
      </c>
      <c r="F7754">
        <v>1200</v>
      </c>
      <c r="G7754" t="s">
        <v>1904</v>
      </c>
      <c r="H7754" t="s">
        <v>1905</v>
      </c>
      <c r="I7754">
        <v>14</v>
      </c>
      <c r="J7754" s="4">
        <v>123842</v>
      </c>
      <c r="K7754">
        <f t="shared" si="121"/>
        <v>0.12384199999999999</v>
      </c>
    </row>
    <row r="7755" spans="1:11" x14ac:dyDescent="0.2">
      <c r="A7755" t="s">
        <v>1364</v>
      </c>
      <c r="B7755" t="s">
        <v>2</v>
      </c>
      <c r="C7755">
        <v>123655</v>
      </c>
      <c r="D7755" t="s">
        <v>2153</v>
      </c>
      <c r="E7755" t="s">
        <v>1939</v>
      </c>
      <c r="F7755">
        <v>1200</v>
      </c>
      <c r="G7755" t="s">
        <v>1904</v>
      </c>
      <c r="H7755" t="s">
        <v>1905</v>
      </c>
      <c r="I7755">
        <v>14</v>
      </c>
      <c r="J7755" s="4">
        <v>123655</v>
      </c>
      <c r="K7755">
        <f t="shared" si="121"/>
        <v>0.123655</v>
      </c>
    </row>
    <row r="7756" spans="1:11" x14ac:dyDescent="0.2">
      <c r="A7756" t="s">
        <v>1364</v>
      </c>
      <c r="B7756" t="s">
        <v>2</v>
      </c>
      <c r="C7756">
        <v>123543</v>
      </c>
      <c r="D7756" t="s">
        <v>2153</v>
      </c>
      <c r="E7756" t="s">
        <v>1939</v>
      </c>
      <c r="F7756">
        <v>1200</v>
      </c>
      <c r="G7756" t="s">
        <v>1904</v>
      </c>
      <c r="H7756" t="s">
        <v>1905</v>
      </c>
      <c r="I7756">
        <v>14</v>
      </c>
      <c r="J7756" s="4">
        <v>123543</v>
      </c>
      <c r="K7756">
        <f t="shared" si="121"/>
        <v>0.123543</v>
      </c>
    </row>
    <row r="7757" spans="1:11" x14ac:dyDescent="0.2">
      <c r="A7757" t="s">
        <v>1364</v>
      </c>
      <c r="B7757" t="s">
        <v>2</v>
      </c>
      <c r="C7757">
        <v>123554</v>
      </c>
      <c r="D7757" t="s">
        <v>2153</v>
      </c>
      <c r="E7757" t="s">
        <v>1939</v>
      </c>
      <c r="F7757">
        <v>1200</v>
      </c>
      <c r="G7757" t="s">
        <v>1904</v>
      </c>
      <c r="H7757" t="s">
        <v>1905</v>
      </c>
      <c r="I7757">
        <v>14</v>
      </c>
      <c r="J7757" s="4">
        <v>123554</v>
      </c>
      <c r="K7757">
        <f t="shared" si="121"/>
        <v>0.123554</v>
      </c>
    </row>
    <row r="7758" spans="1:11" x14ac:dyDescent="0.2">
      <c r="A7758" t="s">
        <v>1364</v>
      </c>
      <c r="B7758" t="s">
        <v>2</v>
      </c>
      <c r="C7758">
        <v>123403</v>
      </c>
      <c r="D7758" t="s">
        <v>2153</v>
      </c>
      <c r="E7758" t="s">
        <v>1939</v>
      </c>
      <c r="F7758">
        <v>1200</v>
      </c>
      <c r="G7758" t="s">
        <v>1904</v>
      </c>
      <c r="H7758" t="s">
        <v>1905</v>
      </c>
      <c r="I7758">
        <v>14</v>
      </c>
      <c r="J7758" s="4">
        <v>123403</v>
      </c>
      <c r="K7758">
        <f t="shared" si="121"/>
        <v>0.123403</v>
      </c>
    </row>
    <row r="7759" spans="1:11" x14ac:dyDescent="0.2">
      <c r="A7759" t="s">
        <v>1364</v>
      </c>
      <c r="B7759" t="s">
        <v>2</v>
      </c>
      <c r="C7759">
        <v>123565</v>
      </c>
      <c r="D7759" t="s">
        <v>2153</v>
      </c>
      <c r="E7759" t="s">
        <v>1939</v>
      </c>
      <c r="F7759">
        <v>1200</v>
      </c>
      <c r="G7759" t="s">
        <v>1904</v>
      </c>
      <c r="H7759" t="s">
        <v>1905</v>
      </c>
      <c r="I7759">
        <v>14</v>
      </c>
      <c r="J7759" s="4">
        <v>123565</v>
      </c>
      <c r="K7759">
        <f t="shared" si="121"/>
        <v>0.12356499999999999</v>
      </c>
    </row>
    <row r="7760" spans="1:11" x14ac:dyDescent="0.2">
      <c r="A7760" t="s">
        <v>1364</v>
      </c>
      <c r="B7760" t="s">
        <v>2</v>
      </c>
      <c r="C7760">
        <v>150657</v>
      </c>
      <c r="D7760" t="s">
        <v>2153</v>
      </c>
      <c r="E7760" t="s">
        <v>1939</v>
      </c>
      <c r="F7760">
        <v>1200</v>
      </c>
      <c r="G7760" t="s">
        <v>1904</v>
      </c>
      <c r="H7760" t="s">
        <v>1905</v>
      </c>
      <c r="I7760">
        <v>14</v>
      </c>
      <c r="J7760" s="4">
        <v>150657</v>
      </c>
      <c r="K7760">
        <f t="shared" si="121"/>
        <v>0.15065699999999999</v>
      </c>
    </row>
    <row r="7761" spans="1:11" x14ac:dyDescent="0.2">
      <c r="A7761" t="s">
        <v>1364</v>
      </c>
      <c r="B7761" t="s">
        <v>2</v>
      </c>
      <c r="C7761">
        <v>120748</v>
      </c>
      <c r="D7761" t="s">
        <v>2153</v>
      </c>
      <c r="E7761" t="s">
        <v>1939</v>
      </c>
      <c r="F7761">
        <v>1200</v>
      </c>
      <c r="G7761" t="s">
        <v>1904</v>
      </c>
      <c r="H7761" t="s">
        <v>1905</v>
      </c>
      <c r="I7761">
        <v>14</v>
      </c>
      <c r="J7761" s="4">
        <v>120748</v>
      </c>
      <c r="K7761">
        <f t="shared" si="121"/>
        <v>0.12074799999999999</v>
      </c>
    </row>
    <row r="7762" spans="1:11" x14ac:dyDescent="0.2">
      <c r="A7762" t="s">
        <v>1364</v>
      </c>
      <c r="B7762" t="s">
        <v>2</v>
      </c>
      <c r="C7762">
        <v>123587</v>
      </c>
      <c r="D7762" t="s">
        <v>2153</v>
      </c>
      <c r="E7762" t="s">
        <v>1939</v>
      </c>
      <c r="F7762">
        <v>1200</v>
      </c>
      <c r="G7762" t="s">
        <v>1904</v>
      </c>
      <c r="H7762" t="s">
        <v>1905</v>
      </c>
      <c r="I7762">
        <v>14</v>
      </c>
      <c r="J7762" s="4">
        <v>123587</v>
      </c>
      <c r="K7762">
        <f t="shared" si="121"/>
        <v>0.12358699999999999</v>
      </c>
    </row>
    <row r="7763" spans="1:11" x14ac:dyDescent="0.2">
      <c r="A7763" t="s">
        <v>1364</v>
      </c>
      <c r="B7763" t="s">
        <v>2</v>
      </c>
      <c r="C7763">
        <v>123620</v>
      </c>
      <c r="D7763" t="s">
        <v>2153</v>
      </c>
      <c r="E7763" t="s">
        <v>1939</v>
      </c>
      <c r="F7763">
        <v>1200</v>
      </c>
      <c r="G7763" t="s">
        <v>1904</v>
      </c>
      <c r="H7763" t="s">
        <v>1905</v>
      </c>
      <c r="I7763">
        <v>14</v>
      </c>
      <c r="J7763" s="4">
        <v>123620</v>
      </c>
      <c r="K7763">
        <f t="shared" si="121"/>
        <v>0.12361999999999999</v>
      </c>
    </row>
    <row r="7764" spans="1:11" x14ac:dyDescent="0.2">
      <c r="A7764" t="s">
        <v>1364</v>
      </c>
      <c r="B7764" t="s">
        <v>2</v>
      </c>
      <c r="C7764">
        <v>123478</v>
      </c>
      <c r="D7764" t="s">
        <v>2153</v>
      </c>
      <c r="E7764" t="s">
        <v>1939</v>
      </c>
      <c r="F7764">
        <v>1200</v>
      </c>
      <c r="G7764" t="s">
        <v>1904</v>
      </c>
      <c r="H7764" t="s">
        <v>1905</v>
      </c>
      <c r="I7764">
        <v>14</v>
      </c>
      <c r="J7764" s="4">
        <v>123478</v>
      </c>
      <c r="K7764">
        <f t="shared" si="121"/>
        <v>0.12347799999999999</v>
      </c>
    </row>
    <row r="7765" spans="1:11" x14ac:dyDescent="0.2">
      <c r="A7765" t="s">
        <v>1365</v>
      </c>
      <c r="B7765" t="s">
        <v>2</v>
      </c>
      <c r="C7765">
        <v>109656</v>
      </c>
      <c r="D7765" t="s">
        <v>2153</v>
      </c>
      <c r="E7765" t="s">
        <v>1940</v>
      </c>
      <c r="F7765">
        <v>1200</v>
      </c>
      <c r="G7765" t="s">
        <v>1907</v>
      </c>
      <c r="H7765" t="s">
        <v>1908</v>
      </c>
      <c r="I7765">
        <v>16</v>
      </c>
      <c r="J7765" s="4">
        <v>109656</v>
      </c>
      <c r="K7765">
        <f t="shared" si="121"/>
        <v>0.10965599999999999</v>
      </c>
    </row>
    <row r="7766" spans="1:11" x14ac:dyDescent="0.2">
      <c r="A7766" t="s">
        <v>1365</v>
      </c>
      <c r="B7766" t="s">
        <v>2</v>
      </c>
      <c r="C7766">
        <v>108742</v>
      </c>
      <c r="D7766" t="s">
        <v>2153</v>
      </c>
      <c r="E7766" t="s">
        <v>1940</v>
      </c>
      <c r="F7766">
        <v>1200</v>
      </c>
      <c r="G7766" t="s">
        <v>1907</v>
      </c>
      <c r="H7766" t="s">
        <v>1908</v>
      </c>
      <c r="I7766">
        <v>16</v>
      </c>
      <c r="J7766" s="4">
        <v>108742</v>
      </c>
      <c r="K7766">
        <f t="shared" si="121"/>
        <v>0.10874199999999999</v>
      </c>
    </row>
    <row r="7767" spans="1:11" x14ac:dyDescent="0.2">
      <c r="A7767" t="s">
        <v>1365</v>
      </c>
      <c r="B7767" t="s">
        <v>2</v>
      </c>
      <c r="C7767">
        <v>109550</v>
      </c>
      <c r="D7767" t="s">
        <v>2153</v>
      </c>
      <c r="E7767" t="s">
        <v>1940</v>
      </c>
      <c r="F7767">
        <v>1200</v>
      </c>
      <c r="G7767" t="s">
        <v>1907</v>
      </c>
      <c r="H7767" t="s">
        <v>1908</v>
      </c>
      <c r="I7767">
        <v>16</v>
      </c>
      <c r="J7767" s="4">
        <v>109550</v>
      </c>
      <c r="K7767">
        <f t="shared" si="121"/>
        <v>0.10954999999999999</v>
      </c>
    </row>
    <row r="7768" spans="1:11" x14ac:dyDescent="0.2">
      <c r="A7768" t="s">
        <v>1365</v>
      </c>
      <c r="B7768" t="s">
        <v>2</v>
      </c>
      <c r="C7768">
        <v>109317</v>
      </c>
      <c r="D7768" t="s">
        <v>2153</v>
      </c>
      <c r="E7768" t="s">
        <v>1940</v>
      </c>
      <c r="F7768">
        <v>1200</v>
      </c>
      <c r="G7768" t="s">
        <v>1907</v>
      </c>
      <c r="H7768" t="s">
        <v>1908</v>
      </c>
      <c r="I7768">
        <v>16</v>
      </c>
      <c r="J7768" s="4">
        <v>109317</v>
      </c>
      <c r="K7768">
        <f t="shared" si="121"/>
        <v>0.109317</v>
      </c>
    </row>
    <row r="7769" spans="1:11" x14ac:dyDescent="0.2">
      <c r="A7769" t="s">
        <v>1365</v>
      </c>
      <c r="B7769" t="s">
        <v>2</v>
      </c>
      <c r="C7769">
        <v>109476</v>
      </c>
      <c r="D7769" t="s">
        <v>2153</v>
      </c>
      <c r="E7769" t="s">
        <v>1940</v>
      </c>
      <c r="F7769">
        <v>1200</v>
      </c>
      <c r="G7769" t="s">
        <v>1907</v>
      </c>
      <c r="H7769" t="s">
        <v>1908</v>
      </c>
      <c r="I7769">
        <v>16</v>
      </c>
      <c r="J7769" s="4">
        <v>109476</v>
      </c>
      <c r="K7769">
        <f t="shared" si="121"/>
        <v>0.10947599999999999</v>
      </c>
    </row>
    <row r="7770" spans="1:11" x14ac:dyDescent="0.2">
      <c r="A7770" t="s">
        <v>1365</v>
      </c>
      <c r="B7770" t="s">
        <v>2</v>
      </c>
      <c r="C7770">
        <v>110945</v>
      </c>
      <c r="D7770" t="s">
        <v>2153</v>
      </c>
      <c r="E7770" t="s">
        <v>1940</v>
      </c>
      <c r="F7770">
        <v>1200</v>
      </c>
      <c r="G7770" t="s">
        <v>1907</v>
      </c>
      <c r="H7770" t="s">
        <v>1908</v>
      </c>
      <c r="I7770">
        <v>16</v>
      </c>
      <c r="J7770" s="4">
        <v>110945</v>
      </c>
      <c r="K7770">
        <f t="shared" si="121"/>
        <v>0.11094499999999999</v>
      </c>
    </row>
    <row r="7771" spans="1:11" x14ac:dyDescent="0.2">
      <c r="A7771" t="s">
        <v>1365</v>
      </c>
      <c r="B7771" t="s">
        <v>2</v>
      </c>
      <c r="C7771">
        <v>110618</v>
      </c>
      <c r="D7771" t="s">
        <v>2153</v>
      </c>
      <c r="E7771" t="s">
        <v>1940</v>
      </c>
      <c r="F7771">
        <v>1200</v>
      </c>
      <c r="G7771" t="s">
        <v>1907</v>
      </c>
      <c r="H7771" t="s">
        <v>1908</v>
      </c>
      <c r="I7771">
        <v>16</v>
      </c>
      <c r="J7771" s="4">
        <v>110618</v>
      </c>
      <c r="K7771">
        <f t="shared" si="121"/>
        <v>0.11061799999999999</v>
      </c>
    </row>
    <row r="7772" spans="1:11" x14ac:dyDescent="0.2">
      <c r="A7772" t="s">
        <v>1365</v>
      </c>
      <c r="B7772" t="s">
        <v>2</v>
      </c>
      <c r="C7772">
        <v>109373</v>
      </c>
      <c r="D7772" t="s">
        <v>2153</v>
      </c>
      <c r="E7772" t="s">
        <v>1940</v>
      </c>
      <c r="F7772">
        <v>1200</v>
      </c>
      <c r="G7772" t="s">
        <v>1907</v>
      </c>
      <c r="H7772" t="s">
        <v>1908</v>
      </c>
      <c r="I7772">
        <v>16</v>
      </c>
      <c r="J7772" s="4">
        <v>109373</v>
      </c>
      <c r="K7772">
        <f t="shared" si="121"/>
        <v>0.109373</v>
      </c>
    </row>
    <row r="7773" spans="1:11" x14ac:dyDescent="0.2">
      <c r="A7773" t="s">
        <v>1365</v>
      </c>
      <c r="B7773" t="s">
        <v>2</v>
      </c>
      <c r="C7773">
        <v>109295</v>
      </c>
      <c r="D7773" t="s">
        <v>2153</v>
      </c>
      <c r="E7773" t="s">
        <v>1940</v>
      </c>
      <c r="F7773">
        <v>1200</v>
      </c>
      <c r="G7773" t="s">
        <v>1907</v>
      </c>
      <c r="H7773" t="s">
        <v>1908</v>
      </c>
      <c r="I7773">
        <v>16</v>
      </c>
      <c r="J7773" s="4">
        <v>109295</v>
      </c>
      <c r="K7773">
        <f t="shared" si="121"/>
        <v>0.10929499999999999</v>
      </c>
    </row>
    <row r="7774" spans="1:11" x14ac:dyDescent="0.2">
      <c r="A7774" t="s">
        <v>1365</v>
      </c>
      <c r="B7774" t="s">
        <v>2</v>
      </c>
      <c r="C7774">
        <v>109083</v>
      </c>
      <c r="D7774" t="s">
        <v>2153</v>
      </c>
      <c r="E7774" t="s">
        <v>1940</v>
      </c>
      <c r="F7774">
        <v>1200</v>
      </c>
      <c r="G7774" t="s">
        <v>1907</v>
      </c>
      <c r="H7774" t="s">
        <v>1908</v>
      </c>
      <c r="I7774">
        <v>16</v>
      </c>
      <c r="J7774" s="4">
        <v>109083</v>
      </c>
      <c r="K7774">
        <f t="shared" si="121"/>
        <v>0.109083</v>
      </c>
    </row>
    <row r="7775" spans="1:11" x14ac:dyDescent="0.2">
      <c r="A7775" t="s">
        <v>1365</v>
      </c>
      <c r="B7775" t="s">
        <v>2</v>
      </c>
      <c r="C7775">
        <v>109143</v>
      </c>
      <c r="D7775" t="s">
        <v>2153</v>
      </c>
      <c r="E7775" t="s">
        <v>1940</v>
      </c>
      <c r="F7775">
        <v>1200</v>
      </c>
      <c r="G7775" t="s">
        <v>1907</v>
      </c>
      <c r="H7775" t="s">
        <v>1908</v>
      </c>
      <c r="I7775">
        <v>16</v>
      </c>
      <c r="J7775" s="4">
        <v>109143</v>
      </c>
      <c r="K7775">
        <f t="shared" si="121"/>
        <v>0.10914299999999999</v>
      </c>
    </row>
    <row r="7776" spans="1:11" x14ac:dyDescent="0.2">
      <c r="A7776" t="s">
        <v>1365</v>
      </c>
      <c r="B7776" t="s">
        <v>2</v>
      </c>
      <c r="C7776">
        <v>109314</v>
      </c>
      <c r="D7776" t="s">
        <v>2153</v>
      </c>
      <c r="E7776" t="s">
        <v>1940</v>
      </c>
      <c r="F7776">
        <v>1200</v>
      </c>
      <c r="G7776" t="s">
        <v>1907</v>
      </c>
      <c r="H7776" t="s">
        <v>1908</v>
      </c>
      <c r="I7776">
        <v>16</v>
      </c>
      <c r="J7776" s="4">
        <v>109314</v>
      </c>
      <c r="K7776">
        <f t="shared" si="121"/>
        <v>0.10931399999999999</v>
      </c>
    </row>
    <row r="7777" spans="1:11" x14ac:dyDescent="0.2">
      <c r="A7777" t="s">
        <v>1365</v>
      </c>
      <c r="B7777" t="s">
        <v>2</v>
      </c>
      <c r="C7777">
        <v>108364</v>
      </c>
      <c r="D7777" t="s">
        <v>2153</v>
      </c>
      <c r="E7777" t="s">
        <v>1940</v>
      </c>
      <c r="F7777">
        <v>1200</v>
      </c>
      <c r="G7777" t="s">
        <v>1907</v>
      </c>
      <c r="H7777" t="s">
        <v>1908</v>
      </c>
      <c r="I7777">
        <v>16</v>
      </c>
      <c r="J7777" s="4">
        <v>108364</v>
      </c>
      <c r="K7777">
        <f t="shared" si="121"/>
        <v>0.108364</v>
      </c>
    </row>
    <row r="7778" spans="1:11" x14ac:dyDescent="0.2">
      <c r="A7778" t="s">
        <v>1365</v>
      </c>
      <c r="B7778" t="s">
        <v>2</v>
      </c>
      <c r="C7778">
        <v>108788</v>
      </c>
      <c r="D7778" t="s">
        <v>2153</v>
      </c>
      <c r="E7778" t="s">
        <v>1940</v>
      </c>
      <c r="F7778">
        <v>1200</v>
      </c>
      <c r="G7778" t="s">
        <v>1907</v>
      </c>
      <c r="H7778" t="s">
        <v>1908</v>
      </c>
      <c r="I7778">
        <v>16</v>
      </c>
      <c r="J7778" s="4">
        <v>108788</v>
      </c>
      <c r="K7778">
        <f t="shared" si="121"/>
        <v>0.108788</v>
      </c>
    </row>
    <row r="7779" spans="1:11" x14ac:dyDescent="0.2">
      <c r="A7779" t="s">
        <v>1365</v>
      </c>
      <c r="B7779" t="s">
        <v>2</v>
      </c>
      <c r="C7779">
        <v>110257</v>
      </c>
      <c r="D7779" t="s">
        <v>2153</v>
      </c>
      <c r="E7779" t="s">
        <v>1940</v>
      </c>
      <c r="F7779">
        <v>1200</v>
      </c>
      <c r="G7779" t="s">
        <v>1907</v>
      </c>
      <c r="H7779" t="s">
        <v>1908</v>
      </c>
      <c r="I7779">
        <v>16</v>
      </c>
      <c r="J7779" s="4">
        <v>110257</v>
      </c>
      <c r="K7779">
        <f t="shared" si="121"/>
        <v>0.11025699999999999</v>
      </c>
    </row>
    <row r="7780" spans="1:11" x14ac:dyDescent="0.2">
      <c r="A7780" t="s">
        <v>1365</v>
      </c>
      <c r="B7780" t="s">
        <v>2</v>
      </c>
      <c r="C7780">
        <v>109170</v>
      </c>
      <c r="D7780" t="s">
        <v>2153</v>
      </c>
      <c r="E7780" t="s">
        <v>1940</v>
      </c>
      <c r="F7780">
        <v>1200</v>
      </c>
      <c r="G7780" t="s">
        <v>1907</v>
      </c>
      <c r="H7780" t="s">
        <v>1908</v>
      </c>
      <c r="I7780">
        <v>16</v>
      </c>
      <c r="J7780" s="4">
        <v>109170</v>
      </c>
      <c r="K7780">
        <f t="shared" si="121"/>
        <v>0.10916999999999999</v>
      </c>
    </row>
    <row r="7781" spans="1:11" x14ac:dyDescent="0.2">
      <c r="A7781" t="s">
        <v>1365</v>
      </c>
      <c r="B7781" t="s">
        <v>2</v>
      </c>
      <c r="C7781">
        <v>110220</v>
      </c>
      <c r="D7781" t="s">
        <v>2153</v>
      </c>
      <c r="E7781" t="s">
        <v>1940</v>
      </c>
      <c r="F7781">
        <v>1200</v>
      </c>
      <c r="G7781" t="s">
        <v>1907</v>
      </c>
      <c r="H7781" t="s">
        <v>1908</v>
      </c>
      <c r="I7781">
        <v>16</v>
      </c>
      <c r="J7781" s="4">
        <v>110220</v>
      </c>
      <c r="K7781">
        <f t="shared" si="121"/>
        <v>0.11022</v>
      </c>
    </row>
    <row r="7782" spans="1:11" x14ac:dyDescent="0.2">
      <c r="A7782" t="s">
        <v>1365</v>
      </c>
      <c r="B7782" t="s">
        <v>2</v>
      </c>
      <c r="C7782">
        <v>109304</v>
      </c>
      <c r="D7782" t="s">
        <v>2153</v>
      </c>
      <c r="E7782" t="s">
        <v>1940</v>
      </c>
      <c r="F7782">
        <v>1200</v>
      </c>
      <c r="G7782" t="s">
        <v>1907</v>
      </c>
      <c r="H7782" t="s">
        <v>1908</v>
      </c>
      <c r="I7782">
        <v>16</v>
      </c>
      <c r="J7782" s="4">
        <v>109304</v>
      </c>
      <c r="K7782">
        <f t="shared" si="121"/>
        <v>0.109304</v>
      </c>
    </row>
    <row r="7783" spans="1:11" x14ac:dyDescent="0.2">
      <c r="A7783" t="s">
        <v>1365</v>
      </c>
      <c r="B7783" t="s">
        <v>2</v>
      </c>
      <c r="C7783">
        <v>109231</v>
      </c>
      <c r="D7783" t="s">
        <v>2153</v>
      </c>
      <c r="E7783" t="s">
        <v>1940</v>
      </c>
      <c r="F7783">
        <v>1200</v>
      </c>
      <c r="G7783" t="s">
        <v>1907</v>
      </c>
      <c r="H7783" t="s">
        <v>1908</v>
      </c>
      <c r="I7783">
        <v>16</v>
      </c>
      <c r="J7783" s="4">
        <v>109231</v>
      </c>
      <c r="K7783">
        <f t="shared" si="121"/>
        <v>0.10923099999999999</v>
      </c>
    </row>
    <row r="7784" spans="1:11" x14ac:dyDescent="0.2">
      <c r="A7784" t="s">
        <v>1365</v>
      </c>
      <c r="B7784" t="s">
        <v>2</v>
      </c>
      <c r="C7784">
        <v>109479</v>
      </c>
      <c r="D7784" t="s">
        <v>2153</v>
      </c>
      <c r="E7784" t="s">
        <v>1940</v>
      </c>
      <c r="F7784">
        <v>1200</v>
      </c>
      <c r="G7784" t="s">
        <v>1907</v>
      </c>
      <c r="H7784" t="s">
        <v>1908</v>
      </c>
      <c r="I7784">
        <v>16</v>
      </c>
      <c r="J7784" s="4">
        <v>109479</v>
      </c>
      <c r="K7784">
        <f t="shared" si="121"/>
        <v>0.10947899999999999</v>
      </c>
    </row>
    <row r="7785" spans="1:11" x14ac:dyDescent="0.2">
      <c r="A7785" t="s">
        <v>1365</v>
      </c>
      <c r="B7785" t="s">
        <v>2</v>
      </c>
      <c r="C7785">
        <v>109609</v>
      </c>
      <c r="D7785" t="s">
        <v>2153</v>
      </c>
      <c r="E7785" t="s">
        <v>1940</v>
      </c>
      <c r="F7785">
        <v>1200</v>
      </c>
      <c r="G7785" t="s">
        <v>1907</v>
      </c>
      <c r="H7785" t="s">
        <v>1908</v>
      </c>
      <c r="I7785">
        <v>16</v>
      </c>
      <c r="J7785" s="4">
        <v>109609</v>
      </c>
      <c r="K7785">
        <f t="shared" si="121"/>
        <v>0.109609</v>
      </c>
    </row>
    <row r="7786" spans="1:11" x14ac:dyDescent="0.2">
      <c r="A7786" t="s">
        <v>1365</v>
      </c>
      <c r="B7786" t="s">
        <v>2</v>
      </c>
      <c r="C7786">
        <v>111837</v>
      </c>
      <c r="D7786" t="s">
        <v>2153</v>
      </c>
      <c r="E7786" t="s">
        <v>1940</v>
      </c>
      <c r="F7786">
        <v>1200</v>
      </c>
      <c r="G7786" t="s">
        <v>1907</v>
      </c>
      <c r="H7786" t="s">
        <v>1908</v>
      </c>
      <c r="I7786">
        <v>16</v>
      </c>
      <c r="J7786" s="4">
        <v>111837</v>
      </c>
      <c r="K7786">
        <f t="shared" si="121"/>
        <v>0.11183699999999999</v>
      </c>
    </row>
    <row r="7787" spans="1:11" x14ac:dyDescent="0.2">
      <c r="A7787" t="s">
        <v>1365</v>
      </c>
      <c r="B7787" t="s">
        <v>2</v>
      </c>
      <c r="C7787">
        <v>109824</v>
      </c>
      <c r="D7787" t="s">
        <v>2153</v>
      </c>
      <c r="E7787" t="s">
        <v>1940</v>
      </c>
      <c r="F7787">
        <v>1200</v>
      </c>
      <c r="G7787" t="s">
        <v>1907</v>
      </c>
      <c r="H7787" t="s">
        <v>1908</v>
      </c>
      <c r="I7787">
        <v>16</v>
      </c>
      <c r="J7787" s="4">
        <v>109824</v>
      </c>
      <c r="K7787">
        <f t="shared" si="121"/>
        <v>0.10982399999999999</v>
      </c>
    </row>
    <row r="7788" spans="1:11" x14ac:dyDescent="0.2">
      <c r="A7788" t="s">
        <v>1365</v>
      </c>
      <c r="B7788" t="s">
        <v>2</v>
      </c>
      <c r="C7788">
        <v>109419</v>
      </c>
      <c r="D7788" t="s">
        <v>2153</v>
      </c>
      <c r="E7788" t="s">
        <v>1940</v>
      </c>
      <c r="F7788">
        <v>1200</v>
      </c>
      <c r="G7788" t="s">
        <v>1907</v>
      </c>
      <c r="H7788" t="s">
        <v>1908</v>
      </c>
      <c r="I7788">
        <v>16</v>
      </c>
      <c r="J7788" s="4">
        <v>109419</v>
      </c>
      <c r="K7788">
        <f t="shared" si="121"/>
        <v>0.10941899999999999</v>
      </c>
    </row>
    <row r="7789" spans="1:11" x14ac:dyDescent="0.2">
      <c r="A7789" t="s">
        <v>1365</v>
      </c>
      <c r="B7789" t="s">
        <v>2</v>
      </c>
      <c r="C7789">
        <v>109342</v>
      </c>
      <c r="D7789" t="s">
        <v>2153</v>
      </c>
      <c r="E7789" t="s">
        <v>1940</v>
      </c>
      <c r="F7789">
        <v>1200</v>
      </c>
      <c r="G7789" t="s">
        <v>1907</v>
      </c>
      <c r="H7789" t="s">
        <v>1908</v>
      </c>
      <c r="I7789">
        <v>16</v>
      </c>
      <c r="J7789" s="4">
        <v>109342</v>
      </c>
      <c r="K7789">
        <f t="shared" si="121"/>
        <v>0.10934199999999999</v>
      </c>
    </row>
    <row r="7790" spans="1:11" x14ac:dyDescent="0.2">
      <c r="A7790" t="s">
        <v>1365</v>
      </c>
      <c r="B7790" t="s">
        <v>2</v>
      </c>
      <c r="C7790">
        <v>109539</v>
      </c>
      <c r="D7790" t="s">
        <v>2153</v>
      </c>
      <c r="E7790" t="s">
        <v>1940</v>
      </c>
      <c r="F7790">
        <v>1200</v>
      </c>
      <c r="G7790" t="s">
        <v>1907</v>
      </c>
      <c r="H7790" t="s">
        <v>1908</v>
      </c>
      <c r="I7790">
        <v>16</v>
      </c>
      <c r="J7790" s="4">
        <v>109539</v>
      </c>
      <c r="K7790">
        <f t="shared" si="121"/>
        <v>0.109539</v>
      </c>
    </row>
    <row r="7791" spans="1:11" x14ac:dyDescent="0.2">
      <c r="A7791" t="s">
        <v>1365</v>
      </c>
      <c r="B7791" t="s">
        <v>2</v>
      </c>
      <c r="C7791">
        <v>109483</v>
      </c>
      <c r="D7791" t="s">
        <v>2153</v>
      </c>
      <c r="E7791" t="s">
        <v>1940</v>
      </c>
      <c r="F7791">
        <v>1200</v>
      </c>
      <c r="G7791" t="s">
        <v>1907</v>
      </c>
      <c r="H7791" t="s">
        <v>1908</v>
      </c>
      <c r="I7791">
        <v>16</v>
      </c>
      <c r="J7791" s="4">
        <v>109483</v>
      </c>
      <c r="K7791">
        <f t="shared" si="121"/>
        <v>0.109483</v>
      </c>
    </row>
    <row r="7792" spans="1:11" x14ac:dyDescent="0.2">
      <c r="A7792" t="s">
        <v>1365</v>
      </c>
      <c r="B7792" t="s">
        <v>2</v>
      </c>
      <c r="C7792">
        <v>109039</v>
      </c>
      <c r="D7792" t="s">
        <v>2153</v>
      </c>
      <c r="E7792" t="s">
        <v>1940</v>
      </c>
      <c r="F7792">
        <v>1200</v>
      </c>
      <c r="G7792" t="s">
        <v>1907</v>
      </c>
      <c r="H7792" t="s">
        <v>1908</v>
      </c>
      <c r="I7792">
        <v>16</v>
      </c>
      <c r="J7792" s="4">
        <v>109039</v>
      </c>
      <c r="K7792">
        <f t="shared" si="121"/>
        <v>0.109039</v>
      </c>
    </row>
    <row r="7793" spans="1:11" x14ac:dyDescent="0.2">
      <c r="A7793" t="s">
        <v>1365</v>
      </c>
      <c r="B7793" t="s">
        <v>2</v>
      </c>
      <c r="C7793">
        <v>109405</v>
      </c>
      <c r="D7793" t="s">
        <v>2153</v>
      </c>
      <c r="E7793" t="s">
        <v>1940</v>
      </c>
      <c r="F7793">
        <v>1200</v>
      </c>
      <c r="G7793" t="s">
        <v>1907</v>
      </c>
      <c r="H7793" t="s">
        <v>1908</v>
      </c>
      <c r="I7793">
        <v>16</v>
      </c>
      <c r="J7793" s="4">
        <v>109405</v>
      </c>
      <c r="K7793">
        <f t="shared" si="121"/>
        <v>0.10940499999999999</v>
      </c>
    </row>
    <row r="7794" spans="1:11" x14ac:dyDescent="0.2">
      <c r="A7794" t="s">
        <v>1365</v>
      </c>
      <c r="B7794" t="s">
        <v>2</v>
      </c>
      <c r="C7794">
        <v>109689</v>
      </c>
      <c r="D7794" t="s">
        <v>2153</v>
      </c>
      <c r="E7794" t="s">
        <v>1940</v>
      </c>
      <c r="F7794">
        <v>1200</v>
      </c>
      <c r="G7794" t="s">
        <v>1907</v>
      </c>
      <c r="H7794" t="s">
        <v>1908</v>
      </c>
      <c r="I7794">
        <v>16</v>
      </c>
      <c r="J7794" s="4">
        <v>109689</v>
      </c>
      <c r="K7794">
        <f t="shared" si="121"/>
        <v>0.10968899999999999</v>
      </c>
    </row>
    <row r="7795" spans="1:11" x14ac:dyDescent="0.2">
      <c r="A7795" t="s">
        <v>1366</v>
      </c>
      <c r="B7795" t="s">
        <v>2</v>
      </c>
      <c r="C7795">
        <v>99848</v>
      </c>
      <c r="D7795" t="s">
        <v>2153</v>
      </c>
      <c r="E7795" t="s">
        <v>1941</v>
      </c>
      <c r="F7795">
        <v>1200</v>
      </c>
      <c r="G7795" t="s">
        <v>1910</v>
      </c>
      <c r="H7795" t="s">
        <v>1911</v>
      </c>
      <c r="I7795">
        <v>18</v>
      </c>
      <c r="J7795" s="4">
        <v>99848</v>
      </c>
      <c r="K7795">
        <f t="shared" si="121"/>
        <v>9.9847999999999992E-2</v>
      </c>
    </row>
    <row r="7796" spans="1:11" x14ac:dyDescent="0.2">
      <c r="A7796" t="s">
        <v>1366</v>
      </c>
      <c r="B7796" t="s">
        <v>2</v>
      </c>
      <c r="C7796">
        <v>99528</v>
      </c>
      <c r="D7796" t="s">
        <v>2153</v>
      </c>
      <c r="E7796" t="s">
        <v>1941</v>
      </c>
      <c r="F7796">
        <v>1200</v>
      </c>
      <c r="G7796" t="s">
        <v>1910</v>
      </c>
      <c r="H7796" t="s">
        <v>1911</v>
      </c>
      <c r="I7796">
        <v>18</v>
      </c>
      <c r="J7796" s="4">
        <v>99528</v>
      </c>
      <c r="K7796">
        <f t="shared" si="121"/>
        <v>9.9527999999999991E-2</v>
      </c>
    </row>
    <row r="7797" spans="1:11" x14ac:dyDescent="0.2">
      <c r="A7797" t="s">
        <v>1366</v>
      </c>
      <c r="B7797" t="s">
        <v>2</v>
      </c>
      <c r="C7797">
        <v>99232</v>
      </c>
      <c r="D7797" t="s">
        <v>2153</v>
      </c>
      <c r="E7797" t="s">
        <v>1941</v>
      </c>
      <c r="F7797">
        <v>1200</v>
      </c>
      <c r="G7797" t="s">
        <v>1910</v>
      </c>
      <c r="H7797" t="s">
        <v>1911</v>
      </c>
      <c r="I7797">
        <v>18</v>
      </c>
      <c r="J7797" s="4">
        <v>99232</v>
      </c>
      <c r="K7797">
        <f t="shared" si="121"/>
        <v>9.9232000000000001E-2</v>
      </c>
    </row>
    <row r="7798" spans="1:11" x14ac:dyDescent="0.2">
      <c r="A7798" t="s">
        <v>1366</v>
      </c>
      <c r="B7798" t="s">
        <v>2</v>
      </c>
      <c r="C7798">
        <v>98971</v>
      </c>
      <c r="D7798" t="s">
        <v>2153</v>
      </c>
      <c r="E7798" t="s">
        <v>1941</v>
      </c>
      <c r="F7798">
        <v>1200</v>
      </c>
      <c r="G7798" t="s">
        <v>1910</v>
      </c>
      <c r="H7798" t="s">
        <v>1911</v>
      </c>
      <c r="I7798">
        <v>18</v>
      </c>
      <c r="J7798" s="4">
        <v>98971</v>
      </c>
      <c r="K7798">
        <f t="shared" si="121"/>
        <v>9.897099999999999E-2</v>
      </c>
    </row>
    <row r="7799" spans="1:11" x14ac:dyDescent="0.2">
      <c r="A7799" t="s">
        <v>1366</v>
      </c>
      <c r="B7799" t="s">
        <v>2</v>
      </c>
      <c r="C7799">
        <v>99132</v>
      </c>
      <c r="D7799" t="s">
        <v>2153</v>
      </c>
      <c r="E7799" t="s">
        <v>1941</v>
      </c>
      <c r="F7799">
        <v>1200</v>
      </c>
      <c r="G7799" t="s">
        <v>1910</v>
      </c>
      <c r="H7799" t="s">
        <v>1911</v>
      </c>
      <c r="I7799">
        <v>18</v>
      </c>
      <c r="J7799" s="4">
        <v>99132</v>
      </c>
      <c r="K7799">
        <f t="shared" si="121"/>
        <v>9.9131999999999998E-2</v>
      </c>
    </row>
    <row r="7800" spans="1:11" x14ac:dyDescent="0.2">
      <c r="A7800" t="s">
        <v>1366</v>
      </c>
      <c r="B7800" t="s">
        <v>2</v>
      </c>
      <c r="C7800">
        <v>99359</v>
      </c>
      <c r="D7800" t="s">
        <v>2153</v>
      </c>
      <c r="E7800" t="s">
        <v>1941</v>
      </c>
      <c r="F7800">
        <v>1200</v>
      </c>
      <c r="G7800" t="s">
        <v>1910</v>
      </c>
      <c r="H7800" t="s">
        <v>1911</v>
      </c>
      <c r="I7800">
        <v>18</v>
      </c>
      <c r="J7800" s="4">
        <v>99359</v>
      </c>
      <c r="K7800">
        <f t="shared" si="121"/>
        <v>9.9358999999999989E-2</v>
      </c>
    </row>
    <row r="7801" spans="1:11" x14ac:dyDescent="0.2">
      <c r="A7801" t="s">
        <v>1366</v>
      </c>
      <c r="B7801" t="s">
        <v>2</v>
      </c>
      <c r="C7801">
        <v>99555</v>
      </c>
      <c r="D7801" t="s">
        <v>2153</v>
      </c>
      <c r="E7801" t="s">
        <v>1941</v>
      </c>
      <c r="F7801">
        <v>1200</v>
      </c>
      <c r="G7801" t="s">
        <v>1910</v>
      </c>
      <c r="H7801" t="s">
        <v>1911</v>
      </c>
      <c r="I7801">
        <v>18</v>
      </c>
      <c r="J7801" s="4">
        <v>99555</v>
      </c>
      <c r="K7801">
        <f t="shared" si="121"/>
        <v>9.9554999999999991E-2</v>
      </c>
    </row>
    <row r="7802" spans="1:11" x14ac:dyDescent="0.2">
      <c r="A7802" t="s">
        <v>1366</v>
      </c>
      <c r="B7802" t="s">
        <v>2</v>
      </c>
      <c r="C7802">
        <v>99165</v>
      </c>
      <c r="D7802" t="s">
        <v>2153</v>
      </c>
      <c r="E7802" t="s">
        <v>1941</v>
      </c>
      <c r="F7802">
        <v>1200</v>
      </c>
      <c r="G7802" t="s">
        <v>1910</v>
      </c>
      <c r="H7802" t="s">
        <v>1911</v>
      </c>
      <c r="I7802">
        <v>18</v>
      </c>
      <c r="J7802" s="4">
        <v>99165</v>
      </c>
      <c r="K7802">
        <f t="shared" si="121"/>
        <v>9.9164999999999989E-2</v>
      </c>
    </row>
    <row r="7803" spans="1:11" x14ac:dyDescent="0.2">
      <c r="A7803" t="s">
        <v>1366</v>
      </c>
      <c r="B7803" t="s">
        <v>2</v>
      </c>
      <c r="C7803">
        <v>100167</v>
      </c>
      <c r="D7803" t="s">
        <v>2153</v>
      </c>
      <c r="E7803" t="s">
        <v>1941</v>
      </c>
      <c r="F7803">
        <v>1200</v>
      </c>
      <c r="G7803" t="s">
        <v>1910</v>
      </c>
      <c r="H7803" t="s">
        <v>1911</v>
      </c>
      <c r="I7803">
        <v>18</v>
      </c>
      <c r="J7803" s="4">
        <v>100167</v>
      </c>
      <c r="K7803">
        <f t="shared" si="121"/>
        <v>0.10016699999999999</v>
      </c>
    </row>
    <row r="7804" spans="1:11" x14ac:dyDescent="0.2">
      <c r="A7804" t="s">
        <v>1366</v>
      </c>
      <c r="B7804" t="s">
        <v>2</v>
      </c>
      <c r="C7804">
        <v>99385</v>
      </c>
      <c r="D7804" t="s">
        <v>2153</v>
      </c>
      <c r="E7804" t="s">
        <v>1941</v>
      </c>
      <c r="F7804">
        <v>1200</v>
      </c>
      <c r="G7804" t="s">
        <v>1910</v>
      </c>
      <c r="H7804" t="s">
        <v>1911</v>
      </c>
      <c r="I7804">
        <v>18</v>
      </c>
      <c r="J7804" s="4">
        <v>99385</v>
      </c>
      <c r="K7804">
        <f t="shared" si="121"/>
        <v>9.9385000000000001E-2</v>
      </c>
    </row>
    <row r="7805" spans="1:11" x14ac:dyDescent="0.2">
      <c r="A7805" t="s">
        <v>1366</v>
      </c>
      <c r="B7805" t="s">
        <v>2</v>
      </c>
      <c r="C7805">
        <v>98972</v>
      </c>
      <c r="D7805" t="s">
        <v>2153</v>
      </c>
      <c r="E7805" t="s">
        <v>1941</v>
      </c>
      <c r="F7805">
        <v>1200</v>
      </c>
      <c r="G7805" t="s">
        <v>1910</v>
      </c>
      <c r="H7805" t="s">
        <v>1911</v>
      </c>
      <c r="I7805">
        <v>18</v>
      </c>
      <c r="J7805" s="4">
        <v>98972</v>
      </c>
      <c r="K7805">
        <f t="shared" si="121"/>
        <v>9.8971999999999991E-2</v>
      </c>
    </row>
    <row r="7806" spans="1:11" x14ac:dyDescent="0.2">
      <c r="A7806" t="s">
        <v>1366</v>
      </c>
      <c r="B7806" t="s">
        <v>2</v>
      </c>
      <c r="C7806">
        <v>99575</v>
      </c>
      <c r="D7806" t="s">
        <v>2153</v>
      </c>
      <c r="E7806" t="s">
        <v>1941</v>
      </c>
      <c r="F7806">
        <v>1200</v>
      </c>
      <c r="G7806" t="s">
        <v>1910</v>
      </c>
      <c r="H7806" t="s">
        <v>1911</v>
      </c>
      <c r="I7806">
        <v>18</v>
      </c>
      <c r="J7806" s="4">
        <v>99575</v>
      </c>
      <c r="K7806">
        <f t="shared" si="121"/>
        <v>9.9574999999999997E-2</v>
      </c>
    </row>
    <row r="7807" spans="1:11" x14ac:dyDescent="0.2">
      <c r="A7807" t="s">
        <v>1366</v>
      </c>
      <c r="B7807" t="s">
        <v>2</v>
      </c>
      <c r="C7807">
        <v>98801</v>
      </c>
      <c r="D7807" t="s">
        <v>2153</v>
      </c>
      <c r="E7807" t="s">
        <v>1941</v>
      </c>
      <c r="F7807">
        <v>1200</v>
      </c>
      <c r="G7807" t="s">
        <v>1910</v>
      </c>
      <c r="H7807" t="s">
        <v>1911</v>
      </c>
      <c r="I7807">
        <v>18</v>
      </c>
      <c r="J7807" s="4">
        <v>98801</v>
      </c>
      <c r="K7807">
        <f t="shared" si="121"/>
        <v>9.8801E-2</v>
      </c>
    </row>
    <row r="7808" spans="1:11" x14ac:dyDescent="0.2">
      <c r="A7808" t="s">
        <v>1366</v>
      </c>
      <c r="B7808" t="s">
        <v>2</v>
      </c>
      <c r="C7808">
        <v>99140</v>
      </c>
      <c r="D7808" t="s">
        <v>2153</v>
      </c>
      <c r="E7808" t="s">
        <v>1941</v>
      </c>
      <c r="F7808">
        <v>1200</v>
      </c>
      <c r="G7808" t="s">
        <v>1910</v>
      </c>
      <c r="H7808" t="s">
        <v>1911</v>
      </c>
      <c r="I7808">
        <v>18</v>
      </c>
      <c r="J7808" s="4">
        <v>99140</v>
      </c>
      <c r="K7808">
        <f t="shared" si="121"/>
        <v>9.9139999999999992E-2</v>
      </c>
    </row>
    <row r="7809" spans="1:11" x14ac:dyDescent="0.2">
      <c r="A7809" t="s">
        <v>1366</v>
      </c>
      <c r="B7809" t="s">
        <v>2</v>
      </c>
      <c r="C7809">
        <v>99088</v>
      </c>
      <c r="D7809" t="s">
        <v>2153</v>
      </c>
      <c r="E7809" t="s">
        <v>1941</v>
      </c>
      <c r="F7809">
        <v>1200</v>
      </c>
      <c r="G7809" t="s">
        <v>1910</v>
      </c>
      <c r="H7809" t="s">
        <v>1911</v>
      </c>
      <c r="I7809">
        <v>18</v>
      </c>
      <c r="J7809" s="4">
        <v>99088</v>
      </c>
      <c r="K7809">
        <f t="shared" si="121"/>
        <v>9.9087999999999996E-2</v>
      </c>
    </row>
    <row r="7810" spans="1:11" x14ac:dyDescent="0.2">
      <c r="A7810" t="s">
        <v>1366</v>
      </c>
      <c r="B7810" t="s">
        <v>2</v>
      </c>
      <c r="C7810">
        <v>99172</v>
      </c>
      <c r="D7810" t="s">
        <v>2153</v>
      </c>
      <c r="E7810" t="s">
        <v>1941</v>
      </c>
      <c r="F7810">
        <v>1200</v>
      </c>
      <c r="G7810" t="s">
        <v>1910</v>
      </c>
      <c r="H7810" t="s">
        <v>1911</v>
      </c>
      <c r="I7810">
        <v>18</v>
      </c>
      <c r="J7810" s="4">
        <v>99172</v>
      </c>
      <c r="K7810">
        <f t="shared" si="121"/>
        <v>9.9171999999999996E-2</v>
      </c>
    </row>
    <row r="7811" spans="1:11" x14ac:dyDescent="0.2">
      <c r="A7811" t="s">
        <v>1366</v>
      </c>
      <c r="B7811" t="s">
        <v>2</v>
      </c>
      <c r="C7811">
        <v>99705</v>
      </c>
      <c r="D7811" t="s">
        <v>2153</v>
      </c>
      <c r="E7811" t="s">
        <v>1941</v>
      </c>
      <c r="F7811">
        <v>1200</v>
      </c>
      <c r="G7811" t="s">
        <v>1910</v>
      </c>
      <c r="H7811" t="s">
        <v>1911</v>
      </c>
      <c r="I7811">
        <v>18</v>
      </c>
      <c r="J7811" s="4">
        <v>99705</v>
      </c>
      <c r="K7811">
        <f t="shared" ref="K7811:K7874" si="122">+J7811*0.000001</f>
        <v>9.9705000000000002E-2</v>
      </c>
    </row>
    <row r="7812" spans="1:11" x14ac:dyDescent="0.2">
      <c r="A7812" t="s">
        <v>1366</v>
      </c>
      <c r="B7812" t="s">
        <v>2</v>
      </c>
      <c r="C7812">
        <v>100449</v>
      </c>
      <c r="D7812" t="s">
        <v>2153</v>
      </c>
      <c r="E7812" t="s">
        <v>1941</v>
      </c>
      <c r="F7812">
        <v>1200</v>
      </c>
      <c r="G7812" t="s">
        <v>1910</v>
      </c>
      <c r="H7812" t="s">
        <v>1911</v>
      </c>
      <c r="I7812">
        <v>18</v>
      </c>
      <c r="J7812" s="4">
        <v>100449</v>
      </c>
      <c r="K7812">
        <f t="shared" si="122"/>
        <v>0.100449</v>
      </c>
    </row>
    <row r="7813" spans="1:11" x14ac:dyDescent="0.2">
      <c r="A7813" t="s">
        <v>1366</v>
      </c>
      <c r="B7813" t="s">
        <v>2</v>
      </c>
      <c r="C7813">
        <v>99985</v>
      </c>
      <c r="D7813" t="s">
        <v>2153</v>
      </c>
      <c r="E7813" t="s">
        <v>1941</v>
      </c>
      <c r="F7813">
        <v>1200</v>
      </c>
      <c r="G7813" t="s">
        <v>1910</v>
      </c>
      <c r="H7813" t="s">
        <v>1911</v>
      </c>
      <c r="I7813">
        <v>18</v>
      </c>
      <c r="J7813" s="4">
        <v>99985</v>
      </c>
      <c r="K7813">
        <f t="shared" si="122"/>
        <v>9.9984999999999991E-2</v>
      </c>
    </row>
    <row r="7814" spans="1:11" x14ac:dyDescent="0.2">
      <c r="A7814" t="s">
        <v>1366</v>
      </c>
      <c r="B7814" t="s">
        <v>2</v>
      </c>
      <c r="C7814">
        <v>99309</v>
      </c>
      <c r="D7814" t="s">
        <v>2153</v>
      </c>
      <c r="E7814" t="s">
        <v>1941</v>
      </c>
      <c r="F7814">
        <v>1200</v>
      </c>
      <c r="G7814" t="s">
        <v>1910</v>
      </c>
      <c r="H7814" t="s">
        <v>1911</v>
      </c>
      <c r="I7814">
        <v>18</v>
      </c>
      <c r="J7814" s="4">
        <v>99309</v>
      </c>
      <c r="K7814">
        <f t="shared" si="122"/>
        <v>9.9308999999999995E-2</v>
      </c>
    </row>
    <row r="7815" spans="1:11" x14ac:dyDescent="0.2">
      <c r="A7815" t="s">
        <v>1366</v>
      </c>
      <c r="B7815" t="s">
        <v>2</v>
      </c>
      <c r="C7815">
        <v>99618</v>
      </c>
      <c r="D7815" t="s">
        <v>2153</v>
      </c>
      <c r="E7815" t="s">
        <v>1941</v>
      </c>
      <c r="F7815">
        <v>1200</v>
      </c>
      <c r="G7815" t="s">
        <v>1910</v>
      </c>
      <c r="H7815" t="s">
        <v>1911</v>
      </c>
      <c r="I7815">
        <v>18</v>
      </c>
      <c r="J7815" s="4">
        <v>99618</v>
      </c>
      <c r="K7815">
        <f t="shared" si="122"/>
        <v>9.9617999999999998E-2</v>
      </c>
    </row>
    <row r="7816" spans="1:11" x14ac:dyDescent="0.2">
      <c r="A7816" t="s">
        <v>1366</v>
      </c>
      <c r="B7816" t="s">
        <v>2</v>
      </c>
      <c r="C7816">
        <v>99008</v>
      </c>
      <c r="D7816" t="s">
        <v>2153</v>
      </c>
      <c r="E7816" t="s">
        <v>1941</v>
      </c>
      <c r="F7816">
        <v>1200</v>
      </c>
      <c r="G7816" t="s">
        <v>1910</v>
      </c>
      <c r="H7816" t="s">
        <v>1911</v>
      </c>
      <c r="I7816">
        <v>18</v>
      </c>
      <c r="J7816" s="4">
        <v>99008</v>
      </c>
      <c r="K7816">
        <f t="shared" si="122"/>
        <v>9.9007999999999999E-2</v>
      </c>
    </row>
    <row r="7817" spans="1:11" x14ac:dyDescent="0.2">
      <c r="A7817" t="s">
        <v>1366</v>
      </c>
      <c r="B7817" t="s">
        <v>2</v>
      </c>
      <c r="C7817">
        <v>98984</v>
      </c>
      <c r="D7817" t="s">
        <v>2153</v>
      </c>
      <c r="E7817" t="s">
        <v>1941</v>
      </c>
      <c r="F7817">
        <v>1200</v>
      </c>
      <c r="G7817" t="s">
        <v>1910</v>
      </c>
      <c r="H7817" t="s">
        <v>1911</v>
      </c>
      <c r="I7817">
        <v>18</v>
      </c>
      <c r="J7817" s="4">
        <v>98984</v>
      </c>
      <c r="K7817">
        <f t="shared" si="122"/>
        <v>9.8983999999999989E-2</v>
      </c>
    </row>
    <row r="7818" spans="1:11" x14ac:dyDescent="0.2">
      <c r="A7818" t="s">
        <v>1366</v>
      </c>
      <c r="B7818" t="s">
        <v>2</v>
      </c>
      <c r="C7818">
        <v>98134</v>
      </c>
      <c r="D7818" t="s">
        <v>2153</v>
      </c>
      <c r="E7818" t="s">
        <v>1941</v>
      </c>
      <c r="F7818">
        <v>1200</v>
      </c>
      <c r="G7818" t="s">
        <v>1910</v>
      </c>
      <c r="H7818" t="s">
        <v>1911</v>
      </c>
      <c r="I7818">
        <v>18</v>
      </c>
      <c r="J7818" s="4">
        <v>98134</v>
      </c>
      <c r="K7818">
        <f t="shared" si="122"/>
        <v>9.8133999999999999E-2</v>
      </c>
    </row>
    <row r="7819" spans="1:11" x14ac:dyDescent="0.2">
      <c r="A7819" t="s">
        <v>1366</v>
      </c>
      <c r="B7819" t="s">
        <v>2</v>
      </c>
      <c r="C7819">
        <v>99194</v>
      </c>
      <c r="D7819" t="s">
        <v>2153</v>
      </c>
      <c r="E7819" t="s">
        <v>1941</v>
      </c>
      <c r="F7819">
        <v>1200</v>
      </c>
      <c r="G7819" t="s">
        <v>1910</v>
      </c>
      <c r="H7819" t="s">
        <v>1911</v>
      </c>
      <c r="I7819">
        <v>18</v>
      </c>
      <c r="J7819" s="4">
        <v>99194</v>
      </c>
      <c r="K7819">
        <f t="shared" si="122"/>
        <v>9.9193999999999991E-2</v>
      </c>
    </row>
    <row r="7820" spans="1:11" x14ac:dyDescent="0.2">
      <c r="A7820" t="s">
        <v>1366</v>
      </c>
      <c r="B7820" t="s">
        <v>2</v>
      </c>
      <c r="C7820">
        <v>102739</v>
      </c>
      <c r="D7820" t="s">
        <v>2153</v>
      </c>
      <c r="E7820" t="s">
        <v>1941</v>
      </c>
      <c r="F7820">
        <v>1200</v>
      </c>
      <c r="G7820" t="s">
        <v>1910</v>
      </c>
      <c r="H7820" t="s">
        <v>1911</v>
      </c>
      <c r="I7820">
        <v>18</v>
      </c>
      <c r="J7820" s="4">
        <v>102739</v>
      </c>
      <c r="K7820">
        <f t="shared" si="122"/>
        <v>0.102739</v>
      </c>
    </row>
    <row r="7821" spans="1:11" x14ac:dyDescent="0.2">
      <c r="A7821" t="s">
        <v>1366</v>
      </c>
      <c r="B7821" t="s">
        <v>2</v>
      </c>
      <c r="C7821">
        <v>99724</v>
      </c>
      <c r="D7821" t="s">
        <v>2153</v>
      </c>
      <c r="E7821" t="s">
        <v>1941</v>
      </c>
      <c r="F7821">
        <v>1200</v>
      </c>
      <c r="G7821" t="s">
        <v>1910</v>
      </c>
      <c r="H7821" t="s">
        <v>1911</v>
      </c>
      <c r="I7821">
        <v>18</v>
      </c>
      <c r="J7821" s="4">
        <v>99724</v>
      </c>
      <c r="K7821">
        <f t="shared" si="122"/>
        <v>9.9723999999999993E-2</v>
      </c>
    </row>
    <row r="7822" spans="1:11" x14ac:dyDescent="0.2">
      <c r="A7822" t="s">
        <v>1366</v>
      </c>
      <c r="B7822" t="s">
        <v>2</v>
      </c>
      <c r="C7822">
        <v>99121</v>
      </c>
      <c r="D7822" t="s">
        <v>2153</v>
      </c>
      <c r="E7822" t="s">
        <v>1941</v>
      </c>
      <c r="F7822">
        <v>1200</v>
      </c>
      <c r="G7822" t="s">
        <v>1910</v>
      </c>
      <c r="H7822" t="s">
        <v>1911</v>
      </c>
      <c r="I7822">
        <v>18</v>
      </c>
      <c r="J7822" s="4">
        <v>99121</v>
      </c>
      <c r="K7822">
        <f t="shared" si="122"/>
        <v>9.9121000000000001E-2</v>
      </c>
    </row>
    <row r="7823" spans="1:11" x14ac:dyDescent="0.2">
      <c r="A7823" t="s">
        <v>1366</v>
      </c>
      <c r="B7823" t="s">
        <v>2</v>
      </c>
      <c r="C7823">
        <v>99711</v>
      </c>
      <c r="D7823" t="s">
        <v>2153</v>
      </c>
      <c r="E7823" t="s">
        <v>1941</v>
      </c>
      <c r="F7823">
        <v>1200</v>
      </c>
      <c r="G7823" t="s">
        <v>1910</v>
      </c>
      <c r="H7823" t="s">
        <v>1911</v>
      </c>
      <c r="I7823">
        <v>18</v>
      </c>
      <c r="J7823" s="4">
        <v>99711</v>
      </c>
      <c r="K7823">
        <f t="shared" si="122"/>
        <v>9.9710999999999994E-2</v>
      </c>
    </row>
    <row r="7824" spans="1:11" x14ac:dyDescent="0.2">
      <c r="A7824" t="s">
        <v>1366</v>
      </c>
      <c r="B7824" t="s">
        <v>2</v>
      </c>
      <c r="C7824">
        <v>98956</v>
      </c>
      <c r="D7824" t="s">
        <v>2153</v>
      </c>
      <c r="E7824" t="s">
        <v>1941</v>
      </c>
      <c r="F7824">
        <v>1200</v>
      </c>
      <c r="G7824" t="s">
        <v>1910</v>
      </c>
      <c r="H7824" t="s">
        <v>1911</v>
      </c>
      <c r="I7824">
        <v>18</v>
      </c>
      <c r="J7824" s="4">
        <v>98956</v>
      </c>
      <c r="K7824">
        <f t="shared" si="122"/>
        <v>9.8956000000000002E-2</v>
      </c>
    </row>
    <row r="7825" spans="1:11" x14ac:dyDescent="0.2">
      <c r="A7825" t="s">
        <v>1367</v>
      </c>
      <c r="B7825" t="s">
        <v>2</v>
      </c>
      <c r="C7825">
        <v>695778</v>
      </c>
      <c r="D7825" t="s">
        <v>2153</v>
      </c>
      <c r="E7825" t="s">
        <v>1942</v>
      </c>
      <c r="F7825">
        <v>1200</v>
      </c>
      <c r="G7825" t="s">
        <v>1913</v>
      </c>
      <c r="H7825" t="s">
        <v>1914</v>
      </c>
      <c r="I7825">
        <v>2</v>
      </c>
      <c r="J7825" s="4">
        <v>695778</v>
      </c>
      <c r="K7825">
        <f t="shared" si="122"/>
        <v>0.69577800000000001</v>
      </c>
    </row>
    <row r="7826" spans="1:11" x14ac:dyDescent="0.2">
      <c r="A7826" t="s">
        <v>1367</v>
      </c>
      <c r="B7826" t="s">
        <v>2</v>
      </c>
      <c r="C7826">
        <v>695589</v>
      </c>
      <c r="D7826" t="s">
        <v>2153</v>
      </c>
      <c r="E7826" t="s">
        <v>1942</v>
      </c>
      <c r="F7826">
        <v>1200</v>
      </c>
      <c r="G7826" t="s">
        <v>1913</v>
      </c>
      <c r="H7826" t="s">
        <v>1914</v>
      </c>
      <c r="I7826">
        <v>2</v>
      </c>
      <c r="J7826" s="4">
        <v>695589</v>
      </c>
      <c r="K7826">
        <f t="shared" si="122"/>
        <v>0.69558900000000001</v>
      </c>
    </row>
    <row r="7827" spans="1:11" x14ac:dyDescent="0.2">
      <c r="A7827" t="s">
        <v>1367</v>
      </c>
      <c r="B7827" t="s">
        <v>2</v>
      </c>
      <c r="C7827">
        <v>704320</v>
      </c>
      <c r="D7827" t="s">
        <v>2153</v>
      </c>
      <c r="E7827" t="s">
        <v>1942</v>
      </c>
      <c r="F7827">
        <v>1200</v>
      </c>
      <c r="G7827" t="s">
        <v>1913</v>
      </c>
      <c r="H7827" t="s">
        <v>1914</v>
      </c>
      <c r="I7827">
        <v>2</v>
      </c>
      <c r="J7827" s="4">
        <v>704320</v>
      </c>
      <c r="K7827">
        <f t="shared" si="122"/>
        <v>0.70431999999999995</v>
      </c>
    </row>
    <row r="7828" spans="1:11" x14ac:dyDescent="0.2">
      <c r="A7828" t="s">
        <v>1367</v>
      </c>
      <c r="B7828" t="s">
        <v>2</v>
      </c>
      <c r="C7828">
        <v>695799</v>
      </c>
      <c r="D7828" t="s">
        <v>2153</v>
      </c>
      <c r="E7828" t="s">
        <v>1942</v>
      </c>
      <c r="F7828">
        <v>1200</v>
      </c>
      <c r="G7828" t="s">
        <v>1913</v>
      </c>
      <c r="H7828" t="s">
        <v>1914</v>
      </c>
      <c r="I7828">
        <v>2</v>
      </c>
      <c r="J7828" s="4">
        <v>695799</v>
      </c>
      <c r="K7828">
        <f t="shared" si="122"/>
        <v>0.69579899999999995</v>
      </c>
    </row>
    <row r="7829" spans="1:11" x14ac:dyDescent="0.2">
      <c r="A7829" t="s">
        <v>1367</v>
      </c>
      <c r="B7829" t="s">
        <v>2</v>
      </c>
      <c r="C7829">
        <v>691788</v>
      </c>
      <c r="D7829" t="s">
        <v>2153</v>
      </c>
      <c r="E7829" t="s">
        <v>1942</v>
      </c>
      <c r="F7829">
        <v>1200</v>
      </c>
      <c r="G7829" t="s">
        <v>1913</v>
      </c>
      <c r="H7829" t="s">
        <v>1914</v>
      </c>
      <c r="I7829">
        <v>2</v>
      </c>
      <c r="J7829" s="4">
        <v>691788</v>
      </c>
      <c r="K7829">
        <f t="shared" si="122"/>
        <v>0.69178799999999996</v>
      </c>
    </row>
    <row r="7830" spans="1:11" x14ac:dyDescent="0.2">
      <c r="A7830" t="s">
        <v>1367</v>
      </c>
      <c r="B7830" t="s">
        <v>2</v>
      </c>
      <c r="C7830">
        <v>697786</v>
      </c>
      <c r="D7830" t="s">
        <v>2153</v>
      </c>
      <c r="E7830" t="s">
        <v>1942</v>
      </c>
      <c r="F7830">
        <v>1200</v>
      </c>
      <c r="G7830" t="s">
        <v>1913</v>
      </c>
      <c r="H7830" t="s">
        <v>1914</v>
      </c>
      <c r="I7830">
        <v>2</v>
      </c>
      <c r="J7830" s="4">
        <v>697786</v>
      </c>
      <c r="K7830">
        <f t="shared" si="122"/>
        <v>0.69778600000000002</v>
      </c>
    </row>
    <row r="7831" spans="1:11" x14ac:dyDescent="0.2">
      <c r="A7831" t="s">
        <v>1367</v>
      </c>
      <c r="B7831" t="s">
        <v>2</v>
      </c>
      <c r="C7831">
        <v>696106</v>
      </c>
      <c r="D7831" t="s">
        <v>2153</v>
      </c>
      <c r="E7831" t="s">
        <v>1942</v>
      </c>
      <c r="F7831">
        <v>1200</v>
      </c>
      <c r="G7831" t="s">
        <v>1913</v>
      </c>
      <c r="H7831" t="s">
        <v>1914</v>
      </c>
      <c r="I7831">
        <v>2</v>
      </c>
      <c r="J7831" s="4">
        <v>696106</v>
      </c>
      <c r="K7831">
        <f t="shared" si="122"/>
        <v>0.696106</v>
      </c>
    </row>
    <row r="7832" spans="1:11" x14ac:dyDescent="0.2">
      <c r="A7832" t="s">
        <v>1367</v>
      </c>
      <c r="B7832" t="s">
        <v>2</v>
      </c>
      <c r="C7832">
        <v>713646</v>
      </c>
      <c r="D7832" t="s">
        <v>2153</v>
      </c>
      <c r="E7832" t="s">
        <v>1942</v>
      </c>
      <c r="F7832">
        <v>1200</v>
      </c>
      <c r="G7832" t="s">
        <v>1913</v>
      </c>
      <c r="H7832" t="s">
        <v>1914</v>
      </c>
      <c r="I7832">
        <v>2</v>
      </c>
      <c r="J7832" s="4">
        <v>713646</v>
      </c>
      <c r="K7832">
        <f t="shared" si="122"/>
        <v>0.713646</v>
      </c>
    </row>
    <row r="7833" spans="1:11" x14ac:dyDescent="0.2">
      <c r="A7833" t="s">
        <v>1367</v>
      </c>
      <c r="B7833" t="s">
        <v>2</v>
      </c>
      <c r="C7833">
        <v>700363</v>
      </c>
      <c r="D7833" t="s">
        <v>2153</v>
      </c>
      <c r="E7833" t="s">
        <v>1942</v>
      </c>
      <c r="F7833">
        <v>1200</v>
      </c>
      <c r="G7833" t="s">
        <v>1913</v>
      </c>
      <c r="H7833" t="s">
        <v>1914</v>
      </c>
      <c r="I7833">
        <v>2</v>
      </c>
      <c r="J7833" s="4">
        <v>700363</v>
      </c>
      <c r="K7833">
        <f t="shared" si="122"/>
        <v>0.70036299999999996</v>
      </c>
    </row>
    <row r="7834" spans="1:11" x14ac:dyDescent="0.2">
      <c r="A7834" t="s">
        <v>1367</v>
      </c>
      <c r="B7834" t="s">
        <v>2</v>
      </c>
      <c r="C7834">
        <v>698557</v>
      </c>
      <c r="D7834" t="s">
        <v>2153</v>
      </c>
      <c r="E7834" t="s">
        <v>1942</v>
      </c>
      <c r="F7834">
        <v>1200</v>
      </c>
      <c r="G7834" t="s">
        <v>1913</v>
      </c>
      <c r="H7834" t="s">
        <v>1914</v>
      </c>
      <c r="I7834">
        <v>2</v>
      </c>
      <c r="J7834" s="4">
        <v>698557</v>
      </c>
      <c r="K7834">
        <f t="shared" si="122"/>
        <v>0.69855699999999998</v>
      </c>
    </row>
    <row r="7835" spans="1:11" x14ac:dyDescent="0.2">
      <c r="A7835" t="s">
        <v>1367</v>
      </c>
      <c r="B7835" t="s">
        <v>2</v>
      </c>
      <c r="C7835">
        <v>696628</v>
      </c>
      <c r="D7835" t="s">
        <v>2153</v>
      </c>
      <c r="E7835" t="s">
        <v>1942</v>
      </c>
      <c r="F7835">
        <v>1200</v>
      </c>
      <c r="G7835" t="s">
        <v>1913</v>
      </c>
      <c r="H7835" t="s">
        <v>1914</v>
      </c>
      <c r="I7835">
        <v>2</v>
      </c>
      <c r="J7835" s="4">
        <v>696628</v>
      </c>
      <c r="K7835">
        <f t="shared" si="122"/>
        <v>0.69662799999999991</v>
      </c>
    </row>
    <row r="7836" spans="1:11" x14ac:dyDescent="0.2">
      <c r="A7836" t="s">
        <v>1367</v>
      </c>
      <c r="B7836" t="s">
        <v>2</v>
      </c>
      <c r="C7836">
        <v>706413</v>
      </c>
      <c r="D7836" t="s">
        <v>2153</v>
      </c>
      <c r="E7836" t="s">
        <v>1942</v>
      </c>
      <c r="F7836">
        <v>1200</v>
      </c>
      <c r="G7836" t="s">
        <v>1913</v>
      </c>
      <c r="H7836" t="s">
        <v>1914</v>
      </c>
      <c r="I7836">
        <v>2</v>
      </c>
      <c r="J7836" s="4">
        <v>706413</v>
      </c>
      <c r="K7836">
        <f t="shared" si="122"/>
        <v>0.70641299999999996</v>
      </c>
    </row>
    <row r="7837" spans="1:11" x14ac:dyDescent="0.2">
      <c r="A7837" t="s">
        <v>1367</v>
      </c>
      <c r="B7837" t="s">
        <v>2</v>
      </c>
      <c r="C7837">
        <v>705593</v>
      </c>
      <c r="D7837" t="s">
        <v>2153</v>
      </c>
      <c r="E7837" t="s">
        <v>1942</v>
      </c>
      <c r="F7837">
        <v>1200</v>
      </c>
      <c r="G7837" t="s">
        <v>1913</v>
      </c>
      <c r="H7837" t="s">
        <v>1914</v>
      </c>
      <c r="I7837">
        <v>2</v>
      </c>
      <c r="J7837" s="4">
        <v>705593</v>
      </c>
      <c r="K7837">
        <f t="shared" si="122"/>
        <v>0.70559299999999991</v>
      </c>
    </row>
    <row r="7838" spans="1:11" x14ac:dyDescent="0.2">
      <c r="A7838" t="s">
        <v>1367</v>
      </c>
      <c r="B7838" t="s">
        <v>2</v>
      </c>
      <c r="C7838">
        <v>692053</v>
      </c>
      <c r="D7838" t="s">
        <v>2153</v>
      </c>
      <c r="E7838" t="s">
        <v>1942</v>
      </c>
      <c r="F7838">
        <v>1200</v>
      </c>
      <c r="G7838" t="s">
        <v>1913</v>
      </c>
      <c r="H7838" t="s">
        <v>1914</v>
      </c>
      <c r="I7838">
        <v>2</v>
      </c>
      <c r="J7838" s="4">
        <v>692053</v>
      </c>
      <c r="K7838">
        <f t="shared" si="122"/>
        <v>0.69205299999999992</v>
      </c>
    </row>
    <row r="7839" spans="1:11" x14ac:dyDescent="0.2">
      <c r="A7839" t="s">
        <v>1367</v>
      </c>
      <c r="B7839" t="s">
        <v>2</v>
      </c>
      <c r="C7839">
        <v>695580</v>
      </c>
      <c r="D7839" t="s">
        <v>2153</v>
      </c>
      <c r="E7839" t="s">
        <v>1942</v>
      </c>
      <c r="F7839">
        <v>1200</v>
      </c>
      <c r="G7839" t="s">
        <v>1913</v>
      </c>
      <c r="H7839" t="s">
        <v>1914</v>
      </c>
      <c r="I7839">
        <v>2</v>
      </c>
      <c r="J7839" s="4">
        <v>695580</v>
      </c>
      <c r="K7839">
        <f t="shared" si="122"/>
        <v>0.69557999999999998</v>
      </c>
    </row>
    <row r="7840" spans="1:11" x14ac:dyDescent="0.2">
      <c r="A7840" t="s">
        <v>1367</v>
      </c>
      <c r="B7840" t="s">
        <v>2</v>
      </c>
      <c r="C7840">
        <v>694800</v>
      </c>
      <c r="D7840" t="s">
        <v>2153</v>
      </c>
      <c r="E7840" t="s">
        <v>1942</v>
      </c>
      <c r="F7840">
        <v>1200</v>
      </c>
      <c r="G7840" t="s">
        <v>1913</v>
      </c>
      <c r="H7840" t="s">
        <v>1914</v>
      </c>
      <c r="I7840">
        <v>2</v>
      </c>
      <c r="J7840" s="4">
        <v>694800</v>
      </c>
      <c r="K7840">
        <f t="shared" si="122"/>
        <v>0.69479999999999997</v>
      </c>
    </row>
    <row r="7841" spans="1:11" x14ac:dyDescent="0.2">
      <c r="A7841" t="s">
        <v>1367</v>
      </c>
      <c r="B7841" t="s">
        <v>2</v>
      </c>
      <c r="C7841">
        <v>698991</v>
      </c>
      <c r="D7841" t="s">
        <v>2153</v>
      </c>
      <c r="E7841" t="s">
        <v>1942</v>
      </c>
      <c r="F7841">
        <v>1200</v>
      </c>
      <c r="G7841" t="s">
        <v>1913</v>
      </c>
      <c r="H7841" t="s">
        <v>1914</v>
      </c>
      <c r="I7841">
        <v>2</v>
      </c>
      <c r="J7841" s="4">
        <v>698991</v>
      </c>
      <c r="K7841">
        <f t="shared" si="122"/>
        <v>0.69899099999999992</v>
      </c>
    </row>
    <row r="7842" spans="1:11" x14ac:dyDescent="0.2">
      <c r="A7842" t="s">
        <v>1367</v>
      </c>
      <c r="B7842" t="s">
        <v>2</v>
      </c>
      <c r="C7842">
        <v>699132</v>
      </c>
      <c r="D7842" t="s">
        <v>2153</v>
      </c>
      <c r="E7842" t="s">
        <v>1942</v>
      </c>
      <c r="F7842">
        <v>1200</v>
      </c>
      <c r="G7842" t="s">
        <v>1913</v>
      </c>
      <c r="H7842" t="s">
        <v>1914</v>
      </c>
      <c r="I7842">
        <v>2</v>
      </c>
      <c r="J7842" s="4">
        <v>699132</v>
      </c>
      <c r="K7842">
        <f t="shared" si="122"/>
        <v>0.69913199999999998</v>
      </c>
    </row>
    <row r="7843" spans="1:11" x14ac:dyDescent="0.2">
      <c r="A7843" t="s">
        <v>1367</v>
      </c>
      <c r="B7843" t="s">
        <v>2</v>
      </c>
      <c r="C7843">
        <v>695746</v>
      </c>
      <c r="D7843" t="s">
        <v>2153</v>
      </c>
      <c r="E7843" t="s">
        <v>1942</v>
      </c>
      <c r="F7843">
        <v>1200</v>
      </c>
      <c r="G7843" t="s">
        <v>1913</v>
      </c>
      <c r="H7843" t="s">
        <v>1914</v>
      </c>
      <c r="I7843">
        <v>2</v>
      </c>
      <c r="J7843" s="4">
        <v>695746</v>
      </c>
      <c r="K7843">
        <f t="shared" si="122"/>
        <v>0.69574599999999998</v>
      </c>
    </row>
    <row r="7844" spans="1:11" x14ac:dyDescent="0.2">
      <c r="A7844" t="s">
        <v>1367</v>
      </c>
      <c r="B7844" t="s">
        <v>2</v>
      </c>
      <c r="C7844">
        <v>696395</v>
      </c>
      <c r="D7844" t="s">
        <v>2153</v>
      </c>
      <c r="E7844" t="s">
        <v>1942</v>
      </c>
      <c r="F7844">
        <v>1200</v>
      </c>
      <c r="G7844" t="s">
        <v>1913</v>
      </c>
      <c r="H7844" t="s">
        <v>1914</v>
      </c>
      <c r="I7844">
        <v>2</v>
      </c>
      <c r="J7844" s="4">
        <v>696395</v>
      </c>
      <c r="K7844">
        <f t="shared" si="122"/>
        <v>0.69639499999999999</v>
      </c>
    </row>
    <row r="7845" spans="1:11" x14ac:dyDescent="0.2">
      <c r="A7845" t="s">
        <v>1367</v>
      </c>
      <c r="B7845" t="s">
        <v>2</v>
      </c>
      <c r="C7845">
        <v>702023</v>
      </c>
      <c r="D7845" t="s">
        <v>2153</v>
      </c>
      <c r="E7845" t="s">
        <v>1942</v>
      </c>
      <c r="F7845">
        <v>1200</v>
      </c>
      <c r="G7845" t="s">
        <v>1913</v>
      </c>
      <c r="H7845" t="s">
        <v>1914</v>
      </c>
      <c r="I7845">
        <v>2</v>
      </c>
      <c r="J7845" s="4">
        <v>702023</v>
      </c>
      <c r="K7845">
        <f t="shared" si="122"/>
        <v>0.70202299999999995</v>
      </c>
    </row>
    <row r="7846" spans="1:11" x14ac:dyDescent="0.2">
      <c r="A7846" t="s">
        <v>1367</v>
      </c>
      <c r="B7846" t="s">
        <v>2</v>
      </c>
      <c r="C7846">
        <v>703258</v>
      </c>
      <c r="D7846" t="s">
        <v>2153</v>
      </c>
      <c r="E7846" t="s">
        <v>1942</v>
      </c>
      <c r="F7846">
        <v>1200</v>
      </c>
      <c r="G7846" t="s">
        <v>1913</v>
      </c>
      <c r="H7846" t="s">
        <v>1914</v>
      </c>
      <c r="I7846">
        <v>2</v>
      </c>
      <c r="J7846" s="4">
        <v>703258</v>
      </c>
      <c r="K7846">
        <f t="shared" si="122"/>
        <v>0.70325799999999994</v>
      </c>
    </row>
    <row r="7847" spans="1:11" x14ac:dyDescent="0.2">
      <c r="A7847" t="s">
        <v>1367</v>
      </c>
      <c r="B7847" t="s">
        <v>2</v>
      </c>
      <c r="C7847">
        <v>697013</v>
      </c>
      <c r="D7847" t="s">
        <v>2153</v>
      </c>
      <c r="E7847" t="s">
        <v>1942</v>
      </c>
      <c r="F7847">
        <v>1200</v>
      </c>
      <c r="G7847" t="s">
        <v>1913</v>
      </c>
      <c r="H7847" t="s">
        <v>1914</v>
      </c>
      <c r="I7847">
        <v>2</v>
      </c>
      <c r="J7847" s="4">
        <v>697013</v>
      </c>
      <c r="K7847">
        <f t="shared" si="122"/>
        <v>0.69701299999999999</v>
      </c>
    </row>
    <row r="7848" spans="1:11" x14ac:dyDescent="0.2">
      <c r="A7848" t="s">
        <v>1367</v>
      </c>
      <c r="B7848" t="s">
        <v>2</v>
      </c>
      <c r="C7848">
        <v>694734</v>
      </c>
      <c r="D7848" t="s">
        <v>2153</v>
      </c>
      <c r="E7848" t="s">
        <v>1942</v>
      </c>
      <c r="F7848">
        <v>1200</v>
      </c>
      <c r="G7848" t="s">
        <v>1913</v>
      </c>
      <c r="H7848" t="s">
        <v>1914</v>
      </c>
      <c r="I7848">
        <v>2</v>
      </c>
      <c r="J7848" s="4">
        <v>694734</v>
      </c>
      <c r="K7848">
        <f t="shared" si="122"/>
        <v>0.69473399999999996</v>
      </c>
    </row>
    <row r="7849" spans="1:11" x14ac:dyDescent="0.2">
      <c r="A7849" t="s">
        <v>1367</v>
      </c>
      <c r="B7849" t="s">
        <v>2</v>
      </c>
      <c r="C7849">
        <v>702115</v>
      </c>
      <c r="D7849" t="s">
        <v>2153</v>
      </c>
      <c r="E7849" t="s">
        <v>1942</v>
      </c>
      <c r="F7849">
        <v>1200</v>
      </c>
      <c r="G7849" t="s">
        <v>1913</v>
      </c>
      <c r="H7849" t="s">
        <v>1914</v>
      </c>
      <c r="I7849">
        <v>2</v>
      </c>
      <c r="J7849" s="4">
        <v>702115</v>
      </c>
      <c r="K7849">
        <f t="shared" si="122"/>
        <v>0.70211499999999993</v>
      </c>
    </row>
    <row r="7850" spans="1:11" x14ac:dyDescent="0.2">
      <c r="A7850" t="s">
        <v>1367</v>
      </c>
      <c r="B7850" t="s">
        <v>2</v>
      </c>
      <c r="C7850">
        <v>697955</v>
      </c>
      <c r="D7850" t="s">
        <v>2153</v>
      </c>
      <c r="E7850" t="s">
        <v>1942</v>
      </c>
      <c r="F7850">
        <v>1200</v>
      </c>
      <c r="G7850" t="s">
        <v>1913</v>
      </c>
      <c r="H7850" t="s">
        <v>1914</v>
      </c>
      <c r="I7850">
        <v>2</v>
      </c>
      <c r="J7850" s="4">
        <v>697955</v>
      </c>
      <c r="K7850">
        <f t="shared" si="122"/>
        <v>0.69795499999999999</v>
      </c>
    </row>
    <row r="7851" spans="1:11" x14ac:dyDescent="0.2">
      <c r="A7851" t="s">
        <v>1367</v>
      </c>
      <c r="B7851" t="s">
        <v>2</v>
      </c>
      <c r="C7851">
        <v>703199</v>
      </c>
      <c r="D7851" t="s">
        <v>2153</v>
      </c>
      <c r="E7851" t="s">
        <v>1942</v>
      </c>
      <c r="F7851">
        <v>1200</v>
      </c>
      <c r="G7851" t="s">
        <v>1913</v>
      </c>
      <c r="H7851" t="s">
        <v>1914</v>
      </c>
      <c r="I7851">
        <v>2</v>
      </c>
      <c r="J7851" s="4">
        <v>703199</v>
      </c>
      <c r="K7851">
        <f t="shared" si="122"/>
        <v>0.70319900000000002</v>
      </c>
    </row>
    <row r="7852" spans="1:11" x14ac:dyDescent="0.2">
      <c r="A7852" t="s">
        <v>1367</v>
      </c>
      <c r="B7852" t="s">
        <v>2</v>
      </c>
      <c r="C7852">
        <v>695489</v>
      </c>
      <c r="D7852" t="s">
        <v>2153</v>
      </c>
      <c r="E7852" t="s">
        <v>1942</v>
      </c>
      <c r="F7852">
        <v>1200</v>
      </c>
      <c r="G7852" t="s">
        <v>1913</v>
      </c>
      <c r="H7852" t="s">
        <v>1914</v>
      </c>
      <c r="I7852">
        <v>2</v>
      </c>
      <c r="J7852" s="4">
        <v>695489</v>
      </c>
      <c r="K7852">
        <f t="shared" si="122"/>
        <v>0.69548900000000002</v>
      </c>
    </row>
    <row r="7853" spans="1:11" x14ac:dyDescent="0.2">
      <c r="A7853" t="s">
        <v>1367</v>
      </c>
      <c r="B7853" t="s">
        <v>2</v>
      </c>
      <c r="C7853">
        <v>703542</v>
      </c>
      <c r="D7853" t="s">
        <v>2153</v>
      </c>
      <c r="E7853" t="s">
        <v>1942</v>
      </c>
      <c r="F7853">
        <v>1200</v>
      </c>
      <c r="G7853" t="s">
        <v>1913</v>
      </c>
      <c r="H7853" t="s">
        <v>1914</v>
      </c>
      <c r="I7853">
        <v>2</v>
      </c>
      <c r="J7853" s="4">
        <v>703542</v>
      </c>
      <c r="K7853">
        <f t="shared" si="122"/>
        <v>0.703542</v>
      </c>
    </row>
    <row r="7854" spans="1:11" x14ac:dyDescent="0.2">
      <c r="A7854" t="s">
        <v>1367</v>
      </c>
      <c r="B7854" t="s">
        <v>2</v>
      </c>
      <c r="C7854">
        <v>694407</v>
      </c>
      <c r="D7854" t="s">
        <v>2153</v>
      </c>
      <c r="E7854" t="s">
        <v>1942</v>
      </c>
      <c r="F7854">
        <v>1200</v>
      </c>
      <c r="G7854" t="s">
        <v>1913</v>
      </c>
      <c r="H7854" t="s">
        <v>1914</v>
      </c>
      <c r="I7854">
        <v>2</v>
      </c>
      <c r="J7854" s="4">
        <v>694407</v>
      </c>
      <c r="K7854">
        <f t="shared" si="122"/>
        <v>0.694407</v>
      </c>
    </row>
    <row r="7855" spans="1:11" x14ac:dyDescent="0.2">
      <c r="A7855" t="s">
        <v>1368</v>
      </c>
      <c r="B7855" t="s">
        <v>2</v>
      </c>
      <c r="C7855">
        <v>86778</v>
      </c>
      <c r="D7855" t="s">
        <v>2153</v>
      </c>
      <c r="E7855" t="s">
        <v>1943</v>
      </c>
      <c r="F7855">
        <v>1200</v>
      </c>
      <c r="G7855" t="s">
        <v>1916</v>
      </c>
      <c r="H7855" t="s">
        <v>1917</v>
      </c>
      <c r="I7855">
        <v>20</v>
      </c>
      <c r="J7855" s="4">
        <v>86778</v>
      </c>
      <c r="K7855">
        <f t="shared" si="122"/>
        <v>8.6777999999999994E-2</v>
      </c>
    </row>
    <row r="7856" spans="1:11" x14ac:dyDescent="0.2">
      <c r="A7856" t="s">
        <v>1368</v>
      </c>
      <c r="B7856" t="s">
        <v>2</v>
      </c>
      <c r="C7856">
        <v>90483</v>
      </c>
      <c r="D7856" t="s">
        <v>2153</v>
      </c>
      <c r="E7856" t="s">
        <v>1943</v>
      </c>
      <c r="F7856">
        <v>1200</v>
      </c>
      <c r="G7856" t="s">
        <v>1916</v>
      </c>
      <c r="H7856" t="s">
        <v>1917</v>
      </c>
      <c r="I7856">
        <v>20</v>
      </c>
      <c r="J7856" s="4">
        <v>90483</v>
      </c>
      <c r="K7856">
        <f t="shared" si="122"/>
        <v>9.0482999999999994E-2</v>
      </c>
    </row>
    <row r="7857" spans="1:11" x14ac:dyDescent="0.2">
      <c r="A7857" t="s">
        <v>1368</v>
      </c>
      <c r="B7857" t="s">
        <v>2</v>
      </c>
      <c r="C7857">
        <v>83085</v>
      </c>
      <c r="D7857" t="s">
        <v>2153</v>
      </c>
      <c r="E7857" t="s">
        <v>1943</v>
      </c>
      <c r="F7857">
        <v>1200</v>
      </c>
      <c r="G7857" t="s">
        <v>1916</v>
      </c>
      <c r="H7857" t="s">
        <v>1917</v>
      </c>
      <c r="I7857">
        <v>20</v>
      </c>
      <c r="J7857" s="4">
        <v>83085</v>
      </c>
      <c r="K7857">
        <f t="shared" si="122"/>
        <v>8.3084999999999992E-2</v>
      </c>
    </row>
    <row r="7858" spans="1:11" x14ac:dyDescent="0.2">
      <c r="A7858" t="s">
        <v>1368</v>
      </c>
      <c r="B7858" t="s">
        <v>2</v>
      </c>
      <c r="C7858">
        <v>88193</v>
      </c>
      <c r="D7858" t="s">
        <v>2153</v>
      </c>
      <c r="E7858" t="s">
        <v>1943</v>
      </c>
      <c r="F7858">
        <v>1200</v>
      </c>
      <c r="G7858" t="s">
        <v>1916</v>
      </c>
      <c r="H7858" t="s">
        <v>1917</v>
      </c>
      <c r="I7858">
        <v>20</v>
      </c>
      <c r="J7858" s="4">
        <v>88193</v>
      </c>
      <c r="K7858">
        <f t="shared" si="122"/>
        <v>8.8192999999999994E-2</v>
      </c>
    </row>
    <row r="7859" spans="1:11" x14ac:dyDescent="0.2">
      <c r="A7859" t="s">
        <v>1368</v>
      </c>
      <c r="B7859" t="s">
        <v>2</v>
      </c>
      <c r="C7859">
        <v>103623</v>
      </c>
      <c r="D7859" t="s">
        <v>2153</v>
      </c>
      <c r="E7859" t="s">
        <v>1943</v>
      </c>
      <c r="F7859">
        <v>1200</v>
      </c>
      <c r="G7859" t="s">
        <v>1916</v>
      </c>
      <c r="H7859" t="s">
        <v>1917</v>
      </c>
      <c r="I7859">
        <v>20</v>
      </c>
      <c r="J7859" s="4">
        <v>103623</v>
      </c>
      <c r="K7859">
        <f t="shared" si="122"/>
        <v>0.10362299999999999</v>
      </c>
    </row>
    <row r="7860" spans="1:11" x14ac:dyDescent="0.2">
      <c r="A7860" t="s">
        <v>1368</v>
      </c>
      <c r="B7860" t="s">
        <v>2</v>
      </c>
      <c r="C7860">
        <v>91346</v>
      </c>
      <c r="D7860" t="s">
        <v>2153</v>
      </c>
      <c r="E7860" t="s">
        <v>1943</v>
      </c>
      <c r="F7860">
        <v>1200</v>
      </c>
      <c r="G7860" t="s">
        <v>1916</v>
      </c>
      <c r="H7860" t="s">
        <v>1917</v>
      </c>
      <c r="I7860">
        <v>20</v>
      </c>
      <c r="J7860" s="4">
        <v>91346</v>
      </c>
      <c r="K7860">
        <f t="shared" si="122"/>
        <v>9.1345999999999997E-2</v>
      </c>
    </row>
    <row r="7861" spans="1:11" x14ac:dyDescent="0.2">
      <c r="A7861" t="s">
        <v>1368</v>
      </c>
      <c r="B7861" t="s">
        <v>2</v>
      </c>
      <c r="C7861">
        <v>88150</v>
      </c>
      <c r="D7861" t="s">
        <v>2153</v>
      </c>
      <c r="E7861" t="s">
        <v>1943</v>
      </c>
      <c r="F7861">
        <v>1200</v>
      </c>
      <c r="G7861" t="s">
        <v>1916</v>
      </c>
      <c r="H7861" t="s">
        <v>1917</v>
      </c>
      <c r="I7861">
        <v>20</v>
      </c>
      <c r="J7861" s="4">
        <v>88150</v>
      </c>
      <c r="K7861">
        <f t="shared" si="122"/>
        <v>8.8149999999999992E-2</v>
      </c>
    </row>
    <row r="7862" spans="1:11" x14ac:dyDescent="0.2">
      <c r="A7862" t="s">
        <v>1368</v>
      </c>
      <c r="B7862" t="s">
        <v>2</v>
      </c>
      <c r="C7862">
        <v>94207</v>
      </c>
      <c r="D7862" t="s">
        <v>2153</v>
      </c>
      <c r="E7862" t="s">
        <v>1943</v>
      </c>
      <c r="F7862">
        <v>1200</v>
      </c>
      <c r="G7862" t="s">
        <v>1916</v>
      </c>
      <c r="H7862" t="s">
        <v>1917</v>
      </c>
      <c r="I7862">
        <v>20</v>
      </c>
      <c r="J7862" s="4">
        <v>94207</v>
      </c>
      <c r="K7862">
        <f t="shared" si="122"/>
        <v>9.4206999999999999E-2</v>
      </c>
    </row>
    <row r="7863" spans="1:11" x14ac:dyDescent="0.2">
      <c r="A7863" t="s">
        <v>1368</v>
      </c>
      <c r="B7863" t="s">
        <v>2</v>
      </c>
      <c r="C7863">
        <v>87688</v>
      </c>
      <c r="D7863" t="s">
        <v>2153</v>
      </c>
      <c r="E7863" t="s">
        <v>1943</v>
      </c>
      <c r="F7863">
        <v>1200</v>
      </c>
      <c r="G7863" t="s">
        <v>1916</v>
      </c>
      <c r="H7863" t="s">
        <v>1917</v>
      </c>
      <c r="I7863">
        <v>20</v>
      </c>
      <c r="J7863" s="4">
        <v>87688</v>
      </c>
      <c r="K7863">
        <f t="shared" si="122"/>
        <v>8.7688000000000002E-2</v>
      </c>
    </row>
    <row r="7864" spans="1:11" x14ac:dyDescent="0.2">
      <c r="A7864" t="s">
        <v>1368</v>
      </c>
      <c r="B7864" t="s">
        <v>2</v>
      </c>
      <c r="C7864">
        <v>94610</v>
      </c>
      <c r="D7864" t="s">
        <v>2153</v>
      </c>
      <c r="E7864" t="s">
        <v>1943</v>
      </c>
      <c r="F7864">
        <v>1200</v>
      </c>
      <c r="G7864" t="s">
        <v>1916</v>
      </c>
      <c r="H7864" t="s">
        <v>1917</v>
      </c>
      <c r="I7864">
        <v>20</v>
      </c>
      <c r="J7864" s="4">
        <v>94610</v>
      </c>
      <c r="K7864">
        <f t="shared" si="122"/>
        <v>9.461E-2</v>
      </c>
    </row>
    <row r="7865" spans="1:11" x14ac:dyDescent="0.2">
      <c r="A7865" t="s">
        <v>1368</v>
      </c>
      <c r="B7865" t="s">
        <v>2</v>
      </c>
      <c r="C7865">
        <v>87079</v>
      </c>
      <c r="D7865" t="s">
        <v>2153</v>
      </c>
      <c r="E7865" t="s">
        <v>1943</v>
      </c>
      <c r="F7865">
        <v>1200</v>
      </c>
      <c r="G7865" t="s">
        <v>1916</v>
      </c>
      <c r="H7865" t="s">
        <v>1917</v>
      </c>
      <c r="I7865">
        <v>20</v>
      </c>
      <c r="J7865" s="4">
        <v>87079</v>
      </c>
      <c r="K7865">
        <f t="shared" si="122"/>
        <v>8.707899999999999E-2</v>
      </c>
    </row>
    <row r="7866" spans="1:11" x14ac:dyDescent="0.2">
      <c r="A7866" t="s">
        <v>1368</v>
      </c>
      <c r="B7866" t="s">
        <v>2</v>
      </c>
      <c r="C7866">
        <v>106202</v>
      </c>
      <c r="D7866" t="s">
        <v>2153</v>
      </c>
      <c r="E7866" t="s">
        <v>1943</v>
      </c>
      <c r="F7866">
        <v>1200</v>
      </c>
      <c r="G7866" t="s">
        <v>1916</v>
      </c>
      <c r="H7866" t="s">
        <v>1917</v>
      </c>
      <c r="I7866">
        <v>20</v>
      </c>
      <c r="J7866" s="4">
        <v>106202</v>
      </c>
      <c r="K7866">
        <f t="shared" si="122"/>
        <v>0.10620199999999999</v>
      </c>
    </row>
    <row r="7867" spans="1:11" x14ac:dyDescent="0.2">
      <c r="A7867" t="s">
        <v>1368</v>
      </c>
      <c r="B7867" t="s">
        <v>2</v>
      </c>
      <c r="C7867">
        <v>88557</v>
      </c>
      <c r="D7867" t="s">
        <v>2153</v>
      </c>
      <c r="E7867" t="s">
        <v>1943</v>
      </c>
      <c r="F7867">
        <v>1200</v>
      </c>
      <c r="G7867" t="s">
        <v>1916</v>
      </c>
      <c r="H7867" t="s">
        <v>1917</v>
      </c>
      <c r="I7867">
        <v>20</v>
      </c>
      <c r="J7867" s="4">
        <v>88557</v>
      </c>
      <c r="K7867">
        <f t="shared" si="122"/>
        <v>8.8556999999999997E-2</v>
      </c>
    </row>
    <row r="7868" spans="1:11" x14ac:dyDescent="0.2">
      <c r="A7868" t="s">
        <v>1368</v>
      </c>
      <c r="B7868" t="s">
        <v>2</v>
      </c>
      <c r="C7868">
        <v>107451</v>
      </c>
      <c r="D7868" t="s">
        <v>2153</v>
      </c>
      <c r="E7868" t="s">
        <v>1943</v>
      </c>
      <c r="F7868">
        <v>1200</v>
      </c>
      <c r="G7868" t="s">
        <v>1916</v>
      </c>
      <c r="H7868" t="s">
        <v>1917</v>
      </c>
      <c r="I7868">
        <v>20</v>
      </c>
      <c r="J7868" s="4">
        <v>107451</v>
      </c>
      <c r="K7868">
        <f t="shared" si="122"/>
        <v>0.10745099999999999</v>
      </c>
    </row>
    <row r="7869" spans="1:11" x14ac:dyDescent="0.2">
      <c r="A7869" t="s">
        <v>1368</v>
      </c>
      <c r="B7869" t="s">
        <v>2</v>
      </c>
      <c r="C7869">
        <v>86389</v>
      </c>
      <c r="D7869" t="s">
        <v>2153</v>
      </c>
      <c r="E7869" t="s">
        <v>1943</v>
      </c>
      <c r="F7869">
        <v>1200</v>
      </c>
      <c r="G7869" t="s">
        <v>1916</v>
      </c>
      <c r="H7869" t="s">
        <v>1917</v>
      </c>
      <c r="I7869">
        <v>20</v>
      </c>
      <c r="J7869" s="4">
        <v>86389</v>
      </c>
      <c r="K7869">
        <f t="shared" si="122"/>
        <v>8.6388999999999994E-2</v>
      </c>
    </row>
    <row r="7870" spans="1:11" x14ac:dyDescent="0.2">
      <c r="A7870" t="s">
        <v>1368</v>
      </c>
      <c r="B7870" t="s">
        <v>2</v>
      </c>
      <c r="C7870">
        <v>122915</v>
      </c>
      <c r="D7870" t="s">
        <v>2153</v>
      </c>
      <c r="E7870" t="s">
        <v>1943</v>
      </c>
      <c r="F7870">
        <v>1200</v>
      </c>
      <c r="G7870" t="s">
        <v>1916</v>
      </c>
      <c r="H7870" t="s">
        <v>1917</v>
      </c>
      <c r="I7870">
        <v>20</v>
      </c>
      <c r="J7870" s="4">
        <v>122915</v>
      </c>
      <c r="K7870">
        <f t="shared" si="122"/>
        <v>0.122915</v>
      </c>
    </row>
    <row r="7871" spans="1:11" x14ac:dyDescent="0.2">
      <c r="A7871" t="s">
        <v>1368</v>
      </c>
      <c r="B7871" t="s">
        <v>2</v>
      </c>
      <c r="C7871">
        <v>118720</v>
      </c>
      <c r="D7871" t="s">
        <v>2153</v>
      </c>
      <c r="E7871" t="s">
        <v>1943</v>
      </c>
      <c r="F7871">
        <v>1200</v>
      </c>
      <c r="G7871" t="s">
        <v>1916</v>
      </c>
      <c r="H7871" t="s">
        <v>1917</v>
      </c>
      <c r="I7871">
        <v>20</v>
      </c>
      <c r="J7871" s="4">
        <v>118720</v>
      </c>
      <c r="K7871">
        <f t="shared" si="122"/>
        <v>0.11871999999999999</v>
      </c>
    </row>
    <row r="7872" spans="1:11" x14ac:dyDescent="0.2">
      <c r="A7872" t="s">
        <v>1368</v>
      </c>
      <c r="B7872" t="s">
        <v>2</v>
      </c>
      <c r="C7872">
        <v>118108</v>
      </c>
      <c r="D7872" t="s">
        <v>2153</v>
      </c>
      <c r="E7872" t="s">
        <v>1943</v>
      </c>
      <c r="F7872">
        <v>1200</v>
      </c>
      <c r="G7872" t="s">
        <v>1916</v>
      </c>
      <c r="H7872" t="s">
        <v>1917</v>
      </c>
      <c r="I7872">
        <v>20</v>
      </c>
      <c r="J7872" s="4">
        <v>118108</v>
      </c>
      <c r="K7872">
        <f t="shared" si="122"/>
        <v>0.11810799999999999</v>
      </c>
    </row>
    <row r="7873" spans="1:11" x14ac:dyDescent="0.2">
      <c r="A7873" t="s">
        <v>1368</v>
      </c>
      <c r="B7873" t="s">
        <v>2</v>
      </c>
      <c r="C7873">
        <v>115347</v>
      </c>
      <c r="D7873" t="s">
        <v>2153</v>
      </c>
      <c r="E7873" t="s">
        <v>1943</v>
      </c>
      <c r="F7873">
        <v>1200</v>
      </c>
      <c r="G7873" t="s">
        <v>1916</v>
      </c>
      <c r="H7873" t="s">
        <v>1917</v>
      </c>
      <c r="I7873">
        <v>20</v>
      </c>
      <c r="J7873" s="4">
        <v>115347</v>
      </c>
      <c r="K7873">
        <f t="shared" si="122"/>
        <v>0.11534699999999999</v>
      </c>
    </row>
    <row r="7874" spans="1:11" x14ac:dyDescent="0.2">
      <c r="A7874" t="s">
        <v>1368</v>
      </c>
      <c r="B7874" t="s">
        <v>2</v>
      </c>
      <c r="C7874">
        <v>102054</v>
      </c>
      <c r="D7874" t="s">
        <v>2153</v>
      </c>
      <c r="E7874" t="s">
        <v>1943</v>
      </c>
      <c r="F7874">
        <v>1200</v>
      </c>
      <c r="G7874" t="s">
        <v>1916</v>
      </c>
      <c r="H7874" t="s">
        <v>1917</v>
      </c>
      <c r="I7874">
        <v>20</v>
      </c>
      <c r="J7874" s="4">
        <v>102054</v>
      </c>
      <c r="K7874">
        <f t="shared" si="122"/>
        <v>0.10205399999999999</v>
      </c>
    </row>
    <row r="7875" spans="1:11" x14ac:dyDescent="0.2">
      <c r="A7875" t="s">
        <v>1368</v>
      </c>
      <c r="B7875" t="s">
        <v>2</v>
      </c>
      <c r="C7875">
        <v>104876</v>
      </c>
      <c r="D7875" t="s">
        <v>2153</v>
      </c>
      <c r="E7875" t="s">
        <v>1943</v>
      </c>
      <c r="F7875">
        <v>1200</v>
      </c>
      <c r="G7875" t="s">
        <v>1916</v>
      </c>
      <c r="H7875" t="s">
        <v>1917</v>
      </c>
      <c r="I7875">
        <v>20</v>
      </c>
      <c r="J7875" s="4">
        <v>104876</v>
      </c>
      <c r="K7875">
        <f t="shared" ref="K7875:K7938" si="123">+J7875*0.000001</f>
        <v>0.104876</v>
      </c>
    </row>
    <row r="7876" spans="1:11" x14ac:dyDescent="0.2">
      <c r="A7876" t="s">
        <v>1368</v>
      </c>
      <c r="B7876" t="s">
        <v>2</v>
      </c>
      <c r="C7876">
        <v>103062</v>
      </c>
      <c r="D7876" t="s">
        <v>2153</v>
      </c>
      <c r="E7876" t="s">
        <v>1943</v>
      </c>
      <c r="F7876">
        <v>1200</v>
      </c>
      <c r="G7876" t="s">
        <v>1916</v>
      </c>
      <c r="H7876" t="s">
        <v>1917</v>
      </c>
      <c r="I7876">
        <v>20</v>
      </c>
      <c r="J7876" s="4">
        <v>103062</v>
      </c>
      <c r="K7876">
        <f t="shared" si="123"/>
        <v>0.103062</v>
      </c>
    </row>
    <row r="7877" spans="1:11" x14ac:dyDescent="0.2">
      <c r="A7877" t="s">
        <v>1368</v>
      </c>
      <c r="B7877" t="s">
        <v>2</v>
      </c>
      <c r="C7877">
        <v>105017</v>
      </c>
      <c r="D7877" t="s">
        <v>2153</v>
      </c>
      <c r="E7877" t="s">
        <v>1943</v>
      </c>
      <c r="F7877">
        <v>1200</v>
      </c>
      <c r="G7877" t="s">
        <v>1916</v>
      </c>
      <c r="H7877" t="s">
        <v>1917</v>
      </c>
      <c r="I7877">
        <v>20</v>
      </c>
      <c r="J7877" s="4">
        <v>105017</v>
      </c>
      <c r="K7877">
        <f t="shared" si="123"/>
        <v>0.105017</v>
      </c>
    </row>
    <row r="7878" spans="1:11" x14ac:dyDescent="0.2">
      <c r="A7878" t="s">
        <v>1368</v>
      </c>
      <c r="B7878" t="s">
        <v>2</v>
      </c>
      <c r="C7878">
        <v>103215</v>
      </c>
      <c r="D7878" t="s">
        <v>2153</v>
      </c>
      <c r="E7878" t="s">
        <v>1943</v>
      </c>
      <c r="F7878">
        <v>1200</v>
      </c>
      <c r="G7878" t="s">
        <v>1916</v>
      </c>
      <c r="H7878" t="s">
        <v>1917</v>
      </c>
      <c r="I7878">
        <v>20</v>
      </c>
      <c r="J7878" s="4">
        <v>103215</v>
      </c>
      <c r="K7878">
        <f t="shared" si="123"/>
        <v>0.103215</v>
      </c>
    </row>
    <row r="7879" spans="1:11" x14ac:dyDescent="0.2">
      <c r="A7879" t="s">
        <v>1368</v>
      </c>
      <c r="B7879" t="s">
        <v>2</v>
      </c>
      <c r="C7879">
        <v>91656</v>
      </c>
      <c r="D7879" t="s">
        <v>2153</v>
      </c>
      <c r="E7879" t="s">
        <v>1943</v>
      </c>
      <c r="F7879">
        <v>1200</v>
      </c>
      <c r="G7879" t="s">
        <v>1916</v>
      </c>
      <c r="H7879" t="s">
        <v>1917</v>
      </c>
      <c r="I7879">
        <v>20</v>
      </c>
      <c r="J7879" s="4">
        <v>91656</v>
      </c>
      <c r="K7879">
        <f t="shared" si="123"/>
        <v>9.1656000000000001E-2</v>
      </c>
    </row>
    <row r="7880" spans="1:11" x14ac:dyDescent="0.2">
      <c r="A7880" t="s">
        <v>1368</v>
      </c>
      <c r="B7880" t="s">
        <v>2</v>
      </c>
      <c r="C7880">
        <v>118359</v>
      </c>
      <c r="D7880" t="s">
        <v>2153</v>
      </c>
      <c r="E7880" t="s">
        <v>1943</v>
      </c>
      <c r="F7880">
        <v>1200</v>
      </c>
      <c r="G7880" t="s">
        <v>1916</v>
      </c>
      <c r="H7880" t="s">
        <v>1917</v>
      </c>
      <c r="I7880">
        <v>20</v>
      </c>
      <c r="J7880" s="4">
        <v>118359</v>
      </c>
      <c r="K7880">
        <f t="shared" si="123"/>
        <v>0.11835899999999999</v>
      </c>
    </row>
    <row r="7881" spans="1:11" x14ac:dyDescent="0.2">
      <c r="A7881" t="s">
        <v>1368</v>
      </c>
      <c r="B7881" t="s">
        <v>2</v>
      </c>
      <c r="C7881">
        <v>83698</v>
      </c>
      <c r="D7881" t="s">
        <v>2153</v>
      </c>
      <c r="E7881" t="s">
        <v>1943</v>
      </c>
      <c r="F7881">
        <v>1200</v>
      </c>
      <c r="G7881" t="s">
        <v>1916</v>
      </c>
      <c r="H7881" t="s">
        <v>1917</v>
      </c>
      <c r="I7881">
        <v>20</v>
      </c>
      <c r="J7881" s="4">
        <v>83698</v>
      </c>
      <c r="K7881">
        <f t="shared" si="123"/>
        <v>8.3697999999999995E-2</v>
      </c>
    </row>
    <row r="7882" spans="1:11" x14ac:dyDescent="0.2">
      <c r="A7882" t="s">
        <v>1368</v>
      </c>
      <c r="B7882" t="s">
        <v>2</v>
      </c>
      <c r="C7882">
        <v>84277</v>
      </c>
      <c r="D7882" t="s">
        <v>2153</v>
      </c>
      <c r="E7882" t="s">
        <v>1943</v>
      </c>
      <c r="F7882">
        <v>1200</v>
      </c>
      <c r="G7882" t="s">
        <v>1916</v>
      </c>
      <c r="H7882" t="s">
        <v>1917</v>
      </c>
      <c r="I7882">
        <v>20</v>
      </c>
      <c r="J7882" s="4">
        <v>84277</v>
      </c>
      <c r="K7882">
        <f t="shared" si="123"/>
        <v>8.4276999999999991E-2</v>
      </c>
    </row>
    <row r="7883" spans="1:11" x14ac:dyDescent="0.2">
      <c r="A7883" t="s">
        <v>1368</v>
      </c>
      <c r="B7883" t="s">
        <v>2</v>
      </c>
      <c r="C7883">
        <v>87830</v>
      </c>
      <c r="D7883" t="s">
        <v>2153</v>
      </c>
      <c r="E7883" t="s">
        <v>1943</v>
      </c>
      <c r="F7883">
        <v>1200</v>
      </c>
      <c r="G7883" t="s">
        <v>1916</v>
      </c>
      <c r="H7883" t="s">
        <v>1917</v>
      </c>
      <c r="I7883">
        <v>20</v>
      </c>
      <c r="J7883" s="4">
        <v>87830</v>
      </c>
      <c r="K7883">
        <f t="shared" si="123"/>
        <v>8.7829999999999991E-2</v>
      </c>
    </row>
    <row r="7884" spans="1:11" x14ac:dyDescent="0.2">
      <c r="A7884" t="s">
        <v>1368</v>
      </c>
      <c r="B7884" t="s">
        <v>2</v>
      </c>
      <c r="C7884">
        <v>87081</v>
      </c>
      <c r="D7884" t="s">
        <v>2153</v>
      </c>
      <c r="E7884" t="s">
        <v>1943</v>
      </c>
      <c r="F7884">
        <v>1200</v>
      </c>
      <c r="G7884" t="s">
        <v>1916</v>
      </c>
      <c r="H7884" t="s">
        <v>1917</v>
      </c>
      <c r="I7884">
        <v>20</v>
      </c>
      <c r="J7884" s="4">
        <v>87081</v>
      </c>
      <c r="K7884">
        <f t="shared" si="123"/>
        <v>8.7080999999999992E-2</v>
      </c>
    </row>
    <row r="7885" spans="1:11" x14ac:dyDescent="0.2">
      <c r="A7885" t="s">
        <v>1369</v>
      </c>
      <c r="B7885" t="s">
        <v>2</v>
      </c>
      <c r="C7885">
        <v>357740</v>
      </c>
      <c r="D7885" t="s">
        <v>2153</v>
      </c>
      <c r="E7885" t="s">
        <v>1944</v>
      </c>
      <c r="F7885">
        <v>1200</v>
      </c>
      <c r="G7885" t="s">
        <v>1919</v>
      </c>
      <c r="H7885" t="s">
        <v>1920</v>
      </c>
      <c r="I7885">
        <v>4</v>
      </c>
      <c r="J7885" s="4">
        <v>357740</v>
      </c>
      <c r="K7885">
        <f t="shared" si="123"/>
        <v>0.35774</v>
      </c>
    </row>
    <row r="7886" spans="1:11" x14ac:dyDescent="0.2">
      <c r="A7886" t="s">
        <v>1369</v>
      </c>
      <c r="B7886" t="s">
        <v>2</v>
      </c>
      <c r="C7886">
        <v>357985</v>
      </c>
      <c r="D7886" t="s">
        <v>2153</v>
      </c>
      <c r="E7886" t="s">
        <v>1944</v>
      </c>
      <c r="F7886">
        <v>1200</v>
      </c>
      <c r="G7886" t="s">
        <v>1919</v>
      </c>
      <c r="H7886" t="s">
        <v>1920</v>
      </c>
      <c r="I7886">
        <v>4</v>
      </c>
      <c r="J7886" s="4">
        <v>357985</v>
      </c>
      <c r="K7886">
        <f t="shared" si="123"/>
        <v>0.357985</v>
      </c>
    </row>
    <row r="7887" spans="1:11" x14ac:dyDescent="0.2">
      <c r="A7887" t="s">
        <v>1369</v>
      </c>
      <c r="B7887" t="s">
        <v>2</v>
      </c>
      <c r="C7887">
        <v>354616</v>
      </c>
      <c r="D7887" t="s">
        <v>2153</v>
      </c>
      <c r="E7887" t="s">
        <v>1944</v>
      </c>
      <c r="F7887">
        <v>1200</v>
      </c>
      <c r="G7887" t="s">
        <v>1919</v>
      </c>
      <c r="H7887" t="s">
        <v>1920</v>
      </c>
      <c r="I7887">
        <v>4</v>
      </c>
      <c r="J7887" s="4">
        <v>354616</v>
      </c>
      <c r="K7887">
        <f t="shared" si="123"/>
        <v>0.35461599999999999</v>
      </c>
    </row>
    <row r="7888" spans="1:11" x14ac:dyDescent="0.2">
      <c r="A7888" t="s">
        <v>1369</v>
      </c>
      <c r="B7888" t="s">
        <v>2</v>
      </c>
      <c r="C7888">
        <v>357140</v>
      </c>
      <c r="D7888" t="s">
        <v>2153</v>
      </c>
      <c r="E7888" t="s">
        <v>1944</v>
      </c>
      <c r="F7888">
        <v>1200</v>
      </c>
      <c r="G7888" t="s">
        <v>1919</v>
      </c>
      <c r="H7888" t="s">
        <v>1920</v>
      </c>
      <c r="I7888">
        <v>4</v>
      </c>
      <c r="J7888" s="4">
        <v>357140</v>
      </c>
      <c r="K7888">
        <f t="shared" si="123"/>
        <v>0.35713999999999996</v>
      </c>
    </row>
    <row r="7889" spans="1:11" x14ac:dyDescent="0.2">
      <c r="A7889" t="s">
        <v>1369</v>
      </c>
      <c r="B7889" t="s">
        <v>2</v>
      </c>
      <c r="C7889">
        <v>356277</v>
      </c>
      <c r="D7889" t="s">
        <v>2153</v>
      </c>
      <c r="E7889" t="s">
        <v>1944</v>
      </c>
      <c r="F7889">
        <v>1200</v>
      </c>
      <c r="G7889" t="s">
        <v>1919</v>
      </c>
      <c r="H7889" t="s">
        <v>1920</v>
      </c>
      <c r="I7889">
        <v>4</v>
      </c>
      <c r="J7889" s="4">
        <v>356277</v>
      </c>
      <c r="K7889">
        <f t="shared" si="123"/>
        <v>0.35627700000000001</v>
      </c>
    </row>
    <row r="7890" spans="1:11" x14ac:dyDescent="0.2">
      <c r="A7890" t="s">
        <v>1369</v>
      </c>
      <c r="B7890" t="s">
        <v>2</v>
      </c>
      <c r="C7890">
        <v>356560</v>
      </c>
      <c r="D7890" t="s">
        <v>2153</v>
      </c>
      <c r="E7890" t="s">
        <v>1944</v>
      </c>
      <c r="F7890">
        <v>1200</v>
      </c>
      <c r="G7890" t="s">
        <v>1919</v>
      </c>
      <c r="H7890" t="s">
        <v>1920</v>
      </c>
      <c r="I7890">
        <v>4</v>
      </c>
      <c r="J7890" s="4">
        <v>356560</v>
      </c>
      <c r="K7890">
        <f t="shared" si="123"/>
        <v>0.35655999999999999</v>
      </c>
    </row>
    <row r="7891" spans="1:11" x14ac:dyDescent="0.2">
      <c r="A7891" t="s">
        <v>1369</v>
      </c>
      <c r="B7891" t="s">
        <v>2</v>
      </c>
      <c r="C7891">
        <v>360497</v>
      </c>
      <c r="D7891" t="s">
        <v>2153</v>
      </c>
      <c r="E7891" t="s">
        <v>1944</v>
      </c>
      <c r="F7891">
        <v>1200</v>
      </c>
      <c r="G7891" t="s">
        <v>1919</v>
      </c>
      <c r="H7891" t="s">
        <v>1920</v>
      </c>
      <c r="I7891">
        <v>4</v>
      </c>
      <c r="J7891" s="4">
        <v>360497</v>
      </c>
      <c r="K7891">
        <f t="shared" si="123"/>
        <v>0.36049699999999996</v>
      </c>
    </row>
    <row r="7892" spans="1:11" x14ac:dyDescent="0.2">
      <c r="A7892" t="s">
        <v>1369</v>
      </c>
      <c r="B7892" t="s">
        <v>2</v>
      </c>
      <c r="C7892">
        <v>357599</v>
      </c>
      <c r="D7892" t="s">
        <v>2153</v>
      </c>
      <c r="E7892" t="s">
        <v>1944</v>
      </c>
      <c r="F7892">
        <v>1200</v>
      </c>
      <c r="G7892" t="s">
        <v>1919</v>
      </c>
      <c r="H7892" t="s">
        <v>1920</v>
      </c>
      <c r="I7892">
        <v>4</v>
      </c>
      <c r="J7892" s="4">
        <v>357599</v>
      </c>
      <c r="K7892">
        <f t="shared" si="123"/>
        <v>0.357599</v>
      </c>
    </row>
    <row r="7893" spans="1:11" x14ac:dyDescent="0.2">
      <c r="A7893" t="s">
        <v>1369</v>
      </c>
      <c r="B7893" t="s">
        <v>2</v>
      </c>
      <c r="C7893">
        <v>357096</v>
      </c>
      <c r="D7893" t="s">
        <v>2153</v>
      </c>
      <c r="E7893" t="s">
        <v>1944</v>
      </c>
      <c r="F7893">
        <v>1200</v>
      </c>
      <c r="G7893" t="s">
        <v>1919</v>
      </c>
      <c r="H7893" t="s">
        <v>1920</v>
      </c>
      <c r="I7893">
        <v>4</v>
      </c>
      <c r="J7893" s="4">
        <v>357096</v>
      </c>
      <c r="K7893">
        <f t="shared" si="123"/>
        <v>0.35709599999999997</v>
      </c>
    </row>
    <row r="7894" spans="1:11" x14ac:dyDescent="0.2">
      <c r="A7894" t="s">
        <v>1369</v>
      </c>
      <c r="B7894" t="s">
        <v>2</v>
      </c>
      <c r="C7894">
        <v>361574</v>
      </c>
      <c r="D7894" t="s">
        <v>2153</v>
      </c>
      <c r="E7894" t="s">
        <v>1944</v>
      </c>
      <c r="F7894">
        <v>1200</v>
      </c>
      <c r="G7894" t="s">
        <v>1919</v>
      </c>
      <c r="H7894" t="s">
        <v>1920</v>
      </c>
      <c r="I7894">
        <v>4</v>
      </c>
      <c r="J7894" s="4">
        <v>361574</v>
      </c>
      <c r="K7894">
        <f t="shared" si="123"/>
        <v>0.36157400000000001</v>
      </c>
    </row>
    <row r="7895" spans="1:11" x14ac:dyDescent="0.2">
      <c r="A7895" t="s">
        <v>1369</v>
      </c>
      <c r="B7895" t="s">
        <v>2</v>
      </c>
      <c r="C7895">
        <v>361762</v>
      </c>
      <c r="D7895" t="s">
        <v>2153</v>
      </c>
      <c r="E7895" t="s">
        <v>1944</v>
      </c>
      <c r="F7895">
        <v>1200</v>
      </c>
      <c r="G7895" t="s">
        <v>1919</v>
      </c>
      <c r="H7895" t="s">
        <v>1920</v>
      </c>
      <c r="I7895">
        <v>4</v>
      </c>
      <c r="J7895" s="4">
        <v>361762</v>
      </c>
      <c r="K7895">
        <f t="shared" si="123"/>
        <v>0.36176199999999997</v>
      </c>
    </row>
    <row r="7896" spans="1:11" x14ac:dyDescent="0.2">
      <c r="A7896" t="s">
        <v>1369</v>
      </c>
      <c r="B7896" t="s">
        <v>2</v>
      </c>
      <c r="C7896">
        <v>357949</v>
      </c>
      <c r="D7896" t="s">
        <v>2153</v>
      </c>
      <c r="E7896" t="s">
        <v>1944</v>
      </c>
      <c r="F7896">
        <v>1200</v>
      </c>
      <c r="G7896" t="s">
        <v>1919</v>
      </c>
      <c r="H7896" t="s">
        <v>1920</v>
      </c>
      <c r="I7896">
        <v>4</v>
      </c>
      <c r="J7896" s="4">
        <v>357949</v>
      </c>
      <c r="K7896">
        <f t="shared" si="123"/>
        <v>0.35794899999999996</v>
      </c>
    </row>
    <row r="7897" spans="1:11" x14ac:dyDescent="0.2">
      <c r="A7897" t="s">
        <v>1369</v>
      </c>
      <c r="B7897" t="s">
        <v>2</v>
      </c>
      <c r="C7897">
        <v>359068</v>
      </c>
      <c r="D7897" t="s">
        <v>2153</v>
      </c>
      <c r="E7897" t="s">
        <v>1944</v>
      </c>
      <c r="F7897">
        <v>1200</v>
      </c>
      <c r="G7897" t="s">
        <v>1919</v>
      </c>
      <c r="H7897" t="s">
        <v>1920</v>
      </c>
      <c r="I7897">
        <v>4</v>
      </c>
      <c r="J7897" s="4">
        <v>359068</v>
      </c>
      <c r="K7897">
        <f t="shared" si="123"/>
        <v>0.359068</v>
      </c>
    </row>
    <row r="7898" spans="1:11" x14ac:dyDescent="0.2">
      <c r="A7898" t="s">
        <v>1369</v>
      </c>
      <c r="B7898" t="s">
        <v>2</v>
      </c>
      <c r="C7898">
        <v>354324</v>
      </c>
      <c r="D7898" t="s">
        <v>2153</v>
      </c>
      <c r="E7898" t="s">
        <v>1944</v>
      </c>
      <c r="F7898">
        <v>1200</v>
      </c>
      <c r="G7898" t="s">
        <v>1919</v>
      </c>
      <c r="H7898" t="s">
        <v>1920</v>
      </c>
      <c r="I7898">
        <v>4</v>
      </c>
      <c r="J7898" s="4">
        <v>354324</v>
      </c>
      <c r="K7898">
        <f t="shared" si="123"/>
        <v>0.35432399999999997</v>
      </c>
    </row>
    <row r="7899" spans="1:11" x14ac:dyDescent="0.2">
      <c r="A7899" t="s">
        <v>1369</v>
      </c>
      <c r="B7899" t="s">
        <v>2</v>
      </c>
      <c r="C7899">
        <v>356956</v>
      </c>
      <c r="D7899" t="s">
        <v>2153</v>
      </c>
      <c r="E7899" t="s">
        <v>1944</v>
      </c>
      <c r="F7899">
        <v>1200</v>
      </c>
      <c r="G7899" t="s">
        <v>1919</v>
      </c>
      <c r="H7899" t="s">
        <v>1920</v>
      </c>
      <c r="I7899">
        <v>4</v>
      </c>
      <c r="J7899" s="4">
        <v>356956</v>
      </c>
      <c r="K7899">
        <f t="shared" si="123"/>
        <v>0.356956</v>
      </c>
    </row>
    <row r="7900" spans="1:11" x14ac:dyDescent="0.2">
      <c r="A7900" t="s">
        <v>1369</v>
      </c>
      <c r="B7900" t="s">
        <v>2</v>
      </c>
      <c r="C7900">
        <v>356462</v>
      </c>
      <c r="D7900" t="s">
        <v>2153</v>
      </c>
      <c r="E7900" t="s">
        <v>1944</v>
      </c>
      <c r="F7900">
        <v>1200</v>
      </c>
      <c r="G7900" t="s">
        <v>1919</v>
      </c>
      <c r="H7900" t="s">
        <v>1920</v>
      </c>
      <c r="I7900">
        <v>4</v>
      </c>
      <c r="J7900" s="4">
        <v>356462</v>
      </c>
      <c r="K7900">
        <f t="shared" si="123"/>
        <v>0.356462</v>
      </c>
    </row>
    <row r="7901" spans="1:11" x14ac:dyDescent="0.2">
      <c r="A7901" t="s">
        <v>1369</v>
      </c>
      <c r="B7901" t="s">
        <v>2</v>
      </c>
      <c r="C7901">
        <v>355582</v>
      </c>
      <c r="D7901" t="s">
        <v>2153</v>
      </c>
      <c r="E7901" t="s">
        <v>1944</v>
      </c>
      <c r="F7901">
        <v>1200</v>
      </c>
      <c r="G7901" t="s">
        <v>1919</v>
      </c>
      <c r="H7901" t="s">
        <v>1920</v>
      </c>
      <c r="I7901">
        <v>4</v>
      </c>
      <c r="J7901" s="4">
        <v>355582</v>
      </c>
      <c r="K7901">
        <f t="shared" si="123"/>
        <v>0.35558200000000001</v>
      </c>
    </row>
    <row r="7902" spans="1:11" x14ac:dyDescent="0.2">
      <c r="A7902" t="s">
        <v>1369</v>
      </c>
      <c r="B7902" t="s">
        <v>2</v>
      </c>
      <c r="C7902">
        <v>356525</v>
      </c>
      <c r="D7902" t="s">
        <v>2153</v>
      </c>
      <c r="E7902" t="s">
        <v>1944</v>
      </c>
      <c r="F7902">
        <v>1200</v>
      </c>
      <c r="G7902" t="s">
        <v>1919</v>
      </c>
      <c r="H7902" t="s">
        <v>1920</v>
      </c>
      <c r="I7902">
        <v>4</v>
      </c>
      <c r="J7902" s="4">
        <v>356525</v>
      </c>
      <c r="K7902">
        <f t="shared" si="123"/>
        <v>0.35652499999999998</v>
      </c>
    </row>
    <row r="7903" spans="1:11" x14ac:dyDescent="0.2">
      <c r="A7903" t="s">
        <v>1369</v>
      </c>
      <c r="B7903" t="s">
        <v>2</v>
      </c>
      <c r="C7903">
        <v>356445</v>
      </c>
      <c r="D7903" t="s">
        <v>2153</v>
      </c>
      <c r="E7903" t="s">
        <v>1944</v>
      </c>
      <c r="F7903">
        <v>1200</v>
      </c>
      <c r="G7903" t="s">
        <v>1919</v>
      </c>
      <c r="H7903" t="s">
        <v>1920</v>
      </c>
      <c r="I7903">
        <v>4</v>
      </c>
      <c r="J7903" s="4">
        <v>356445</v>
      </c>
      <c r="K7903">
        <f t="shared" si="123"/>
        <v>0.35644499999999996</v>
      </c>
    </row>
    <row r="7904" spans="1:11" x14ac:dyDescent="0.2">
      <c r="A7904" t="s">
        <v>1369</v>
      </c>
      <c r="B7904" t="s">
        <v>2</v>
      </c>
      <c r="C7904">
        <v>357777</v>
      </c>
      <c r="D7904" t="s">
        <v>2153</v>
      </c>
      <c r="E7904" t="s">
        <v>1944</v>
      </c>
      <c r="F7904">
        <v>1200</v>
      </c>
      <c r="G7904" t="s">
        <v>1919</v>
      </c>
      <c r="H7904" t="s">
        <v>1920</v>
      </c>
      <c r="I7904">
        <v>4</v>
      </c>
      <c r="J7904" s="4">
        <v>357777</v>
      </c>
      <c r="K7904">
        <f t="shared" si="123"/>
        <v>0.35777699999999996</v>
      </c>
    </row>
    <row r="7905" spans="1:11" x14ac:dyDescent="0.2">
      <c r="A7905" t="s">
        <v>1369</v>
      </c>
      <c r="B7905" t="s">
        <v>2</v>
      </c>
      <c r="C7905">
        <v>359362</v>
      </c>
      <c r="D7905" t="s">
        <v>2153</v>
      </c>
      <c r="E7905" t="s">
        <v>1944</v>
      </c>
      <c r="F7905">
        <v>1200</v>
      </c>
      <c r="G7905" t="s">
        <v>1919</v>
      </c>
      <c r="H7905" t="s">
        <v>1920</v>
      </c>
      <c r="I7905">
        <v>4</v>
      </c>
      <c r="J7905" s="4">
        <v>359362</v>
      </c>
      <c r="K7905">
        <f t="shared" si="123"/>
        <v>0.35936199999999996</v>
      </c>
    </row>
    <row r="7906" spans="1:11" x14ac:dyDescent="0.2">
      <c r="A7906" t="s">
        <v>1369</v>
      </c>
      <c r="B7906" t="s">
        <v>2</v>
      </c>
      <c r="C7906">
        <v>355467</v>
      </c>
      <c r="D7906" t="s">
        <v>2153</v>
      </c>
      <c r="E7906" t="s">
        <v>1944</v>
      </c>
      <c r="F7906">
        <v>1200</v>
      </c>
      <c r="G7906" t="s">
        <v>1919</v>
      </c>
      <c r="H7906" t="s">
        <v>1920</v>
      </c>
      <c r="I7906">
        <v>4</v>
      </c>
      <c r="J7906" s="4">
        <v>355467</v>
      </c>
      <c r="K7906">
        <f t="shared" si="123"/>
        <v>0.35546699999999998</v>
      </c>
    </row>
    <row r="7907" spans="1:11" x14ac:dyDescent="0.2">
      <c r="A7907" t="s">
        <v>1369</v>
      </c>
      <c r="B7907" t="s">
        <v>2</v>
      </c>
      <c r="C7907">
        <v>354637</v>
      </c>
      <c r="D7907" t="s">
        <v>2153</v>
      </c>
      <c r="E7907" t="s">
        <v>1944</v>
      </c>
      <c r="F7907">
        <v>1200</v>
      </c>
      <c r="G7907" t="s">
        <v>1919</v>
      </c>
      <c r="H7907" t="s">
        <v>1920</v>
      </c>
      <c r="I7907">
        <v>4</v>
      </c>
      <c r="J7907" s="4">
        <v>354637</v>
      </c>
      <c r="K7907">
        <f t="shared" si="123"/>
        <v>0.35463699999999998</v>
      </c>
    </row>
    <row r="7908" spans="1:11" x14ac:dyDescent="0.2">
      <c r="A7908" t="s">
        <v>1369</v>
      </c>
      <c r="B7908" t="s">
        <v>2</v>
      </c>
      <c r="C7908">
        <v>357399</v>
      </c>
      <c r="D7908" t="s">
        <v>2153</v>
      </c>
      <c r="E7908" t="s">
        <v>1944</v>
      </c>
      <c r="F7908">
        <v>1200</v>
      </c>
      <c r="G7908" t="s">
        <v>1919</v>
      </c>
      <c r="H7908" t="s">
        <v>1920</v>
      </c>
      <c r="I7908">
        <v>4</v>
      </c>
      <c r="J7908" s="4">
        <v>357399</v>
      </c>
      <c r="K7908">
        <f t="shared" si="123"/>
        <v>0.35739899999999997</v>
      </c>
    </row>
    <row r="7909" spans="1:11" x14ac:dyDescent="0.2">
      <c r="A7909" t="s">
        <v>1369</v>
      </c>
      <c r="B7909" t="s">
        <v>2</v>
      </c>
      <c r="C7909">
        <v>359150</v>
      </c>
      <c r="D7909" t="s">
        <v>2153</v>
      </c>
      <c r="E7909" t="s">
        <v>1944</v>
      </c>
      <c r="F7909">
        <v>1200</v>
      </c>
      <c r="G7909" t="s">
        <v>1919</v>
      </c>
      <c r="H7909" t="s">
        <v>1920</v>
      </c>
      <c r="I7909">
        <v>4</v>
      </c>
      <c r="J7909" s="4">
        <v>359150</v>
      </c>
      <c r="K7909">
        <f t="shared" si="123"/>
        <v>0.35914999999999997</v>
      </c>
    </row>
    <row r="7910" spans="1:11" x14ac:dyDescent="0.2">
      <c r="A7910" t="s">
        <v>1369</v>
      </c>
      <c r="B7910" t="s">
        <v>2</v>
      </c>
      <c r="C7910">
        <v>359558</v>
      </c>
      <c r="D7910" t="s">
        <v>2153</v>
      </c>
      <c r="E7910" t="s">
        <v>1944</v>
      </c>
      <c r="F7910">
        <v>1200</v>
      </c>
      <c r="G7910" t="s">
        <v>1919</v>
      </c>
      <c r="H7910" t="s">
        <v>1920</v>
      </c>
      <c r="I7910">
        <v>4</v>
      </c>
      <c r="J7910" s="4">
        <v>359558</v>
      </c>
      <c r="K7910">
        <f t="shared" si="123"/>
        <v>0.35955799999999999</v>
      </c>
    </row>
    <row r="7911" spans="1:11" x14ac:dyDescent="0.2">
      <c r="A7911" t="s">
        <v>1369</v>
      </c>
      <c r="B7911" t="s">
        <v>2</v>
      </c>
      <c r="C7911">
        <v>356927</v>
      </c>
      <c r="D7911" t="s">
        <v>2153</v>
      </c>
      <c r="E7911" t="s">
        <v>1944</v>
      </c>
      <c r="F7911">
        <v>1200</v>
      </c>
      <c r="G7911" t="s">
        <v>1919</v>
      </c>
      <c r="H7911" t="s">
        <v>1920</v>
      </c>
      <c r="I7911">
        <v>4</v>
      </c>
      <c r="J7911" s="4">
        <v>356927</v>
      </c>
      <c r="K7911">
        <f t="shared" si="123"/>
        <v>0.35692699999999999</v>
      </c>
    </row>
    <row r="7912" spans="1:11" x14ac:dyDescent="0.2">
      <c r="A7912" t="s">
        <v>1369</v>
      </c>
      <c r="B7912" t="s">
        <v>2</v>
      </c>
      <c r="C7912">
        <v>356921</v>
      </c>
      <c r="D7912" t="s">
        <v>2153</v>
      </c>
      <c r="E7912" t="s">
        <v>1944</v>
      </c>
      <c r="F7912">
        <v>1200</v>
      </c>
      <c r="G7912" t="s">
        <v>1919</v>
      </c>
      <c r="H7912" t="s">
        <v>1920</v>
      </c>
      <c r="I7912">
        <v>4</v>
      </c>
      <c r="J7912" s="4">
        <v>356921</v>
      </c>
      <c r="K7912">
        <f t="shared" si="123"/>
        <v>0.35692099999999999</v>
      </c>
    </row>
    <row r="7913" spans="1:11" x14ac:dyDescent="0.2">
      <c r="A7913" t="s">
        <v>1369</v>
      </c>
      <c r="B7913" t="s">
        <v>2</v>
      </c>
      <c r="C7913">
        <v>358913</v>
      </c>
      <c r="D7913" t="s">
        <v>2153</v>
      </c>
      <c r="E7913" t="s">
        <v>1944</v>
      </c>
      <c r="F7913">
        <v>1200</v>
      </c>
      <c r="G7913" t="s">
        <v>1919</v>
      </c>
      <c r="H7913" t="s">
        <v>1920</v>
      </c>
      <c r="I7913">
        <v>4</v>
      </c>
      <c r="J7913" s="4">
        <v>358913</v>
      </c>
      <c r="K7913">
        <f t="shared" si="123"/>
        <v>0.35891299999999998</v>
      </c>
    </row>
    <row r="7914" spans="1:11" x14ac:dyDescent="0.2">
      <c r="A7914" t="s">
        <v>1369</v>
      </c>
      <c r="B7914" t="s">
        <v>2</v>
      </c>
      <c r="C7914">
        <v>356083</v>
      </c>
      <c r="D7914" t="s">
        <v>2153</v>
      </c>
      <c r="E7914" t="s">
        <v>1944</v>
      </c>
      <c r="F7914">
        <v>1200</v>
      </c>
      <c r="G7914" t="s">
        <v>1919</v>
      </c>
      <c r="H7914" t="s">
        <v>1920</v>
      </c>
      <c r="I7914">
        <v>4</v>
      </c>
      <c r="J7914" s="4">
        <v>356083</v>
      </c>
      <c r="K7914">
        <f t="shared" si="123"/>
        <v>0.35608299999999998</v>
      </c>
    </row>
    <row r="7915" spans="1:11" x14ac:dyDescent="0.2">
      <c r="A7915" t="s">
        <v>1370</v>
      </c>
      <c r="B7915" t="s">
        <v>2</v>
      </c>
      <c r="C7915">
        <v>242565</v>
      </c>
      <c r="D7915" t="s">
        <v>2153</v>
      </c>
      <c r="E7915" t="s">
        <v>1945</v>
      </c>
      <c r="F7915">
        <v>1200</v>
      </c>
      <c r="G7915" t="s">
        <v>1922</v>
      </c>
      <c r="H7915" t="s">
        <v>1923</v>
      </c>
      <c r="I7915">
        <v>6</v>
      </c>
      <c r="J7915" s="4">
        <v>242565</v>
      </c>
      <c r="K7915">
        <f t="shared" si="123"/>
        <v>0.242565</v>
      </c>
    </row>
    <row r="7916" spans="1:11" x14ac:dyDescent="0.2">
      <c r="A7916" t="s">
        <v>1370</v>
      </c>
      <c r="B7916" t="s">
        <v>2</v>
      </c>
      <c r="C7916">
        <v>242285</v>
      </c>
      <c r="D7916" t="s">
        <v>2153</v>
      </c>
      <c r="E7916" t="s">
        <v>1945</v>
      </c>
      <c r="F7916">
        <v>1200</v>
      </c>
      <c r="G7916" t="s">
        <v>1922</v>
      </c>
      <c r="H7916" t="s">
        <v>1923</v>
      </c>
      <c r="I7916">
        <v>6</v>
      </c>
      <c r="J7916" s="4">
        <v>242285</v>
      </c>
      <c r="K7916">
        <f t="shared" si="123"/>
        <v>0.242285</v>
      </c>
    </row>
    <row r="7917" spans="1:11" x14ac:dyDescent="0.2">
      <c r="A7917" t="s">
        <v>1370</v>
      </c>
      <c r="B7917" t="s">
        <v>2</v>
      </c>
      <c r="C7917">
        <v>243645</v>
      </c>
      <c r="D7917" t="s">
        <v>2153</v>
      </c>
      <c r="E7917" t="s">
        <v>1945</v>
      </c>
      <c r="F7917">
        <v>1200</v>
      </c>
      <c r="G7917" t="s">
        <v>1922</v>
      </c>
      <c r="H7917" t="s">
        <v>1923</v>
      </c>
      <c r="I7917">
        <v>6</v>
      </c>
      <c r="J7917" s="4">
        <v>243645</v>
      </c>
      <c r="K7917">
        <f t="shared" si="123"/>
        <v>0.243645</v>
      </c>
    </row>
    <row r="7918" spans="1:11" x14ac:dyDescent="0.2">
      <c r="A7918" t="s">
        <v>1370</v>
      </c>
      <c r="B7918" t="s">
        <v>2</v>
      </c>
      <c r="C7918">
        <v>241543</v>
      </c>
      <c r="D7918" t="s">
        <v>2153</v>
      </c>
      <c r="E7918" t="s">
        <v>1945</v>
      </c>
      <c r="F7918">
        <v>1200</v>
      </c>
      <c r="G7918" t="s">
        <v>1922</v>
      </c>
      <c r="H7918" t="s">
        <v>1923</v>
      </c>
      <c r="I7918">
        <v>6</v>
      </c>
      <c r="J7918" s="4">
        <v>241543</v>
      </c>
      <c r="K7918">
        <f t="shared" si="123"/>
        <v>0.24154299999999998</v>
      </c>
    </row>
    <row r="7919" spans="1:11" x14ac:dyDescent="0.2">
      <c r="A7919" t="s">
        <v>1370</v>
      </c>
      <c r="B7919" t="s">
        <v>2</v>
      </c>
      <c r="C7919">
        <v>243467</v>
      </c>
      <c r="D7919" t="s">
        <v>2153</v>
      </c>
      <c r="E7919" t="s">
        <v>1945</v>
      </c>
      <c r="F7919">
        <v>1200</v>
      </c>
      <c r="G7919" t="s">
        <v>1922</v>
      </c>
      <c r="H7919" t="s">
        <v>1923</v>
      </c>
      <c r="I7919">
        <v>6</v>
      </c>
      <c r="J7919" s="4">
        <v>243467</v>
      </c>
      <c r="K7919">
        <f t="shared" si="123"/>
        <v>0.24346699999999999</v>
      </c>
    </row>
    <row r="7920" spans="1:11" x14ac:dyDescent="0.2">
      <c r="A7920" t="s">
        <v>1370</v>
      </c>
      <c r="B7920" t="s">
        <v>2</v>
      </c>
      <c r="C7920">
        <v>243224</v>
      </c>
      <c r="D7920" t="s">
        <v>2153</v>
      </c>
      <c r="E7920" t="s">
        <v>1945</v>
      </c>
      <c r="F7920">
        <v>1200</v>
      </c>
      <c r="G7920" t="s">
        <v>1922</v>
      </c>
      <c r="H7920" t="s">
        <v>1923</v>
      </c>
      <c r="I7920">
        <v>6</v>
      </c>
      <c r="J7920" s="4">
        <v>243224</v>
      </c>
      <c r="K7920">
        <f t="shared" si="123"/>
        <v>0.243224</v>
      </c>
    </row>
    <row r="7921" spans="1:11" x14ac:dyDescent="0.2">
      <c r="A7921" t="s">
        <v>1370</v>
      </c>
      <c r="B7921" t="s">
        <v>2</v>
      </c>
      <c r="C7921">
        <v>243319</v>
      </c>
      <c r="D7921" t="s">
        <v>2153</v>
      </c>
      <c r="E7921" t="s">
        <v>1945</v>
      </c>
      <c r="F7921">
        <v>1200</v>
      </c>
      <c r="G7921" t="s">
        <v>1922</v>
      </c>
      <c r="H7921" t="s">
        <v>1923</v>
      </c>
      <c r="I7921">
        <v>6</v>
      </c>
      <c r="J7921" s="4">
        <v>243319</v>
      </c>
      <c r="K7921">
        <f t="shared" si="123"/>
        <v>0.24331899999999998</v>
      </c>
    </row>
    <row r="7922" spans="1:11" x14ac:dyDescent="0.2">
      <c r="A7922" t="s">
        <v>1370</v>
      </c>
      <c r="B7922" t="s">
        <v>2</v>
      </c>
      <c r="C7922">
        <v>244881</v>
      </c>
      <c r="D7922" t="s">
        <v>2153</v>
      </c>
      <c r="E7922" t="s">
        <v>1945</v>
      </c>
      <c r="F7922">
        <v>1200</v>
      </c>
      <c r="G7922" t="s">
        <v>1922</v>
      </c>
      <c r="H7922" t="s">
        <v>1923</v>
      </c>
      <c r="I7922">
        <v>6</v>
      </c>
      <c r="J7922" s="4">
        <v>244881</v>
      </c>
      <c r="K7922">
        <f t="shared" si="123"/>
        <v>0.24488099999999999</v>
      </c>
    </row>
    <row r="7923" spans="1:11" x14ac:dyDescent="0.2">
      <c r="A7923" t="s">
        <v>1370</v>
      </c>
      <c r="B7923" t="s">
        <v>2</v>
      </c>
      <c r="C7923">
        <v>244069</v>
      </c>
      <c r="D7923" t="s">
        <v>2153</v>
      </c>
      <c r="E7923" t="s">
        <v>1945</v>
      </c>
      <c r="F7923">
        <v>1200</v>
      </c>
      <c r="G7923" t="s">
        <v>1922</v>
      </c>
      <c r="H7923" t="s">
        <v>1923</v>
      </c>
      <c r="I7923">
        <v>6</v>
      </c>
      <c r="J7923" s="4">
        <v>244069</v>
      </c>
      <c r="K7923">
        <f t="shared" si="123"/>
        <v>0.24406899999999998</v>
      </c>
    </row>
    <row r="7924" spans="1:11" x14ac:dyDescent="0.2">
      <c r="A7924" t="s">
        <v>1370</v>
      </c>
      <c r="B7924" t="s">
        <v>2</v>
      </c>
      <c r="C7924">
        <v>245129</v>
      </c>
      <c r="D7924" t="s">
        <v>2153</v>
      </c>
      <c r="E7924" t="s">
        <v>1945</v>
      </c>
      <c r="F7924">
        <v>1200</v>
      </c>
      <c r="G7924" t="s">
        <v>1922</v>
      </c>
      <c r="H7924" t="s">
        <v>1923</v>
      </c>
      <c r="I7924">
        <v>6</v>
      </c>
      <c r="J7924" s="4">
        <v>245129</v>
      </c>
      <c r="K7924">
        <f t="shared" si="123"/>
        <v>0.24512899999999999</v>
      </c>
    </row>
    <row r="7925" spans="1:11" x14ac:dyDescent="0.2">
      <c r="A7925" t="s">
        <v>1370</v>
      </c>
      <c r="B7925" t="s">
        <v>2</v>
      </c>
      <c r="C7925">
        <v>245222</v>
      </c>
      <c r="D7925" t="s">
        <v>2153</v>
      </c>
      <c r="E7925" t="s">
        <v>1945</v>
      </c>
      <c r="F7925">
        <v>1200</v>
      </c>
      <c r="G7925" t="s">
        <v>1922</v>
      </c>
      <c r="H7925" t="s">
        <v>1923</v>
      </c>
      <c r="I7925">
        <v>6</v>
      </c>
      <c r="J7925" s="4">
        <v>245222</v>
      </c>
      <c r="K7925">
        <f t="shared" si="123"/>
        <v>0.245222</v>
      </c>
    </row>
    <row r="7926" spans="1:11" x14ac:dyDescent="0.2">
      <c r="A7926" t="s">
        <v>1370</v>
      </c>
      <c r="B7926" t="s">
        <v>2</v>
      </c>
      <c r="C7926">
        <v>242817</v>
      </c>
      <c r="D7926" t="s">
        <v>2153</v>
      </c>
      <c r="E7926" t="s">
        <v>1945</v>
      </c>
      <c r="F7926">
        <v>1200</v>
      </c>
      <c r="G7926" t="s">
        <v>1922</v>
      </c>
      <c r="H7926" t="s">
        <v>1923</v>
      </c>
      <c r="I7926">
        <v>6</v>
      </c>
      <c r="J7926" s="4">
        <v>242817</v>
      </c>
      <c r="K7926">
        <f t="shared" si="123"/>
        <v>0.24281699999999998</v>
      </c>
    </row>
    <row r="7927" spans="1:11" x14ac:dyDescent="0.2">
      <c r="A7927" t="s">
        <v>1370</v>
      </c>
      <c r="B7927" t="s">
        <v>2</v>
      </c>
      <c r="C7927">
        <v>244848</v>
      </c>
      <c r="D7927" t="s">
        <v>2153</v>
      </c>
      <c r="E7927" t="s">
        <v>1945</v>
      </c>
      <c r="F7927">
        <v>1200</v>
      </c>
      <c r="G7927" t="s">
        <v>1922</v>
      </c>
      <c r="H7927" t="s">
        <v>1923</v>
      </c>
      <c r="I7927">
        <v>6</v>
      </c>
      <c r="J7927" s="4">
        <v>244848</v>
      </c>
      <c r="K7927">
        <f t="shared" si="123"/>
        <v>0.24484799999999998</v>
      </c>
    </row>
    <row r="7928" spans="1:11" x14ac:dyDescent="0.2">
      <c r="A7928" t="s">
        <v>1370</v>
      </c>
      <c r="B7928" t="s">
        <v>2</v>
      </c>
      <c r="C7928">
        <v>244239</v>
      </c>
      <c r="D7928" t="s">
        <v>2153</v>
      </c>
      <c r="E7928" t="s">
        <v>1945</v>
      </c>
      <c r="F7928">
        <v>1200</v>
      </c>
      <c r="G7928" t="s">
        <v>1922</v>
      </c>
      <c r="H7928" t="s">
        <v>1923</v>
      </c>
      <c r="I7928">
        <v>6</v>
      </c>
      <c r="J7928" s="4">
        <v>244239</v>
      </c>
      <c r="K7928">
        <f t="shared" si="123"/>
        <v>0.24423899999999998</v>
      </c>
    </row>
    <row r="7929" spans="1:11" x14ac:dyDescent="0.2">
      <c r="A7929" t="s">
        <v>1370</v>
      </c>
      <c r="B7929" t="s">
        <v>2</v>
      </c>
      <c r="C7929">
        <v>242223</v>
      </c>
      <c r="D7929" t="s">
        <v>2153</v>
      </c>
      <c r="E7929" t="s">
        <v>1945</v>
      </c>
      <c r="F7929">
        <v>1200</v>
      </c>
      <c r="G7929" t="s">
        <v>1922</v>
      </c>
      <c r="H7929" t="s">
        <v>1923</v>
      </c>
      <c r="I7929">
        <v>6</v>
      </c>
      <c r="J7929" s="4">
        <v>242223</v>
      </c>
      <c r="K7929">
        <f t="shared" si="123"/>
        <v>0.24222299999999999</v>
      </c>
    </row>
    <row r="7930" spans="1:11" x14ac:dyDescent="0.2">
      <c r="A7930" t="s">
        <v>1370</v>
      </c>
      <c r="B7930" t="s">
        <v>2</v>
      </c>
      <c r="C7930">
        <v>242488</v>
      </c>
      <c r="D7930" t="s">
        <v>2153</v>
      </c>
      <c r="E7930" t="s">
        <v>1945</v>
      </c>
      <c r="F7930">
        <v>1200</v>
      </c>
      <c r="G7930" t="s">
        <v>1922</v>
      </c>
      <c r="H7930" t="s">
        <v>1923</v>
      </c>
      <c r="I7930">
        <v>6</v>
      </c>
      <c r="J7930" s="4">
        <v>242488</v>
      </c>
      <c r="K7930">
        <f t="shared" si="123"/>
        <v>0.24248799999999998</v>
      </c>
    </row>
    <row r="7931" spans="1:11" x14ac:dyDescent="0.2">
      <c r="A7931" t="s">
        <v>1370</v>
      </c>
      <c r="B7931" t="s">
        <v>2</v>
      </c>
      <c r="C7931">
        <v>243173</v>
      </c>
      <c r="D7931" t="s">
        <v>2153</v>
      </c>
      <c r="E7931" t="s">
        <v>1945</v>
      </c>
      <c r="F7931">
        <v>1200</v>
      </c>
      <c r="G7931" t="s">
        <v>1922</v>
      </c>
      <c r="H7931" t="s">
        <v>1923</v>
      </c>
      <c r="I7931">
        <v>6</v>
      </c>
      <c r="J7931" s="4">
        <v>243173</v>
      </c>
      <c r="K7931">
        <f t="shared" si="123"/>
        <v>0.243173</v>
      </c>
    </row>
    <row r="7932" spans="1:11" x14ac:dyDescent="0.2">
      <c r="A7932" t="s">
        <v>1370</v>
      </c>
      <c r="B7932" t="s">
        <v>2</v>
      </c>
      <c r="C7932">
        <v>243117</v>
      </c>
      <c r="D7932" t="s">
        <v>2153</v>
      </c>
      <c r="E7932" t="s">
        <v>1945</v>
      </c>
      <c r="F7932">
        <v>1200</v>
      </c>
      <c r="G7932" t="s">
        <v>1922</v>
      </c>
      <c r="H7932" t="s">
        <v>1923</v>
      </c>
      <c r="I7932">
        <v>6</v>
      </c>
      <c r="J7932" s="4">
        <v>243117</v>
      </c>
      <c r="K7932">
        <f t="shared" si="123"/>
        <v>0.243117</v>
      </c>
    </row>
    <row r="7933" spans="1:11" x14ac:dyDescent="0.2">
      <c r="A7933" t="s">
        <v>1370</v>
      </c>
      <c r="B7933" t="s">
        <v>2</v>
      </c>
      <c r="C7933">
        <v>242960</v>
      </c>
      <c r="D7933" t="s">
        <v>2153</v>
      </c>
      <c r="E7933" t="s">
        <v>1945</v>
      </c>
      <c r="F7933">
        <v>1200</v>
      </c>
      <c r="G7933" t="s">
        <v>1922</v>
      </c>
      <c r="H7933" t="s">
        <v>1923</v>
      </c>
      <c r="I7933">
        <v>6</v>
      </c>
      <c r="J7933" s="4">
        <v>242960</v>
      </c>
      <c r="K7933">
        <f t="shared" si="123"/>
        <v>0.24295999999999998</v>
      </c>
    </row>
    <row r="7934" spans="1:11" x14ac:dyDescent="0.2">
      <c r="A7934" t="s">
        <v>1370</v>
      </c>
      <c r="B7934" t="s">
        <v>2</v>
      </c>
      <c r="C7934">
        <v>243939</v>
      </c>
      <c r="D7934" t="s">
        <v>2153</v>
      </c>
      <c r="E7934" t="s">
        <v>1945</v>
      </c>
      <c r="F7934">
        <v>1200</v>
      </c>
      <c r="G7934" t="s">
        <v>1922</v>
      </c>
      <c r="H7934" t="s">
        <v>1923</v>
      </c>
      <c r="I7934">
        <v>6</v>
      </c>
      <c r="J7934" s="4">
        <v>243939</v>
      </c>
      <c r="K7934">
        <f t="shared" si="123"/>
        <v>0.24393899999999999</v>
      </c>
    </row>
    <row r="7935" spans="1:11" x14ac:dyDescent="0.2">
      <c r="A7935" t="s">
        <v>1370</v>
      </c>
      <c r="B7935" t="s">
        <v>2</v>
      </c>
      <c r="C7935">
        <v>273440</v>
      </c>
      <c r="D7935" t="s">
        <v>2153</v>
      </c>
      <c r="E7935" t="s">
        <v>1945</v>
      </c>
      <c r="F7935">
        <v>1200</v>
      </c>
      <c r="G7935" t="s">
        <v>1922</v>
      </c>
      <c r="H7935" t="s">
        <v>1923</v>
      </c>
      <c r="I7935">
        <v>6</v>
      </c>
      <c r="J7935" s="4">
        <v>273440</v>
      </c>
      <c r="K7935">
        <f t="shared" si="123"/>
        <v>0.27343999999999996</v>
      </c>
    </row>
    <row r="7936" spans="1:11" x14ac:dyDescent="0.2">
      <c r="A7936" t="s">
        <v>1370</v>
      </c>
      <c r="B7936" t="s">
        <v>2</v>
      </c>
      <c r="C7936">
        <v>245517</v>
      </c>
      <c r="D7936" t="s">
        <v>2153</v>
      </c>
      <c r="E7936" t="s">
        <v>1945</v>
      </c>
      <c r="F7936">
        <v>1200</v>
      </c>
      <c r="G7936" t="s">
        <v>1922</v>
      </c>
      <c r="H7936" t="s">
        <v>1923</v>
      </c>
      <c r="I7936">
        <v>6</v>
      </c>
      <c r="J7936" s="4">
        <v>245517</v>
      </c>
      <c r="K7936">
        <f t="shared" si="123"/>
        <v>0.24551699999999999</v>
      </c>
    </row>
    <row r="7937" spans="1:11" x14ac:dyDescent="0.2">
      <c r="A7937" t="s">
        <v>1370</v>
      </c>
      <c r="B7937" t="s">
        <v>2</v>
      </c>
      <c r="C7937">
        <v>241629</v>
      </c>
      <c r="D7937" t="s">
        <v>2153</v>
      </c>
      <c r="E7937" t="s">
        <v>1945</v>
      </c>
      <c r="F7937">
        <v>1200</v>
      </c>
      <c r="G7937" t="s">
        <v>1922</v>
      </c>
      <c r="H7937" t="s">
        <v>1923</v>
      </c>
      <c r="I7937">
        <v>6</v>
      </c>
      <c r="J7937" s="4">
        <v>241629</v>
      </c>
      <c r="K7937">
        <f t="shared" si="123"/>
        <v>0.24162899999999998</v>
      </c>
    </row>
    <row r="7938" spans="1:11" x14ac:dyDescent="0.2">
      <c r="A7938" t="s">
        <v>1370</v>
      </c>
      <c r="B7938" t="s">
        <v>2</v>
      </c>
      <c r="C7938">
        <v>243468</v>
      </c>
      <c r="D7938" t="s">
        <v>2153</v>
      </c>
      <c r="E7938" t="s">
        <v>1945</v>
      </c>
      <c r="F7938">
        <v>1200</v>
      </c>
      <c r="G7938" t="s">
        <v>1922</v>
      </c>
      <c r="H7938" t="s">
        <v>1923</v>
      </c>
      <c r="I7938">
        <v>6</v>
      </c>
      <c r="J7938" s="4">
        <v>243468</v>
      </c>
      <c r="K7938">
        <f t="shared" si="123"/>
        <v>0.24346799999999999</v>
      </c>
    </row>
    <row r="7939" spans="1:11" x14ac:dyDescent="0.2">
      <c r="A7939" t="s">
        <v>1370</v>
      </c>
      <c r="B7939" t="s">
        <v>2</v>
      </c>
      <c r="C7939">
        <v>243602</v>
      </c>
      <c r="D7939" t="s">
        <v>2153</v>
      </c>
      <c r="E7939" t="s">
        <v>1945</v>
      </c>
      <c r="F7939">
        <v>1200</v>
      </c>
      <c r="G7939" t="s">
        <v>1922</v>
      </c>
      <c r="H7939" t="s">
        <v>1923</v>
      </c>
      <c r="I7939">
        <v>6</v>
      </c>
      <c r="J7939" s="4">
        <v>243602</v>
      </c>
      <c r="K7939">
        <f t="shared" ref="K7939:K8002" si="124">+J7939*0.000001</f>
        <v>0.24360199999999999</v>
      </c>
    </row>
    <row r="7940" spans="1:11" x14ac:dyDescent="0.2">
      <c r="A7940" t="s">
        <v>1370</v>
      </c>
      <c r="B7940" t="s">
        <v>2</v>
      </c>
      <c r="C7940">
        <v>243294</v>
      </c>
      <c r="D7940" t="s">
        <v>2153</v>
      </c>
      <c r="E7940" t="s">
        <v>1945</v>
      </c>
      <c r="F7940">
        <v>1200</v>
      </c>
      <c r="G7940" t="s">
        <v>1922</v>
      </c>
      <c r="H7940" t="s">
        <v>1923</v>
      </c>
      <c r="I7940">
        <v>6</v>
      </c>
      <c r="J7940" s="4">
        <v>243294</v>
      </c>
      <c r="K7940">
        <f t="shared" si="124"/>
        <v>0.24329399999999998</v>
      </c>
    </row>
    <row r="7941" spans="1:11" x14ac:dyDescent="0.2">
      <c r="A7941" t="s">
        <v>1370</v>
      </c>
      <c r="B7941" t="s">
        <v>2</v>
      </c>
      <c r="C7941">
        <v>242445</v>
      </c>
      <c r="D7941" t="s">
        <v>2153</v>
      </c>
      <c r="E7941" t="s">
        <v>1945</v>
      </c>
      <c r="F7941">
        <v>1200</v>
      </c>
      <c r="G7941" t="s">
        <v>1922</v>
      </c>
      <c r="H7941" t="s">
        <v>1923</v>
      </c>
      <c r="I7941">
        <v>6</v>
      </c>
      <c r="J7941" s="4">
        <v>242445</v>
      </c>
      <c r="K7941">
        <f t="shared" si="124"/>
        <v>0.24244499999999999</v>
      </c>
    </row>
    <row r="7942" spans="1:11" x14ac:dyDescent="0.2">
      <c r="A7942" t="s">
        <v>1370</v>
      </c>
      <c r="B7942" t="s">
        <v>2</v>
      </c>
      <c r="C7942">
        <v>242792</v>
      </c>
      <c r="D7942" t="s">
        <v>2153</v>
      </c>
      <c r="E7942" t="s">
        <v>1945</v>
      </c>
      <c r="F7942">
        <v>1200</v>
      </c>
      <c r="G7942" t="s">
        <v>1922</v>
      </c>
      <c r="H7942" t="s">
        <v>1923</v>
      </c>
      <c r="I7942">
        <v>6</v>
      </c>
      <c r="J7942" s="4">
        <v>242792</v>
      </c>
      <c r="K7942">
        <f t="shared" si="124"/>
        <v>0.24279199999999998</v>
      </c>
    </row>
    <row r="7943" spans="1:11" x14ac:dyDescent="0.2">
      <c r="A7943" t="s">
        <v>1370</v>
      </c>
      <c r="B7943" t="s">
        <v>2</v>
      </c>
      <c r="C7943">
        <v>241650</v>
      </c>
      <c r="D7943" t="s">
        <v>2153</v>
      </c>
      <c r="E7943" t="s">
        <v>1945</v>
      </c>
      <c r="F7943">
        <v>1200</v>
      </c>
      <c r="G7943" t="s">
        <v>1922</v>
      </c>
      <c r="H7943" t="s">
        <v>1923</v>
      </c>
      <c r="I7943">
        <v>6</v>
      </c>
      <c r="J7943" s="4">
        <v>241650</v>
      </c>
      <c r="K7943">
        <f t="shared" si="124"/>
        <v>0.24164999999999998</v>
      </c>
    </row>
    <row r="7944" spans="1:11" x14ac:dyDescent="0.2">
      <c r="A7944" t="s">
        <v>1370</v>
      </c>
      <c r="B7944" t="s">
        <v>2</v>
      </c>
      <c r="C7944">
        <v>244116</v>
      </c>
      <c r="D7944" t="s">
        <v>2153</v>
      </c>
      <c r="E7944" t="s">
        <v>1945</v>
      </c>
      <c r="F7944">
        <v>1200</v>
      </c>
      <c r="G7944" t="s">
        <v>1922</v>
      </c>
      <c r="H7944" t="s">
        <v>1923</v>
      </c>
      <c r="I7944">
        <v>6</v>
      </c>
      <c r="J7944" s="4">
        <v>244116</v>
      </c>
      <c r="K7944">
        <f t="shared" si="124"/>
        <v>0.244116</v>
      </c>
    </row>
    <row r="7945" spans="1:11" x14ac:dyDescent="0.2">
      <c r="A7945" t="s">
        <v>1371</v>
      </c>
      <c r="B7945" t="s">
        <v>2</v>
      </c>
      <c r="C7945">
        <v>193059</v>
      </c>
      <c r="D7945" t="s">
        <v>2153</v>
      </c>
      <c r="E7945" t="s">
        <v>1946</v>
      </c>
      <c r="F7945">
        <v>1200</v>
      </c>
      <c r="G7945" t="s">
        <v>1925</v>
      </c>
      <c r="H7945" t="s">
        <v>1926</v>
      </c>
      <c r="I7945">
        <v>8</v>
      </c>
      <c r="J7945" s="4">
        <v>193059</v>
      </c>
      <c r="K7945">
        <f t="shared" si="124"/>
        <v>0.19305899999999998</v>
      </c>
    </row>
    <row r="7946" spans="1:11" x14ac:dyDescent="0.2">
      <c r="A7946" t="s">
        <v>1371</v>
      </c>
      <c r="B7946" t="s">
        <v>2</v>
      </c>
      <c r="C7946">
        <v>195257</v>
      </c>
      <c r="D7946" t="s">
        <v>2153</v>
      </c>
      <c r="E7946" t="s">
        <v>1946</v>
      </c>
      <c r="F7946">
        <v>1200</v>
      </c>
      <c r="G7946" t="s">
        <v>1925</v>
      </c>
      <c r="H7946" t="s">
        <v>1926</v>
      </c>
      <c r="I7946">
        <v>8</v>
      </c>
      <c r="J7946" s="4">
        <v>195257</v>
      </c>
      <c r="K7946">
        <f t="shared" si="124"/>
        <v>0.19525699999999999</v>
      </c>
    </row>
    <row r="7947" spans="1:11" x14ac:dyDescent="0.2">
      <c r="A7947" t="s">
        <v>1371</v>
      </c>
      <c r="B7947" t="s">
        <v>2</v>
      </c>
      <c r="C7947">
        <v>193510</v>
      </c>
      <c r="D7947" t="s">
        <v>2153</v>
      </c>
      <c r="E7947" t="s">
        <v>1946</v>
      </c>
      <c r="F7947">
        <v>1200</v>
      </c>
      <c r="G7947" t="s">
        <v>1925</v>
      </c>
      <c r="H7947" t="s">
        <v>1926</v>
      </c>
      <c r="I7947">
        <v>8</v>
      </c>
      <c r="J7947" s="4">
        <v>193510</v>
      </c>
      <c r="K7947">
        <f t="shared" si="124"/>
        <v>0.19350999999999999</v>
      </c>
    </row>
    <row r="7948" spans="1:11" x14ac:dyDescent="0.2">
      <c r="A7948" t="s">
        <v>1371</v>
      </c>
      <c r="B7948" t="s">
        <v>2</v>
      </c>
      <c r="C7948">
        <v>193273</v>
      </c>
      <c r="D7948" t="s">
        <v>2153</v>
      </c>
      <c r="E7948" t="s">
        <v>1946</v>
      </c>
      <c r="F7948">
        <v>1200</v>
      </c>
      <c r="G7948" t="s">
        <v>1925</v>
      </c>
      <c r="H7948" t="s">
        <v>1926</v>
      </c>
      <c r="I7948">
        <v>8</v>
      </c>
      <c r="J7948" s="4">
        <v>193273</v>
      </c>
      <c r="K7948">
        <f t="shared" si="124"/>
        <v>0.193273</v>
      </c>
    </row>
    <row r="7949" spans="1:11" x14ac:dyDescent="0.2">
      <c r="A7949" t="s">
        <v>1371</v>
      </c>
      <c r="B7949" t="s">
        <v>2</v>
      </c>
      <c r="C7949">
        <v>195613</v>
      </c>
      <c r="D7949" t="s">
        <v>2153</v>
      </c>
      <c r="E7949" t="s">
        <v>1946</v>
      </c>
      <c r="F7949">
        <v>1200</v>
      </c>
      <c r="G7949" t="s">
        <v>1925</v>
      </c>
      <c r="H7949" t="s">
        <v>1926</v>
      </c>
      <c r="I7949">
        <v>8</v>
      </c>
      <c r="J7949" s="4">
        <v>195613</v>
      </c>
      <c r="K7949">
        <f t="shared" si="124"/>
        <v>0.19561299999999998</v>
      </c>
    </row>
    <row r="7950" spans="1:11" x14ac:dyDescent="0.2">
      <c r="A7950" t="s">
        <v>1371</v>
      </c>
      <c r="B7950" t="s">
        <v>2</v>
      </c>
      <c r="C7950">
        <v>193076</v>
      </c>
      <c r="D7950" t="s">
        <v>2153</v>
      </c>
      <c r="E7950" t="s">
        <v>1946</v>
      </c>
      <c r="F7950">
        <v>1200</v>
      </c>
      <c r="G7950" t="s">
        <v>1925</v>
      </c>
      <c r="H7950" t="s">
        <v>1926</v>
      </c>
      <c r="I7950">
        <v>8</v>
      </c>
      <c r="J7950" s="4">
        <v>193076</v>
      </c>
      <c r="K7950">
        <f t="shared" si="124"/>
        <v>0.193076</v>
      </c>
    </row>
    <row r="7951" spans="1:11" x14ac:dyDescent="0.2">
      <c r="A7951" t="s">
        <v>1371</v>
      </c>
      <c r="B7951" t="s">
        <v>2</v>
      </c>
      <c r="C7951">
        <v>194641</v>
      </c>
      <c r="D7951" t="s">
        <v>2153</v>
      </c>
      <c r="E7951" t="s">
        <v>1946</v>
      </c>
      <c r="F7951">
        <v>1200</v>
      </c>
      <c r="G7951" t="s">
        <v>1925</v>
      </c>
      <c r="H7951" t="s">
        <v>1926</v>
      </c>
      <c r="I7951">
        <v>8</v>
      </c>
      <c r="J7951" s="4">
        <v>194641</v>
      </c>
      <c r="K7951">
        <f t="shared" si="124"/>
        <v>0.19464099999999998</v>
      </c>
    </row>
    <row r="7952" spans="1:11" x14ac:dyDescent="0.2">
      <c r="A7952" t="s">
        <v>1371</v>
      </c>
      <c r="B7952" t="s">
        <v>2</v>
      </c>
      <c r="C7952">
        <v>193456</v>
      </c>
      <c r="D7952" t="s">
        <v>2153</v>
      </c>
      <c r="E7952" t="s">
        <v>1946</v>
      </c>
      <c r="F7952">
        <v>1200</v>
      </c>
      <c r="G7952" t="s">
        <v>1925</v>
      </c>
      <c r="H7952" t="s">
        <v>1926</v>
      </c>
      <c r="I7952">
        <v>8</v>
      </c>
      <c r="J7952" s="4">
        <v>193456</v>
      </c>
      <c r="K7952">
        <f t="shared" si="124"/>
        <v>0.19345599999999999</v>
      </c>
    </row>
    <row r="7953" spans="1:11" x14ac:dyDescent="0.2">
      <c r="A7953" t="s">
        <v>1371</v>
      </c>
      <c r="B7953" t="s">
        <v>2</v>
      </c>
      <c r="C7953">
        <v>192753</v>
      </c>
      <c r="D7953" t="s">
        <v>2153</v>
      </c>
      <c r="E7953" t="s">
        <v>1946</v>
      </c>
      <c r="F7953">
        <v>1200</v>
      </c>
      <c r="G7953" t="s">
        <v>1925</v>
      </c>
      <c r="H7953" t="s">
        <v>1926</v>
      </c>
      <c r="I7953">
        <v>8</v>
      </c>
      <c r="J7953" s="4">
        <v>192753</v>
      </c>
      <c r="K7953">
        <f t="shared" si="124"/>
        <v>0.19275299999999998</v>
      </c>
    </row>
    <row r="7954" spans="1:11" x14ac:dyDescent="0.2">
      <c r="A7954" t="s">
        <v>1371</v>
      </c>
      <c r="B7954" t="s">
        <v>2</v>
      </c>
      <c r="C7954">
        <v>196426</v>
      </c>
      <c r="D7954" t="s">
        <v>2153</v>
      </c>
      <c r="E7954" t="s">
        <v>1946</v>
      </c>
      <c r="F7954">
        <v>1200</v>
      </c>
      <c r="G7954" t="s">
        <v>1925</v>
      </c>
      <c r="H7954" t="s">
        <v>1926</v>
      </c>
      <c r="I7954">
        <v>8</v>
      </c>
      <c r="J7954" s="4">
        <v>196426</v>
      </c>
      <c r="K7954">
        <f t="shared" si="124"/>
        <v>0.19642599999999999</v>
      </c>
    </row>
    <row r="7955" spans="1:11" x14ac:dyDescent="0.2">
      <c r="A7955" t="s">
        <v>1371</v>
      </c>
      <c r="B7955" t="s">
        <v>2</v>
      </c>
      <c r="C7955">
        <v>194930</v>
      </c>
      <c r="D7955" t="s">
        <v>2153</v>
      </c>
      <c r="E7955" t="s">
        <v>1946</v>
      </c>
      <c r="F7955">
        <v>1200</v>
      </c>
      <c r="G7955" t="s">
        <v>1925</v>
      </c>
      <c r="H7955" t="s">
        <v>1926</v>
      </c>
      <c r="I7955">
        <v>8</v>
      </c>
      <c r="J7955" s="4">
        <v>194930</v>
      </c>
      <c r="K7955">
        <f t="shared" si="124"/>
        <v>0.19492999999999999</v>
      </c>
    </row>
    <row r="7956" spans="1:11" x14ac:dyDescent="0.2">
      <c r="A7956" t="s">
        <v>1371</v>
      </c>
      <c r="B7956" t="s">
        <v>2</v>
      </c>
      <c r="C7956">
        <v>195532</v>
      </c>
      <c r="D7956" t="s">
        <v>2153</v>
      </c>
      <c r="E7956" t="s">
        <v>1946</v>
      </c>
      <c r="F7956">
        <v>1200</v>
      </c>
      <c r="G7956" t="s">
        <v>1925</v>
      </c>
      <c r="H7956" t="s">
        <v>1926</v>
      </c>
      <c r="I7956">
        <v>8</v>
      </c>
      <c r="J7956" s="4">
        <v>195532</v>
      </c>
      <c r="K7956">
        <f t="shared" si="124"/>
        <v>0.19553199999999998</v>
      </c>
    </row>
    <row r="7957" spans="1:11" x14ac:dyDescent="0.2">
      <c r="A7957" t="s">
        <v>1371</v>
      </c>
      <c r="B7957" t="s">
        <v>2</v>
      </c>
      <c r="C7957">
        <v>194272</v>
      </c>
      <c r="D7957" t="s">
        <v>2153</v>
      </c>
      <c r="E7957" t="s">
        <v>1946</v>
      </c>
      <c r="F7957">
        <v>1200</v>
      </c>
      <c r="G7957" t="s">
        <v>1925</v>
      </c>
      <c r="H7957" t="s">
        <v>1926</v>
      </c>
      <c r="I7957">
        <v>8</v>
      </c>
      <c r="J7957" s="4">
        <v>194272</v>
      </c>
      <c r="K7957">
        <f t="shared" si="124"/>
        <v>0.194272</v>
      </c>
    </row>
    <row r="7958" spans="1:11" x14ac:dyDescent="0.2">
      <c r="A7958" t="s">
        <v>1371</v>
      </c>
      <c r="B7958" t="s">
        <v>2</v>
      </c>
      <c r="C7958">
        <v>193255</v>
      </c>
      <c r="D7958" t="s">
        <v>2153</v>
      </c>
      <c r="E7958" t="s">
        <v>1946</v>
      </c>
      <c r="F7958">
        <v>1200</v>
      </c>
      <c r="G7958" t="s">
        <v>1925</v>
      </c>
      <c r="H7958" t="s">
        <v>1926</v>
      </c>
      <c r="I7958">
        <v>8</v>
      </c>
      <c r="J7958" s="4">
        <v>193255</v>
      </c>
      <c r="K7958">
        <f t="shared" si="124"/>
        <v>0.19325499999999998</v>
      </c>
    </row>
    <row r="7959" spans="1:11" x14ac:dyDescent="0.2">
      <c r="A7959" t="s">
        <v>1371</v>
      </c>
      <c r="B7959" t="s">
        <v>2</v>
      </c>
      <c r="C7959">
        <v>195796</v>
      </c>
      <c r="D7959" t="s">
        <v>2153</v>
      </c>
      <c r="E7959" t="s">
        <v>1946</v>
      </c>
      <c r="F7959">
        <v>1200</v>
      </c>
      <c r="G7959" t="s">
        <v>1925</v>
      </c>
      <c r="H7959" t="s">
        <v>1926</v>
      </c>
      <c r="I7959">
        <v>8</v>
      </c>
      <c r="J7959" s="4">
        <v>195796</v>
      </c>
      <c r="K7959">
        <f t="shared" si="124"/>
        <v>0.195796</v>
      </c>
    </row>
    <row r="7960" spans="1:11" x14ac:dyDescent="0.2">
      <c r="A7960" t="s">
        <v>1371</v>
      </c>
      <c r="B7960" t="s">
        <v>2</v>
      </c>
      <c r="C7960">
        <v>193018</v>
      </c>
      <c r="D7960" t="s">
        <v>2153</v>
      </c>
      <c r="E7960" t="s">
        <v>1946</v>
      </c>
      <c r="F7960">
        <v>1200</v>
      </c>
      <c r="G7960" t="s">
        <v>1925</v>
      </c>
      <c r="H7960" t="s">
        <v>1926</v>
      </c>
      <c r="I7960">
        <v>8</v>
      </c>
      <c r="J7960" s="4">
        <v>193018</v>
      </c>
      <c r="K7960">
        <f t="shared" si="124"/>
        <v>0.193018</v>
      </c>
    </row>
    <row r="7961" spans="1:11" x14ac:dyDescent="0.2">
      <c r="A7961" t="s">
        <v>1371</v>
      </c>
      <c r="B7961" t="s">
        <v>2</v>
      </c>
      <c r="C7961">
        <v>194143</v>
      </c>
      <c r="D7961" t="s">
        <v>2153</v>
      </c>
      <c r="E7961" t="s">
        <v>1946</v>
      </c>
      <c r="F7961">
        <v>1200</v>
      </c>
      <c r="G7961" t="s">
        <v>1925</v>
      </c>
      <c r="H7961" t="s">
        <v>1926</v>
      </c>
      <c r="I7961">
        <v>8</v>
      </c>
      <c r="J7961" s="4">
        <v>194143</v>
      </c>
      <c r="K7961">
        <f t="shared" si="124"/>
        <v>0.19414299999999998</v>
      </c>
    </row>
    <row r="7962" spans="1:11" x14ac:dyDescent="0.2">
      <c r="A7962" t="s">
        <v>1371</v>
      </c>
      <c r="B7962" t="s">
        <v>2</v>
      </c>
      <c r="C7962">
        <v>192439</v>
      </c>
      <c r="D7962" t="s">
        <v>2153</v>
      </c>
      <c r="E7962" t="s">
        <v>1946</v>
      </c>
      <c r="F7962">
        <v>1200</v>
      </c>
      <c r="G7962" t="s">
        <v>1925</v>
      </c>
      <c r="H7962" t="s">
        <v>1926</v>
      </c>
      <c r="I7962">
        <v>8</v>
      </c>
      <c r="J7962" s="4">
        <v>192439</v>
      </c>
      <c r="K7962">
        <f t="shared" si="124"/>
        <v>0.192439</v>
      </c>
    </row>
    <row r="7963" spans="1:11" x14ac:dyDescent="0.2">
      <c r="A7963" t="s">
        <v>1371</v>
      </c>
      <c r="B7963" t="s">
        <v>2</v>
      </c>
      <c r="C7963">
        <v>192391</v>
      </c>
      <c r="D7963" t="s">
        <v>2153</v>
      </c>
      <c r="E7963" t="s">
        <v>1946</v>
      </c>
      <c r="F7963">
        <v>1200</v>
      </c>
      <c r="G7963" t="s">
        <v>1925</v>
      </c>
      <c r="H7963" t="s">
        <v>1926</v>
      </c>
      <c r="I7963">
        <v>8</v>
      </c>
      <c r="J7963" s="4">
        <v>192391</v>
      </c>
      <c r="K7963">
        <f t="shared" si="124"/>
        <v>0.19239099999999998</v>
      </c>
    </row>
    <row r="7964" spans="1:11" x14ac:dyDescent="0.2">
      <c r="A7964" t="s">
        <v>1371</v>
      </c>
      <c r="B7964" t="s">
        <v>2</v>
      </c>
      <c r="C7964">
        <v>193692</v>
      </c>
      <c r="D7964" t="s">
        <v>2153</v>
      </c>
      <c r="E7964" t="s">
        <v>1946</v>
      </c>
      <c r="F7964">
        <v>1200</v>
      </c>
      <c r="G7964" t="s">
        <v>1925</v>
      </c>
      <c r="H7964" t="s">
        <v>1926</v>
      </c>
      <c r="I7964">
        <v>8</v>
      </c>
      <c r="J7964" s="4">
        <v>193692</v>
      </c>
      <c r="K7964">
        <f t="shared" si="124"/>
        <v>0.193692</v>
      </c>
    </row>
    <row r="7965" spans="1:11" x14ac:dyDescent="0.2">
      <c r="A7965" t="s">
        <v>1371</v>
      </c>
      <c r="B7965" t="s">
        <v>2</v>
      </c>
      <c r="C7965">
        <v>192653</v>
      </c>
      <c r="D7965" t="s">
        <v>2153</v>
      </c>
      <c r="E7965" t="s">
        <v>1946</v>
      </c>
      <c r="F7965">
        <v>1200</v>
      </c>
      <c r="G7965" t="s">
        <v>1925</v>
      </c>
      <c r="H7965" t="s">
        <v>1926</v>
      </c>
      <c r="I7965">
        <v>8</v>
      </c>
      <c r="J7965" s="4">
        <v>192653</v>
      </c>
      <c r="K7965">
        <f t="shared" si="124"/>
        <v>0.19265299999999999</v>
      </c>
    </row>
    <row r="7966" spans="1:11" x14ac:dyDescent="0.2">
      <c r="A7966" t="s">
        <v>1371</v>
      </c>
      <c r="B7966" t="s">
        <v>2</v>
      </c>
      <c r="C7966">
        <v>193109</v>
      </c>
      <c r="D7966" t="s">
        <v>2153</v>
      </c>
      <c r="E7966" t="s">
        <v>1946</v>
      </c>
      <c r="F7966">
        <v>1200</v>
      </c>
      <c r="G7966" t="s">
        <v>1925</v>
      </c>
      <c r="H7966" t="s">
        <v>1926</v>
      </c>
      <c r="I7966">
        <v>8</v>
      </c>
      <c r="J7966" s="4">
        <v>193109</v>
      </c>
      <c r="K7966">
        <f t="shared" si="124"/>
        <v>0.193109</v>
      </c>
    </row>
    <row r="7967" spans="1:11" x14ac:dyDescent="0.2">
      <c r="A7967" t="s">
        <v>1371</v>
      </c>
      <c r="B7967" t="s">
        <v>2</v>
      </c>
      <c r="C7967">
        <v>192956</v>
      </c>
      <c r="D7967" t="s">
        <v>2153</v>
      </c>
      <c r="E7967" t="s">
        <v>1946</v>
      </c>
      <c r="F7967">
        <v>1200</v>
      </c>
      <c r="G7967" t="s">
        <v>1925</v>
      </c>
      <c r="H7967" t="s">
        <v>1926</v>
      </c>
      <c r="I7967">
        <v>8</v>
      </c>
      <c r="J7967" s="4">
        <v>192956</v>
      </c>
      <c r="K7967">
        <f t="shared" si="124"/>
        <v>0.19295599999999999</v>
      </c>
    </row>
    <row r="7968" spans="1:11" x14ac:dyDescent="0.2">
      <c r="A7968" t="s">
        <v>1371</v>
      </c>
      <c r="B7968" t="s">
        <v>2</v>
      </c>
      <c r="C7968">
        <v>193269</v>
      </c>
      <c r="D7968" t="s">
        <v>2153</v>
      </c>
      <c r="E7968" t="s">
        <v>1946</v>
      </c>
      <c r="F7968">
        <v>1200</v>
      </c>
      <c r="G7968" t="s">
        <v>1925</v>
      </c>
      <c r="H7968" t="s">
        <v>1926</v>
      </c>
      <c r="I7968">
        <v>8</v>
      </c>
      <c r="J7968" s="4">
        <v>193269</v>
      </c>
      <c r="K7968">
        <f t="shared" si="124"/>
        <v>0.193269</v>
      </c>
    </row>
    <row r="7969" spans="1:11" x14ac:dyDescent="0.2">
      <c r="A7969" t="s">
        <v>1371</v>
      </c>
      <c r="B7969" t="s">
        <v>2</v>
      </c>
      <c r="C7969">
        <v>193675</v>
      </c>
      <c r="D7969" t="s">
        <v>2153</v>
      </c>
      <c r="E7969" t="s">
        <v>1946</v>
      </c>
      <c r="F7969">
        <v>1200</v>
      </c>
      <c r="G7969" t="s">
        <v>1925</v>
      </c>
      <c r="H7969" t="s">
        <v>1926</v>
      </c>
      <c r="I7969">
        <v>8</v>
      </c>
      <c r="J7969" s="4">
        <v>193675</v>
      </c>
      <c r="K7969">
        <f t="shared" si="124"/>
        <v>0.19367499999999999</v>
      </c>
    </row>
    <row r="7970" spans="1:11" x14ac:dyDescent="0.2">
      <c r="A7970" t="s">
        <v>1371</v>
      </c>
      <c r="B7970" t="s">
        <v>2</v>
      </c>
      <c r="C7970">
        <v>192950</v>
      </c>
      <c r="D7970" t="s">
        <v>2153</v>
      </c>
      <c r="E7970" t="s">
        <v>1946</v>
      </c>
      <c r="F7970">
        <v>1200</v>
      </c>
      <c r="G7970" t="s">
        <v>1925</v>
      </c>
      <c r="H7970" t="s">
        <v>1926</v>
      </c>
      <c r="I7970">
        <v>8</v>
      </c>
      <c r="J7970" s="4">
        <v>192950</v>
      </c>
      <c r="K7970">
        <f t="shared" si="124"/>
        <v>0.19294999999999998</v>
      </c>
    </row>
    <row r="7971" spans="1:11" x14ac:dyDescent="0.2">
      <c r="A7971" t="s">
        <v>1371</v>
      </c>
      <c r="B7971" t="s">
        <v>2</v>
      </c>
      <c r="C7971">
        <v>194816</v>
      </c>
      <c r="D7971" t="s">
        <v>2153</v>
      </c>
      <c r="E7971" t="s">
        <v>1946</v>
      </c>
      <c r="F7971">
        <v>1200</v>
      </c>
      <c r="G7971" t="s">
        <v>1925</v>
      </c>
      <c r="H7971" t="s">
        <v>1926</v>
      </c>
      <c r="I7971">
        <v>8</v>
      </c>
      <c r="J7971" s="4">
        <v>194816</v>
      </c>
      <c r="K7971">
        <f t="shared" si="124"/>
        <v>0.19481599999999999</v>
      </c>
    </row>
    <row r="7972" spans="1:11" x14ac:dyDescent="0.2">
      <c r="A7972" t="s">
        <v>1371</v>
      </c>
      <c r="B7972" t="s">
        <v>2</v>
      </c>
      <c r="C7972">
        <v>193737</v>
      </c>
      <c r="D7972" t="s">
        <v>2153</v>
      </c>
      <c r="E7972" t="s">
        <v>1946</v>
      </c>
      <c r="F7972">
        <v>1200</v>
      </c>
      <c r="G7972" t="s">
        <v>1925</v>
      </c>
      <c r="H7972" t="s">
        <v>1926</v>
      </c>
      <c r="I7972">
        <v>8</v>
      </c>
      <c r="J7972" s="4">
        <v>193737</v>
      </c>
      <c r="K7972">
        <f t="shared" si="124"/>
        <v>0.19373699999999999</v>
      </c>
    </row>
    <row r="7973" spans="1:11" x14ac:dyDescent="0.2">
      <c r="A7973" t="s">
        <v>1371</v>
      </c>
      <c r="B7973" t="s">
        <v>2</v>
      </c>
      <c r="C7973">
        <v>193723</v>
      </c>
      <c r="D7973" t="s">
        <v>2153</v>
      </c>
      <c r="E7973" t="s">
        <v>1946</v>
      </c>
      <c r="F7973">
        <v>1200</v>
      </c>
      <c r="G7973" t="s">
        <v>1925</v>
      </c>
      <c r="H7973" t="s">
        <v>1926</v>
      </c>
      <c r="I7973">
        <v>8</v>
      </c>
      <c r="J7973" s="4">
        <v>193723</v>
      </c>
      <c r="K7973">
        <f t="shared" si="124"/>
        <v>0.19372299999999998</v>
      </c>
    </row>
    <row r="7974" spans="1:11" x14ac:dyDescent="0.2">
      <c r="A7974" t="s">
        <v>1371</v>
      </c>
      <c r="B7974" t="s">
        <v>2</v>
      </c>
      <c r="C7974">
        <v>192426</v>
      </c>
      <c r="D7974" t="s">
        <v>2153</v>
      </c>
      <c r="E7974" t="s">
        <v>1946</v>
      </c>
      <c r="F7974">
        <v>1200</v>
      </c>
      <c r="G7974" t="s">
        <v>1925</v>
      </c>
      <c r="H7974" t="s">
        <v>1926</v>
      </c>
      <c r="I7974">
        <v>8</v>
      </c>
      <c r="J7974" s="4">
        <v>192426</v>
      </c>
      <c r="K7974">
        <f t="shared" si="124"/>
        <v>0.19242599999999999</v>
      </c>
    </row>
    <row r="7975" spans="1:11" x14ac:dyDescent="0.2">
      <c r="A7975" t="s">
        <v>1372</v>
      </c>
      <c r="B7975" t="s">
        <v>2</v>
      </c>
      <c r="C7975">
        <v>264052</v>
      </c>
      <c r="D7975" t="s">
        <v>2153</v>
      </c>
      <c r="E7975" t="s">
        <v>1947</v>
      </c>
      <c r="F7975">
        <v>1400</v>
      </c>
      <c r="G7975" t="s">
        <v>1898</v>
      </c>
      <c r="H7975" t="s">
        <v>1899</v>
      </c>
      <c r="I7975">
        <v>10</v>
      </c>
      <c r="J7975" s="4">
        <v>264052</v>
      </c>
      <c r="K7975">
        <f t="shared" si="124"/>
        <v>0.26405200000000001</v>
      </c>
    </row>
    <row r="7976" spans="1:11" x14ac:dyDescent="0.2">
      <c r="A7976" t="s">
        <v>1372</v>
      </c>
      <c r="B7976" t="s">
        <v>2</v>
      </c>
      <c r="C7976">
        <v>261296</v>
      </c>
      <c r="D7976" t="s">
        <v>2153</v>
      </c>
      <c r="E7976" t="s">
        <v>1947</v>
      </c>
      <c r="F7976">
        <v>1400</v>
      </c>
      <c r="G7976" t="s">
        <v>1898</v>
      </c>
      <c r="H7976" t="s">
        <v>1899</v>
      </c>
      <c r="I7976">
        <v>10</v>
      </c>
      <c r="J7976" s="4">
        <v>261296</v>
      </c>
      <c r="K7976">
        <f t="shared" si="124"/>
        <v>0.26129599999999997</v>
      </c>
    </row>
    <row r="7977" spans="1:11" x14ac:dyDescent="0.2">
      <c r="A7977" t="s">
        <v>1372</v>
      </c>
      <c r="B7977" t="s">
        <v>2</v>
      </c>
      <c r="C7977">
        <v>319382</v>
      </c>
      <c r="D7977" t="s">
        <v>2153</v>
      </c>
      <c r="E7977" t="s">
        <v>1947</v>
      </c>
      <c r="F7977">
        <v>1400</v>
      </c>
      <c r="G7977" t="s">
        <v>1898</v>
      </c>
      <c r="H7977" t="s">
        <v>1899</v>
      </c>
      <c r="I7977">
        <v>10</v>
      </c>
      <c r="J7977" s="4">
        <v>319382</v>
      </c>
      <c r="K7977">
        <f t="shared" si="124"/>
        <v>0.319382</v>
      </c>
    </row>
    <row r="7978" spans="1:11" x14ac:dyDescent="0.2">
      <c r="A7978" t="s">
        <v>1372</v>
      </c>
      <c r="B7978" t="s">
        <v>2</v>
      </c>
      <c r="C7978">
        <v>258453</v>
      </c>
      <c r="D7978" t="s">
        <v>2153</v>
      </c>
      <c r="E7978" t="s">
        <v>1947</v>
      </c>
      <c r="F7978">
        <v>1400</v>
      </c>
      <c r="G7978" t="s">
        <v>1898</v>
      </c>
      <c r="H7978" t="s">
        <v>1899</v>
      </c>
      <c r="I7978">
        <v>10</v>
      </c>
      <c r="J7978" s="4">
        <v>258453</v>
      </c>
      <c r="K7978">
        <f t="shared" si="124"/>
        <v>0.25845299999999999</v>
      </c>
    </row>
    <row r="7979" spans="1:11" x14ac:dyDescent="0.2">
      <c r="A7979" t="s">
        <v>1372</v>
      </c>
      <c r="B7979" t="s">
        <v>2</v>
      </c>
      <c r="C7979">
        <v>263979</v>
      </c>
      <c r="D7979" t="s">
        <v>2153</v>
      </c>
      <c r="E7979" t="s">
        <v>1947</v>
      </c>
      <c r="F7979">
        <v>1400</v>
      </c>
      <c r="G7979" t="s">
        <v>1898</v>
      </c>
      <c r="H7979" t="s">
        <v>1899</v>
      </c>
      <c r="I7979">
        <v>10</v>
      </c>
      <c r="J7979" s="4">
        <v>263979</v>
      </c>
      <c r="K7979">
        <f t="shared" si="124"/>
        <v>0.26397899999999996</v>
      </c>
    </row>
    <row r="7980" spans="1:11" x14ac:dyDescent="0.2">
      <c r="A7980" t="s">
        <v>1372</v>
      </c>
      <c r="B7980" t="s">
        <v>2</v>
      </c>
      <c r="C7980">
        <v>266074</v>
      </c>
      <c r="D7980" t="s">
        <v>2153</v>
      </c>
      <c r="E7980" t="s">
        <v>1947</v>
      </c>
      <c r="F7980">
        <v>1400</v>
      </c>
      <c r="G7980" t="s">
        <v>1898</v>
      </c>
      <c r="H7980" t="s">
        <v>1899</v>
      </c>
      <c r="I7980">
        <v>10</v>
      </c>
      <c r="J7980" s="4">
        <v>266074</v>
      </c>
      <c r="K7980">
        <f t="shared" si="124"/>
        <v>0.26607399999999998</v>
      </c>
    </row>
    <row r="7981" spans="1:11" x14ac:dyDescent="0.2">
      <c r="A7981" t="s">
        <v>1372</v>
      </c>
      <c r="B7981" t="s">
        <v>2</v>
      </c>
      <c r="C7981">
        <v>266587</v>
      </c>
      <c r="D7981" t="s">
        <v>2153</v>
      </c>
      <c r="E7981" t="s">
        <v>1947</v>
      </c>
      <c r="F7981">
        <v>1400</v>
      </c>
      <c r="G7981" t="s">
        <v>1898</v>
      </c>
      <c r="H7981" t="s">
        <v>1899</v>
      </c>
      <c r="I7981">
        <v>10</v>
      </c>
      <c r="J7981" s="4">
        <v>266587</v>
      </c>
      <c r="K7981">
        <f t="shared" si="124"/>
        <v>0.26658699999999996</v>
      </c>
    </row>
    <row r="7982" spans="1:11" x14ac:dyDescent="0.2">
      <c r="A7982" t="s">
        <v>1372</v>
      </c>
      <c r="B7982" t="s">
        <v>2</v>
      </c>
      <c r="C7982">
        <v>265266</v>
      </c>
      <c r="D7982" t="s">
        <v>2153</v>
      </c>
      <c r="E7982" t="s">
        <v>1947</v>
      </c>
      <c r="F7982">
        <v>1400</v>
      </c>
      <c r="G7982" t="s">
        <v>1898</v>
      </c>
      <c r="H7982" t="s">
        <v>1899</v>
      </c>
      <c r="I7982">
        <v>10</v>
      </c>
      <c r="J7982" s="4">
        <v>265266</v>
      </c>
      <c r="K7982">
        <f t="shared" si="124"/>
        <v>0.265266</v>
      </c>
    </row>
    <row r="7983" spans="1:11" x14ac:dyDescent="0.2">
      <c r="A7983" t="s">
        <v>1372</v>
      </c>
      <c r="B7983" t="s">
        <v>2</v>
      </c>
      <c r="C7983">
        <v>264811</v>
      </c>
      <c r="D7983" t="s">
        <v>2153</v>
      </c>
      <c r="E7983" t="s">
        <v>1947</v>
      </c>
      <c r="F7983">
        <v>1400</v>
      </c>
      <c r="G7983" t="s">
        <v>1898</v>
      </c>
      <c r="H7983" t="s">
        <v>1899</v>
      </c>
      <c r="I7983">
        <v>10</v>
      </c>
      <c r="J7983" s="4">
        <v>264811</v>
      </c>
      <c r="K7983">
        <f t="shared" si="124"/>
        <v>0.26481099999999996</v>
      </c>
    </row>
    <row r="7984" spans="1:11" x14ac:dyDescent="0.2">
      <c r="A7984" t="s">
        <v>1372</v>
      </c>
      <c r="B7984" t="s">
        <v>2</v>
      </c>
      <c r="C7984">
        <v>267138</v>
      </c>
      <c r="D7984" t="s">
        <v>2153</v>
      </c>
      <c r="E7984" t="s">
        <v>1947</v>
      </c>
      <c r="F7984">
        <v>1400</v>
      </c>
      <c r="G7984" t="s">
        <v>1898</v>
      </c>
      <c r="H7984" t="s">
        <v>1899</v>
      </c>
      <c r="I7984">
        <v>10</v>
      </c>
      <c r="J7984" s="4">
        <v>267138</v>
      </c>
      <c r="K7984">
        <f t="shared" si="124"/>
        <v>0.26713799999999999</v>
      </c>
    </row>
    <row r="7985" spans="1:11" x14ac:dyDescent="0.2">
      <c r="A7985" t="s">
        <v>1372</v>
      </c>
      <c r="B7985" t="s">
        <v>2</v>
      </c>
      <c r="C7985">
        <v>263026</v>
      </c>
      <c r="D7985" t="s">
        <v>2153</v>
      </c>
      <c r="E7985" t="s">
        <v>1947</v>
      </c>
      <c r="F7985">
        <v>1400</v>
      </c>
      <c r="G7985" t="s">
        <v>1898</v>
      </c>
      <c r="H7985" t="s">
        <v>1899</v>
      </c>
      <c r="I7985">
        <v>10</v>
      </c>
      <c r="J7985" s="4">
        <v>263026</v>
      </c>
      <c r="K7985">
        <f t="shared" si="124"/>
        <v>0.26302599999999998</v>
      </c>
    </row>
    <row r="7986" spans="1:11" x14ac:dyDescent="0.2">
      <c r="A7986" t="s">
        <v>1372</v>
      </c>
      <c r="B7986" t="s">
        <v>2</v>
      </c>
      <c r="C7986">
        <v>261999</v>
      </c>
      <c r="D7986" t="s">
        <v>2153</v>
      </c>
      <c r="E7986" t="s">
        <v>1947</v>
      </c>
      <c r="F7986">
        <v>1400</v>
      </c>
      <c r="G7986" t="s">
        <v>1898</v>
      </c>
      <c r="H7986" t="s">
        <v>1899</v>
      </c>
      <c r="I7986">
        <v>10</v>
      </c>
      <c r="J7986" s="4">
        <v>261999</v>
      </c>
      <c r="K7986">
        <f t="shared" si="124"/>
        <v>0.26199899999999998</v>
      </c>
    </row>
    <row r="7987" spans="1:11" x14ac:dyDescent="0.2">
      <c r="A7987" t="s">
        <v>1372</v>
      </c>
      <c r="B7987" t="s">
        <v>2</v>
      </c>
      <c r="C7987">
        <v>263535</v>
      </c>
      <c r="D7987" t="s">
        <v>2153</v>
      </c>
      <c r="E7987" t="s">
        <v>1947</v>
      </c>
      <c r="F7987">
        <v>1400</v>
      </c>
      <c r="G7987" t="s">
        <v>1898</v>
      </c>
      <c r="H7987" t="s">
        <v>1899</v>
      </c>
      <c r="I7987">
        <v>10</v>
      </c>
      <c r="J7987" s="4">
        <v>263535</v>
      </c>
      <c r="K7987">
        <f t="shared" si="124"/>
        <v>0.26353499999999996</v>
      </c>
    </row>
    <row r="7988" spans="1:11" x14ac:dyDescent="0.2">
      <c r="A7988" t="s">
        <v>1372</v>
      </c>
      <c r="B7988" t="s">
        <v>2</v>
      </c>
      <c r="C7988">
        <v>265865</v>
      </c>
      <c r="D7988" t="s">
        <v>2153</v>
      </c>
      <c r="E7988" t="s">
        <v>1947</v>
      </c>
      <c r="F7988">
        <v>1400</v>
      </c>
      <c r="G7988" t="s">
        <v>1898</v>
      </c>
      <c r="H7988" t="s">
        <v>1899</v>
      </c>
      <c r="I7988">
        <v>10</v>
      </c>
      <c r="J7988" s="4">
        <v>265865</v>
      </c>
      <c r="K7988">
        <f t="shared" si="124"/>
        <v>0.26586499999999996</v>
      </c>
    </row>
    <row r="7989" spans="1:11" x14ac:dyDescent="0.2">
      <c r="A7989" t="s">
        <v>1372</v>
      </c>
      <c r="B7989" t="s">
        <v>2</v>
      </c>
      <c r="C7989">
        <v>261639</v>
      </c>
      <c r="D7989" t="s">
        <v>2153</v>
      </c>
      <c r="E7989" t="s">
        <v>1947</v>
      </c>
      <c r="F7989">
        <v>1400</v>
      </c>
      <c r="G7989" t="s">
        <v>1898</v>
      </c>
      <c r="H7989" t="s">
        <v>1899</v>
      </c>
      <c r="I7989">
        <v>10</v>
      </c>
      <c r="J7989" s="4">
        <v>261639</v>
      </c>
      <c r="K7989">
        <f t="shared" si="124"/>
        <v>0.26163900000000001</v>
      </c>
    </row>
    <row r="7990" spans="1:11" x14ac:dyDescent="0.2">
      <c r="A7990" t="s">
        <v>1372</v>
      </c>
      <c r="B7990" t="s">
        <v>2</v>
      </c>
      <c r="C7990">
        <v>265529</v>
      </c>
      <c r="D7990" t="s">
        <v>2153</v>
      </c>
      <c r="E7990" t="s">
        <v>1947</v>
      </c>
      <c r="F7990">
        <v>1400</v>
      </c>
      <c r="G7990" t="s">
        <v>1898</v>
      </c>
      <c r="H7990" t="s">
        <v>1899</v>
      </c>
      <c r="I7990">
        <v>10</v>
      </c>
      <c r="J7990" s="4">
        <v>265529</v>
      </c>
      <c r="K7990">
        <f t="shared" si="124"/>
        <v>0.26552900000000002</v>
      </c>
    </row>
    <row r="7991" spans="1:11" x14ac:dyDescent="0.2">
      <c r="A7991" t="s">
        <v>1372</v>
      </c>
      <c r="B7991" t="s">
        <v>2</v>
      </c>
      <c r="C7991">
        <v>264870</v>
      </c>
      <c r="D7991" t="s">
        <v>2153</v>
      </c>
      <c r="E7991" t="s">
        <v>1947</v>
      </c>
      <c r="F7991">
        <v>1400</v>
      </c>
      <c r="G7991" t="s">
        <v>1898</v>
      </c>
      <c r="H7991" t="s">
        <v>1899</v>
      </c>
      <c r="I7991">
        <v>10</v>
      </c>
      <c r="J7991" s="4">
        <v>264870</v>
      </c>
      <c r="K7991">
        <f t="shared" si="124"/>
        <v>0.26486999999999999</v>
      </c>
    </row>
    <row r="7992" spans="1:11" x14ac:dyDescent="0.2">
      <c r="A7992" t="s">
        <v>1372</v>
      </c>
      <c r="B7992" t="s">
        <v>2</v>
      </c>
      <c r="C7992">
        <v>265069</v>
      </c>
      <c r="D7992" t="s">
        <v>2153</v>
      </c>
      <c r="E7992" t="s">
        <v>1947</v>
      </c>
      <c r="F7992">
        <v>1400</v>
      </c>
      <c r="G7992" t="s">
        <v>1898</v>
      </c>
      <c r="H7992" t="s">
        <v>1899</v>
      </c>
      <c r="I7992">
        <v>10</v>
      </c>
      <c r="J7992" s="4">
        <v>265069</v>
      </c>
      <c r="K7992">
        <f t="shared" si="124"/>
        <v>0.265069</v>
      </c>
    </row>
    <row r="7993" spans="1:11" x14ac:dyDescent="0.2">
      <c r="A7993" t="s">
        <v>1372</v>
      </c>
      <c r="B7993" t="s">
        <v>2</v>
      </c>
      <c r="C7993">
        <v>264493</v>
      </c>
      <c r="D7993" t="s">
        <v>2153</v>
      </c>
      <c r="E7993" t="s">
        <v>1947</v>
      </c>
      <c r="F7993">
        <v>1400</v>
      </c>
      <c r="G7993" t="s">
        <v>1898</v>
      </c>
      <c r="H7993" t="s">
        <v>1899</v>
      </c>
      <c r="I7993">
        <v>10</v>
      </c>
      <c r="J7993" s="4">
        <v>264493</v>
      </c>
      <c r="K7993">
        <f t="shared" si="124"/>
        <v>0.26449299999999998</v>
      </c>
    </row>
    <row r="7994" spans="1:11" x14ac:dyDescent="0.2">
      <c r="A7994" t="s">
        <v>1372</v>
      </c>
      <c r="B7994" t="s">
        <v>2</v>
      </c>
      <c r="C7994">
        <v>263716</v>
      </c>
      <c r="D7994" t="s">
        <v>2153</v>
      </c>
      <c r="E7994" t="s">
        <v>1947</v>
      </c>
      <c r="F7994">
        <v>1400</v>
      </c>
      <c r="G7994" t="s">
        <v>1898</v>
      </c>
      <c r="H7994" t="s">
        <v>1899</v>
      </c>
      <c r="I7994">
        <v>10</v>
      </c>
      <c r="J7994" s="4">
        <v>263716</v>
      </c>
      <c r="K7994">
        <f t="shared" si="124"/>
        <v>0.26371600000000001</v>
      </c>
    </row>
    <row r="7995" spans="1:11" x14ac:dyDescent="0.2">
      <c r="A7995" t="s">
        <v>1372</v>
      </c>
      <c r="B7995" t="s">
        <v>2</v>
      </c>
      <c r="C7995">
        <v>265902</v>
      </c>
      <c r="D7995" t="s">
        <v>2153</v>
      </c>
      <c r="E7995" t="s">
        <v>1947</v>
      </c>
      <c r="F7995">
        <v>1400</v>
      </c>
      <c r="G7995" t="s">
        <v>1898</v>
      </c>
      <c r="H7995" t="s">
        <v>1899</v>
      </c>
      <c r="I7995">
        <v>10</v>
      </c>
      <c r="J7995" s="4">
        <v>265902</v>
      </c>
      <c r="K7995">
        <f t="shared" si="124"/>
        <v>0.26590199999999997</v>
      </c>
    </row>
    <row r="7996" spans="1:11" x14ac:dyDescent="0.2">
      <c r="A7996" t="s">
        <v>1372</v>
      </c>
      <c r="B7996" t="s">
        <v>2</v>
      </c>
      <c r="C7996">
        <v>265290</v>
      </c>
      <c r="D7996" t="s">
        <v>2153</v>
      </c>
      <c r="E7996" t="s">
        <v>1947</v>
      </c>
      <c r="F7996">
        <v>1400</v>
      </c>
      <c r="G7996" t="s">
        <v>1898</v>
      </c>
      <c r="H7996" t="s">
        <v>1899</v>
      </c>
      <c r="I7996">
        <v>10</v>
      </c>
      <c r="J7996" s="4">
        <v>265290</v>
      </c>
      <c r="K7996">
        <f t="shared" si="124"/>
        <v>0.26528999999999997</v>
      </c>
    </row>
    <row r="7997" spans="1:11" x14ac:dyDescent="0.2">
      <c r="A7997" t="s">
        <v>1372</v>
      </c>
      <c r="B7997" t="s">
        <v>2</v>
      </c>
      <c r="C7997">
        <v>265138</v>
      </c>
      <c r="D7997" t="s">
        <v>2153</v>
      </c>
      <c r="E7997" t="s">
        <v>1947</v>
      </c>
      <c r="F7997">
        <v>1400</v>
      </c>
      <c r="G7997" t="s">
        <v>1898</v>
      </c>
      <c r="H7997" t="s">
        <v>1899</v>
      </c>
      <c r="I7997">
        <v>10</v>
      </c>
      <c r="J7997" s="4">
        <v>265138</v>
      </c>
      <c r="K7997">
        <f t="shared" si="124"/>
        <v>0.26513799999999998</v>
      </c>
    </row>
    <row r="7998" spans="1:11" x14ac:dyDescent="0.2">
      <c r="A7998" t="s">
        <v>1372</v>
      </c>
      <c r="B7998" t="s">
        <v>2</v>
      </c>
      <c r="C7998">
        <v>268364</v>
      </c>
      <c r="D7998" t="s">
        <v>2153</v>
      </c>
      <c r="E7998" t="s">
        <v>1947</v>
      </c>
      <c r="F7998">
        <v>1400</v>
      </c>
      <c r="G7998" t="s">
        <v>1898</v>
      </c>
      <c r="H7998" t="s">
        <v>1899</v>
      </c>
      <c r="I7998">
        <v>10</v>
      </c>
      <c r="J7998" s="4">
        <v>268364</v>
      </c>
      <c r="K7998">
        <f t="shared" si="124"/>
        <v>0.26836399999999999</v>
      </c>
    </row>
    <row r="7999" spans="1:11" x14ac:dyDescent="0.2">
      <c r="A7999" t="s">
        <v>1372</v>
      </c>
      <c r="B7999" t="s">
        <v>2</v>
      </c>
      <c r="C7999">
        <v>267164</v>
      </c>
      <c r="D7999" t="s">
        <v>2153</v>
      </c>
      <c r="E7999" t="s">
        <v>1947</v>
      </c>
      <c r="F7999">
        <v>1400</v>
      </c>
      <c r="G7999" t="s">
        <v>1898</v>
      </c>
      <c r="H7999" t="s">
        <v>1899</v>
      </c>
      <c r="I7999">
        <v>10</v>
      </c>
      <c r="J7999" s="4">
        <v>267164</v>
      </c>
      <c r="K7999">
        <f t="shared" si="124"/>
        <v>0.26716400000000001</v>
      </c>
    </row>
    <row r="8000" spans="1:11" x14ac:dyDescent="0.2">
      <c r="A8000" t="s">
        <v>1372</v>
      </c>
      <c r="B8000" t="s">
        <v>2</v>
      </c>
      <c r="C8000">
        <v>265684</v>
      </c>
      <c r="D8000" t="s">
        <v>2153</v>
      </c>
      <c r="E8000" t="s">
        <v>1947</v>
      </c>
      <c r="F8000">
        <v>1400</v>
      </c>
      <c r="G8000" t="s">
        <v>1898</v>
      </c>
      <c r="H8000" t="s">
        <v>1899</v>
      </c>
      <c r="I8000">
        <v>10</v>
      </c>
      <c r="J8000" s="4">
        <v>265684</v>
      </c>
      <c r="K8000">
        <f t="shared" si="124"/>
        <v>0.26568399999999998</v>
      </c>
    </row>
    <row r="8001" spans="1:11" x14ac:dyDescent="0.2">
      <c r="A8001" t="s">
        <v>1372</v>
      </c>
      <c r="B8001" t="s">
        <v>2</v>
      </c>
      <c r="C8001">
        <v>265142</v>
      </c>
      <c r="D8001" t="s">
        <v>2153</v>
      </c>
      <c r="E8001" t="s">
        <v>1947</v>
      </c>
      <c r="F8001">
        <v>1400</v>
      </c>
      <c r="G8001" t="s">
        <v>1898</v>
      </c>
      <c r="H8001" t="s">
        <v>1899</v>
      </c>
      <c r="I8001">
        <v>10</v>
      </c>
      <c r="J8001" s="4">
        <v>265142</v>
      </c>
      <c r="K8001">
        <f t="shared" si="124"/>
        <v>0.26514199999999999</v>
      </c>
    </row>
    <row r="8002" spans="1:11" x14ac:dyDescent="0.2">
      <c r="A8002" t="s">
        <v>1372</v>
      </c>
      <c r="B8002" t="s">
        <v>2</v>
      </c>
      <c r="C8002">
        <v>264185</v>
      </c>
      <c r="D8002" t="s">
        <v>2153</v>
      </c>
      <c r="E8002" t="s">
        <v>1947</v>
      </c>
      <c r="F8002">
        <v>1400</v>
      </c>
      <c r="G8002" t="s">
        <v>1898</v>
      </c>
      <c r="H8002" t="s">
        <v>1899</v>
      </c>
      <c r="I8002">
        <v>10</v>
      </c>
      <c r="J8002" s="4">
        <v>264185</v>
      </c>
      <c r="K8002">
        <f t="shared" si="124"/>
        <v>0.264185</v>
      </c>
    </row>
    <row r="8003" spans="1:11" x14ac:dyDescent="0.2">
      <c r="A8003" t="s">
        <v>1372</v>
      </c>
      <c r="B8003" t="s">
        <v>2</v>
      </c>
      <c r="C8003">
        <v>264093</v>
      </c>
      <c r="D8003" t="s">
        <v>2153</v>
      </c>
      <c r="E8003" t="s">
        <v>1947</v>
      </c>
      <c r="F8003">
        <v>1400</v>
      </c>
      <c r="G8003" t="s">
        <v>1898</v>
      </c>
      <c r="H8003" t="s">
        <v>1899</v>
      </c>
      <c r="I8003">
        <v>10</v>
      </c>
      <c r="J8003" s="4">
        <v>264093</v>
      </c>
      <c r="K8003">
        <f t="shared" ref="K8003:K8066" si="125">+J8003*0.000001</f>
        <v>0.26409299999999997</v>
      </c>
    </row>
    <row r="8004" spans="1:11" x14ac:dyDescent="0.2">
      <c r="A8004" t="s">
        <v>1372</v>
      </c>
      <c r="B8004" t="s">
        <v>2</v>
      </c>
      <c r="C8004">
        <v>264927</v>
      </c>
      <c r="D8004" t="s">
        <v>2153</v>
      </c>
      <c r="E8004" t="s">
        <v>1947</v>
      </c>
      <c r="F8004">
        <v>1400</v>
      </c>
      <c r="G8004" t="s">
        <v>1898</v>
      </c>
      <c r="H8004" t="s">
        <v>1899</v>
      </c>
      <c r="I8004">
        <v>10</v>
      </c>
      <c r="J8004" s="4">
        <v>264927</v>
      </c>
      <c r="K8004">
        <f t="shared" si="125"/>
        <v>0.26492699999999997</v>
      </c>
    </row>
    <row r="8005" spans="1:11" x14ac:dyDescent="0.2">
      <c r="A8005" t="s">
        <v>1373</v>
      </c>
      <c r="B8005" t="s">
        <v>2</v>
      </c>
      <c r="C8005">
        <v>228083</v>
      </c>
      <c r="D8005" t="s">
        <v>2153</v>
      </c>
      <c r="E8005" t="s">
        <v>1948</v>
      </c>
      <c r="F8005">
        <v>1400</v>
      </c>
      <c r="G8005" t="s">
        <v>1901</v>
      </c>
      <c r="H8005" t="s">
        <v>1902</v>
      </c>
      <c r="I8005">
        <v>12</v>
      </c>
      <c r="J8005" s="4">
        <v>228083</v>
      </c>
      <c r="K8005">
        <f t="shared" si="125"/>
        <v>0.22808299999999998</v>
      </c>
    </row>
    <row r="8006" spans="1:11" x14ac:dyDescent="0.2">
      <c r="A8006" t="s">
        <v>1373</v>
      </c>
      <c r="B8006" t="s">
        <v>2</v>
      </c>
      <c r="C8006">
        <v>228462</v>
      </c>
      <c r="D8006" t="s">
        <v>2153</v>
      </c>
      <c r="E8006" t="s">
        <v>1948</v>
      </c>
      <c r="F8006">
        <v>1400</v>
      </c>
      <c r="G8006" t="s">
        <v>1901</v>
      </c>
      <c r="H8006" t="s">
        <v>1902</v>
      </c>
      <c r="I8006">
        <v>12</v>
      </c>
      <c r="J8006" s="4">
        <v>228462</v>
      </c>
      <c r="K8006">
        <f t="shared" si="125"/>
        <v>0.228462</v>
      </c>
    </row>
    <row r="8007" spans="1:11" x14ac:dyDescent="0.2">
      <c r="A8007" t="s">
        <v>1373</v>
      </c>
      <c r="B8007" t="s">
        <v>2</v>
      </c>
      <c r="C8007">
        <v>227621</v>
      </c>
      <c r="D8007" t="s">
        <v>2153</v>
      </c>
      <c r="E8007" t="s">
        <v>1948</v>
      </c>
      <c r="F8007">
        <v>1400</v>
      </c>
      <c r="G8007" t="s">
        <v>1901</v>
      </c>
      <c r="H8007" t="s">
        <v>1902</v>
      </c>
      <c r="I8007">
        <v>12</v>
      </c>
      <c r="J8007" s="4">
        <v>227621</v>
      </c>
      <c r="K8007">
        <f t="shared" si="125"/>
        <v>0.22762099999999999</v>
      </c>
    </row>
    <row r="8008" spans="1:11" x14ac:dyDescent="0.2">
      <c r="A8008" t="s">
        <v>1373</v>
      </c>
      <c r="B8008" t="s">
        <v>2</v>
      </c>
      <c r="C8008">
        <v>228947</v>
      </c>
      <c r="D8008" t="s">
        <v>2153</v>
      </c>
      <c r="E8008" t="s">
        <v>1948</v>
      </c>
      <c r="F8008">
        <v>1400</v>
      </c>
      <c r="G8008" t="s">
        <v>1901</v>
      </c>
      <c r="H8008" t="s">
        <v>1902</v>
      </c>
      <c r="I8008">
        <v>12</v>
      </c>
      <c r="J8008" s="4">
        <v>228947</v>
      </c>
      <c r="K8008">
        <f t="shared" si="125"/>
        <v>0.22894699999999998</v>
      </c>
    </row>
    <row r="8009" spans="1:11" x14ac:dyDescent="0.2">
      <c r="A8009" t="s">
        <v>1373</v>
      </c>
      <c r="B8009" t="s">
        <v>2</v>
      </c>
      <c r="C8009">
        <v>228238</v>
      </c>
      <c r="D8009" t="s">
        <v>2153</v>
      </c>
      <c r="E8009" t="s">
        <v>1948</v>
      </c>
      <c r="F8009">
        <v>1400</v>
      </c>
      <c r="G8009" t="s">
        <v>1901</v>
      </c>
      <c r="H8009" t="s">
        <v>1902</v>
      </c>
      <c r="I8009">
        <v>12</v>
      </c>
      <c r="J8009" s="4">
        <v>228238</v>
      </c>
      <c r="K8009">
        <f t="shared" si="125"/>
        <v>0.228238</v>
      </c>
    </row>
    <row r="8010" spans="1:11" x14ac:dyDescent="0.2">
      <c r="A8010" t="s">
        <v>1373</v>
      </c>
      <c r="B8010" t="s">
        <v>2</v>
      </c>
      <c r="C8010">
        <v>227488</v>
      </c>
      <c r="D8010" t="s">
        <v>2153</v>
      </c>
      <c r="E8010" t="s">
        <v>1948</v>
      </c>
      <c r="F8010">
        <v>1400</v>
      </c>
      <c r="G8010" t="s">
        <v>1901</v>
      </c>
      <c r="H8010" t="s">
        <v>1902</v>
      </c>
      <c r="I8010">
        <v>12</v>
      </c>
      <c r="J8010" s="4">
        <v>227488</v>
      </c>
      <c r="K8010">
        <f t="shared" si="125"/>
        <v>0.227488</v>
      </c>
    </row>
    <row r="8011" spans="1:11" x14ac:dyDescent="0.2">
      <c r="A8011" t="s">
        <v>1373</v>
      </c>
      <c r="B8011" t="s">
        <v>2</v>
      </c>
      <c r="C8011">
        <v>226865</v>
      </c>
      <c r="D8011" t="s">
        <v>2153</v>
      </c>
      <c r="E8011" t="s">
        <v>1948</v>
      </c>
      <c r="F8011">
        <v>1400</v>
      </c>
      <c r="G8011" t="s">
        <v>1901</v>
      </c>
      <c r="H8011" t="s">
        <v>1902</v>
      </c>
      <c r="I8011">
        <v>12</v>
      </c>
      <c r="J8011" s="4">
        <v>226865</v>
      </c>
      <c r="K8011">
        <f t="shared" si="125"/>
        <v>0.22686499999999998</v>
      </c>
    </row>
    <row r="8012" spans="1:11" x14ac:dyDescent="0.2">
      <c r="A8012" t="s">
        <v>1373</v>
      </c>
      <c r="B8012" t="s">
        <v>2</v>
      </c>
      <c r="C8012">
        <v>226353</v>
      </c>
      <c r="D8012" t="s">
        <v>2153</v>
      </c>
      <c r="E8012" t="s">
        <v>1948</v>
      </c>
      <c r="F8012">
        <v>1400</v>
      </c>
      <c r="G8012" t="s">
        <v>1901</v>
      </c>
      <c r="H8012" t="s">
        <v>1902</v>
      </c>
      <c r="I8012">
        <v>12</v>
      </c>
      <c r="J8012" s="4">
        <v>226353</v>
      </c>
      <c r="K8012">
        <f t="shared" si="125"/>
        <v>0.226353</v>
      </c>
    </row>
    <row r="8013" spans="1:11" x14ac:dyDescent="0.2">
      <c r="A8013" t="s">
        <v>1373</v>
      </c>
      <c r="B8013" t="s">
        <v>2</v>
      </c>
      <c r="C8013">
        <v>229418</v>
      </c>
      <c r="D8013" t="s">
        <v>2153</v>
      </c>
      <c r="E8013" t="s">
        <v>1948</v>
      </c>
      <c r="F8013">
        <v>1400</v>
      </c>
      <c r="G8013" t="s">
        <v>1901</v>
      </c>
      <c r="H8013" t="s">
        <v>1902</v>
      </c>
      <c r="I8013">
        <v>12</v>
      </c>
      <c r="J8013" s="4">
        <v>229418</v>
      </c>
      <c r="K8013">
        <f t="shared" si="125"/>
        <v>0.22941799999999998</v>
      </c>
    </row>
    <row r="8014" spans="1:11" x14ac:dyDescent="0.2">
      <c r="A8014" t="s">
        <v>1373</v>
      </c>
      <c r="B8014" t="s">
        <v>2</v>
      </c>
      <c r="C8014">
        <v>229029</v>
      </c>
      <c r="D8014" t="s">
        <v>2153</v>
      </c>
      <c r="E8014" t="s">
        <v>1948</v>
      </c>
      <c r="F8014">
        <v>1400</v>
      </c>
      <c r="G8014" t="s">
        <v>1901</v>
      </c>
      <c r="H8014" t="s">
        <v>1902</v>
      </c>
      <c r="I8014">
        <v>12</v>
      </c>
      <c r="J8014" s="4">
        <v>229029</v>
      </c>
      <c r="K8014">
        <f t="shared" si="125"/>
        <v>0.22902899999999998</v>
      </c>
    </row>
    <row r="8015" spans="1:11" x14ac:dyDescent="0.2">
      <c r="A8015" t="s">
        <v>1373</v>
      </c>
      <c r="B8015" t="s">
        <v>2</v>
      </c>
      <c r="C8015">
        <v>228157</v>
      </c>
      <c r="D8015" t="s">
        <v>2153</v>
      </c>
      <c r="E8015" t="s">
        <v>1948</v>
      </c>
      <c r="F8015">
        <v>1400</v>
      </c>
      <c r="G8015" t="s">
        <v>1901</v>
      </c>
      <c r="H8015" t="s">
        <v>1902</v>
      </c>
      <c r="I8015">
        <v>12</v>
      </c>
      <c r="J8015" s="4">
        <v>228157</v>
      </c>
      <c r="K8015">
        <f t="shared" si="125"/>
        <v>0.228157</v>
      </c>
    </row>
    <row r="8016" spans="1:11" x14ac:dyDescent="0.2">
      <c r="A8016" t="s">
        <v>1373</v>
      </c>
      <c r="B8016" t="s">
        <v>2</v>
      </c>
      <c r="C8016">
        <v>229276</v>
      </c>
      <c r="D8016" t="s">
        <v>2153</v>
      </c>
      <c r="E8016" t="s">
        <v>1948</v>
      </c>
      <c r="F8016">
        <v>1400</v>
      </c>
      <c r="G8016" t="s">
        <v>1901</v>
      </c>
      <c r="H8016" t="s">
        <v>1902</v>
      </c>
      <c r="I8016">
        <v>12</v>
      </c>
      <c r="J8016" s="4">
        <v>229276</v>
      </c>
      <c r="K8016">
        <f t="shared" si="125"/>
        <v>0.22927599999999998</v>
      </c>
    </row>
    <row r="8017" spans="1:11" x14ac:dyDescent="0.2">
      <c r="A8017" t="s">
        <v>1373</v>
      </c>
      <c r="B8017" t="s">
        <v>2</v>
      </c>
      <c r="C8017">
        <v>228588</v>
      </c>
      <c r="D8017" t="s">
        <v>2153</v>
      </c>
      <c r="E8017" t="s">
        <v>1948</v>
      </c>
      <c r="F8017">
        <v>1400</v>
      </c>
      <c r="G8017" t="s">
        <v>1901</v>
      </c>
      <c r="H8017" t="s">
        <v>1902</v>
      </c>
      <c r="I8017">
        <v>12</v>
      </c>
      <c r="J8017" s="4">
        <v>228588</v>
      </c>
      <c r="K8017">
        <f t="shared" si="125"/>
        <v>0.22858799999999999</v>
      </c>
    </row>
    <row r="8018" spans="1:11" x14ac:dyDescent="0.2">
      <c r="A8018" t="s">
        <v>1373</v>
      </c>
      <c r="B8018" t="s">
        <v>2</v>
      </c>
      <c r="C8018">
        <v>227086</v>
      </c>
      <c r="D8018" t="s">
        <v>2153</v>
      </c>
      <c r="E8018" t="s">
        <v>1948</v>
      </c>
      <c r="F8018">
        <v>1400</v>
      </c>
      <c r="G8018" t="s">
        <v>1901</v>
      </c>
      <c r="H8018" t="s">
        <v>1902</v>
      </c>
      <c r="I8018">
        <v>12</v>
      </c>
      <c r="J8018" s="4">
        <v>227086</v>
      </c>
      <c r="K8018">
        <f t="shared" si="125"/>
        <v>0.22708599999999998</v>
      </c>
    </row>
    <row r="8019" spans="1:11" x14ac:dyDescent="0.2">
      <c r="A8019" t="s">
        <v>1373</v>
      </c>
      <c r="B8019" t="s">
        <v>2</v>
      </c>
      <c r="C8019">
        <v>228466</v>
      </c>
      <c r="D8019" t="s">
        <v>2153</v>
      </c>
      <c r="E8019" t="s">
        <v>1948</v>
      </c>
      <c r="F8019">
        <v>1400</v>
      </c>
      <c r="G8019" t="s">
        <v>1901</v>
      </c>
      <c r="H8019" t="s">
        <v>1902</v>
      </c>
      <c r="I8019">
        <v>12</v>
      </c>
      <c r="J8019" s="4">
        <v>228466</v>
      </c>
      <c r="K8019">
        <f t="shared" si="125"/>
        <v>0.228466</v>
      </c>
    </row>
    <row r="8020" spans="1:11" x14ac:dyDescent="0.2">
      <c r="A8020" t="s">
        <v>1373</v>
      </c>
      <c r="B8020" t="s">
        <v>2</v>
      </c>
      <c r="C8020">
        <v>228458</v>
      </c>
      <c r="D8020" t="s">
        <v>2153</v>
      </c>
      <c r="E8020" t="s">
        <v>1948</v>
      </c>
      <c r="F8020">
        <v>1400</v>
      </c>
      <c r="G8020" t="s">
        <v>1901</v>
      </c>
      <c r="H8020" t="s">
        <v>1902</v>
      </c>
      <c r="I8020">
        <v>12</v>
      </c>
      <c r="J8020" s="4">
        <v>228458</v>
      </c>
      <c r="K8020">
        <f t="shared" si="125"/>
        <v>0.22845799999999999</v>
      </c>
    </row>
    <row r="8021" spans="1:11" x14ac:dyDescent="0.2">
      <c r="A8021" t="s">
        <v>1373</v>
      </c>
      <c r="B8021" t="s">
        <v>2</v>
      </c>
      <c r="C8021">
        <v>228197</v>
      </c>
      <c r="D8021" t="s">
        <v>2153</v>
      </c>
      <c r="E8021" t="s">
        <v>1948</v>
      </c>
      <c r="F8021">
        <v>1400</v>
      </c>
      <c r="G8021" t="s">
        <v>1901</v>
      </c>
      <c r="H8021" t="s">
        <v>1902</v>
      </c>
      <c r="I8021">
        <v>12</v>
      </c>
      <c r="J8021" s="4">
        <v>228197</v>
      </c>
      <c r="K8021">
        <f t="shared" si="125"/>
        <v>0.22819699999999998</v>
      </c>
    </row>
    <row r="8022" spans="1:11" x14ac:dyDescent="0.2">
      <c r="A8022" t="s">
        <v>1373</v>
      </c>
      <c r="B8022" t="s">
        <v>2</v>
      </c>
      <c r="C8022">
        <v>227873</v>
      </c>
      <c r="D8022" t="s">
        <v>2153</v>
      </c>
      <c r="E8022" t="s">
        <v>1948</v>
      </c>
      <c r="F8022">
        <v>1400</v>
      </c>
      <c r="G8022" t="s">
        <v>1901</v>
      </c>
      <c r="H8022" t="s">
        <v>1902</v>
      </c>
      <c r="I8022">
        <v>12</v>
      </c>
      <c r="J8022" s="4">
        <v>227873</v>
      </c>
      <c r="K8022">
        <f t="shared" si="125"/>
        <v>0.22787299999999999</v>
      </c>
    </row>
    <row r="8023" spans="1:11" x14ac:dyDescent="0.2">
      <c r="A8023" t="s">
        <v>1373</v>
      </c>
      <c r="B8023" t="s">
        <v>2</v>
      </c>
      <c r="C8023">
        <v>228299</v>
      </c>
      <c r="D8023" t="s">
        <v>2153</v>
      </c>
      <c r="E8023" t="s">
        <v>1948</v>
      </c>
      <c r="F8023">
        <v>1400</v>
      </c>
      <c r="G8023" t="s">
        <v>1901</v>
      </c>
      <c r="H8023" t="s">
        <v>1902</v>
      </c>
      <c r="I8023">
        <v>12</v>
      </c>
      <c r="J8023" s="4">
        <v>228299</v>
      </c>
      <c r="K8023">
        <f t="shared" si="125"/>
        <v>0.228299</v>
      </c>
    </row>
    <row r="8024" spans="1:11" x14ac:dyDescent="0.2">
      <c r="A8024" t="s">
        <v>1373</v>
      </c>
      <c r="B8024" t="s">
        <v>2</v>
      </c>
      <c r="C8024">
        <v>230714</v>
      </c>
      <c r="D8024" t="s">
        <v>2153</v>
      </c>
      <c r="E8024" t="s">
        <v>1948</v>
      </c>
      <c r="F8024">
        <v>1400</v>
      </c>
      <c r="G8024" t="s">
        <v>1901</v>
      </c>
      <c r="H8024" t="s">
        <v>1902</v>
      </c>
      <c r="I8024">
        <v>12</v>
      </c>
      <c r="J8024" s="4">
        <v>230714</v>
      </c>
      <c r="K8024">
        <f t="shared" si="125"/>
        <v>0.230714</v>
      </c>
    </row>
    <row r="8025" spans="1:11" x14ac:dyDescent="0.2">
      <c r="A8025" t="s">
        <v>1373</v>
      </c>
      <c r="B8025" t="s">
        <v>2</v>
      </c>
      <c r="C8025">
        <v>225382</v>
      </c>
      <c r="D8025" t="s">
        <v>2153</v>
      </c>
      <c r="E8025" t="s">
        <v>1948</v>
      </c>
      <c r="F8025">
        <v>1400</v>
      </c>
      <c r="G8025" t="s">
        <v>1901</v>
      </c>
      <c r="H8025" t="s">
        <v>1902</v>
      </c>
      <c r="I8025">
        <v>12</v>
      </c>
      <c r="J8025" s="4">
        <v>225382</v>
      </c>
      <c r="K8025">
        <f t="shared" si="125"/>
        <v>0.225382</v>
      </c>
    </row>
    <row r="8026" spans="1:11" x14ac:dyDescent="0.2">
      <c r="A8026" t="s">
        <v>1373</v>
      </c>
      <c r="B8026" t="s">
        <v>2</v>
      </c>
      <c r="C8026">
        <v>229012</v>
      </c>
      <c r="D8026" t="s">
        <v>2153</v>
      </c>
      <c r="E8026" t="s">
        <v>1948</v>
      </c>
      <c r="F8026">
        <v>1400</v>
      </c>
      <c r="G8026" t="s">
        <v>1901</v>
      </c>
      <c r="H8026" t="s">
        <v>1902</v>
      </c>
      <c r="I8026">
        <v>12</v>
      </c>
      <c r="J8026" s="4">
        <v>229012</v>
      </c>
      <c r="K8026">
        <f t="shared" si="125"/>
        <v>0.22901199999999999</v>
      </c>
    </row>
    <row r="8027" spans="1:11" x14ac:dyDescent="0.2">
      <c r="A8027" t="s">
        <v>1373</v>
      </c>
      <c r="B8027" t="s">
        <v>2</v>
      </c>
      <c r="C8027">
        <v>227521</v>
      </c>
      <c r="D8027" t="s">
        <v>2153</v>
      </c>
      <c r="E8027" t="s">
        <v>1948</v>
      </c>
      <c r="F8027">
        <v>1400</v>
      </c>
      <c r="G8027" t="s">
        <v>1901</v>
      </c>
      <c r="H8027" t="s">
        <v>1902</v>
      </c>
      <c r="I8027">
        <v>12</v>
      </c>
      <c r="J8027" s="4">
        <v>227521</v>
      </c>
      <c r="K8027">
        <f t="shared" si="125"/>
        <v>0.227521</v>
      </c>
    </row>
    <row r="8028" spans="1:11" x14ac:dyDescent="0.2">
      <c r="A8028" t="s">
        <v>1373</v>
      </c>
      <c r="B8028" t="s">
        <v>2</v>
      </c>
      <c r="C8028">
        <v>229918</v>
      </c>
      <c r="D8028" t="s">
        <v>2153</v>
      </c>
      <c r="E8028" t="s">
        <v>1948</v>
      </c>
      <c r="F8028">
        <v>1400</v>
      </c>
      <c r="G8028" t="s">
        <v>1901</v>
      </c>
      <c r="H8028" t="s">
        <v>1902</v>
      </c>
      <c r="I8028">
        <v>12</v>
      </c>
      <c r="J8028" s="4">
        <v>229918</v>
      </c>
      <c r="K8028">
        <f t="shared" si="125"/>
        <v>0.22991799999999998</v>
      </c>
    </row>
    <row r="8029" spans="1:11" x14ac:dyDescent="0.2">
      <c r="A8029" t="s">
        <v>1373</v>
      </c>
      <c r="B8029" t="s">
        <v>2</v>
      </c>
      <c r="C8029">
        <v>227562</v>
      </c>
      <c r="D8029" t="s">
        <v>2153</v>
      </c>
      <c r="E8029" t="s">
        <v>1948</v>
      </c>
      <c r="F8029">
        <v>1400</v>
      </c>
      <c r="G8029" t="s">
        <v>1901</v>
      </c>
      <c r="H8029" t="s">
        <v>1902</v>
      </c>
      <c r="I8029">
        <v>12</v>
      </c>
      <c r="J8029" s="4">
        <v>227562</v>
      </c>
      <c r="K8029">
        <f t="shared" si="125"/>
        <v>0.22756199999999999</v>
      </c>
    </row>
    <row r="8030" spans="1:11" x14ac:dyDescent="0.2">
      <c r="A8030" t="s">
        <v>1373</v>
      </c>
      <c r="B8030" t="s">
        <v>2</v>
      </c>
      <c r="C8030">
        <v>229444</v>
      </c>
      <c r="D8030" t="s">
        <v>2153</v>
      </c>
      <c r="E8030" t="s">
        <v>1948</v>
      </c>
      <c r="F8030">
        <v>1400</v>
      </c>
      <c r="G8030" t="s">
        <v>1901</v>
      </c>
      <c r="H8030" t="s">
        <v>1902</v>
      </c>
      <c r="I8030">
        <v>12</v>
      </c>
      <c r="J8030" s="4">
        <v>229444</v>
      </c>
      <c r="K8030">
        <f t="shared" si="125"/>
        <v>0.22944399999999998</v>
      </c>
    </row>
    <row r="8031" spans="1:11" x14ac:dyDescent="0.2">
      <c r="A8031" t="s">
        <v>1373</v>
      </c>
      <c r="B8031" t="s">
        <v>2</v>
      </c>
      <c r="C8031">
        <v>227471</v>
      </c>
      <c r="D8031" t="s">
        <v>2153</v>
      </c>
      <c r="E8031" t="s">
        <v>1948</v>
      </c>
      <c r="F8031">
        <v>1400</v>
      </c>
      <c r="G8031" t="s">
        <v>1901</v>
      </c>
      <c r="H8031" t="s">
        <v>1902</v>
      </c>
      <c r="I8031">
        <v>12</v>
      </c>
      <c r="J8031" s="4">
        <v>227471</v>
      </c>
      <c r="K8031">
        <f t="shared" si="125"/>
        <v>0.22747099999999998</v>
      </c>
    </row>
    <row r="8032" spans="1:11" x14ac:dyDescent="0.2">
      <c r="A8032" t="s">
        <v>1373</v>
      </c>
      <c r="B8032" t="s">
        <v>2</v>
      </c>
      <c r="C8032">
        <v>229579</v>
      </c>
      <c r="D8032" t="s">
        <v>2153</v>
      </c>
      <c r="E8032" t="s">
        <v>1948</v>
      </c>
      <c r="F8032">
        <v>1400</v>
      </c>
      <c r="G8032" t="s">
        <v>1901</v>
      </c>
      <c r="H8032" t="s">
        <v>1902</v>
      </c>
      <c r="I8032">
        <v>12</v>
      </c>
      <c r="J8032" s="4">
        <v>229579</v>
      </c>
      <c r="K8032">
        <f t="shared" si="125"/>
        <v>0.22957899999999998</v>
      </c>
    </row>
    <row r="8033" spans="1:11" x14ac:dyDescent="0.2">
      <c r="A8033" t="s">
        <v>1373</v>
      </c>
      <c r="B8033" t="s">
        <v>2</v>
      </c>
      <c r="C8033">
        <v>228616</v>
      </c>
      <c r="D8033" t="s">
        <v>2153</v>
      </c>
      <c r="E8033" t="s">
        <v>1948</v>
      </c>
      <c r="F8033">
        <v>1400</v>
      </c>
      <c r="G8033" t="s">
        <v>1901</v>
      </c>
      <c r="H8033" t="s">
        <v>1902</v>
      </c>
      <c r="I8033">
        <v>12</v>
      </c>
      <c r="J8033" s="4">
        <v>228616</v>
      </c>
      <c r="K8033">
        <f t="shared" si="125"/>
        <v>0.22861599999999999</v>
      </c>
    </row>
    <row r="8034" spans="1:11" x14ac:dyDescent="0.2">
      <c r="A8034" t="s">
        <v>1373</v>
      </c>
      <c r="B8034" t="s">
        <v>2</v>
      </c>
      <c r="C8034">
        <v>227461</v>
      </c>
      <c r="D8034" t="s">
        <v>2153</v>
      </c>
      <c r="E8034" t="s">
        <v>1948</v>
      </c>
      <c r="F8034">
        <v>1400</v>
      </c>
      <c r="G8034" t="s">
        <v>1901</v>
      </c>
      <c r="H8034" t="s">
        <v>1902</v>
      </c>
      <c r="I8034">
        <v>12</v>
      </c>
      <c r="J8034" s="4">
        <v>227461</v>
      </c>
      <c r="K8034">
        <f t="shared" si="125"/>
        <v>0.227461</v>
      </c>
    </row>
    <row r="8035" spans="1:11" x14ac:dyDescent="0.2">
      <c r="A8035" t="s">
        <v>1374</v>
      </c>
      <c r="B8035" t="s">
        <v>2</v>
      </c>
      <c r="C8035">
        <v>197841</v>
      </c>
      <c r="D8035" t="s">
        <v>2153</v>
      </c>
      <c r="E8035" t="s">
        <v>1949</v>
      </c>
      <c r="F8035">
        <v>1400</v>
      </c>
      <c r="G8035" t="s">
        <v>1904</v>
      </c>
      <c r="H8035" t="s">
        <v>1905</v>
      </c>
      <c r="I8035">
        <v>14</v>
      </c>
      <c r="J8035" s="4">
        <v>197841</v>
      </c>
      <c r="K8035">
        <f t="shared" si="125"/>
        <v>0.19784099999999999</v>
      </c>
    </row>
    <row r="8036" spans="1:11" x14ac:dyDescent="0.2">
      <c r="A8036" t="s">
        <v>1374</v>
      </c>
      <c r="B8036" t="s">
        <v>2</v>
      </c>
      <c r="C8036">
        <v>196648</v>
      </c>
      <c r="D8036" t="s">
        <v>2153</v>
      </c>
      <c r="E8036" t="s">
        <v>1949</v>
      </c>
      <c r="F8036">
        <v>1400</v>
      </c>
      <c r="G8036" t="s">
        <v>1904</v>
      </c>
      <c r="H8036" t="s">
        <v>1905</v>
      </c>
      <c r="I8036">
        <v>14</v>
      </c>
      <c r="J8036" s="4">
        <v>196648</v>
      </c>
      <c r="K8036">
        <f t="shared" si="125"/>
        <v>0.19664799999999999</v>
      </c>
    </row>
    <row r="8037" spans="1:11" x14ac:dyDescent="0.2">
      <c r="A8037" t="s">
        <v>1374</v>
      </c>
      <c r="B8037" t="s">
        <v>2</v>
      </c>
      <c r="C8037">
        <v>197198</v>
      </c>
      <c r="D8037" t="s">
        <v>2153</v>
      </c>
      <c r="E8037" t="s">
        <v>1949</v>
      </c>
      <c r="F8037">
        <v>1400</v>
      </c>
      <c r="G8037" t="s">
        <v>1904</v>
      </c>
      <c r="H8037" t="s">
        <v>1905</v>
      </c>
      <c r="I8037">
        <v>14</v>
      </c>
      <c r="J8037" s="4">
        <v>197198</v>
      </c>
      <c r="K8037">
        <f t="shared" si="125"/>
        <v>0.19719799999999998</v>
      </c>
    </row>
    <row r="8038" spans="1:11" x14ac:dyDescent="0.2">
      <c r="A8038" t="s">
        <v>1374</v>
      </c>
      <c r="B8038" t="s">
        <v>2</v>
      </c>
      <c r="C8038">
        <v>196497</v>
      </c>
      <c r="D8038" t="s">
        <v>2153</v>
      </c>
      <c r="E8038" t="s">
        <v>1949</v>
      </c>
      <c r="F8038">
        <v>1400</v>
      </c>
      <c r="G8038" t="s">
        <v>1904</v>
      </c>
      <c r="H8038" t="s">
        <v>1905</v>
      </c>
      <c r="I8038">
        <v>14</v>
      </c>
      <c r="J8038" s="4">
        <v>196497</v>
      </c>
      <c r="K8038">
        <f t="shared" si="125"/>
        <v>0.19649699999999998</v>
      </c>
    </row>
    <row r="8039" spans="1:11" x14ac:dyDescent="0.2">
      <c r="A8039" t="s">
        <v>1374</v>
      </c>
      <c r="B8039" t="s">
        <v>2</v>
      </c>
      <c r="C8039">
        <v>196193</v>
      </c>
      <c r="D8039" t="s">
        <v>2153</v>
      </c>
      <c r="E8039" t="s">
        <v>1949</v>
      </c>
      <c r="F8039">
        <v>1400</v>
      </c>
      <c r="G8039" t="s">
        <v>1904</v>
      </c>
      <c r="H8039" t="s">
        <v>1905</v>
      </c>
      <c r="I8039">
        <v>14</v>
      </c>
      <c r="J8039" s="4">
        <v>196193</v>
      </c>
      <c r="K8039">
        <f t="shared" si="125"/>
        <v>0.19619299999999998</v>
      </c>
    </row>
    <row r="8040" spans="1:11" x14ac:dyDescent="0.2">
      <c r="A8040" t="s">
        <v>1374</v>
      </c>
      <c r="B8040" t="s">
        <v>2</v>
      </c>
      <c r="C8040">
        <v>196894</v>
      </c>
      <c r="D8040" t="s">
        <v>2153</v>
      </c>
      <c r="E8040" t="s">
        <v>1949</v>
      </c>
      <c r="F8040">
        <v>1400</v>
      </c>
      <c r="G8040" t="s">
        <v>1904</v>
      </c>
      <c r="H8040" t="s">
        <v>1905</v>
      </c>
      <c r="I8040">
        <v>14</v>
      </c>
      <c r="J8040" s="4">
        <v>196894</v>
      </c>
      <c r="K8040">
        <f t="shared" si="125"/>
        <v>0.19689399999999999</v>
      </c>
    </row>
    <row r="8041" spans="1:11" x14ac:dyDescent="0.2">
      <c r="A8041" t="s">
        <v>1374</v>
      </c>
      <c r="B8041" t="s">
        <v>2</v>
      </c>
      <c r="C8041">
        <v>196772</v>
      </c>
      <c r="D8041" t="s">
        <v>2153</v>
      </c>
      <c r="E8041" t="s">
        <v>1949</v>
      </c>
      <c r="F8041">
        <v>1400</v>
      </c>
      <c r="G8041" t="s">
        <v>1904</v>
      </c>
      <c r="H8041" t="s">
        <v>1905</v>
      </c>
      <c r="I8041">
        <v>14</v>
      </c>
      <c r="J8041" s="4">
        <v>196772</v>
      </c>
      <c r="K8041">
        <f t="shared" si="125"/>
        <v>0.196772</v>
      </c>
    </row>
    <row r="8042" spans="1:11" x14ac:dyDescent="0.2">
      <c r="A8042" t="s">
        <v>1374</v>
      </c>
      <c r="B8042" t="s">
        <v>2</v>
      </c>
      <c r="C8042">
        <v>196783</v>
      </c>
      <c r="D8042" t="s">
        <v>2153</v>
      </c>
      <c r="E8042" t="s">
        <v>1949</v>
      </c>
      <c r="F8042">
        <v>1400</v>
      </c>
      <c r="G8042" t="s">
        <v>1904</v>
      </c>
      <c r="H8042" t="s">
        <v>1905</v>
      </c>
      <c r="I8042">
        <v>14</v>
      </c>
      <c r="J8042" s="4">
        <v>196783</v>
      </c>
      <c r="K8042">
        <f t="shared" si="125"/>
        <v>0.19678299999999999</v>
      </c>
    </row>
    <row r="8043" spans="1:11" x14ac:dyDescent="0.2">
      <c r="A8043" t="s">
        <v>1374</v>
      </c>
      <c r="B8043" t="s">
        <v>2</v>
      </c>
      <c r="C8043">
        <v>197754</v>
      </c>
      <c r="D8043" t="s">
        <v>2153</v>
      </c>
      <c r="E8043" t="s">
        <v>1949</v>
      </c>
      <c r="F8043">
        <v>1400</v>
      </c>
      <c r="G8043" t="s">
        <v>1904</v>
      </c>
      <c r="H8043" t="s">
        <v>1905</v>
      </c>
      <c r="I8043">
        <v>14</v>
      </c>
      <c r="J8043" s="4">
        <v>197754</v>
      </c>
      <c r="K8043">
        <f t="shared" si="125"/>
        <v>0.19775399999999999</v>
      </c>
    </row>
    <row r="8044" spans="1:11" x14ac:dyDescent="0.2">
      <c r="A8044" t="s">
        <v>1374</v>
      </c>
      <c r="B8044" t="s">
        <v>2</v>
      </c>
      <c r="C8044">
        <v>199988</v>
      </c>
      <c r="D8044" t="s">
        <v>2153</v>
      </c>
      <c r="E8044" t="s">
        <v>1949</v>
      </c>
      <c r="F8044">
        <v>1400</v>
      </c>
      <c r="G8044" t="s">
        <v>1904</v>
      </c>
      <c r="H8044" t="s">
        <v>1905</v>
      </c>
      <c r="I8044">
        <v>14</v>
      </c>
      <c r="J8044" s="4">
        <v>199988</v>
      </c>
      <c r="K8044">
        <f t="shared" si="125"/>
        <v>0.199988</v>
      </c>
    </row>
    <row r="8045" spans="1:11" x14ac:dyDescent="0.2">
      <c r="A8045" t="s">
        <v>1374</v>
      </c>
      <c r="B8045" t="s">
        <v>2</v>
      </c>
      <c r="C8045">
        <v>197404</v>
      </c>
      <c r="D8045" t="s">
        <v>2153</v>
      </c>
      <c r="E8045" t="s">
        <v>1949</v>
      </c>
      <c r="F8045">
        <v>1400</v>
      </c>
      <c r="G8045" t="s">
        <v>1904</v>
      </c>
      <c r="H8045" t="s">
        <v>1905</v>
      </c>
      <c r="I8045">
        <v>14</v>
      </c>
      <c r="J8045" s="4">
        <v>197404</v>
      </c>
      <c r="K8045">
        <f t="shared" si="125"/>
        <v>0.197404</v>
      </c>
    </row>
    <row r="8046" spans="1:11" x14ac:dyDescent="0.2">
      <c r="A8046" t="s">
        <v>1374</v>
      </c>
      <c r="B8046" t="s">
        <v>2</v>
      </c>
      <c r="C8046">
        <v>197699</v>
      </c>
      <c r="D8046" t="s">
        <v>2153</v>
      </c>
      <c r="E8046" t="s">
        <v>1949</v>
      </c>
      <c r="F8046">
        <v>1400</v>
      </c>
      <c r="G8046" t="s">
        <v>1904</v>
      </c>
      <c r="H8046" t="s">
        <v>1905</v>
      </c>
      <c r="I8046">
        <v>14</v>
      </c>
      <c r="J8046" s="4">
        <v>197699</v>
      </c>
      <c r="K8046">
        <f t="shared" si="125"/>
        <v>0.19769899999999999</v>
      </c>
    </row>
    <row r="8047" spans="1:11" x14ac:dyDescent="0.2">
      <c r="A8047" t="s">
        <v>1374</v>
      </c>
      <c r="B8047" t="s">
        <v>2</v>
      </c>
      <c r="C8047">
        <v>197113</v>
      </c>
      <c r="D8047" t="s">
        <v>2153</v>
      </c>
      <c r="E8047" t="s">
        <v>1949</v>
      </c>
      <c r="F8047">
        <v>1400</v>
      </c>
      <c r="G8047" t="s">
        <v>1904</v>
      </c>
      <c r="H8047" t="s">
        <v>1905</v>
      </c>
      <c r="I8047">
        <v>14</v>
      </c>
      <c r="J8047" s="4">
        <v>197113</v>
      </c>
      <c r="K8047">
        <f t="shared" si="125"/>
        <v>0.19711299999999998</v>
      </c>
    </row>
    <row r="8048" spans="1:11" x14ac:dyDescent="0.2">
      <c r="A8048" t="s">
        <v>1374</v>
      </c>
      <c r="B8048" t="s">
        <v>2</v>
      </c>
      <c r="C8048">
        <v>197106</v>
      </c>
      <c r="D8048" t="s">
        <v>2153</v>
      </c>
      <c r="E8048" t="s">
        <v>1949</v>
      </c>
      <c r="F8048">
        <v>1400</v>
      </c>
      <c r="G8048" t="s">
        <v>1904</v>
      </c>
      <c r="H8048" t="s">
        <v>1905</v>
      </c>
      <c r="I8048">
        <v>14</v>
      </c>
      <c r="J8048" s="4">
        <v>197106</v>
      </c>
      <c r="K8048">
        <f t="shared" si="125"/>
        <v>0.197106</v>
      </c>
    </row>
    <row r="8049" spans="1:11" x14ac:dyDescent="0.2">
      <c r="A8049" t="s">
        <v>1374</v>
      </c>
      <c r="B8049" t="s">
        <v>2</v>
      </c>
      <c r="C8049">
        <v>196944</v>
      </c>
      <c r="D8049" t="s">
        <v>2153</v>
      </c>
      <c r="E8049" t="s">
        <v>1949</v>
      </c>
      <c r="F8049">
        <v>1400</v>
      </c>
      <c r="G8049" t="s">
        <v>1904</v>
      </c>
      <c r="H8049" t="s">
        <v>1905</v>
      </c>
      <c r="I8049">
        <v>14</v>
      </c>
      <c r="J8049" s="4">
        <v>196944</v>
      </c>
      <c r="K8049">
        <f t="shared" si="125"/>
        <v>0.19694399999999998</v>
      </c>
    </row>
    <row r="8050" spans="1:11" x14ac:dyDescent="0.2">
      <c r="A8050" t="s">
        <v>1374</v>
      </c>
      <c r="B8050" t="s">
        <v>2</v>
      </c>
      <c r="C8050">
        <v>198072</v>
      </c>
      <c r="D8050" t="s">
        <v>2153</v>
      </c>
      <c r="E8050" t="s">
        <v>1949</v>
      </c>
      <c r="F8050">
        <v>1400</v>
      </c>
      <c r="G8050" t="s">
        <v>1904</v>
      </c>
      <c r="H8050" t="s">
        <v>1905</v>
      </c>
      <c r="I8050">
        <v>14</v>
      </c>
      <c r="J8050" s="4">
        <v>198072</v>
      </c>
      <c r="K8050">
        <f t="shared" si="125"/>
        <v>0.198072</v>
      </c>
    </row>
    <row r="8051" spans="1:11" x14ac:dyDescent="0.2">
      <c r="A8051" t="s">
        <v>1374</v>
      </c>
      <c r="B8051" t="s">
        <v>2</v>
      </c>
      <c r="C8051">
        <v>197776</v>
      </c>
      <c r="D8051" t="s">
        <v>2153</v>
      </c>
      <c r="E8051" t="s">
        <v>1949</v>
      </c>
      <c r="F8051">
        <v>1400</v>
      </c>
      <c r="G8051" t="s">
        <v>1904</v>
      </c>
      <c r="H8051" t="s">
        <v>1905</v>
      </c>
      <c r="I8051">
        <v>14</v>
      </c>
      <c r="J8051" s="4">
        <v>197776</v>
      </c>
      <c r="K8051">
        <f t="shared" si="125"/>
        <v>0.19777599999999998</v>
      </c>
    </row>
    <row r="8052" spans="1:11" x14ac:dyDescent="0.2">
      <c r="A8052" t="s">
        <v>1374</v>
      </c>
      <c r="B8052" t="s">
        <v>2</v>
      </c>
      <c r="C8052">
        <v>196001</v>
      </c>
      <c r="D8052" t="s">
        <v>2153</v>
      </c>
      <c r="E8052" t="s">
        <v>1949</v>
      </c>
      <c r="F8052">
        <v>1400</v>
      </c>
      <c r="G8052" t="s">
        <v>1904</v>
      </c>
      <c r="H8052" t="s">
        <v>1905</v>
      </c>
      <c r="I8052">
        <v>14</v>
      </c>
      <c r="J8052" s="4">
        <v>196001</v>
      </c>
      <c r="K8052">
        <f t="shared" si="125"/>
        <v>0.19600099999999998</v>
      </c>
    </row>
    <row r="8053" spans="1:11" x14ac:dyDescent="0.2">
      <c r="A8053" t="s">
        <v>1374</v>
      </c>
      <c r="B8053" t="s">
        <v>2</v>
      </c>
      <c r="C8053">
        <v>198105</v>
      </c>
      <c r="D8053" t="s">
        <v>2153</v>
      </c>
      <c r="E8053" t="s">
        <v>1949</v>
      </c>
      <c r="F8053">
        <v>1400</v>
      </c>
      <c r="G8053" t="s">
        <v>1904</v>
      </c>
      <c r="H8053" t="s">
        <v>1905</v>
      </c>
      <c r="I8053">
        <v>14</v>
      </c>
      <c r="J8053" s="4">
        <v>198105</v>
      </c>
      <c r="K8053">
        <f t="shared" si="125"/>
        <v>0.198105</v>
      </c>
    </row>
    <row r="8054" spans="1:11" x14ac:dyDescent="0.2">
      <c r="A8054" t="s">
        <v>1374</v>
      </c>
      <c r="B8054" t="s">
        <v>2</v>
      </c>
      <c r="C8054">
        <v>196822</v>
      </c>
      <c r="D8054" t="s">
        <v>2153</v>
      </c>
      <c r="E8054" t="s">
        <v>1949</v>
      </c>
      <c r="F8054">
        <v>1400</v>
      </c>
      <c r="G8054" t="s">
        <v>1904</v>
      </c>
      <c r="H8054" t="s">
        <v>1905</v>
      </c>
      <c r="I8054">
        <v>14</v>
      </c>
      <c r="J8054" s="4">
        <v>196822</v>
      </c>
      <c r="K8054">
        <f t="shared" si="125"/>
        <v>0.196822</v>
      </c>
    </row>
    <row r="8055" spans="1:11" x14ac:dyDescent="0.2">
      <c r="A8055" t="s">
        <v>1374</v>
      </c>
      <c r="B8055" t="s">
        <v>2</v>
      </c>
      <c r="C8055">
        <v>197138</v>
      </c>
      <c r="D8055" t="s">
        <v>2153</v>
      </c>
      <c r="E8055" t="s">
        <v>1949</v>
      </c>
      <c r="F8055">
        <v>1400</v>
      </c>
      <c r="G8055" t="s">
        <v>1904</v>
      </c>
      <c r="H8055" t="s">
        <v>1905</v>
      </c>
      <c r="I8055">
        <v>14</v>
      </c>
      <c r="J8055" s="4">
        <v>197138</v>
      </c>
      <c r="K8055">
        <f t="shared" si="125"/>
        <v>0.19713799999999998</v>
      </c>
    </row>
    <row r="8056" spans="1:11" x14ac:dyDescent="0.2">
      <c r="A8056" t="s">
        <v>1374</v>
      </c>
      <c r="B8056" t="s">
        <v>2</v>
      </c>
      <c r="C8056">
        <v>197406</v>
      </c>
      <c r="D8056" t="s">
        <v>2153</v>
      </c>
      <c r="E8056" t="s">
        <v>1949</v>
      </c>
      <c r="F8056">
        <v>1400</v>
      </c>
      <c r="G8056" t="s">
        <v>1904</v>
      </c>
      <c r="H8056" t="s">
        <v>1905</v>
      </c>
      <c r="I8056">
        <v>14</v>
      </c>
      <c r="J8056" s="4">
        <v>197406</v>
      </c>
      <c r="K8056">
        <f t="shared" si="125"/>
        <v>0.197406</v>
      </c>
    </row>
    <row r="8057" spans="1:11" x14ac:dyDescent="0.2">
      <c r="A8057" t="s">
        <v>1374</v>
      </c>
      <c r="B8057" t="s">
        <v>2</v>
      </c>
      <c r="C8057">
        <v>196819</v>
      </c>
      <c r="D8057" t="s">
        <v>2153</v>
      </c>
      <c r="E8057" t="s">
        <v>1949</v>
      </c>
      <c r="F8057">
        <v>1400</v>
      </c>
      <c r="G8057" t="s">
        <v>1904</v>
      </c>
      <c r="H8057" t="s">
        <v>1905</v>
      </c>
      <c r="I8057">
        <v>14</v>
      </c>
      <c r="J8057" s="4">
        <v>196819</v>
      </c>
      <c r="K8057">
        <f t="shared" si="125"/>
        <v>0.19681899999999999</v>
      </c>
    </row>
    <row r="8058" spans="1:11" x14ac:dyDescent="0.2">
      <c r="A8058" t="s">
        <v>1374</v>
      </c>
      <c r="B8058" t="s">
        <v>2</v>
      </c>
      <c r="C8058">
        <v>195275</v>
      </c>
      <c r="D8058" t="s">
        <v>2153</v>
      </c>
      <c r="E8058" t="s">
        <v>1949</v>
      </c>
      <c r="F8058">
        <v>1400</v>
      </c>
      <c r="G8058" t="s">
        <v>1904</v>
      </c>
      <c r="H8058" t="s">
        <v>1905</v>
      </c>
      <c r="I8058">
        <v>14</v>
      </c>
      <c r="J8058" s="4">
        <v>195275</v>
      </c>
      <c r="K8058">
        <f t="shared" si="125"/>
        <v>0.195275</v>
      </c>
    </row>
    <row r="8059" spans="1:11" x14ac:dyDescent="0.2">
      <c r="A8059" t="s">
        <v>1374</v>
      </c>
      <c r="B8059" t="s">
        <v>2</v>
      </c>
      <c r="C8059">
        <v>196811</v>
      </c>
      <c r="D8059" t="s">
        <v>2153</v>
      </c>
      <c r="E8059" t="s">
        <v>1949</v>
      </c>
      <c r="F8059">
        <v>1400</v>
      </c>
      <c r="G8059" t="s">
        <v>1904</v>
      </c>
      <c r="H8059" t="s">
        <v>1905</v>
      </c>
      <c r="I8059">
        <v>14</v>
      </c>
      <c r="J8059" s="4">
        <v>196811</v>
      </c>
      <c r="K8059">
        <f t="shared" si="125"/>
        <v>0.19681099999999999</v>
      </c>
    </row>
    <row r="8060" spans="1:11" x14ac:dyDescent="0.2">
      <c r="A8060" t="s">
        <v>1374</v>
      </c>
      <c r="B8060" t="s">
        <v>2</v>
      </c>
      <c r="C8060">
        <v>197511</v>
      </c>
      <c r="D8060" t="s">
        <v>2153</v>
      </c>
      <c r="E8060" t="s">
        <v>1949</v>
      </c>
      <c r="F8060">
        <v>1400</v>
      </c>
      <c r="G8060" t="s">
        <v>1904</v>
      </c>
      <c r="H8060" t="s">
        <v>1905</v>
      </c>
      <c r="I8060">
        <v>14</v>
      </c>
      <c r="J8060" s="4">
        <v>197511</v>
      </c>
      <c r="K8060">
        <f t="shared" si="125"/>
        <v>0.19751099999999999</v>
      </c>
    </row>
    <row r="8061" spans="1:11" x14ac:dyDescent="0.2">
      <c r="A8061" t="s">
        <v>1374</v>
      </c>
      <c r="B8061" t="s">
        <v>2</v>
      </c>
      <c r="C8061">
        <v>197277</v>
      </c>
      <c r="D8061" t="s">
        <v>2153</v>
      </c>
      <c r="E8061" t="s">
        <v>1949</v>
      </c>
      <c r="F8061">
        <v>1400</v>
      </c>
      <c r="G8061" t="s">
        <v>1904</v>
      </c>
      <c r="H8061" t="s">
        <v>1905</v>
      </c>
      <c r="I8061">
        <v>14</v>
      </c>
      <c r="J8061" s="4">
        <v>197277</v>
      </c>
      <c r="K8061">
        <f t="shared" si="125"/>
        <v>0.19727699999999998</v>
      </c>
    </row>
    <row r="8062" spans="1:11" x14ac:dyDescent="0.2">
      <c r="A8062" t="s">
        <v>1374</v>
      </c>
      <c r="B8062" t="s">
        <v>2</v>
      </c>
      <c r="C8062">
        <v>196634</v>
      </c>
      <c r="D8062" t="s">
        <v>2153</v>
      </c>
      <c r="E8062" t="s">
        <v>1949</v>
      </c>
      <c r="F8062">
        <v>1400</v>
      </c>
      <c r="G8062" t="s">
        <v>1904</v>
      </c>
      <c r="H8062" t="s">
        <v>1905</v>
      </c>
      <c r="I8062">
        <v>14</v>
      </c>
      <c r="J8062" s="4">
        <v>196634</v>
      </c>
      <c r="K8062">
        <f t="shared" si="125"/>
        <v>0.196634</v>
      </c>
    </row>
    <row r="8063" spans="1:11" x14ac:dyDescent="0.2">
      <c r="A8063" t="s">
        <v>1374</v>
      </c>
      <c r="B8063" t="s">
        <v>2</v>
      </c>
      <c r="C8063">
        <v>197261</v>
      </c>
      <c r="D8063" t="s">
        <v>2153</v>
      </c>
      <c r="E8063" t="s">
        <v>1949</v>
      </c>
      <c r="F8063">
        <v>1400</v>
      </c>
      <c r="G8063" t="s">
        <v>1904</v>
      </c>
      <c r="H8063" t="s">
        <v>1905</v>
      </c>
      <c r="I8063">
        <v>14</v>
      </c>
      <c r="J8063" s="4">
        <v>197261</v>
      </c>
      <c r="K8063">
        <f t="shared" si="125"/>
        <v>0.19726099999999999</v>
      </c>
    </row>
    <row r="8064" spans="1:11" x14ac:dyDescent="0.2">
      <c r="A8064" t="s">
        <v>1374</v>
      </c>
      <c r="B8064" t="s">
        <v>2</v>
      </c>
      <c r="C8064">
        <v>196663</v>
      </c>
      <c r="D8064" t="s">
        <v>2153</v>
      </c>
      <c r="E8064" t="s">
        <v>1949</v>
      </c>
      <c r="F8064">
        <v>1400</v>
      </c>
      <c r="G8064" t="s">
        <v>1904</v>
      </c>
      <c r="H8064" t="s">
        <v>1905</v>
      </c>
      <c r="I8064">
        <v>14</v>
      </c>
      <c r="J8064" s="4">
        <v>196663</v>
      </c>
      <c r="K8064">
        <f t="shared" si="125"/>
        <v>0.196663</v>
      </c>
    </row>
    <row r="8065" spans="1:11" x14ac:dyDescent="0.2">
      <c r="A8065" t="s">
        <v>1375</v>
      </c>
      <c r="B8065" t="s">
        <v>2</v>
      </c>
      <c r="C8065">
        <v>176754</v>
      </c>
      <c r="D8065" t="s">
        <v>2153</v>
      </c>
      <c r="E8065" t="s">
        <v>1950</v>
      </c>
      <c r="F8065">
        <v>1400</v>
      </c>
      <c r="G8065" t="s">
        <v>1907</v>
      </c>
      <c r="H8065" t="s">
        <v>1908</v>
      </c>
      <c r="I8065">
        <v>16</v>
      </c>
      <c r="J8065" s="4">
        <v>176754</v>
      </c>
      <c r="K8065">
        <f t="shared" si="125"/>
        <v>0.17675399999999999</v>
      </c>
    </row>
    <row r="8066" spans="1:11" x14ac:dyDescent="0.2">
      <c r="A8066" t="s">
        <v>1375</v>
      </c>
      <c r="B8066" t="s">
        <v>2</v>
      </c>
      <c r="C8066">
        <v>175293</v>
      </c>
      <c r="D8066" t="s">
        <v>2153</v>
      </c>
      <c r="E8066" t="s">
        <v>1950</v>
      </c>
      <c r="F8066">
        <v>1400</v>
      </c>
      <c r="G8066" t="s">
        <v>1907</v>
      </c>
      <c r="H8066" t="s">
        <v>1908</v>
      </c>
      <c r="I8066">
        <v>16</v>
      </c>
      <c r="J8066" s="4">
        <v>175293</v>
      </c>
      <c r="K8066">
        <f t="shared" si="125"/>
        <v>0.175293</v>
      </c>
    </row>
    <row r="8067" spans="1:11" x14ac:dyDescent="0.2">
      <c r="A8067" t="s">
        <v>1375</v>
      </c>
      <c r="B8067" t="s">
        <v>2</v>
      </c>
      <c r="C8067">
        <v>174725</v>
      </c>
      <c r="D8067" t="s">
        <v>2153</v>
      </c>
      <c r="E8067" t="s">
        <v>1950</v>
      </c>
      <c r="F8067">
        <v>1400</v>
      </c>
      <c r="G8067" t="s">
        <v>1907</v>
      </c>
      <c r="H8067" t="s">
        <v>1908</v>
      </c>
      <c r="I8067">
        <v>16</v>
      </c>
      <c r="J8067" s="4">
        <v>174725</v>
      </c>
      <c r="K8067">
        <f t="shared" ref="K8067:K8130" si="126">+J8067*0.000001</f>
        <v>0.17472499999999999</v>
      </c>
    </row>
    <row r="8068" spans="1:11" x14ac:dyDescent="0.2">
      <c r="A8068" t="s">
        <v>1375</v>
      </c>
      <c r="B8068" t="s">
        <v>2</v>
      </c>
      <c r="C8068">
        <v>174083</v>
      </c>
      <c r="D8068" t="s">
        <v>2153</v>
      </c>
      <c r="E8068" t="s">
        <v>1950</v>
      </c>
      <c r="F8068">
        <v>1400</v>
      </c>
      <c r="G8068" t="s">
        <v>1907</v>
      </c>
      <c r="H8068" t="s">
        <v>1908</v>
      </c>
      <c r="I8068">
        <v>16</v>
      </c>
      <c r="J8068" s="4">
        <v>174083</v>
      </c>
      <c r="K8068">
        <f t="shared" si="126"/>
        <v>0.17408299999999999</v>
      </c>
    </row>
    <row r="8069" spans="1:11" x14ac:dyDescent="0.2">
      <c r="A8069" t="s">
        <v>1375</v>
      </c>
      <c r="B8069" t="s">
        <v>2</v>
      </c>
      <c r="C8069">
        <v>173022</v>
      </c>
      <c r="D8069" t="s">
        <v>2153</v>
      </c>
      <c r="E8069" t="s">
        <v>1950</v>
      </c>
      <c r="F8069">
        <v>1400</v>
      </c>
      <c r="G8069" t="s">
        <v>1907</v>
      </c>
      <c r="H8069" t="s">
        <v>1908</v>
      </c>
      <c r="I8069">
        <v>16</v>
      </c>
      <c r="J8069" s="4">
        <v>173022</v>
      </c>
      <c r="K8069">
        <f t="shared" si="126"/>
        <v>0.17302199999999998</v>
      </c>
    </row>
    <row r="8070" spans="1:11" x14ac:dyDescent="0.2">
      <c r="A8070" t="s">
        <v>1375</v>
      </c>
      <c r="B8070" t="s">
        <v>2</v>
      </c>
      <c r="C8070">
        <v>175469</v>
      </c>
      <c r="D8070" t="s">
        <v>2153</v>
      </c>
      <c r="E8070" t="s">
        <v>1950</v>
      </c>
      <c r="F8070">
        <v>1400</v>
      </c>
      <c r="G8070" t="s">
        <v>1907</v>
      </c>
      <c r="H8070" t="s">
        <v>1908</v>
      </c>
      <c r="I8070">
        <v>16</v>
      </c>
      <c r="J8070" s="4">
        <v>175469</v>
      </c>
      <c r="K8070">
        <f t="shared" si="126"/>
        <v>0.17546899999999999</v>
      </c>
    </row>
    <row r="8071" spans="1:11" x14ac:dyDescent="0.2">
      <c r="A8071" t="s">
        <v>1375</v>
      </c>
      <c r="B8071" t="s">
        <v>2</v>
      </c>
      <c r="C8071">
        <v>176370</v>
      </c>
      <c r="D8071" t="s">
        <v>2153</v>
      </c>
      <c r="E8071" t="s">
        <v>1950</v>
      </c>
      <c r="F8071">
        <v>1400</v>
      </c>
      <c r="G8071" t="s">
        <v>1907</v>
      </c>
      <c r="H8071" t="s">
        <v>1908</v>
      </c>
      <c r="I8071">
        <v>16</v>
      </c>
      <c r="J8071" s="4">
        <v>176370</v>
      </c>
      <c r="K8071">
        <f t="shared" si="126"/>
        <v>0.17637</v>
      </c>
    </row>
    <row r="8072" spans="1:11" x14ac:dyDescent="0.2">
      <c r="A8072" t="s">
        <v>1375</v>
      </c>
      <c r="B8072" t="s">
        <v>2</v>
      </c>
      <c r="C8072">
        <v>175238</v>
      </c>
      <c r="D8072" t="s">
        <v>2153</v>
      </c>
      <c r="E8072" t="s">
        <v>1950</v>
      </c>
      <c r="F8072">
        <v>1400</v>
      </c>
      <c r="G8072" t="s">
        <v>1907</v>
      </c>
      <c r="H8072" t="s">
        <v>1908</v>
      </c>
      <c r="I8072">
        <v>16</v>
      </c>
      <c r="J8072" s="4">
        <v>175238</v>
      </c>
      <c r="K8072">
        <f t="shared" si="126"/>
        <v>0.175238</v>
      </c>
    </row>
    <row r="8073" spans="1:11" x14ac:dyDescent="0.2">
      <c r="A8073" t="s">
        <v>1375</v>
      </c>
      <c r="B8073" t="s">
        <v>2</v>
      </c>
      <c r="C8073">
        <v>175450</v>
      </c>
      <c r="D8073" t="s">
        <v>2153</v>
      </c>
      <c r="E8073" t="s">
        <v>1950</v>
      </c>
      <c r="F8073">
        <v>1400</v>
      </c>
      <c r="G8073" t="s">
        <v>1907</v>
      </c>
      <c r="H8073" t="s">
        <v>1908</v>
      </c>
      <c r="I8073">
        <v>16</v>
      </c>
      <c r="J8073" s="4">
        <v>175450</v>
      </c>
      <c r="K8073">
        <f t="shared" si="126"/>
        <v>0.17544999999999999</v>
      </c>
    </row>
    <row r="8074" spans="1:11" x14ac:dyDescent="0.2">
      <c r="A8074" t="s">
        <v>1375</v>
      </c>
      <c r="B8074" t="s">
        <v>2</v>
      </c>
      <c r="C8074">
        <v>176181</v>
      </c>
      <c r="D8074" t="s">
        <v>2153</v>
      </c>
      <c r="E8074" t="s">
        <v>1950</v>
      </c>
      <c r="F8074">
        <v>1400</v>
      </c>
      <c r="G8074" t="s">
        <v>1907</v>
      </c>
      <c r="H8074" t="s">
        <v>1908</v>
      </c>
      <c r="I8074">
        <v>16</v>
      </c>
      <c r="J8074" s="4">
        <v>176181</v>
      </c>
      <c r="K8074">
        <f t="shared" si="126"/>
        <v>0.176181</v>
      </c>
    </row>
    <row r="8075" spans="1:11" x14ac:dyDescent="0.2">
      <c r="A8075" t="s">
        <v>1375</v>
      </c>
      <c r="B8075" t="s">
        <v>2</v>
      </c>
      <c r="C8075">
        <v>176332</v>
      </c>
      <c r="D8075" t="s">
        <v>2153</v>
      </c>
      <c r="E8075" t="s">
        <v>1950</v>
      </c>
      <c r="F8075">
        <v>1400</v>
      </c>
      <c r="G8075" t="s">
        <v>1907</v>
      </c>
      <c r="H8075" t="s">
        <v>1908</v>
      </c>
      <c r="I8075">
        <v>16</v>
      </c>
      <c r="J8075" s="4">
        <v>176332</v>
      </c>
      <c r="K8075">
        <f t="shared" si="126"/>
        <v>0.17633199999999999</v>
      </c>
    </row>
    <row r="8076" spans="1:11" x14ac:dyDescent="0.2">
      <c r="A8076" t="s">
        <v>1375</v>
      </c>
      <c r="B8076" t="s">
        <v>2</v>
      </c>
      <c r="C8076">
        <v>176068</v>
      </c>
      <c r="D8076" t="s">
        <v>2153</v>
      </c>
      <c r="E8076" t="s">
        <v>1950</v>
      </c>
      <c r="F8076">
        <v>1400</v>
      </c>
      <c r="G8076" t="s">
        <v>1907</v>
      </c>
      <c r="H8076" t="s">
        <v>1908</v>
      </c>
      <c r="I8076">
        <v>16</v>
      </c>
      <c r="J8076" s="4">
        <v>176068</v>
      </c>
      <c r="K8076">
        <f t="shared" si="126"/>
        <v>0.176068</v>
      </c>
    </row>
    <row r="8077" spans="1:11" x14ac:dyDescent="0.2">
      <c r="A8077" t="s">
        <v>1375</v>
      </c>
      <c r="B8077" t="s">
        <v>2</v>
      </c>
      <c r="C8077">
        <v>175215</v>
      </c>
      <c r="D8077" t="s">
        <v>2153</v>
      </c>
      <c r="E8077" t="s">
        <v>1950</v>
      </c>
      <c r="F8077">
        <v>1400</v>
      </c>
      <c r="G8077" t="s">
        <v>1907</v>
      </c>
      <c r="H8077" t="s">
        <v>1908</v>
      </c>
      <c r="I8077">
        <v>16</v>
      </c>
      <c r="J8077" s="4">
        <v>175215</v>
      </c>
      <c r="K8077">
        <f t="shared" si="126"/>
        <v>0.17521499999999998</v>
      </c>
    </row>
    <row r="8078" spans="1:11" x14ac:dyDescent="0.2">
      <c r="A8078" t="s">
        <v>1375</v>
      </c>
      <c r="B8078" t="s">
        <v>2</v>
      </c>
      <c r="C8078">
        <v>174347</v>
      </c>
      <c r="D8078" t="s">
        <v>2153</v>
      </c>
      <c r="E8078" t="s">
        <v>1950</v>
      </c>
      <c r="F8078">
        <v>1400</v>
      </c>
      <c r="G8078" t="s">
        <v>1907</v>
      </c>
      <c r="H8078" t="s">
        <v>1908</v>
      </c>
      <c r="I8078">
        <v>16</v>
      </c>
      <c r="J8078" s="4">
        <v>174347</v>
      </c>
      <c r="K8078">
        <f t="shared" si="126"/>
        <v>0.174347</v>
      </c>
    </row>
    <row r="8079" spans="1:11" x14ac:dyDescent="0.2">
      <c r="A8079" t="s">
        <v>1375</v>
      </c>
      <c r="B8079" t="s">
        <v>2</v>
      </c>
      <c r="C8079">
        <v>176148</v>
      </c>
      <c r="D8079" t="s">
        <v>2153</v>
      </c>
      <c r="E8079" t="s">
        <v>1950</v>
      </c>
      <c r="F8079">
        <v>1400</v>
      </c>
      <c r="G8079" t="s">
        <v>1907</v>
      </c>
      <c r="H8079" t="s">
        <v>1908</v>
      </c>
      <c r="I8079">
        <v>16</v>
      </c>
      <c r="J8079" s="4">
        <v>176148</v>
      </c>
      <c r="K8079">
        <f t="shared" si="126"/>
        <v>0.176148</v>
      </c>
    </row>
    <row r="8080" spans="1:11" x14ac:dyDescent="0.2">
      <c r="A8080" t="s">
        <v>1375</v>
      </c>
      <c r="B8080" t="s">
        <v>2</v>
      </c>
      <c r="C8080">
        <v>180910</v>
      </c>
      <c r="D8080" t="s">
        <v>2153</v>
      </c>
      <c r="E8080" t="s">
        <v>1950</v>
      </c>
      <c r="F8080">
        <v>1400</v>
      </c>
      <c r="G8080" t="s">
        <v>1907</v>
      </c>
      <c r="H8080" t="s">
        <v>1908</v>
      </c>
      <c r="I8080">
        <v>16</v>
      </c>
      <c r="J8080" s="4">
        <v>180910</v>
      </c>
      <c r="K8080">
        <f t="shared" si="126"/>
        <v>0.18090999999999999</v>
      </c>
    </row>
    <row r="8081" spans="1:11" x14ac:dyDescent="0.2">
      <c r="A8081" t="s">
        <v>1375</v>
      </c>
      <c r="B8081" t="s">
        <v>2</v>
      </c>
      <c r="C8081">
        <v>174952</v>
      </c>
      <c r="D8081" t="s">
        <v>2153</v>
      </c>
      <c r="E8081" t="s">
        <v>1950</v>
      </c>
      <c r="F8081">
        <v>1400</v>
      </c>
      <c r="G8081" t="s">
        <v>1907</v>
      </c>
      <c r="H8081" t="s">
        <v>1908</v>
      </c>
      <c r="I8081">
        <v>16</v>
      </c>
      <c r="J8081" s="4">
        <v>174952</v>
      </c>
      <c r="K8081">
        <f t="shared" si="126"/>
        <v>0.174952</v>
      </c>
    </row>
    <row r="8082" spans="1:11" x14ac:dyDescent="0.2">
      <c r="A8082" t="s">
        <v>1375</v>
      </c>
      <c r="B8082" t="s">
        <v>2</v>
      </c>
      <c r="C8082">
        <v>175000</v>
      </c>
      <c r="D8082" t="s">
        <v>2153</v>
      </c>
      <c r="E8082" t="s">
        <v>1950</v>
      </c>
      <c r="F8082">
        <v>1400</v>
      </c>
      <c r="G8082" t="s">
        <v>1907</v>
      </c>
      <c r="H8082" t="s">
        <v>1908</v>
      </c>
      <c r="I8082">
        <v>16</v>
      </c>
      <c r="J8082" s="4">
        <v>175000</v>
      </c>
      <c r="K8082">
        <f t="shared" si="126"/>
        <v>0.17499999999999999</v>
      </c>
    </row>
    <row r="8083" spans="1:11" x14ac:dyDescent="0.2">
      <c r="A8083" t="s">
        <v>1375</v>
      </c>
      <c r="B8083" t="s">
        <v>2</v>
      </c>
      <c r="C8083">
        <v>175490</v>
      </c>
      <c r="D8083" t="s">
        <v>2153</v>
      </c>
      <c r="E8083" t="s">
        <v>1950</v>
      </c>
      <c r="F8083">
        <v>1400</v>
      </c>
      <c r="G8083" t="s">
        <v>1907</v>
      </c>
      <c r="H8083" t="s">
        <v>1908</v>
      </c>
      <c r="I8083">
        <v>16</v>
      </c>
      <c r="J8083" s="4">
        <v>175490</v>
      </c>
      <c r="K8083">
        <f t="shared" si="126"/>
        <v>0.17548999999999998</v>
      </c>
    </row>
    <row r="8084" spans="1:11" x14ac:dyDescent="0.2">
      <c r="A8084" t="s">
        <v>1375</v>
      </c>
      <c r="B8084" t="s">
        <v>2</v>
      </c>
      <c r="C8084">
        <v>175893</v>
      </c>
      <c r="D8084" t="s">
        <v>2153</v>
      </c>
      <c r="E8084" t="s">
        <v>1950</v>
      </c>
      <c r="F8084">
        <v>1400</v>
      </c>
      <c r="G8084" t="s">
        <v>1907</v>
      </c>
      <c r="H8084" t="s">
        <v>1908</v>
      </c>
      <c r="I8084">
        <v>16</v>
      </c>
      <c r="J8084" s="4">
        <v>175893</v>
      </c>
      <c r="K8084">
        <f t="shared" si="126"/>
        <v>0.17589299999999999</v>
      </c>
    </row>
    <row r="8085" spans="1:11" x14ac:dyDescent="0.2">
      <c r="A8085" t="s">
        <v>1375</v>
      </c>
      <c r="B8085" t="s">
        <v>2</v>
      </c>
      <c r="C8085">
        <v>175952</v>
      </c>
      <c r="D8085" t="s">
        <v>2153</v>
      </c>
      <c r="E8085" t="s">
        <v>1950</v>
      </c>
      <c r="F8085">
        <v>1400</v>
      </c>
      <c r="G8085" t="s">
        <v>1907</v>
      </c>
      <c r="H8085" t="s">
        <v>1908</v>
      </c>
      <c r="I8085">
        <v>16</v>
      </c>
      <c r="J8085" s="4">
        <v>175952</v>
      </c>
      <c r="K8085">
        <f t="shared" si="126"/>
        <v>0.175952</v>
      </c>
    </row>
    <row r="8086" spans="1:11" x14ac:dyDescent="0.2">
      <c r="A8086" t="s">
        <v>1375</v>
      </c>
      <c r="B8086" t="s">
        <v>2</v>
      </c>
      <c r="C8086">
        <v>175116</v>
      </c>
      <c r="D8086" t="s">
        <v>2153</v>
      </c>
      <c r="E8086" t="s">
        <v>1950</v>
      </c>
      <c r="F8086">
        <v>1400</v>
      </c>
      <c r="G8086" t="s">
        <v>1907</v>
      </c>
      <c r="H8086" t="s">
        <v>1908</v>
      </c>
      <c r="I8086">
        <v>16</v>
      </c>
      <c r="J8086" s="4">
        <v>175116</v>
      </c>
      <c r="K8086">
        <f t="shared" si="126"/>
        <v>0.17511599999999999</v>
      </c>
    </row>
    <row r="8087" spans="1:11" x14ac:dyDescent="0.2">
      <c r="A8087" t="s">
        <v>1375</v>
      </c>
      <c r="B8087" t="s">
        <v>2</v>
      </c>
      <c r="C8087">
        <v>176819</v>
      </c>
      <c r="D8087" t="s">
        <v>2153</v>
      </c>
      <c r="E8087" t="s">
        <v>1950</v>
      </c>
      <c r="F8087">
        <v>1400</v>
      </c>
      <c r="G8087" t="s">
        <v>1907</v>
      </c>
      <c r="H8087" t="s">
        <v>1908</v>
      </c>
      <c r="I8087">
        <v>16</v>
      </c>
      <c r="J8087" s="4">
        <v>176819</v>
      </c>
      <c r="K8087">
        <f t="shared" si="126"/>
        <v>0.176819</v>
      </c>
    </row>
    <row r="8088" spans="1:11" x14ac:dyDescent="0.2">
      <c r="A8088" t="s">
        <v>1375</v>
      </c>
      <c r="B8088" t="s">
        <v>2</v>
      </c>
      <c r="C8088">
        <v>175674</v>
      </c>
      <c r="D8088" t="s">
        <v>2153</v>
      </c>
      <c r="E8088" t="s">
        <v>1950</v>
      </c>
      <c r="F8088">
        <v>1400</v>
      </c>
      <c r="G8088" t="s">
        <v>1907</v>
      </c>
      <c r="H8088" t="s">
        <v>1908</v>
      </c>
      <c r="I8088">
        <v>16</v>
      </c>
      <c r="J8088" s="4">
        <v>175674</v>
      </c>
      <c r="K8088">
        <f t="shared" si="126"/>
        <v>0.175674</v>
      </c>
    </row>
    <row r="8089" spans="1:11" x14ac:dyDescent="0.2">
      <c r="A8089" t="s">
        <v>1375</v>
      </c>
      <c r="B8089" t="s">
        <v>2</v>
      </c>
      <c r="C8089">
        <v>176003</v>
      </c>
      <c r="D8089" t="s">
        <v>2153</v>
      </c>
      <c r="E8089" t="s">
        <v>1950</v>
      </c>
      <c r="F8089">
        <v>1400</v>
      </c>
      <c r="G8089" t="s">
        <v>1907</v>
      </c>
      <c r="H8089" t="s">
        <v>1908</v>
      </c>
      <c r="I8089">
        <v>16</v>
      </c>
      <c r="J8089" s="4">
        <v>176003</v>
      </c>
      <c r="K8089">
        <f t="shared" si="126"/>
        <v>0.17600299999999999</v>
      </c>
    </row>
    <row r="8090" spans="1:11" x14ac:dyDescent="0.2">
      <c r="A8090" t="s">
        <v>1375</v>
      </c>
      <c r="B8090" t="s">
        <v>2</v>
      </c>
      <c r="C8090">
        <v>177599</v>
      </c>
      <c r="D8090" t="s">
        <v>2153</v>
      </c>
      <c r="E8090" t="s">
        <v>1950</v>
      </c>
      <c r="F8090">
        <v>1400</v>
      </c>
      <c r="G8090" t="s">
        <v>1907</v>
      </c>
      <c r="H8090" t="s">
        <v>1908</v>
      </c>
      <c r="I8090">
        <v>16</v>
      </c>
      <c r="J8090" s="4">
        <v>177599</v>
      </c>
      <c r="K8090">
        <f t="shared" si="126"/>
        <v>0.17759899999999998</v>
      </c>
    </row>
    <row r="8091" spans="1:11" x14ac:dyDescent="0.2">
      <c r="A8091" t="s">
        <v>1375</v>
      </c>
      <c r="B8091" t="s">
        <v>2</v>
      </c>
      <c r="C8091">
        <v>176524</v>
      </c>
      <c r="D8091" t="s">
        <v>2153</v>
      </c>
      <c r="E8091" t="s">
        <v>1950</v>
      </c>
      <c r="F8091">
        <v>1400</v>
      </c>
      <c r="G8091" t="s">
        <v>1907</v>
      </c>
      <c r="H8091" t="s">
        <v>1908</v>
      </c>
      <c r="I8091">
        <v>16</v>
      </c>
      <c r="J8091" s="4">
        <v>176524</v>
      </c>
      <c r="K8091">
        <f t="shared" si="126"/>
        <v>0.17652399999999999</v>
      </c>
    </row>
    <row r="8092" spans="1:11" x14ac:dyDescent="0.2">
      <c r="A8092" t="s">
        <v>1375</v>
      </c>
      <c r="B8092" t="s">
        <v>2</v>
      </c>
      <c r="C8092">
        <v>175301</v>
      </c>
      <c r="D8092" t="s">
        <v>2153</v>
      </c>
      <c r="E8092" t="s">
        <v>1950</v>
      </c>
      <c r="F8092">
        <v>1400</v>
      </c>
      <c r="G8092" t="s">
        <v>1907</v>
      </c>
      <c r="H8092" t="s">
        <v>1908</v>
      </c>
      <c r="I8092">
        <v>16</v>
      </c>
      <c r="J8092" s="4">
        <v>175301</v>
      </c>
      <c r="K8092">
        <f t="shared" si="126"/>
        <v>0.17530099999999998</v>
      </c>
    </row>
    <row r="8093" spans="1:11" x14ac:dyDescent="0.2">
      <c r="A8093" t="s">
        <v>1375</v>
      </c>
      <c r="B8093" t="s">
        <v>2</v>
      </c>
      <c r="C8093">
        <v>175812</v>
      </c>
      <c r="D8093" t="s">
        <v>2153</v>
      </c>
      <c r="E8093" t="s">
        <v>1950</v>
      </c>
      <c r="F8093">
        <v>1400</v>
      </c>
      <c r="G8093" t="s">
        <v>1907</v>
      </c>
      <c r="H8093" t="s">
        <v>1908</v>
      </c>
      <c r="I8093">
        <v>16</v>
      </c>
      <c r="J8093" s="4">
        <v>175812</v>
      </c>
      <c r="K8093">
        <f t="shared" si="126"/>
        <v>0.175812</v>
      </c>
    </row>
    <row r="8094" spans="1:11" x14ac:dyDescent="0.2">
      <c r="A8094" t="s">
        <v>1375</v>
      </c>
      <c r="B8094" t="s">
        <v>2</v>
      </c>
      <c r="C8094">
        <v>176088</v>
      </c>
      <c r="D8094" t="s">
        <v>2153</v>
      </c>
      <c r="E8094" t="s">
        <v>1950</v>
      </c>
      <c r="F8094">
        <v>1400</v>
      </c>
      <c r="G8094" t="s">
        <v>1907</v>
      </c>
      <c r="H8094" t="s">
        <v>1908</v>
      </c>
      <c r="I8094">
        <v>16</v>
      </c>
      <c r="J8094" s="4">
        <v>176088</v>
      </c>
      <c r="K8094">
        <f t="shared" si="126"/>
        <v>0.17608799999999999</v>
      </c>
    </row>
    <row r="8095" spans="1:11" x14ac:dyDescent="0.2">
      <c r="A8095" t="s">
        <v>1376</v>
      </c>
      <c r="B8095" t="s">
        <v>2</v>
      </c>
      <c r="C8095">
        <v>157841</v>
      </c>
      <c r="D8095" t="s">
        <v>2153</v>
      </c>
      <c r="E8095" t="s">
        <v>1951</v>
      </c>
      <c r="F8095">
        <v>1400</v>
      </c>
      <c r="G8095" t="s">
        <v>1910</v>
      </c>
      <c r="H8095" t="s">
        <v>1911</v>
      </c>
      <c r="I8095">
        <v>18</v>
      </c>
      <c r="J8095" s="4">
        <v>157841</v>
      </c>
      <c r="K8095">
        <f t="shared" si="126"/>
        <v>0.15784099999999998</v>
      </c>
    </row>
    <row r="8096" spans="1:11" x14ac:dyDescent="0.2">
      <c r="A8096" t="s">
        <v>1376</v>
      </c>
      <c r="B8096" t="s">
        <v>2</v>
      </c>
      <c r="C8096">
        <v>156820</v>
      </c>
      <c r="D8096" t="s">
        <v>2153</v>
      </c>
      <c r="E8096" t="s">
        <v>1951</v>
      </c>
      <c r="F8096">
        <v>1400</v>
      </c>
      <c r="G8096" t="s">
        <v>1910</v>
      </c>
      <c r="H8096" t="s">
        <v>1911</v>
      </c>
      <c r="I8096">
        <v>18</v>
      </c>
      <c r="J8096" s="4">
        <v>156820</v>
      </c>
      <c r="K8096">
        <f t="shared" si="126"/>
        <v>0.15681999999999999</v>
      </c>
    </row>
    <row r="8097" spans="1:11" x14ac:dyDescent="0.2">
      <c r="A8097" t="s">
        <v>1376</v>
      </c>
      <c r="B8097" t="s">
        <v>2</v>
      </c>
      <c r="C8097">
        <v>160091</v>
      </c>
      <c r="D8097" t="s">
        <v>2153</v>
      </c>
      <c r="E8097" t="s">
        <v>1951</v>
      </c>
      <c r="F8097">
        <v>1400</v>
      </c>
      <c r="G8097" t="s">
        <v>1910</v>
      </c>
      <c r="H8097" t="s">
        <v>1911</v>
      </c>
      <c r="I8097">
        <v>18</v>
      </c>
      <c r="J8097" s="4">
        <v>160091</v>
      </c>
      <c r="K8097">
        <f t="shared" si="126"/>
        <v>0.16009099999999998</v>
      </c>
    </row>
    <row r="8098" spans="1:11" x14ac:dyDescent="0.2">
      <c r="A8098" t="s">
        <v>1376</v>
      </c>
      <c r="B8098" t="s">
        <v>2</v>
      </c>
      <c r="C8098">
        <v>156630</v>
      </c>
      <c r="D8098" t="s">
        <v>2153</v>
      </c>
      <c r="E8098" t="s">
        <v>1951</v>
      </c>
      <c r="F8098">
        <v>1400</v>
      </c>
      <c r="G8098" t="s">
        <v>1910</v>
      </c>
      <c r="H8098" t="s">
        <v>1911</v>
      </c>
      <c r="I8098">
        <v>18</v>
      </c>
      <c r="J8098" s="4">
        <v>156630</v>
      </c>
      <c r="K8098">
        <f t="shared" si="126"/>
        <v>0.15662999999999999</v>
      </c>
    </row>
    <row r="8099" spans="1:11" x14ac:dyDescent="0.2">
      <c r="A8099" t="s">
        <v>1376</v>
      </c>
      <c r="B8099" t="s">
        <v>2</v>
      </c>
      <c r="C8099">
        <v>157964</v>
      </c>
      <c r="D8099" t="s">
        <v>2153</v>
      </c>
      <c r="E8099" t="s">
        <v>1951</v>
      </c>
      <c r="F8099">
        <v>1400</v>
      </c>
      <c r="G8099" t="s">
        <v>1910</v>
      </c>
      <c r="H8099" t="s">
        <v>1911</v>
      </c>
      <c r="I8099">
        <v>18</v>
      </c>
      <c r="J8099" s="4">
        <v>157964</v>
      </c>
      <c r="K8099">
        <f t="shared" si="126"/>
        <v>0.15796399999999999</v>
      </c>
    </row>
    <row r="8100" spans="1:11" x14ac:dyDescent="0.2">
      <c r="A8100" t="s">
        <v>1376</v>
      </c>
      <c r="B8100" t="s">
        <v>2</v>
      </c>
      <c r="C8100">
        <v>158271</v>
      </c>
      <c r="D8100" t="s">
        <v>2153</v>
      </c>
      <c r="E8100" t="s">
        <v>1951</v>
      </c>
      <c r="F8100">
        <v>1400</v>
      </c>
      <c r="G8100" t="s">
        <v>1910</v>
      </c>
      <c r="H8100" t="s">
        <v>1911</v>
      </c>
      <c r="I8100">
        <v>18</v>
      </c>
      <c r="J8100" s="4">
        <v>158271</v>
      </c>
      <c r="K8100">
        <f t="shared" si="126"/>
        <v>0.158271</v>
      </c>
    </row>
    <row r="8101" spans="1:11" x14ac:dyDescent="0.2">
      <c r="A8101" t="s">
        <v>1376</v>
      </c>
      <c r="B8101" t="s">
        <v>2</v>
      </c>
      <c r="C8101">
        <v>157804</v>
      </c>
      <c r="D8101" t="s">
        <v>2153</v>
      </c>
      <c r="E8101" t="s">
        <v>1951</v>
      </c>
      <c r="F8101">
        <v>1400</v>
      </c>
      <c r="G8101" t="s">
        <v>1910</v>
      </c>
      <c r="H8101" t="s">
        <v>1911</v>
      </c>
      <c r="I8101">
        <v>18</v>
      </c>
      <c r="J8101" s="4">
        <v>157804</v>
      </c>
      <c r="K8101">
        <f t="shared" si="126"/>
        <v>0.157804</v>
      </c>
    </row>
    <row r="8102" spans="1:11" x14ac:dyDescent="0.2">
      <c r="A8102" t="s">
        <v>1376</v>
      </c>
      <c r="B8102" t="s">
        <v>2</v>
      </c>
      <c r="C8102">
        <v>157320</v>
      </c>
      <c r="D8102" t="s">
        <v>2153</v>
      </c>
      <c r="E8102" t="s">
        <v>1951</v>
      </c>
      <c r="F8102">
        <v>1400</v>
      </c>
      <c r="G8102" t="s">
        <v>1910</v>
      </c>
      <c r="H8102" t="s">
        <v>1911</v>
      </c>
      <c r="I8102">
        <v>18</v>
      </c>
      <c r="J8102" s="4">
        <v>157320</v>
      </c>
      <c r="K8102">
        <f t="shared" si="126"/>
        <v>0.15731999999999999</v>
      </c>
    </row>
    <row r="8103" spans="1:11" x14ac:dyDescent="0.2">
      <c r="A8103" t="s">
        <v>1376</v>
      </c>
      <c r="B8103" t="s">
        <v>2</v>
      </c>
      <c r="C8103">
        <v>155960</v>
      </c>
      <c r="D8103" t="s">
        <v>2153</v>
      </c>
      <c r="E8103" t="s">
        <v>1951</v>
      </c>
      <c r="F8103">
        <v>1400</v>
      </c>
      <c r="G8103" t="s">
        <v>1910</v>
      </c>
      <c r="H8103" t="s">
        <v>1911</v>
      </c>
      <c r="I8103">
        <v>18</v>
      </c>
      <c r="J8103" s="4">
        <v>155960</v>
      </c>
      <c r="K8103">
        <f t="shared" si="126"/>
        <v>0.15595999999999999</v>
      </c>
    </row>
    <row r="8104" spans="1:11" x14ac:dyDescent="0.2">
      <c r="A8104" t="s">
        <v>1376</v>
      </c>
      <c r="B8104" t="s">
        <v>2</v>
      </c>
      <c r="C8104">
        <v>156808</v>
      </c>
      <c r="D8104" t="s">
        <v>2153</v>
      </c>
      <c r="E8104" t="s">
        <v>1951</v>
      </c>
      <c r="F8104">
        <v>1400</v>
      </c>
      <c r="G8104" t="s">
        <v>1910</v>
      </c>
      <c r="H8104" t="s">
        <v>1911</v>
      </c>
      <c r="I8104">
        <v>18</v>
      </c>
      <c r="J8104" s="4">
        <v>156808</v>
      </c>
      <c r="K8104">
        <f t="shared" si="126"/>
        <v>0.156808</v>
      </c>
    </row>
    <row r="8105" spans="1:11" x14ac:dyDescent="0.2">
      <c r="A8105" t="s">
        <v>1376</v>
      </c>
      <c r="B8105" t="s">
        <v>2</v>
      </c>
      <c r="C8105">
        <v>155427</v>
      </c>
      <c r="D8105" t="s">
        <v>2153</v>
      </c>
      <c r="E8105" t="s">
        <v>1951</v>
      </c>
      <c r="F8105">
        <v>1400</v>
      </c>
      <c r="G8105" t="s">
        <v>1910</v>
      </c>
      <c r="H8105" t="s">
        <v>1911</v>
      </c>
      <c r="I8105">
        <v>18</v>
      </c>
      <c r="J8105" s="4">
        <v>155427</v>
      </c>
      <c r="K8105">
        <f t="shared" si="126"/>
        <v>0.15542699999999998</v>
      </c>
    </row>
    <row r="8106" spans="1:11" x14ac:dyDescent="0.2">
      <c r="A8106" t="s">
        <v>1376</v>
      </c>
      <c r="B8106" t="s">
        <v>2</v>
      </c>
      <c r="C8106">
        <v>161293</v>
      </c>
      <c r="D8106" t="s">
        <v>2153</v>
      </c>
      <c r="E8106" t="s">
        <v>1951</v>
      </c>
      <c r="F8106">
        <v>1400</v>
      </c>
      <c r="G8106" t="s">
        <v>1910</v>
      </c>
      <c r="H8106" t="s">
        <v>1911</v>
      </c>
      <c r="I8106">
        <v>18</v>
      </c>
      <c r="J8106" s="4">
        <v>161293</v>
      </c>
      <c r="K8106">
        <f t="shared" si="126"/>
        <v>0.16129299999999999</v>
      </c>
    </row>
    <row r="8107" spans="1:11" x14ac:dyDescent="0.2">
      <c r="A8107" t="s">
        <v>1376</v>
      </c>
      <c r="B8107" t="s">
        <v>2</v>
      </c>
      <c r="C8107">
        <v>159944</v>
      </c>
      <c r="D8107" t="s">
        <v>2153</v>
      </c>
      <c r="E8107" t="s">
        <v>1951</v>
      </c>
      <c r="F8107">
        <v>1400</v>
      </c>
      <c r="G8107" t="s">
        <v>1910</v>
      </c>
      <c r="H8107" t="s">
        <v>1911</v>
      </c>
      <c r="I8107">
        <v>18</v>
      </c>
      <c r="J8107" s="4">
        <v>159944</v>
      </c>
      <c r="K8107">
        <f t="shared" si="126"/>
        <v>0.159944</v>
      </c>
    </row>
    <row r="8108" spans="1:11" x14ac:dyDescent="0.2">
      <c r="A8108" t="s">
        <v>1376</v>
      </c>
      <c r="B8108" t="s">
        <v>2</v>
      </c>
      <c r="C8108">
        <v>161159</v>
      </c>
      <c r="D8108" t="s">
        <v>2153</v>
      </c>
      <c r="E8108" t="s">
        <v>1951</v>
      </c>
      <c r="F8108">
        <v>1400</v>
      </c>
      <c r="G8108" t="s">
        <v>1910</v>
      </c>
      <c r="H8108" t="s">
        <v>1911</v>
      </c>
      <c r="I8108">
        <v>18</v>
      </c>
      <c r="J8108" s="4">
        <v>161159</v>
      </c>
      <c r="K8108">
        <f t="shared" si="126"/>
        <v>0.161159</v>
      </c>
    </row>
    <row r="8109" spans="1:11" x14ac:dyDescent="0.2">
      <c r="A8109" t="s">
        <v>1376</v>
      </c>
      <c r="B8109" t="s">
        <v>2</v>
      </c>
      <c r="C8109">
        <v>160144</v>
      </c>
      <c r="D8109" t="s">
        <v>2153</v>
      </c>
      <c r="E8109" t="s">
        <v>1951</v>
      </c>
      <c r="F8109">
        <v>1400</v>
      </c>
      <c r="G8109" t="s">
        <v>1910</v>
      </c>
      <c r="H8109" t="s">
        <v>1911</v>
      </c>
      <c r="I8109">
        <v>18</v>
      </c>
      <c r="J8109" s="4">
        <v>160144</v>
      </c>
      <c r="K8109">
        <f t="shared" si="126"/>
        <v>0.16014399999999998</v>
      </c>
    </row>
    <row r="8110" spans="1:11" x14ac:dyDescent="0.2">
      <c r="A8110" t="s">
        <v>1376</v>
      </c>
      <c r="B8110" t="s">
        <v>2</v>
      </c>
      <c r="C8110">
        <v>158595</v>
      </c>
      <c r="D8110" t="s">
        <v>2153</v>
      </c>
      <c r="E8110" t="s">
        <v>1951</v>
      </c>
      <c r="F8110">
        <v>1400</v>
      </c>
      <c r="G8110" t="s">
        <v>1910</v>
      </c>
      <c r="H8110" t="s">
        <v>1911</v>
      </c>
      <c r="I8110">
        <v>18</v>
      </c>
      <c r="J8110" s="4">
        <v>158595</v>
      </c>
      <c r="K8110">
        <f t="shared" si="126"/>
        <v>0.15859499999999999</v>
      </c>
    </row>
    <row r="8111" spans="1:11" x14ac:dyDescent="0.2">
      <c r="A8111" t="s">
        <v>1376</v>
      </c>
      <c r="B8111" t="s">
        <v>2</v>
      </c>
      <c r="C8111">
        <v>158782</v>
      </c>
      <c r="D8111" t="s">
        <v>2153</v>
      </c>
      <c r="E8111" t="s">
        <v>1951</v>
      </c>
      <c r="F8111">
        <v>1400</v>
      </c>
      <c r="G8111" t="s">
        <v>1910</v>
      </c>
      <c r="H8111" t="s">
        <v>1911</v>
      </c>
      <c r="I8111">
        <v>18</v>
      </c>
      <c r="J8111" s="4">
        <v>158782</v>
      </c>
      <c r="K8111">
        <f t="shared" si="126"/>
        <v>0.15878200000000001</v>
      </c>
    </row>
    <row r="8112" spans="1:11" x14ac:dyDescent="0.2">
      <c r="A8112" t="s">
        <v>1376</v>
      </c>
      <c r="B8112" t="s">
        <v>2</v>
      </c>
      <c r="C8112">
        <v>158207</v>
      </c>
      <c r="D8112" t="s">
        <v>2153</v>
      </c>
      <c r="E8112" t="s">
        <v>1951</v>
      </c>
      <c r="F8112">
        <v>1400</v>
      </c>
      <c r="G8112" t="s">
        <v>1910</v>
      </c>
      <c r="H8112" t="s">
        <v>1911</v>
      </c>
      <c r="I8112">
        <v>18</v>
      </c>
      <c r="J8112" s="4">
        <v>158207</v>
      </c>
      <c r="K8112">
        <f t="shared" si="126"/>
        <v>0.15820699999999999</v>
      </c>
    </row>
    <row r="8113" spans="1:11" x14ac:dyDescent="0.2">
      <c r="A8113" t="s">
        <v>1376</v>
      </c>
      <c r="B8113" t="s">
        <v>2</v>
      </c>
      <c r="C8113">
        <v>158093</v>
      </c>
      <c r="D8113" t="s">
        <v>2153</v>
      </c>
      <c r="E8113" t="s">
        <v>1951</v>
      </c>
      <c r="F8113">
        <v>1400</v>
      </c>
      <c r="G8113" t="s">
        <v>1910</v>
      </c>
      <c r="H8113" t="s">
        <v>1911</v>
      </c>
      <c r="I8113">
        <v>18</v>
      </c>
      <c r="J8113" s="4">
        <v>158093</v>
      </c>
      <c r="K8113">
        <f t="shared" si="126"/>
        <v>0.15809299999999998</v>
      </c>
    </row>
    <row r="8114" spans="1:11" x14ac:dyDescent="0.2">
      <c r="A8114" t="s">
        <v>1376</v>
      </c>
      <c r="B8114" t="s">
        <v>2</v>
      </c>
      <c r="C8114">
        <v>157708</v>
      </c>
      <c r="D8114" t="s">
        <v>2153</v>
      </c>
      <c r="E8114" t="s">
        <v>1951</v>
      </c>
      <c r="F8114">
        <v>1400</v>
      </c>
      <c r="G8114" t="s">
        <v>1910</v>
      </c>
      <c r="H8114" t="s">
        <v>1911</v>
      </c>
      <c r="I8114">
        <v>18</v>
      </c>
      <c r="J8114" s="4">
        <v>157708</v>
      </c>
      <c r="K8114">
        <f t="shared" si="126"/>
        <v>0.15770799999999999</v>
      </c>
    </row>
    <row r="8115" spans="1:11" x14ac:dyDescent="0.2">
      <c r="A8115" t="s">
        <v>1376</v>
      </c>
      <c r="B8115" t="s">
        <v>2</v>
      </c>
      <c r="C8115">
        <v>159692</v>
      </c>
      <c r="D8115" t="s">
        <v>2153</v>
      </c>
      <c r="E8115" t="s">
        <v>1951</v>
      </c>
      <c r="F8115">
        <v>1400</v>
      </c>
      <c r="G8115" t="s">
        <v>1910</v>
      </c>
      <c r="H8115" t="s">
        <v>1911</v>
      </c>
      <c r="I8115">
        <v>18</v>
      </c>
      <c r="J8115" s="4">
        <v>159692</v>
      </c>
      <c r="K8115">
        <f t="shared" si="126"/>
        <v>0.159692</v>
      </c>
    </row>
    <row r="8116" spans="1:11" x14ac:dyDescent="0.2">
      <c r="A8116" t="s">
        <v>1376</v>
      </c>
      <c r="B8116" t="s">
        <v>2</v>
      </c>
      <c r="C8116">
        <v>157943</v>
      </c>
      <c r="D8116" t="s">
        <v>2153</v>
      </c>
      <c r="E8116" t="s">
        <v>1951</v>
      </c>
      <c r="F8116">
        <v>1400</v>
      </c>
      <c r="G8116" t="s">
        <v>1910</v>
      </c>
      <c r="H8116" t="s">
        <v>1911</v>
      </c>
      <c r="I8116">
        <v>18</v>
      </c>
      <c r="J8116" s="4">
        <v>157943</v>
      </c>
      <c r="K8116">
        <f t="shared" si="126"/>
        <v>0.157943</v>
      </c>
    </row>
    <row r="8117" spans="1:11" x14ac:dyDescent="0.2">
      <c r="A8117" t="s">
        <v>1376</v>
      </c>
      <c r="B8117" t="s">
        <v>2</v>
      </c>
      <c r="C8117">
        <v>155852</v>
      </c>
      <c r="D8117" t="s">
        <v>2153</v>
      </c>
      <c r="E8117" t="s">
        <v>1951</v>
      </c>
      <c r="F8117">
        <v>1400</v>
      </c>
      <c r="G8117" t="s">
        <v>1910</v>
      </c>
      <c r="H8117" t="s">
        <v>1911</v>
      </c>
      <c r="I8117">
        <v>18</v>
      </c>
      <c r="J8117" s="4">
        <v>155852</v>
      </c>
      <c r="K8117">
        <f t="shared" si="126"/>
        <v>0.15585199999999999</v>
      </c>
    </row>
    <row r="8118" spans="1:11" x14ac:dyDescent="0.2">
      <c r="A8118" t="s">
        <v>1376</v>
      </c>
      <c r="B8118" t="s">
        <v>2</v>
      </c>
      <c r="C8118">
        <v>158382</v>
      </c>
      <c r="D8118" t="s">
        <v>2153</v>
      </c>
      <c r="E8118" t="s">
        <v>1951</v>
      </c>
      <c r="F8118">
        <v>1400</v>
      </c>
      <c r="G8118" t="s">
        <v>1910</v>
      </c>
      <c r="H8118" t="s">
        <v>1911</v>
      </c>
      <c r="I8118">
        <v>18</v>
      </c>
      <c r="J8118" s="4">
        <v>158382</v>
      </c>
      <c r="K8118">
        <f t="shared" si="126"/>
        <v>0.158382</v>
      </c>
    </row>
    <row r="8119" spans="1:11" x14ac:dyDescent="0.2">
      <c r="A8119" t="s">
        <v>1376</v>
      </c>
      <c r="B8119" t="s">
        <v>2</v>
      </c>
      <c r="C8119">
        <v>160602</v>
      </c>
      <c r="D8119" t="s">
        <v>2153</v>
      </c>
      <c r="E8119" t="s">
        <v>1951</v>
      </c>
      <c r="F8119">
        <v>1400</v>
      </c>
      <c r="G8119" t="s">
        <v>1910</v>
      </c>
      <c r="H8119" t="s">
        <v>1911</v>
      </c>
      <c r="I8119">
        <v>18</v>
      </c>
      <c r="J8119" s="4">
        <v>160602</v>
      </c>
      <c r="K8119">
        <f t="shared" si="126"/>
        <v>0.16060199999999999</v>
      </c>
    </row>
    <row r="8120" spans="1:11" x14ac:dyDescent="0.2">
      <c r="A8120" t="s">
        <v>1376</v>
      </c>
      <c r="B8120" t="s">
        <v>2</v>
      </c>
      <c r="C8120">
        <v>159336</v>
      </c>
      <c r="D8120" t="s">
        <v>2153</v>
      </c>
      <c r="E8120" t="s">
        <v>1951</v>
      </c>
      <c r="F8120">
        <v>1400</v>
      </c>
      <c r="G8120" t="s">
        <v>1910</v>
      </c>
      <c r="H8120" t="s">
        <v>1911</v>
      </c>
      <c r="I8120">
        <v>18</v>
      </c>
      <c r="J8120" s="4">
        <v>159336</v>
      </c>
      <c r="K8120">
        <f t="shared" si="126"/>
        <v>0.15933600000000001</v>
      </c>
    </row>
    <row r="8121" spans="1:11" x14ac:dyDescent="0.2">
      <c r="A8121" t="s">
        <v>1376</v>
      </c>
      <c r="B8121" t="s">
        <v>2</v>
      </c>
      <c r="C8121">
        <v>158357</v>
      </c>
      <c r="D8121" t="s">
        <v>2153</v>
      </c>
      <c r="E8121" t="s">
        <v>1951</v>
      </c>
      <c r="F8121">
        <v>1400</v>
      </c>
      <c r="G8121" t="s">
        <v>1910</v>
      </c>
      <c r="H8121" t="s">
        <v>1911</v>
      </c>
      <c r="I8121">
        <v>18</v>
      </c>
      <c r="J8121" s="4">
        <v>158357</v>
      </c>
      <c r="K8121">
        <f t="shared" si="126"/>
        <v>0.158357</v>
      </c>
    </row>
    <row r="8122" spans="1:11" x14ac:dyDescent="0.2">
      <c r="A8122" t="s">
        <v>1376</v>
      </c>
      <c r="B8122" t="s">
        <v>2</v>
      </c>
      <c r="C8122">
        <v>157978</v>
      </c>
      <c r="D8122" t="s">
        <v>2153</v>
      </c>
      <c r="E8122" t="s">
        <v>1951</v>
      </c>
      <c r="F8122">
        <v>1400</v>
      </c>
      <c r="G8122" t="s">
        <v>1910</v>
      </c>
      <c r="H8122" t="s">
        <v>1911</v>
      </c>
      <c r="I8122">
        <v>18</v>
      </c>
      <c r="J8122" s="4">
        <v>157978</v>
      </c>
      <c r="K8122">
        <f t="shared" si="126"/>
        <v>0.15797799999999998</v>
      </c>
    </row>
    <row r="8123" spans="1:11" x14ac:dyDescent="0.2">
      <c r="A8123" t="s">
        <v>1376</v>
      </c>
      <c r="B8123" t="s">
        <v>2</v>
      </c>
      <c r="C8123">
        <v>158170</v>
      </c>
      <c r="D8123" t="s">
        <v>2153</v>
      </c>
      <c r="E8123" t="s">
        <v>1951</v>
      </c>
      <c r="F8123">
        <v>1400</v>
      </c>
      <c r="G8123" t="s">
        <v>1910</v>
      </c>
      <c r="H8123" t="s">
        <v>1911</v>
      </c>
      <c r="I8123">
        <v>18</v>
      </c>
      <c r="J8123" s="4">
        <v>158170</v>
      </c>
      <c r="K8123">
        <f t="shared" si="126"/>
        <v>0.15817000000000001</v>
      </c>
    </row>
    <row r="8124" spans="1:11" x14ac:dyDescent="0.2">
      <c r="A8124" t="s">
        <v>1376</v>
      </c>
      <c r="B8124" t="s">
        <v>2</v>
      </c>
      <c r="C8124">
        <v>156657</v>
      </c>
      <c r="D8124" t="s">
        <v>2153</v>
      </c>
      <c r="E8124" t="s">
        <v>1951</v>
      </c>
      <c r="F8124">
        <v>1400</v>
      </c>
      <c r="G8124" t="s">
        <v>1910</v>
      </c>
      <c r="H8124" t="s">
        <v>1911</v>
      </c>
      <c r="I8124">
        <v>18</v>
      </c>
      <c r="J8124" s="4">
        <v>156657</v>
      </c>
      <c r="K8124">
        <f t="shared" si="126"/>
        <v>0.15665699999999999</v>
      </c>
    </row>
    <row r="8125" spans="1:11" x14ac:dyDescent="0.2">
      <c r="A8125" t="s">
        <v>1377</v>
      </c>
      <c r="B8125" t="s">
        <v>2</v>
      </c>
      <c r="C8125">
        <v>1147201</v>
      </c>
      <c r="D8125" t="s">
        <v>2153</v>
      </c>
      <c r="E8125" t="s">
        <v>1952</v>
      </c>
      <c r="F8125">
        <v>1400</v>
      </c>
      <c r="G8125" t="s">
        <v>1913</v>
      </c>
      <c r="H8125" t="s">
        <v>1914</v>
      </c>
      <c r="I8125">
        <v>2</v>
      </c>
      <c r="J8125" s="4">
        <v>1147201</v>
      </c>
      <c r="K8125">
        <f t="shared" si="126"/>
        <v>1.1472009999999999</v>
      </c>
    </row>
    <row r="8126" spans="1:11" x14ac:dyDescent="0.2">
      <c r="A8126" t="s">
        <v>1377</v>
      </c>
      <c r="B8126" t="s">
        <v>2</v>
      </c>
      <c r="C8126">
        <v>1147810</v>
      </c>
      <c r="D8126" t="s">
        <v>2153</v>
      </c>
      <c r="E8126" t="s">
        <v>1952</v>
      </c>
      <c r="F8126">
        <v>1400</v>
      </c>
      <c r="G8126" t="s">
        <v>1913</v>
      </c>
      <c r="H8126" t="s">
        <v>1914</v>
      </c>
      <c r="I8126">
        <v>2</v>
      </c>
      <c r="J8126" s="4">
        <v>1147810</v>
      </c>
      <c r="K8126">
        <f t="shared" si="126"/>
        <v>1.14781</v>
      </c>
    </row>
    <row r="8127" spans="1:11" x14ac:dyDescent="0.2">
      <c r="A8127" t="s">
        <v>1377</v>
      </c>
      <c r="B8127" t="s">
        <v>2</v>
      </c>
      <c r="C8127">
        <v>1144391</v>
      </c>
      <c r="D8127" t="s">
        <v>2153</v>
      </c>
      <c r="E8127" t="s">
        <v>1952</v>
      </c>
      <c r="F8127">
        <v>1400</v>
      </c>
      <c r="G8127" t="s">
        <v>1913</v>
      </c>
      <c r="H8127" t="s">
        <v>1914</v>
      </c>
      <c r="I8127">
        <v>2</v>
      </c>
      <c r="J8127" s="4">
        <v>1144391</v>
      </c>
      <c r="K8127">
        <f t="shared" si="126"/>
        <v>1.1443909999999999</v>
      </c>
    </row>
    <row r="8128" spans="1:11" x14ac:dyDescent="0.2">
      <c r="A8128" t="s">
        <v>1377</v>
      </c>
      <c r="B8128" t="s">
        <v>2</v>
      </c>
      <c r="C8128">
        <v>1136029</v>
      </c>
      <c r="D8128" t="s">
        <v>2153</v>
      </c>
      <c r="E8128" t="s">
        <v>1952</v>
      </c>
      <c r="F8128">
        <v>1400</v>
      </c>
      <c r="G8128" t="s">
        <v>1913</v>
      </c>
      <c r="H8128" t="s">
        <v>1914</v>
      </c>
      <c r="I8128">
        <v>2</v>
      </c>
      <c r="J8128" s="4">
        <v>1136029</v>
      </c>
      <c r="K8128">
        <f t="shared" si="126"/>
        <v>1.136029</v>
      </c>
    </row>
    <row r="8129" spans="1:11" x14ac:dyDescent="0.2">
      <c r="A8129" t="s">
        <v>1377</v>
      </c>
      <c r="B8129" t="s">
        <v>2</v>
      </c>
      <c r="C8129">
        <v>1153107</v>
      </c>
      <c r="D8129" t="s">
        <v>2153</v>
      </c>
      <c r="E8129" t="s">
        <v>1952</v>
      </c>
      <c r="F8129">
        <v>1400</v>
      </c>
      <c r="G8129" t="s">
        <v>1913</v>
      </c>
      <c r="H8129" t="s">
        <v>1914</v>
      </c>
      <c r="I8129">
        <v>2</v>
      </c>
      <c r="J8129" s="4">
        <v>1153107</v>
      </c>
      <c r="K8129">
        <f t="shared" si="126"/>
        <v>1.1531069999999999</v>
      </c>
    </row>
    <row r="8130" spans="1:11" x14ac:dyDescent="0.2">
      <c r="A8130" t="s">
        <v>1377</v>
      </c>
      <c r="B8130" t="s">
        <v>2</v>
      </c>
      <c r="C8130">
        <v>1141104</v>
      </c>
      <c r="D8130" t="s">
        <v>2153</v>
      </c>
      <c r="E8130" t="s">
        <v>1952</v>
      </c>
      <c r="F8130">
        <v>1400</v>
      </c>
      <c r="G8130" t="s">
        <v>1913</v>
      </c>
      <c r="H8130" t="s">
        <v>1914</v>
      </c>
      <c r="I8130">
        <v>2</v>
      </c>
      <c r="J8130" s="4">
        <v>1141104</v>
      </c>
      <c r="K8130">
        <f t="shared" si="126"/>
        <v>1.1411039999999999</v>
      </c>
    </row>
    <row r="8131" spans="1:11" x14ac:dyDescent="0.2">
      <c r="A8131" t="s">
        <v>1377</v>
      </c>
      <c r="B8131" t="s">
        <v>2</v>
      </c>
      <c r="C8131">
        <v>1134168</v>
      </c>
      <c r="D8131" t="s">
        <v>2153</v>
      </c>
      <c r="E8131" t="s">
        <v>1952</v>
      </c>
      <c r="F8131">
        <v>1400</v>
      </c>
      <c r="G8131" t="s">
        <v>1913</v>
      </c>
      <c r="H8131" t="s">
        <v>1914</v>
      </c>
      <c r="I8131">
        <v>2</v>
      </c>
      <c r="J8131" s="4">
        <v>1134168</v>
      </c>
      <c r="K8131">
        <f t="shared" ref="K8131:K8194" si="127">+J8131*0.000001</f>
        <v>1.1341679999999998</v>
      </c>
    </row>
    <row r="8132" spans="1:11" x14ac:dyDescent="0.2">
      <c r="A8132" t="s">
        <v>1377</v>
      </c>
      <c r="B8132" t="s">
        <v>2</v>
      </c>
      <c r="C8132">
        <v>1137177</v>
      </c>
      <c r="D8132" t="s">
        <v>2153</v>
      </c>
      <c r="E8132" t="s">
        <v>1952</v>
      </c>
      <c r="F8132">
        <v>1400</v>
      </c>
      <c r="G8132" t="s">
        <v>1913</v>
      </c>
      <c r="H8132" t="s">
        <v>1914</v>
      </c>
      <c r="I8132">
        <v>2</v>
      </c>
      <c r="J8132" s="4">
        <v>1137177</v>
      </c>
      <c r="K8132">
        <f t="shared" si="127"/>
        <v>1.1371769999999999</v>
      </c>
    </row>
    <row r="8133" spans="1:11" x14ac:dyDescent="0.2">
      <c r="A8133" t="s">
        <v>1377</v>
      </c>
      <c r="B8133" t="s">
        <v>2</v>
      </c>
      <c r="C8133">
        <v>1153884</v>
      </c>
      <c r="D8133" t="s">
        <v>2153</v>
      </c>
      <c r="E8133" t="s">
        <v>1952</v>
      </c>
      <c r="F8133">
        <v>1400</v>
      </c>
      <c r="G8133" t="s">
        <v>1913</v>
      </c>
      <c r="H8133" t="s">
        <v>1914</v>
      </c>
      <c r="I8133">
        <v>2</v>
      </c>
      <c r="J8133" s="4">
        <v>1153884</v>
      </c>
      <c r="K8133">
        <f t="shared" si="127"/>
        <v>1.1538839999999999</v>
      </c>
    </row>
    <row r="8134" spans="1:11" x14ac:dyDescent="0.2">
      <c r="A8134" t="s">
        <v>1377</v>
      </c>
      <c r="B8134" t="s">
        <v>2</v>
      </c>
      <c r="C8134">
        <v>1140693</v>
      </c>
      <c r="D8134" t="s">
        <v>2153</v>
      </c>
      <c r="E8134" t="s">
        <v>1952</v>
      </c>
      <c r="F8134">
        <v>1400</v>
      </c>
      <c r="G8134" t="s">
        <v>1913</v>
      </c>
      <c r="H8134" t="s">
        <v>1914</v>
      </c>
      <c r="I8134">
        <v>2</v>
      </c>
      <c r="J8134" s="4">
        <v>1140693</v>
      </c>
      <c r="K8134">
        <f t="shared" si="127"/>
        <v>1.140693</v>
      </c>
    </row>
    <row r="8135" spans="1:11" x14ac:dyDescent="0.2">
      <c r="A8135" t="s">
        <v>1377</v>
      </c>
      <c r="B8135" t="s">
        <v>2</v>
      </c>
      <c r="C8135">
        <v>1139029</v>
      </c>
      <c r="D8135" t="s">
        <v>2153</v>
      </c>
      <c r="E8135" t="s">
        <v>1952</v>
      </c>
      <c r="F8135">
        <v>1400</v>
      </c>
      <c r="G8135" t="s">
        <v>1913</v>
      </c>
      <c r="H8135" t="s">
        <v>1914</v>
      </c>
      <c r="I8135">
        <v>2</v>
      </c>
      <c r="J8135" s="4">
        <v>1139029</v>
      </c>
      <c r="K8135">
        <f t="shared" si="127"/>
        <v>1.1390289999999998</v>
      </c>
    </row>
    <row r="8136" spans="1:11" x14ac:dyDescent="0.2">
      <c r="A8136" t="s">
        <v>1377</v>
      </c>
      <c r="B8136" t="s">
        <v>2</v>
      </c>
      <c r="C8136">
        <v>1154954</v>
      </c>
      <c r="D8136" t="s">
        <v>2153</v>
      </c>
      <c r="E8136" t="s">
        <v>1952</v>
      </c>
      <c r="F8136">
        <v>1400</v>
      </c>
      <c r="G8136" t="s">
        <v>1913</v>
      </c>
      <c r="H8136" t="s">
        <v>1914</v>
      </c>
      <c r="I8136">
        <v>2</v>
      </c>
      <c r="J8136" s="4">
        <v>1154954</v>
      </c>
      <c r="K8136">
        <f t="shared" si="127"/>
        <v>1.154954</v>
      </c>
    </row>
    <row r="8137" spans="1:11" x14ac:dyDescent="0.2">
      <c r="A8137" t="s">
        <v>1377</v>
      </c>
      <c r="B8137" t="s">
        <v>2</v>
      </c>
      <c r="C8137">
        <v>1147329</v>
      </c>
      <c r="D8137" t="s">
        <v>2153</v>
      </c>
      <c r="E8137" t="s">
        <v>1952</v>
      </c>
      <c r="F8137">
        <v>1400</v>
      </c>
      <c r="G8137" t="s">
        <v>1913</v>
      </c>
      <c r="H8137" t="s">
        <v>1914</v>
      </c>
      <c r="I8137">
        <v>2</v>
      </c>
      <c r="J8137" s="4">
        <v>1147329</v>
      </c>
      <c r="K8137">
        <f t="shared" si="127"/>
        <v>1.147329</v>
      </c>
    </row>
    <row r="8138" spans="1:11" x14ac:dyDescent="0.2">
      <c r="A8138" t="s">
        <v>1377</v>
      </c>
      <c r="B8138" t="s">
        <v>2</v>
      </c>
      <c r="C8138">
        <v>1134083</v>
      </c>
      <c r="D8138" t="s">
        <v>2153</v>
      </c>
      <c r="E8138" t="s">
        <v>1952</v>
      </c>
      <c r="F8138">
        <v>1400</v>
      </c>
      <c r="G8138" t="s">
        <v>1913</v>
      </c>
      <c r="H8138" t="s">
        <v>1914</v>
      </c>
      <c r="I8138">
        <v>2</v>
      </c>
      <c r="J8138" s="4">
        <v>1134083</v>
      </c>
      <c r="K8138">
        <f t="shared" si="127"/>
        <v>1.134083</v>
      </c>
    </row>
    <row r="8139" spans="1:11" x14ac:dyDescent="0.2">
      <c r="A8139" t="s">
        <v>1377</v>
      </c>
      <c r="B8139" t="s">
        <v>2</v>
      </c>
      <c r="C8139">
        <v>1148684</v>
      </c>
      <c r="D8139" t="s">
        <v>2153</v>
      </c>
      <c r="E8139" t="s">
        <v>1952</v>
      </c>
      <c r="F8139">
        <v>1400</v>
      </c>
      <c r="G8139" t="s">
        <v>1913</v>
      </c>
      <c r="H8139" t="s">
        <v>1914</v>
      </c>
      <c r="I8139">
        <v>2</v>
      </c>
      <c r="J8139" s="4">
        <v>1148684</v>
      </c>
      <c r="K8139">
        <f t="shared" si="127"/>
        <v>1.148684</v>
      </c>
    </row>
    <row r="8140" spans="1:11" x14ac:dyDescent="0.2">
      <c r="A8140" t="s">
        <v>1377</v>
      </c>
      <c r="B8140" t="s">
        <v>2</v>
      </c>
      <c r="C8140">
        <v>1139945</v>
      </c>
      <c r="D8140" t="s">
        <v>2153</v>
      </c>
      <c r="E8140" t="s">
        <v>1952</v>
      </c>
      <c r="F8140">
        <v>1400</v>
      </c>
      <c r="G8140" t="s">
        <v>1913</v>
      </c>
      <c r="H8140" t="s">
        <v>1914</v>
      </c>
      <c r="I8140">
        <v>2</v>
      </c>
      <c r="J8140" s="4">
        <v>1139945</v>
      </c>
      <c r="K8140">
        <f t="shared" si="127"/>
        <v>1.139945</v>
      </c>
    </row>
    <row r="8141" spans="1:11" x14ac:dyDescent="0.2">
      <c r="A8141" t="s">
        <v>1377</v>
      </c>
      <c r="B8141" t="s">
        <v>2</v>
      </c>
      <c r="C8141">
        <v>1147756</v>
      </c>
      <c r="D8141" t="s">
        <v>2153</v>
      </c>
      <c r="E8141" t="s">
        <v>1952</v>
      </c>
      <c r="F8141">
        <v>1400</v>
      </c>
      <c r="G8141" t="s">
        <v>1913</v>
      </c>
      <c r="H8141" t="s">
        <v>1914</v>
      </c>
      <c r="I8141">
        <v>2</v>
      </c>
      <c r="J8141" s="4">
        <v>1147756</v>
      </c>
      <c r="K8141">
        <f t="shared" si="127"/>
        <v>1.147756</v>
      </c>
    </row>
    <row r="8142" spans="1:11" x14ac:dyDescent="0.2">
      <c r="A8142" t="s">
        <v>1377</v>
      </c>
      <c r="B8142" t="s">
        <v>2</v>
      </c>
      <c r="C8142">
        <v>1144079</v>
      </c>
      <c r="D8142" t="s">
        <v>2153</v>
      </c>
      <c r="E8142" t="s">
        <v>1952</v>
      </c>
      <c r="F8142">
        <v>1400</v>
      </c>
      <c r="G8142" t="s">
        <v>1913</v>
      </c>
      <c r="H8142" t="s">
        <v>1914</v>
      </c>
      <c r="I8142">
        <v>2</v>
      </c>
      <c r="J8142" s="4">
        <v>1144079</v>
      </c>
      <c r="K8142">
        <f t="shared" si="127"/>
        <v>1.1440789999999998</v>
      </c>
    </row>
    <row r="8143" spans="1:11" x14ac:dyDescent="0.2">
      <c r="A8143" t="s">
        <v>1377</v>
      </c>
      <c r="B8143" t="s">
        <v>2</v>
      </c>
      <c r="C8143">
        <v>1148466</v>
      </c>
      <c r="D8143" t="s">
        <v>2153</v>
      </c>
      <c r="E8143" t="s">
        <v>1952</v>
      </c>
      <c r="F8143">
        <v>1400</v>
      </c>
      <c r="G8143" t="s">
        <v>1913</v>
      </c>
      <c r="H8143" t="s">
        <v>1914</v>
      </c>
      <c r="I8143">
        <v>2</v>
      </c>
      <c r="J8143" s="4">
        <v>1148466</v>
      </c>
      <c r="K8143">
        <f t="shared" si="127"/>
        <v>1.148466</v>
      </c>
    </row>
    <row r="8144" spans="1:11" x14ac:dyDescent="0.2">
      <c r="A8144" t="s">
        <v>1377</v>
      </c>
      <c r="B8144" t="s">
        <v>2</v>
      </c>
      <c r="C8144">
        <v>1154213</v>
      </c>
      <c r="D8144" t="s">
        <v>2153</v>
      </c>
      <c r="E8144" t="s">
        <v>1952</v>
      </c>
      <c r="F8144">
        <v>1400</v>
      </c>
      <c r="G8144" t="s">
        <v>1913</v>
      </c>
      <c r="H8144" t="s">
        <v>1914</v>
      </c>
      <c r="I8144">
        <v>2</v>
      </c>
      <c r="J8144" s="4">
        <v>1154213</v>
      </c>
      <c r="K8144">
        <f t="shared" si="127"/>
        <v>1.1542129999999999</v>
      </c>
    </row>
    <row r="8145" spans="1:11" x14ac:dyDescent="0.2">
      <c r="A8145" t="s">
        <v>1377</v>
      </c>
      <c r="B8145" t="s">
        <v>2</v>
      </c>
      <c r="C8145">
        <v>1143268</v>
      </c>
      <c r="D8145" t="s">
        <v>2153</v>
      </c>
      <c r="E8145" t="s">
        <v>1952</v>
      </c>
      <c r="F8145">
        <v>1400</v>
      </c>
      <c r="G8145" t="s">
        <v>1913</v>
      </c>
      <c r="H8145" t="s">
        <v>1914</v>
      </c>
      <c r="I8145">
        <v>2</v>
      </c>
      <c r="J8145" s="4">
        <v>1143268</v>
      </c>
      <c r="K8145">
        <f t="shared" si="127"/>
        <v>1.143268</v>
      </c>
    </row>
    <row r="8146" spans="1:11" x14ac:dyDescent="0.2">
      <c r="A8146" t="s">
        <v>1377</v>
      </c>
      <c r="B8146" t="s">
        <v>2</v>
      </c>
      <c r="C8146">
        <v>1145237</v>
      </c>
      <c r="D8146" t="s">
        <v>2153</v>
      </c>
      <c r="E8146" t="s">
        <v>1952</v>
      </c>
      <c r="F8146">
        <v>1400</v>
      </c>
      <c r="G8146" t="s">
        <v>1913</v>
      </c>
      <c r="H8146" t="s">
        <v>1914</v>
      </c>
      <c r="I8146">
        <v>2</v>
      </c>
      <c r="J8146" s="4">
        <v>1145237</v>
      </c>
      <c r="K8146">
        <f t="shared" si="127"/>
        <v>1.1452369999999998</v>
      </c>
    </row>
    <row r="8147" spans="1:11" x14ac:dyDescent="0.2">
      <c r="A8147" t="s">
        <v>1377</v>
      </c>
      <c r="B8147" t="s">
        <v>2</v>
      </c>
      <c r="C8147">
        <v>1149383</v>
      </c>
      <c r="D8147" t="s">
        <v>2153</v>
      </c>
      <c r="E8147" t="s">
        <v>1952</v>
      </c>
      <c r="F8147">
        <v>1400</v>
      </c>
      <c r="G8147" t="s">
        <v>1913</v>
      </c>
      <c r="H8147" t="s">
        <v>1914</v>
      </c>
      <c r="I8147">
        <v>2</v>
      </c>
      <c r="J8147" s="4">
        <v>1149383</v>
      </c>
      <c r="K8147">
        <f t="shared" si="127"/>
        <v>1.149383</v>
      </c>
    </row>
    <row r="8148" spans="1:11" x14ac:dyDescent="0.2">
      <c r="A8148" t="s">
        <v>1377</v>
      </c>
      <c r="B8148" t="s">
        <v>2</v>
      </c>
      <c r="C8148">
        <v>1147203</v>
      </c>
      <c r="D8148" t="s">
        <v>2153</v>
      </c>
      <c r="E8148" t="s">
        <v>1952</v>
      </c>
      <c r="F8148">
        <v>1400</v>
      </c>
      <c r="G8148" t="s">
        <v>1913</v>
      </c>
      <c r="H8148" t="s">
        <v>1914</v>
      </c>
      <c r="I8148">
        <v>2</v>
      </c>
      <c r="J8148" s="4">
        <v>1147203</v>
      </c>
      <c r="K8148">
        <f t="shared" si="127"/>
        <v>1.147203</v>
      </c>
    </row>
    <row r="8149" spans="1:11" x14ac:dyDescent="0.2">
      <c r="A8149" t="s">
        <v>1377</v>
      </c>
      <c r="B8149" t="s">
        <v>2</v>
      </c>
      <c r="C8149">
        <v>1142611</v>
      </c>
      <c r="D8149" t="s">
        <v>2153</v>
      </c>
      <c r="E8149" t="s">
        <v>1952</v>
      </c>
      <c r="F8149">
        <v>1400</v>
      </c>
      <c r="G8149" t="s">
        <v>1913</v>
      </c>
      <c r="H8149" t="s">
        <v>1914</v>
      </c>
      <c r="I8149">
        <v>2</v>
      </c>
      <c r="J8149" s="4">
        <v>1142611</v>
      </c>
      <c r="K8149">
        <f t="shared" si="127"/>
        <v>1.142611</v>
      </c>
    </row>
    <row r="8150" spans="1:11" x14ac:dyDescent="0.2">
      <c r="A8150" t="s">
        <v>1377</v>
      </c>
      <c r="B8150" t="s">
        <v>2</v>
      </c>
      <c r="C8150">
        <v>1137173</v>
      </c>
      <c r="D8150" t="s">
        <v>2153</v>
      </c>
      <c r="E8150" t="s">
        <v>1952</v>
      </c>
      <c r="F8150">
        <v>1400</v>
      </c>
      <c r="G8150" t="s">
        <v>1913</v>
      </c>
      <c r="H8150" t="s">
        <v>1914</v>
      </c>
      <c r="I8150">
        <v>2</v>
      </c>
      <c r="J8150" s="4">
        <v>1137173</v>
      </c>
      <c r="K8150">
        <f t="shared" si="127"/>
        <v>1.137173</v>
      </c>
    </row>
    <row r="8151" spans="1:11" x14ac:dyDescent="0.2">
      <c r="A8151" t="s">
        <v>1377</v>
      </c>
      <c r="B8151" t="s">
        <v>2</v>
      </c>
      <c r="C8151">
        <v>1144243</v>
      </c>
      <c r="D8151" t="s">
        <v>2153</v>
      </c>
      <c r="E8151" t="s">
        <v>1952</v>
      </c>
      <c r="F8151">
        <v>1400</v>
      </c>
      <c r="G8151" t="s">
        <v>1913</v>
      </c>
      <c r="H8151" t="s">
        <v>1914</v>
      </c>
      <c r="I8151">
        <v>2</v>
      </c>
      <c r="J8151" s="4">
        <v>1144243</v>
      </c>
      <c r="K8151">
        <f t="shared" si="127"/>
        <v>1.1442429999999999</v>
      </c>
    </row>
    <row r="8152" spans="1:11" x14ac:dyDescent="0.2">
      <c r="A8152" t="s">
        <v>1377</v>
      </c>
      <c r="B8152" t="s">
        <v>2</v>
      </c>
      <c r="C8152">
        <v>1142320</v>
      </c>
      <c r="D8152" t="s">
        <v>2153</v>
      </c>
      <c r="E8152" t="s">
        <v>1952</v>
      </c>
      <c r="F8152">
        <v>1400</v>
      </c>
      <c r="G8152" t="s">
        <v>1913</v>
      </c>
      <c r="H8152" t="s">
        <v>1914</v>
      </c>
      <c r="I8152">
        <v>2</v>
      </c>
      <c r="J8152" s="4">
        <v>1142320</v>
      </c>
      <c r="K8152">
        <f t="shared" si="127"/>
        <v>1.14232</v>
      </c>
    </row>
    <row r="8153" spans="1:11" x14ac:dyDescent="0.2">
      <c r="A8153" t="s">
        <v>1377</v>
      </c>
      <c r="B8153" t="s">
        <v>2</v>
      </c>
      <c r="C8153">
        <v>1142539</v>
      </c>
      <c r="D8153" t="s">
        <v>2153</v>
      </c>
      <c r="E8153" t="s">
        <v>1952</v>
      </c>
      <c r="F8153">
        <v>1400</v>
      </c>
      <c r="G8153" t="s">
        <v>1913</v>
      </c>
      <c r="H8153" t="s">
        <v>1914</v>
      </c>
      <c r="I8153">
        <v>2</v>
      </c>
      <c r="J8153" s="4">
        <v>1142539</v>
      </c>
      <c r="K8153">
        <f t="shared" si="127"/>
        <v>1.142539</v>
      </c>
    </row>
    <row r="8154" spans="1:11" x14ac:dyDescent="0.2">
      <c r="A8154" t="s">
        <v>1377</v>
      </c>
      <c r="B8154" t="s">
        <v>2</v>
      </c>
      <c r="C8154">
        <v>1144345</v>
      </c>
      <c r="D8154" t="s">
        <v>2153</v>
      </c>
      <c r="E8154" t="s">
        <v>1952</v>
      </c>
      <c r="F8154">
        <v>1400</v>
      </c>
      <c r="G8154" t="s">
        <v>1913</v>
      </c>
      <c r="H8154" t="s">
        <v>1914</v>
      </c>
      <c r="I8154">
        <v>2</v>
      </c>
      <c r="J8154" s="4">
        <v>1144345</v>
      </c>
      <c r="K8154">
        <f t="shared" si="127"/>
        <v>1.1443449999999999</v>
      </c>
    </row>
    <row r="8155" spans="1:11" x14ac:dyDescent="0.2">
      <c r="A8155" t="s">
        <v>1378</v>
      </c>
      <c r="B8155" t="s">
        <v>2</v>
      </c>
      <c r="C8155">
        <v>157714</v>
      </c>
      <c r="D8155" t="s">
        <v>2153</v>
      </c>
      <c r="E8155" t="s">
        <v>1953</v>
      </c>
      <c r="F8155">
        <v>1400</v>
      </c>
      <c r="G8155" t="s">
        <v>1916</v>
      </c>
      <c r="H8155" t="s">
        <v>1917</v>
      </c>
      <c r="I8155">
        <v>20</v>
      </c>
      <c r="J8155" s="4">
        <v>157714</v>
      </c>
      <c r="K8155">
        <f t="shared" si="127"/>
        <v>0.15771399999999999</v>
      </c>
    </row>
    <row r="8156" spans="1:11" x14ac:dyDescent="0.2">
      <c r="A8156" t="s">
        <v>1378</v>
      </c>
      <c r="B8156" t="s">
        <v>2</v>
      </c>
      <c r="C8156">
        <v>148812</v>
      </c>
      <c r="D8156" t="s">
        <v>2153</v>
      </c>
      <c r="E8156" t="s">
        <v>1953</v>
      </c>
      <c r="F8156">
        <v>1400</v>
      </c>
      <c r="G8156" t="s">
        <v>1916</v>
      </c>
      <c r="H8156" t="s">
        <v>1917</v>
      </c>
      <c r="I8156">
        <v>20</v>
      </c>
      <c r="J8156" s="4">
        <v>148812</v>
      </c>
      <c r="K8156">
        <f t="shared" si="127"/>
        <v>0.148812</v>
      </c>
    </row>
    <row r="8157" spans="1:11" x14ac:dyDescent="0.2">
      <c r="A8157" t="s">
        <v>1378</v>
      </c>
      <c r="B8157" t="s">
        <v>2</v>
      </c>
      <c r="C8157">
        <v>164539</v>
      </c>
      <c r="D8157" t="s">
        <v>2153</v>
      </c>
      <c r="E8157" t="s">
        <v>1953</v>
      </c>
      <c r="F8157">
        <v>1400</v>
      </c>
      <c r="G8157" t="s">
        <v>1916</v>
      </c>
      <c r="H8157" t="s">
        <v>1917</v>
      </c>
      <c r="I8157">
        <v>20</v>
      </c>
      <c r="J8157" s="4">
        <v>164539</v>
      </c>
      <c r="K8157">
        <f t="shared" si="127"/>
        <v>0.16453899999999999</v>
      </c>
    </row>
    <row r="8158" spans="1:11" x14ac:dyDescent="0.2">
      <c r="A8158" t="s">
        <v>1378</v>
      </c>
      <c r="B8158" t="s">
        <v>2</v>
      </c>
      <c r="C8158">
        <v>152234</v>
      </c>
      <c r="D8158" t="s">
        <v>2153</v>
      </c>
      <c r="E8158" t="s">
        <v>1953</v>
      </c>
      <c r="F8158">
        <v>1400</v>
      </c>
      <c r="G8158" t="s">
        <v>1916</v>
      </c>
      <c r="H8158" t="s">
        <v>1917</v>
      </c>
      <c r="I8158">
        <v>20</v>
      </c>
      <c r="J8158" s="4">
        <v>152234</v>
      </c>
      <c r="K8158">
        <f t="shared" si="127"/>
        <v>0.15223399999999998</v>
      </c>
    </row>
    <row r="8159" spans="1:11" x14ac:dyDescent="0.2">
      <c r="A8159" t="s">
        <v>1378</v>
      </c>
      <c r="B8159" t="s">
        <v>2</v>
      </c>
      <c r="C8159">
        <v>145994</v>
      </c>
      <c r="D8159" t="s">
        <v>2153</v>
      </c>
      <c r="E8159" t="s">
        <v>1953</v>
      </c>
      <c r="F8159">
        <v>1400</v>
      </c>
      <c r="G8159" t="s">
        <v>1916</v>
      </c>
      <c r="H8159" t="s">
        <v>1917</v>
      </c>
      <c r="I8159">
        <v>20</v>
      </c>
      <c r="J8159" s="4">
        <v>145994</v>
      </c>
      <c r="K8159">
        <f t="shared" si="127"/>
        <v>0.14599399999999998</v>
      </c>
    </row>
    <row r="8160" spans="1:11" x14ac:dyDescent="0.2">
      <c r="A8160" t="s">
        <v>1378</v>
      </c>
      <c r="B8160" t="s">
        <v>2</v>
      </c>
      <c r="C8160">
        <v>148301</v>
      </c>
      <c r="D8160" t="s">
        <v>2153</v>
      </c>
      <c r="E8160" t="s">
        <v>1953</v>
      </c>
      <c r="F8160">
        <v>1400</v>
      </c>
      <c r="G8160" t="s">
        <v>1916</v>
      </c>
      <c r="H8160" t="s">
        <v>1917</v>
      </c>
      <c r="I8160">
        <v>20</v>
      </c>
      <c r="J8160" s="4">
        <v>148301</v>
      </c>
      <c r="K8160">
        <f t="shared" si="127"/>
        <v>0.14830099999999999</v>
      </c>
    </row>
    <row r="8161" spans="1:11" x14ac:dyDescent="0.2">
      <c r="A8161" t="s">
        <v>1378</v>
      </c>
      <c r="B8161" t="s">
        <v>2</v>
      </c>
      <c r="C8161">
        <v>153332</v>
      </c>
      <c r="D8161" t="s">
        <v>2153</v>
      </c>
      <c r="E8161" t="s">
        <v>1953</v>
      </c>
      <c r="F8161">
        <v>1400</v>
      </c>
      <c r="G8161" t="s">
        <v>1916</v>
      </c>
      <c r="H8161" t="s">
        <v>1917</v>
      </c>
      <c r="I8161">
        <v>20</v>
      </c>
      <c r="J8161" s="4">
        <v>153332</v>
      </c>
      <c r="K8161">
        <f t="shared" si="127"/>
        <v>0.153332</v>
      </c>
    </row>
    <row r="8162" spans="1:11" x14ac:dyDescent="0.2">
      <c r="A8162" t="s">
        <v>1378</v>
      </c>
      <c r="B8162" t="s">
        <v>2</v>
      </c>
      <c r="C8162">
        <v>150660</v>
      </c>
      <c r="D8162" t="s">
        <v>2153</v>
      </c>
      <c r="E8162" t="s">
        <v>1953</v>
      </c>
      <c r="F8162">
        <v>1400</v>
      </c>
      <c r="G8162" t="s">
        <v>1916</v>
      </c>
      <c r="H8162" t="s">
        <v>1917</v>
      </c>
      <c r="I8162">
        <v>20</v>
      </c>
      <c r="J8162" s="4">
        <v>150660</v>
      </c>
      <c r="K8162">
        <f t="shared" si="127"/>
        <v>0.15065999999999999</v>
      </c>
    </row>
    <row r="8163" spans="1:11" x14ac:dyDescent="0.2">
      <c r="A8163" t="s">
        <v>1378</v>
      </c>
      <c r="B8163" t="s">
        <v>2</v>
      </c>
      <c r="C8163">
        <v>151678</v>
      </c>
      <c r="D8163" t="s">
        <v>2153</v>
      </c>
      <c r="E8163" t="s">
        <v>1953</v>
      </c>
      <c r="F8163">
        <v>1400</v>
      </c>
      <c r="G8163" t="s">
        <v>1916</v>
      </c>
      <c r="H8163" t="s">
        <v>1917</v>
      </c>
      <c r="I8163">
        <v>20</v>
      </c>
      <c r="J8163" s="4">
        <v>151678</v>
      </c>
      <c r="K8163">
        <f t="shared" si="127"/>
        <v>0.15167799999999998</v>
      </c>
    </row>
    <row r="8164" spans="1:11" x14ac:dyDescent="0.2">
      <c r="A8164" t="s">
        <v>1378</v>
      </c>
      <c r="B8164" t="s">
        <v>2</v>
      </c>
      <c r="C8164">
        <v>151079</v>
      </c>
      <c r="D8164" t="s">
        <v>2153</v>
      </c>
      <c r="E8164" t="s">
        <v>1953</v>
      </c>
      <c r="F8164">
        <v>1400</v>
      </c>
      <c r="G8164" t="s">
        <v>1916</v>
      </c>
      <c r="H8164" t="s">
        <v>1917</v>
      </c>
      <c r="I8164">
        <v>20</v>
      </c>
      <c r="J8164" s="4">
        <v>151079</v>
      </c>
      <c r="K8164">
        <f t="shared" si="127"/>
        <v>0.15107899999999999</v>
      </c>
    </row>
    <row r="8165" spans="1:11" x14ac:dyDescent="0.2">
      <c r="A8165" t="s">
        <v>1378</v>
      </c>
      <c r="B8165" t="s">
        <v>2</v>
      </c>
      <c r="C8165">
        <v>168968</v>
      </c>
      <c r="D8165" t="s">
        <v>2153</v>
      </c>
      <c r="E8165" t="s">
        <v>1953</v>
      </c>
      <c r="F8165">
        <v>1400</v>
      </c>
      <c r="G8165" t="s">
        <v>1916</v>
      </c>
      <c r="H8165" t="s">
        <v>1917</v>
      </c>
      <c r="I8165">
        <v>20</v>
      </c>
      <c r="J8165" s="4">
        <v>168968</v>
      </c>
      <c r="K8165">
        <f t="shared" si="127"/>
        <v>0.16896799999999998</v>
      </c>
    </row>
    <row r="8166" spans="1:11" x14ac:dyDescent="0.2">
      <c r="A8166" t="s">
        <v>1378</v>
      </c>
      <c r="B8166" t="s">
        <v>2</v>
      </c>
      <c r="C8166">
        <v>150424</v>
      </c>
      <c r="D8166" t="s">
        <v>2153</v>
      </c>
      <c r="E8166" t="s">
        <v>1953</v>
      </c>
      <c r="F8166">
        <v>1400</v>
      </c>
      <c r="G8166" t="s">
        <v>1916</v>
      </c>
      <c r="H8166" t="s">
        <v>1917</v>
      </c>
      <c r="I8166">
        <v>20</v>
      </c>
      <c r="J8166" s="4">
        <v>150424</v>
      </c>
      <c r="K8166">
        <f t="shared" si="127"/>
        <v>0.150424</v>
      </c>
    </row>
    <row r="8167" spans="1:11" x14ac:dyDescent="0.2">
      <c r="A8167" t="s">
        <v>1378</v>
      </c>
      <c r="B8167" t="s">
        <v>2</v>
      </c>
      <c r="C8167">
        <v>152598</v>
      </c>
      <c r="D8167" t="s">
        <v>2153</v>
      </c>
      <c r="E8167" t="s">
        <v>1953</v>
      </c>
      <c r="F8167">
        <v>1400</v>
      </c>
      <c r="G8167" t="s">
        <v>1916</v>
      </c>
      <c r="H8167" t="s">
        <v>1917</v>
      </c>
      <c r="I8167">
        <v>20</v>
      </c>
      <c r="J8167" s="4">
        <v>152598</v>
      </c>
      <c r="K8167">
        <f t="shared" si="127"/>
        <v>0.15259799999999998</v>
      </c>
    </row>
    <row r="8168" spans="1:11" x14ac:dyDescent="0.2">
      <c r="A8168" t="s">
        <v>1378</v>
      </c>
      <c r="B8168" t="s">
        <v>2</v>
      </c>
      <c r="C8168">
        <v>148204</v>
      </c>
      <c r="D8168" t="s">
        <v>2153</v>
      </c>
      <c r="E8168" t="s">
        <v>1953</v>
      </c>
      <c r="F8168">
        <v>1400</v>
      </c>
      <c r="G8168" t="s">
        <v>1916</v>
      </c>
      <c r="H8168" t="s">
        <v>1917</v>
      </c>
      <c r="I8168">
        <v>20</v>
      </c>
      <c r="J8168" s="4">
        <v>148204</v>
      </c>
      <c r="K8168">
        <f t="shared" si="127"/>
        <v>0.148204</v>
      </c>
    </row>
    <row r="8169" spans="1:11" x14ac:dyDescent="0.2">
      <c r="A8169" t="s">
        <v>1378</v>
      </c>
      <c r="B8169" t="s">
        <v>2</v>
      </c>
      <c r="C8169">
        <v>150626</v>
      </c>
      <c r="D8169" t="s">
        <v>2153</v>
      </c>
      <c r="E8169" t="s">
        <v>1953</v>
      </c>
      <c r="F8169">
        <v>1400</v>
      </c>
      <c r="G8169" t="s">
        <v>1916</v>
      </c>
      <c r="H8169" t="s">
        <v>1917</v>
      </c>
      <c r="I8169">
        <v>20</v>
      </c>
      <c r="J8169" s="4">
        <v>150626</v>
      </c>
      <c r="K8169">
        <f t="shared" si="127"/>
        <v>0.15062599999999998</v>
      </c>
    </row>
    <row r="8170" spans="1:11" x14ac:dyDescent="0.2">
      <c r="A8170" t="s">
        <v>1378</v>
      </c>
      <c r="B8170" t="s">
        <v>2</v>
      </c>
      <c r="C8170">
        <v>152521</v>
      </c>
      <c r="D8170" t="s">
        <v>2153</v>
      </c>
      <c r="E8170" t="s">
        <v>1953</v>
      </c>
      <c r="F8170">
        <v>1400</v>
      </c>
      <c r="G8170" t="s">
        <v>1916</v>
      </c>
      <c r="H8170" t="s">
        <v>1917</v>
      </c>
      <c r="I8170">
        <v>20</v>
      </c>
      <c r="J8170" s="4">
        <v>152521</v>
      </c>
      <c r="K8170">
        <f t="shared" si="127"/>
        <v>0.15252099999999999</v>
      </c>
    </row>
    <row r="8171" spans="1:11" x14ac:dyDescent="0.2">
      <c r="A8171" t="s">
        <v>1378</v>
      </c>
      <c r="B8171" t="s">
        <v>2</v>
      </c>
      <c r="C8171">
        <v>150208</v>
      </c>
      <c r="D8171" t="s">
        <v>2153</v>
      </c>
      <c r="E8171" t="s">
        <v>1953</v>
      </c>
      <c r="F8171">
        <v>1400</v>
      </c>
      <c r="G8171" t="s">
        <v>1916</v>
      </c>
      <c r="H8171" t="s">
        <v>1917</v>
      </c>
      <c r="I8171">
        <v>20</v>
      </c>
      <c r="J8171" s="4">
        <v>150208</v>
      </c>
      <c r="K8171">
        <f t="shared" si="127"/>
        <v>0.15020799999999998</v>
      </c>
    </row>
    <row r="8172" spans="1:11" x14ac:dyDescent="0.2">
      <c r="A8172" t="s">
        <v>1378</v>
      </c>
      <c r="B8172" t="s">
        <v>2</v>
      </c>
      <c r="C8172">
        <v>152474</v>
      </c>
      <c r="D8172" t="s">
        <v>2153</v>
      </c>
      <c r="E8172" t="s">
        <v>1953</v>
      </c>
      <c r="F8172">
        <v>1400</v>
      </c>
      <c r="G8172" t="s">
        <v>1916</v>
      </c>
      <c r="H8172" t="s">
        <v>1917</v>
      </c>
      <c r="I8172">
        <v>20</v>
      </c>
      <c r="J8172" s="4">
        <v>152474</v>
      </c>
      <c r="K8172">
        <f t="shared" si="127"/>
        <v>0.152474</v>
      </c>
    </row>
    <row r="8173" spans="1:11" x14ac:dyDescent="0.2">
      <c r="A8173" t="s">
        <v>1378</v>
      </c>
      <c r="B8173" t="s">
        <v>2</v>
      </c>
      <c r="C8173">
        <v>146340</v>
      </c>
      <c r="D8173" t="s">
        <v>2153</v>
      </c>
      <c r="E8173" t="s">
        <v>1953</v>
      </c>
      <c r="F8173">
        <v>1400</v>
      </c>
      <c r="G8173" t="s">
        <v>1916</v>
      </c>
      <c r="H8173" t="s">
        <v>1917</v>
      </c>
      <c r="I8173">
        <v>20</v>
      </c>
      <c r="J8173" s="4">
        <v>146340</v>
      </c>
      <c r="K8173">
        <f t="shared" si="127"/>
        <v>0.14634</v>
      </c>
    </row>
    <row r="8174" spans="1:11" x14ac:dyDescent="0.2">
      <c r="A8174" t="s">
        <v>1378</v>
      </c>
      <c r="B8174" t="s">
        <v>2</v>
      </c>
      <c r="C8174">
        <v>153598</v>
      </c>
      <c r="D8174" t="s">
        <v>2153</v>
      </c>
      <c r="E8174" t="s">
        <v>1953</v>
      </c>
      <c r="F8174">
        <v>1400</v>
      </c>
      <c r="G8174" t="s">
        <v>1916</v>
      </c>
      <c r="H8174" t="s">
        <v>1917</v>
      </c>
      <c r="I8174">
        <v>20</v>
      </c>
      <c r="J8174" s="4">
        <v>153598</v>
      </c>
      <c r="K8174">
        <f t="shared" si="127"/>
        <v>0.15359799999999998</v>
      </c>
    </row>
    <row r="8175" spans="1:11" x14ac:dyDescent="0.2">
      <c r="A8175" t="s">
        <v>1378</v>
      </c>
      <c r="B8175" t="s">
        <v>2</v>
      </c>
      <c r="C8175">
        <v>152746</v>
      </c>
      <c r="D8175" t="s">
        <v>2153</v>
      </c>
      <c r="E8175" t="s">
        <v>1953</v>
      </c>
      <c r="F8175">
        <v>1400</v>
      </c>
      <c r="G8175" t="s">
        <v>1916</v>
      </c>
      <c r="H8175" t="s">
        <v>1917</v>
      </c>
      <c r="I8175">
        <v>20</v>
      </c>
      <c r="J8175" s="4">
        <v>152746</v>
      </c>
      <c r="K8175">
        <f t="shared" si="127"/>
        <v>0.15274599999999999</v>
      </c>
    </row>
    <row r="8176" spans="1:11" x14ac:dyDescent="0.2">
      <c r="A8176" t="s">
        <v>1378</v>
      </c>
      <c r="B8176" t="s">
        <v>2</v>
      </c>
      <c r="C8176">
        <v>150751</v>
      </c>
      <c r="D8176" t="s">
        <v>2153</v>
      </c>
      <c r="E8176" t="s">
        <v>1953</v>
      </c>
      <c r="F8176">
        <v>1400</v>
      </c>
      <c r="G8176" t="s">
        <v>1916</v>
      </c>
      <c r="H8176" t="s">
        <v>1917</v>
      </c>
      <c r="I8176">
        <v>20</v>
      </c>
      <c r="J8176" s="4">
        <v>150751</v>
      </c>
      <c r="K8176">
        <f t="shared" si="127"/>
        <v>0.150751</v>
      </c>
    </row>
    <row r="8177" spans="1:11" x14ac:dyDescent="0.2">
      <c r="A8177" t="s">
        <v>1378</v>
      </c>
      <c r="B8177" t="s">
        <v>2</v>
      </c>
      <c r="C8177">
        <v>146636</v>
      </c>
      <c r="D8177" t="s">
        <v>2153</v>
      </c>
      <c r="E8177" t="s">
        <v>1953</v>
      </c>
      <c r="F8177">
        <v>1400</v>
      </c>
      <c r="G8177" t="s">
        <v>1916</v>
      </c>
      <c r="H8177" t="s">
        <v>1917</v>
      </c>
      <c r="I8177">
        <v>20</v>
      </c>
      <c r="J8177" s="4">
        <v>146636</v>
      </c>
      <c r="K8177">
        <f t="shared" si="127"/>
        <v>0.14663599999999999</v>
      </c>
    </row>
    <row r="8178" spans="1:11" x14ac:dyDescent="0.2">
      <c r="A8178" t="s">
        <v>1378</v>
      </c>
      <c r="B8178" t="s">
        <v>2</v>
      </c>
      <c r="C8178">
        <v>164460</v>
      </c>
      <c r="D8178" t="s">
        <v>2153</v>
      </c>
      <c r="E8178" t="s">
        <v>1953</v>
      </c>
      <c r="F8178">
        <v>1400</v>
      </c>
      <c r="G8178" t="s">
        <v>1916</v>
      </c>
      <c r="H8178" t="s">
        <v>1917</v>
      </c>
      <c r="I8178">
        <v>20</v>
      </c>
      <c r="J8178" s="4">
        <v>164460</v>
      </c>
      <c r="K8178">
        <f t="shared" si="127"/>
        <v>0.16446</v>
      </c>
    </row>
    <row r="8179" spans="1:11" x14ac:dyDescent="0.2">
      <c r="A8179" t="s">
        <v>1378</v>
      </c>
      <c r="B8179" t="s">
        <v>2</v>
      </c>
      <c r="C8179">
        <v>152364</v>
      </c>
      <c r="D8179" t="s">
        <v>2153</v>
      </c>
      <c r="E8179" t="s">
        <v>1953</v>
      </c>
      <c r="F8179">
        <v>1400</v>
      </c>
      <c r="G8179" t="s">
        <v>1916</v>
      </c>
      <c r="H8179" t="s">
        <v>1917</v>
      </c>
      <c r="I8179">
        <v>20</v>
      </c>
      <c r="J8179" s="4">
        <v>152364</v>
      </c>
      <c r="K8179">
        <f t="shared" si="127"/>
        <v>0.152364</v>
      </c>
    </row>
    <row r="8180" spans="1:11" x14ac:dyDescent="0.2">
      <c r="A8180" t="s">
        <v>1378</v>
      </c>
      <c r="B8180" t="s">
        <v>2</v>
      </c>
      <c r="C8180">
        <v>147593</v>
      </c>
      <c r="D8180" t="s">
        <v>2153</v>
      </c>
      <c r="E8180" t="s">
        <v>1953</v>
      </c>
      <c r="F8180">
        <v>1400</v>
      </c>
      <c r="G8180" t="s">
        <v>1916</v>
      </c>
      <c r="H8180" t="s">
        <v>1917</v>
      </c>
      <c r="I8180">
        <v>20</v>
      </c>
      <c r="J8180" s="4">
        <v>147593</v>
      </c>
      <c r="K8180">
        <f t="shared" si="127"/>
        <v>0.147593</v>
      </c>
    </row>
    <row r="8181" spans="1:11" x14ac:dyDescent="0.2">
      <c r="A8181" t="s">
        <v>1378</v>
      </c>
      <c r="B8181" t="s">
        <v>2</v>
      </c>
      <c r="C8181">
        <v>147209</v>
      </c>
      <c r="D8181" t="s">
        <v>2153</v>
      </c>
      <c r="E8181" t="s">
        <v>1953</v>
      </c>
      <c r="F8181">
        <v>1400</v>
      </c>
      <c r="G8181" t="s">
        <v>1916</v>
      </c>
      <c r="H8181" t="s">
        <v>1917</v>
      </c>
      <c r="I8181">
        <v>20</v>
      </c>
      <c r="J8181" s="4">
        <v>147209</v>
      </c>
      <c r="K8181">
        <f t="shared" si="127"/>
        <v>0.14720900000000001</v>
      </c>
    </row>
    <row r="8182" spans="1:11" x14ac:dyDescent="0.2">
      <c r="A8182" t="s">
        <v>1378</v>
      </c>
      <c r="B8182" t="s">
        <v>2</v>
      </c>
      <c r="C8182">
        <v>147576</v>
      </c>
      <c r="D8182" t="s">
        <v>2153</v>
      </c>
      <c r="E8182" t="s">
        <v>1953</v>
      </c>
      <c r="F8182">
        <v>1400</v>
      </c>
      <c r="G8182" t="s">
        <v>1916</v>
      </c>
      <c r="H8182" t="s">
        <v>1917</v>
      </c>
      <c r="I8182">
        <v>20</v>
      </c>
      <c r="J8182" s="4">
        <v>147576</v>
      </c>
      <c r="K8182">
        <f t="shared" si="127"/>
        <v>0.14757599999999998</v>
      </c>
    </row>
    <row r="8183" spans="1:11" x14ac:dyDescent="0.2">
      <c r="A8183" t="s">
        <v>1378</v>
      </c>
      <c r="B8183" t="s">
        <v>2</v>
      </c>
      <c r="C8183">
        <v>152299</v>
      </c>
      <c r="D8183" t="s">
        <v>2153</v>
      </c>
      <c r="E8183" t="s">
        <v>1953</v>
      </c>
      <c r="F8183">
        <v>1400</v>
      </c>
      <c r="G8183" t="s">
        <v>1916</v>
      </c>
      <c r="H8183" t="s">
        <v>1917</v>
      </c>
      <c r="I8183">
        <v>20</v>
      </c>
      <c r="J8183" s="4">
        <v>152299</v>
      </c>
      <c r="K8183">
        <f t="shared" si="127"/>
        <v>0.15229899999999999</v>
      </c>
    </row>
    <row r="8184" spans="1:11" x14ac:dyDescent="0.2">
      <c r="A8184" t="s">
        <v>1378</v>
      </c>
      <c r="B8184" t="s">
        <v>2</v>
      </c>
      <c r="C8184">
        <v>154332</v>
      </c>
      <c r="D8184" t="s">
        <v>2153</v>
      </c>
      <c r="E8184" t="s">
        <v>1953</v>
      </c>
      <c r="F8184">
        <v>1400</v>
      </c>
      <c r="G8184" t="s">
        <v>1916</v>
      </c>
      <c r="H8184" t="s">
        <v>1917</v>
      </c>
      <c r="I8184">
        <v>20</v>
      </c>
      <c r="J8184" s="4">
        <v>154332</v>
      </c>
      <c r="K8184">
        <f t="shared" si="127"/>
        <v>0.154332</v>
      </c>
    </row>
    <row r="8185" spans="1:11" x14ac:dyDescent="0.2">
      <c r="A8185" t="s">
        <v>1379</v>
      </c>
      <c r="B8185" t="s">
        <v>2</v>
      </c>
      <c r="C8185">
        <v>586351</v>
      </c>
      <c r="D8185" t="s">
        <v>2153</v>
      </c>
      <c r="E8185" t="s">
        <v>1954</v>
      </c>
      <c r="F8185">
        <v>1400</v>
      </c>
      <c r="G8185" t="s">
        <v>1919</v>
      </c>
      <c r="H8185" t="s">
        <v>1920</v>
      </c>
      <c r="I8185">
        <v>4</v>
      </c>
      <c r="J8185" s="4">
        <v>586351</v>
      </c>
      <c r="K8185">
        <f t="shared" si="127"/>
        <v>0.58635099999999996</v>
      </c>
    </row>
    <row r="8186" spans="1:11" x14ac:dyDescent="0.2">
      <c r="A8186" t="s">
        <v>1379</v>
      </c>
      <c r="B8186" t="s">
        <v>2</v>
      </c>
      <c r="C8186">
        <v>583182</v>
      </c>
      <c r="D8186" t="s">
        <v>2153</v>
      </c>
      <c r="E8186" t="s">
        <v>1954</v>
      </c>
      <c r="F8186">
        <v>1400</v>
      </c>
      <c r="G8186" t="s">
        <v>1919</v>
      </c>
      <c r="H8186" t="s">
        <v>1920</v>
      </c>
      <c r="I8186">
        <v>4</v>
      </c>
      <c r="J8186" s="4">
        <v>583182</v>
      </c>
      <c r="K8186">
        <f t="shared" si="127"/>
        <v>0.58318199999999998</v>
      </c>
    </row>
    <row r="8187" spans="1:11" x14ac:dyDescent="0.2">
      <c r="A8187" t="s">
        <v>1379</v>
      </c>
      <c r="B8187" t="s">
        <v>2</v>
      </c>
      <c r="C8187">
        <v>580026</v>
      </c>
      <c r="D8187" t="s">
        <v>2153</v>
      </c>
      <c r="E8187" t="s">
        <v>1954</v>
      </c>
      <c r="F8187">
        <v>1400</v>
      </c>
      <c r="G8187" t="s">
        <v>1919</v>
      </c>
      <c r="H8187" t="s">
        <v>1920</v>
      </c>
      <c r="I8187">
        <v>4</v>
      </c>
      <c r="J8187" s="4">
        <v>580026</v>
      </c>
      <c r="K8187">
        <f t="shared" si="127"/>
        <v>0.58002599999999993</v>
      </c>
    </row>
    <row r="8188" spans="1:11" x14ac:dyDescent="0.2">
      <c r="A8188" t="s">
        <v>1379</v>
      </c>
      <c r="B8188" t="s">
        <v>2</v>
      </c>
      <c r="C8188">
        <v>583793</v>
      </c>
      <c r="D8188" t="s">
        <v>2153</v>
      </c>
      <c r="E8188" t="s">
        <v>1954</v>
      </c>
      <c r="F8188">
        <v>1400</v>
      </c>
      <c r="G8188" t="s">
        <v>1919</v>
      </c>
      <c r="H8188" t="s">
        <v>1920</v>
      </c>
      <c r="I8188">
        <v>4</v>
      </c>
      <c r="J8188" s="4">
        <v>583793</v>
      </c>
      <c r="K8188">
        <f t="shared" si="127"/>
        <v>0.58379300000000001</v>
      </c>
    </row>
    <row r="8189" spans="1:11" x14ac:dyDescent="0.2">
      <c r="A8189" t="s">
        <v>1379</v>
      </c>
      <c r="B8189" t="s">
        <v>2</v>
      </c>
      <c r="C8189">
        <v>586908</v>
      </c>
      <c r="D8189" t="s">
        <v>2153</v>
      </c>
      <c r="E8189" t="s">
        <v>1954</v>
      </c>
      <c r="F8189">
        <v>1400</v>
      </c>
      <c r="G8189" t="s">
        <v>1919</v>
      </c>
      <c r="H8189" t="s">
        <v>1920</v>
      </c>
      <c r="I8189">
        <v>4</v>
      </c>
      <c r="J8189" s="4">
        <v>586908</v>
      </c>
      <c r="K8189">
        <f t="shared" si="127"/>
        <v>0.58690799999999999</v>
      </c>
    </row>
    <row r="8190" spans="1:11" x14ac:dyDescent="0.2">
      <c r="A8190" t="s">
        <v>1379</v>
      </c>
      <c r="B8190" t="s">
        <v>2</v>
      </c>
      <c r="C8190">
        <v>581036</v>
      </c>
      <c r="D8190" t="s">
        <v>2153</v>
      </c>
      <c r="E8190" t="s">
        <v>1954</v>
      </c>
      <c r="F8190">
        <v>1400</v>
      </c>
      <c r="G8190" t="s">
        <v>1919</v>
      </c>
      <c r="H8190" t="s">
        <v>1920</v>
      </c>
      <c r="I8190">
        <v>4</v>
      </c>
      <c r="J8190" s="4">
        <v>581036</v>
      </c>
      <c r="K8190">
        <f t="shared" si="127"/>
        <v>0.581036</v>
      </c>
    </row>
    <row r="8191" spans="1:11" x14ac:dyDescent="0.2">
      <c r="A8191" t="s">
        <v>1379</v>
      </c>
      <c r="B8191" t="s">
        <v>2</v>
      </c>
      <c r="C8191">
        <v>583086</v>
      </c>
      <c r="D8191" t="s">
        <v>2153</v>
      </c>
      <c r="E8191" t="s">
        <v>1954</v>
      </c>
      <c r="F8191">
        <v>1400</v>
      </c>
      <c r="G8191" t="s">
        <v>1919</v>
      </c>
      <c r="H8191" t="s">
        <v>1920</v>
      </c>
      <c r="I8191">
        <v>4</v>
      </c>
      <c r="J8191" s="4">
        <v>583086</v>
      </c>
      <c r="K8191">
        <f t="shared" si="127"/>
        <v>0.58308599999999999</v>
      </c>
    </row>
    <row r="8192" spans="1:11" x14ac:dyDescent="0.2">
      <c r="A8192" t="s">
        <v>1379</v>
      </c>
      <c r="B8192" t="s">
        <v>2</v>
      </c>
      <c r="C8192">
        <v>588452</v>
      </c>
      <c r="D8192" t="s">
        <v>2153</v>
      </c>
      <c r="E8192" t="s">
        <v>1954</v>
      </c>
      <c r="F8192">
        <v>1400</v>
      </c>
      <c r="G8192" t="s">
        <v>1919</v>
      </c>
      <c r="H8192" t="s">
        <v>1920</v>
      </c>
      <c r="I8192">
        <v>4</v>
      </c>
      <c r="J8192" s="4">
        <v>588452</v>
      </c>
      <c r="K8192">
        <f t="shared" si="127"/>
        <v>0.58845199999999998</v>
      </c>
    </row>
    <row r="8193" spans="1:11" x14ac:dyDescent="0.2">
      <c r="A8193" t="s">
        <v>1379</v>
      </c>
      <c r="B8193" t="s">
        <v>2</v>
      </c>
      <c r="C8193">
        <v>583871</v>
      </c>
      <c r="D8193" t="s">
        <v>2153</v>
      </c>
      <c r="E8193" t="s">
        <v>1954</v>
      </c>
      <c r="F8193">
        <v>1400</v>
      </c>
      <c r="G8193" t="s">
        <v>1919</v>
      </c>
      <c r="H8193" t="s">
        <v>1920</v>
      </c>
      <c r="I8193">
        <v>4</v>
      </c>
      <c r="J8193" s="4">
        <v>583871</v>
      </c>
      <c r="K8193">
        <f t="shared" si="127"/>
        <v>0.58387100000000003</v>
      </c>
    </row>
    <row r="8194" spans="1:11" x14ac:dyDescent="0.2">
      <c r="A8194" t="s">
        <v>1379</v>
      </c>
      <c r="B8194" t="s">
        <v>2</v>
      </c>
      <c r="C8194">
        <v>584956</v>
      </c>
      <c r="D8194" t="s">
        <v>2153</v>
      </c>
      <c r="E8194" t="s">
        <v>1954</v>
      </c>
      <c r="F8194">
        <v>1400</v>
      </c>
      <c r="G8194" t="s">
        <v>1919</v>
      </c>
      <c r="H8194" t="s">
        <v>1920</v>
      </c>
      <c r="I8194">
        <v>4</v>
      </c>
      <c r="J8194" s="4">
        <v>584956</v>
      </c>
      <c r="K8194">
        <f t="shared" si="127"/>
        <v>0.58495599999999992</v>
      </c>
    </row>
    <row r="8195" spans="1:11" x14ac:dyDescent="0.2">
      <c r="A8195" t="s">
        <v>1379</v>
      </c>
      <c r="B8195" t="s">
        <v>2</v>
      </c>
      <c r="C8195">
        <v>587752</v>
      </c>
      <c r="D8195" t="s">
        <v>2153</v>
      </c>
      <c r="E8195" t="s">
        <v>1954</v>
      </c>
      <c r="F8195">
        <v>1400</v>
      </c>
      <c r="G8195" t="s">
        <v>1919</v>
      </c>
      <c r="H8195" t="s">
        <v>1920</v>
      </c>
      <c r="I8195">
        <v>4</v>
      </c>
      <c r="J8195" s="4">
        <v>587752</v>
      </c>
      <c r="K8195">
        <f t="shared" ref="K8195:K8258" si="128">+J8195*0.000001</f>
        <v>0.58775199999999994</v>
      </c>
    </row>
    <row r="8196" spans="1:11" x14ac:dyDescent="0.2">
      <c r="A8196" t="s">
        <v>1379</v>
      </c>
      <c r="B8196" t="s">
        <v>2</v>
      </c>
      <c r="C8196">
        <v>583455</v>
      </c>
      <c r="D8196" t="s">
        <v>2153</v>
      </c>
      <c r="E8196" t="s">
        <v>1954</v>
      </c>
      <c r="F8196">
        <v>1400</v>
      </c>
      <c r="G8196" t="s">
        <v>1919</v>
      </c>
      <c r="H8196" t="s">
        <v>1920</v>
      </c>
      <c r="I8196">
        <v>4</v>
      </c>
      <c r="J8196" s="4">
        <v>583455</v>
      </c>
      <c r="K8196">
        <f t="shared" si="128"/>
        <v>0.58345499999999995</v>
      </c>
    </row>
    <row r="8197" spans="1:11" x14ac:dyDescent="0.2">
      <c r="A8197" t="s">
        <v>1379</v>
      </c>
      <c r="B8197" t="s">
        <v>2</v>
      </c>
      <c r="C8197">
        <v>588254</v>
      </c>
      <c r="D8197" t="s">
        <v>2153</v>
      </c>
      <c r="E8197" t="s">
        <v>1954</v>
      </c>
      <c r="F8197">
        <v>1400</v>
      </c>
      <c r="G8197" t="s">
        <v>1919</v>
      </c>
      <c r="H8197" t="s">
        <v>1920</v>
      </c>
      <c r="I8197">
        <v>4</v>
      </c>
      <c r="J8197" s="4">
        <v>588254</v>
      </c>
      <c r="K8197">
        <f t="shared" si="128"/>
        <v>0.58825399999999994</v>
      </c>
    </row>
    <row r="8198" spans="1:11" x14ac:dyDescent="0.2">
      <c r="A8198" t="s">
        <v>1379</v>
      </c>
      <c r="B8198" t="s">
        <v>2</v>
      </c>
      <c r="C8198">
        <v>583809</v>
      </c>
      <c r="D8198" t="s">
        <v>2153</v>
      </c>
      <c r="E8198" t="s">
        <v>1954</v>
      </c>
      <c r="F8198">
        <v>1400</v>
      </c>
      <c r="G8198" t="s">
        <v>1919</v>
      </c>
      <c r="H8198" t="s">
        <v>1920</v>
      </c>
      <c r="I8198">
        <v>4</v>
      </c>
      <c r="J8198" s="4">
        <v>583809</v>
      </c>
      <c r="K8198">
        <f t="shared" si="128"/>
        <v>0.58380900000000002</v>
      </c>
    </row>
    <row r="8199" spans="1:11" x14ac:dyDescent="0.2">
      <c r="A8199" t="s">
        <v>1379</v>
      </c>
      <c r="B8199" t="s">
        <v>2</v>
      </c>
      <c r="C8199">
        <v>586599</v>
      </c>
      <c r="D8199" t="s">
        <v>2153</v>
      </c>
      <c r="E8199" t="s">
        <v>1954</v>
      </c>
      <c r="F8199">
        <v>1400</v>
      </c>
      <c r="G8199" t="s">
        <v>1919</v>
      </c>
      <c r="H8199" t="s">
        <v>1920</v>
      </c>
      <c r="I8199">
        <v>4</v>
      </c>
      <c r="J8199" s="4">
        <v>586599</v>
      </c>
      <c r="K8199">
        <f t="shared" si="128"/>
        <v>0.58659899999999998</v>
      </c>
    </row>
    <row r="8200" spans="1:11" x14ac:dyDescent="0.2">
      <c r="A8200" t="s">
        <v>1379</v>
      </c>
      <c r="B8200" t="s">
        <v>2</v>
      </c>
      <c r="C8200">
        <v>582561</v>
      </c>
      <c r="D8200" t="s">
        <v>2153</v>
      </c>
      <c r="E8200" t="s">
        <v>1954</v>
      </c>
      <c r="F8200">
        <v>1400</v>
      </c>
      <c r="G8200" t="s">
        <v>1919</v>
      </c>
      <c r="H8200" t="s">
        <v>1920</v>
      </c>
      <c r="I8200">
        <v>4</v>
      </c>
      <c r="J8200" s="4">
        <v>582561</v>
      </c>
      <c r="K8200">
        <f t="shared" si="128"/>
        <v>0.582561</v>
      </c>
    </row>
    <row r="8201" spans="1:11" x14ac:dyDescent="0.2">
      <c r="A8201" t="s">
        <v>1379</v>
      </c>
      <c r="B8201" t="s">
        <v>2</v>
      </c>
      <c r="C8201">
        <v>584820</v>
      </c>
      <c r="D8201" t="s">
        <v>2153</v>
      </c>
      <c r="E8201" t="s">
        <v>1954</v>
      </c>
      <c r="F8201">
        <v>1400</v>
      </c>
      <c r="G8201" t="s">
        <v>1919</v>
      </c>
      <c r="H8201" t="s">
        <v>1920</v>
      </c>
      <c r="I8201">
        <v>4</v>
      </c>
      <c r="J8201" s="4">
        <v>584820</v>
      </c>
      <c r="K8201">
        <f t="shared" si="128"/>
        <v>0.58482000000000001</v>
      </c>
    </row>
    <row r="8202" spans="1:11" x14ac:dyDescent="0.2">
      <c r="A8202" t="s">
        <v>1379</v>
      </c>
      <c r="B8202" t="s">
        <v>2</v>
      </c>
      <c r="C8202">
        <v>585139</v>
      </c>
      <c r="D8202" t="s">
        <v>2153</v>
      </c>
      <c r="E8202" t="s">
        <v>1954</v>
      </c>
      <c r="F8202">
        <v>1400</v>
      </c>
      <c r="G8202" t="s">
        <v>1919</v>
      </c>
      <c r="H8202" t="s">
        <v>1920</v>
      </c>
      <c r="I8202">
        <v>4</v>
      </c>
      <c r="J8202" s="4">
        <v>585139</v>
      </c>
      <c r="K8202">
        <f t="shared" si="128"/>
        <v>0.58513899999999996</v>
      </c>
    </row>
    <row r="8203" spans="1:11" x14ac:dyDescent="0.2">
      <c r="A8203" t="s">
        <v>1379</v>
      </c>
      <c r="B8203" t="s">
        <v>2</v>
      </c>
      <c r="C8203">
        <v>583422</v>
      </c>
      <c r="D8203" t="s">
        <v>2153</v>
      </c>
      <c r="E8203" t="s">
        <v>1954</v>
      </c>
      <c r="F8203">
        <v>1400</v>
      </c>
      <c r="G8203" t="s">
        <v>1919</v>
      </c>
      <c r="H8203" t="s">
        <v>1920</v>
      </c>
      <c r="I8203">
        <v>4</v>
      </c>
      <c r="J8203" s="4">
        <v>583422</v>
      </c>
      <c r="K8203">
        <f t="shared" si="128"/>
        <v>0.583422</v>
      </c>
    </row>
    <row r="8204" spans="1:11" x14ac:dyDescent="0.2">
      <c r="A8204" t="s">
        <v>1379</v>
      </c>
      <c r="B8204" t="s">
        <v>2</v>
      </c>
      <c r="C8204">
        <v>585638</v>
      </c>
      <c r="D8204" t="s">
        <v>2153</v>
      </c>
      <c r="E8204" t="s">
        <v>1954</v>
      </c>
      <c r="F8204">
        <v>1400</v>
      </c>
      <c r="G8204" t="s">
        <v>1919</v>
      </c>
      <c r="H8204" t="s">
        <v>1920</v>
      </c>
      <c r="I8204">
        <v>4</v>
      </c>
      <c r="J8204" s="4">
        <v>585638</v>
      </c>
      <c r="K8204">
        <f t="shared" si="128"/>
        <v>0.58563799999999999</v>
      </c>
    </row>
    <row r="8205" spans="1:11" x14ac:dyDescent="0.2">
      <c r="A8205" t="s">
        <v>1379</v>
      </c>
      <c r="B8205" t="s">
        <v>2</v>
      </c>
      <c r="C8205">
        <v>583619</v>
      </c>
      <c r="D8205" t="s">
        <v>2153</v>
      </c>
      <c r="E8205" t="s">
        <v>1954</v>
      </c>
      <c r="F8205">
        <v>1400</v>
      </c>
      <c r="G8205" t="s">
        <v>1919</v>
      </c>
      <c r="H8205" t="s">
        <v>1920</v>
      </c>
      <c r="I8205">
        <v>4</v>
      </c>
      <c r="J8205" s="4">
        <v>583619</v>
      </c>
      <c r="K8205">
        <f t="shared" si="128"/>
        <v>0.583619</v>
      </c>
    </row>
    <row r="8206" spans="1:11" x14ac:dyDescent="0.2">
      <c r="A8206" t="s">
        <v>1379</v>
      </c>
      <c r="B8206" t="s">
        <v>2</v>
      </c>
      <c r="C8206">
        <v>584677</v>
      </c>
      <c r="D8206" t="s">
        <v>2153</v>
      </c>
      <c r="E8206" t="s">
        <v>1954</v>
      </c>
      <c r="F8206">
        <v>1400</v>
      </c>
      <c r="G8206" t="s">
        <v>1919</v>
      </c>
      <c r="H8206" t="s">
        <v>1920</v>
      </c>
      <c r="I8206">
        <v>4</v>
      </c>
      <c r="J8206" s="4">
        <v>584677</v>
      </c>
      <c r="K8206">
        <f t="shared" si="128"/>
        <v>0.584677</v>
      </c>
    </row>
    <row r="8207" spans="1:11" x14ac:dyDescent="0.2">
      <c r="A8207" t="s">
        <v>1379</v>
      </c>
      <c r="B8207" t="s">
        <v>2</v>
      </c>
      <c r="C8207">
        <v>648299</v>
      </c>
      <c r="D8207" t="s">
        <v>2153</v>
      </c>
      <c r="E8207" t="s">
        <v>1954</v>
      </c>
      <c r="F8207">
        <v>1400</v>
      </c>
      <c r="G8207" t="s">
        <v>1919</v>
      </c>
      <c r="H8207" t="s">
        <v>1920</v>
      </c>
      <c r="I8207">
        <v>4</v>
      </c>
      <c r="J8207" s="4">
        <v>648299</v>
      </c>
      <c r="K8207">
        <f t="shared" si="128"/>
        <v>0.64829899999999996</v>
      </c>
    </row>
    <row r="8208" spans="1:11" x14ac:dyDescent="0.2">
      <c r="A8208" t="s">
        <v>1379</v>
      </c>
      <c r="B8208" t="s">
        <v>2</v>
      </c>
      <c r="C8208">
        <v>582736</v>
      </c>
      <c r="D8208" t="s">
        <v>2153</v>
      </c>
      <c r="E8208" t="s">
        <v>1954</v>
      </c>
      <c r="F8208">
        <v>1400</v>
      </c>
      <c r="G8208" t="s">
        <v>1919</v>
      </c>
      <c r="H8208" t="s">
        <v>1920</v>
      </c>
      <c r="I8208">
        <v>4</v>
      </c>
      <c r="J8208" s="4">
        <v>582736</v>
      </c>
      <c r="K8208">
        <f t="shared" si="128"/>
        <v>0.58273599999999992</v>
      </c>
    </row>
    <row r="8209" spans="1:11" x14ac:dyDescent="0.2">
      <c r="A8209" t="s">
        <v>1379</v>
      </c>
      <c r="B8209" t="s">
        <v>2</v>
      </c>
      <c r="C8209">
        <v>583754</v>
      </c>
      <c r="D8209" t="s">
        <v>2153</v>
      </c>
      <c r="E8209" t="s">
        <v>1954</v>
      </c>
      <c r="F8209">
        <v>1400</v>
      </c>
      <c r="G8209" t="s">
        <v>1919</v>
      </c>
      <c r="H8209" t="s">
        <v>1920</v>
      </c>
      <c r="I8209">
        <v>4</v>
      </c>
      <c r="J8209" s="4">
        <v>583754</v>
      </c>
      <c r="K8209">
        <f t="shared" si="128"/>
        <v>0.583754</v>
      </c>
    </row>
    <row r="8210" spans="1:11" x14ac:dyDescent="0.2">
      <c r="A8210" t="s">
        <v>1379</v>
      </c>
      <c r="B8210" t="s">
        <v>2</v>
      </c>
      <c r="C8210">
        <v>582065</v>
      </c>
      <c r="D8210" t="s">
        <v>2153</v>
      </c>
      <c r="E8210" t="s">
        <v>1954</v>
      </c>
      <c r="F8210">
        <v>1400</v>
      </c>
      <c r="G8210" t="s">
        <v>1919</v>
      </c>
      <c r="H8210" t="s">
        <v>1920</v>
      </c>
      <c r="I8210">
        <v>4</v>
      </c>
      <c r="J8210" s="4">
        <v>582065</v>
      </c>
      <c r="K8210">
        <f t="shared" si="128"/>
        <v>0.58206499999999994</v>
      </c>
    </row>
    <row r="8211" spans="1:11" x14ac:dyDescent="0.2">
      <c r="A8211" t="s">
        <v>1379</v>
      </c>
      <c r="B8211" t="s">
        <v>2</v>
      </c>
      <c r="C8211">
        <v>582614</v>
      </c>
      <c r="D8211" t="s">
        <v>2153</v>
      </c>
      <c r="E8211" t="s">
        <v>1954</v>
      </c>
      <c r="F8211">
        <v>1400</v>
      </c>
      <c r="G8211" t="s">
        <v>1919</v>
      </c>
      <c r="H8211" t="s">
        <v>1920</v>
      </c>
      <c r="I8211">
        <v>4</v>
      </c>
      <c r="J8211" s="4">
        <v>582614</v>
      </c>
      <c r="K8211">
        <f t="shared" si="128"/>
        <v>0.58261399999999997</v>
      </c>
    </row>
    <row r="8212" spans="1:11" x14ac:dyDescent="0.2">
      <c r="A8212" t="s">
        <v>1379</v>
      </c>
      <c r="B8212" t="s">
        <v>2</v>
      </c>
      <c r="C8212">
        <v>582551</v>
      </c>
      <c r="D8212" t="s">
        <v>2153</v>
      </c>
      <c r="E8212" t="s">
        <v>1954</v>
      </c>
      <c r="F8212">
        <v>1400</v>
      </c>
      <c r="G8212" t="s">
        <v>1919</v>
      </c>
      <c r="H8212" t="s">
        <v>1920</v>
      </c>
      <c r="I8212">
        <v>4</v>
      </c>
      <c r="J8212" s="4">
        <v>582551</v>
      </c>
      <c r="K8212">
        <f t="shared" si="128"/>
        <v>0.58255099999999993</v>
      </c>
    </row>
    <row r="8213" spans="1:11" x14ac:dyDescent="0.2">
      <c r="A8213" t="s">
        <v>1379</v>
      </c>
      <c r="B8213" t="s">
        <v>2</v>
      </c>
      <c r="C8213">
        <v>580607</v>
      </c>
      <c r="D8213" t="s">
        <v>2153</v>
      </c>
      <c r="E8213" t="s">
        <v>1954</v>
      </c>
      <c r="F8213">
        <v>1400</v>
      </c>
      <c r="G8213" t="s">
        <v>1919</v>
      </c>
      <c r="H8213" t="s">
        <v>1920</v>
      </c>
      <c r="I8213">
        <v>4</v>
      </c>
      <c r="J8213" s="4">
        <v>580607</v>
      </c>
      <c r="K8213">
        <f t="shared" si="128"/>
        <v>0.58060699999999998</v>
      </c>
    </row>
    <row r="8214" spans="1:11" x14ac:dyDescent="0.2">
      <c r="A8214" t="s">
        <v>1379</v>
      </c>
      <c r="B8214" t="s">
        <v>2</v>
      </c>
      <c r="C8214">
        <v>583877</v>
      </c>
      <c r="D8214" t="s">
        <v>2153</v>
      </c>
      <c r="E8214" t="s">
        <v>1954</v>
      </c>
      <c r="F8214">
        <v>1400</v>
      </c>
      <c r="G8214" t="s">
        <v>1919</v>
      </c>
      <c r="H8214" t="s">
        <v>1920</v>
      </c>
      <c r="I8214">
        <v>4</v>
      </c>
      <c r="J8214" s="4">
        <v>583877</v>
      </c>
      <c r="K8214">
        <f t="shared" si="128"/>
        <v>0.58387699999999998</v>
      </c>
    </row>
    <row r="8215" spans="1:11" x14ac:dyDescent="0.2">
      <c r="A8215" t="s">
        <v>1380</v>
      </c>
      <c r="B8215" t="s">
        <v>2</v>
      </c>
      <c r="C8215">
        <v>398343</v>
      </c>
      <c r="D8215" t="s">
        <v>2153</v>
      </c>
      <c r="E8215" t="s">
        <v>1955</v>
      </c>
      <c r="F8215">
        <v>1400</v>
      </c>
      <c r="G8215" t="s">
        <v>1922</v>
      </c>
      <c r="H8215" t="s">
        <v>1923</v>
      </c>
      <c r="I8215">
        <v>6</v>
      </c>
      <c r="J8215" s="4">
        <v>398343</v>
      </c>
      <c r="K8215">
        <f t="shared" si="128"/>
        <v>0.398343</v>
      </c>
    </row>
    <row r="8216" spans="1:11" x14ac:dyDescent="0.2">
      <c r="A8216" t="s">
        <v>1380</v>
      </c>
      <c r="B8216" t="s">
        <v>2</v>
      </c>
      <c r="C8216">
        <v>397040</v>
      </c>
      <c r="D8216" t="s">
        <v>2153</v>
      </c>
      <c r="E8216" t="s">
        <v>1955</v>
      </c>
      <c r="F8216">
        <v>1400</v>
      </c>
      <c r="G8216" t="s">
        <v>1922</v>
      </c>
      <c r="H8216" t="s">
        <v>1923</v>
      </c>
      <c r="I8216">
        <v>6</v>
      </c>
      <c r="J8216" s="4">
        <v>397040</v>
      </c>
      <c r="K8216">
        <f t="shared" si="128"/>
        <v>0.39704</v>
      </c>
    </row>
    <row r="8217" spans="1:11" x14ac:dyDescent="0.2">
      <c r="A8217" t="s">
        <v>1380</v>
      </c>
      <c r="B8217" t="s">
        <v>2</v>
      </c>
      <c r="C8217">
        <v>398768</v>
      </c>
      <c r="D8217" t="s">
        <v>2153</v>
      </c>
      <c r="E8217" t="s">
        <v>1955</v>
      </c>
      <c r="F8217">
        <v>1400</v>
      </c>
      <c r="G8217" t="s">
        <v>1922</v>
      </c>
      <c r="H8217" t="s">
        <v>1923</v>
      </c>
      <c r="I8217">
        <v>6</v>
      </c>
      <c r="J8217" s="4">
        <v>398768</v>
      </c>
      <c r="K8217">
        <f t="shared" si="128"/>
        <v>0.39876799999999996</v>
      </c>
    </row>
    <row r="8218" spans="1:11" x14ac:dyDescent="0.2">
      <c r="A8218" t="s">
        <v>1380</v>
      </c>
      <c r="B8218" t="s">
        <v>2</v>
      </c>
      <c r="C8218">
        <v>396707</v>
      </c>
      <c r="D8218" t="s">
        <v>2153</v>
      </c>
      <c r="E8218" t="s">
        <v>1955</v>
      </c>
      <c r="F8218">
        <v>1400</v>
      </c>
      <c r="G8218" t="s">
        <v>1922</v>
      </c>
      <c r="H8218" t="s">
        <v>1923</v>
      </c>
      <c r="I8218">
        <v>6</v>
      </c>
      <c r="J8218" s="4">
        <v>396707</v>
      </c>
      <c r="K8218">
        <f t="shared" si="128"/>
        <v>0.39670699999999998</v>
      </c>
    </row>
    <row r="8219" spans="1:11" x14ac:dyDescent="0.2">
      <c r="A8219" t="s">
        <v>1380</v>
      </c>
      <c r="B8219" t="s">
        <v>2</v>
      </c>
      <c r="C8219">
        <v>401756</v>
      </c>
      <c r="D8219" t="s">
        <v>2153</v>
      </c>
      <c r="E8219" t="s">
        <v>1955</v>
      </c>
      <c r="F8219">
        <v>1400</v>
      </c>
      <c r="G8219" t="s">
        <v>1922</v>
      </c>
      <c r="H8219" t="s">
        <v>1923</v>
      </c>
      <c r="I8219">
        <v>6</v>
      </c>
      <c r="J8219" s="4">
        <v>401756</v>
      </c>
      <c r="K8219">
        <f t="shared" si="128"/>
        <v>0.401756</v>
      </c>
    </row>
    <row r="8220" spans="1:11" x14ac:dyDescent="0.2">
      <c r="A8220" t="s">
        <v>1380</v>
      </c>
      <c r="B8220" t="s">
        <v>2</v>
      </c>
      <c r="C8220">
        <v>397820</v>
      </c>
      <c r="D8220" t="s">
        <v>2153</v>
      </c>
      <c r="E8220" t="s">
        <v>1955</v>
      </c>
      <c r="F8220">
        <v>1400</v>
      </c>
      <c r="G8220" t="s">
        <v>1922</v>
      </c>
      <c r="H8220" t="s">
        <v>1923</v>
      </c>
      <c r="I8220">
        <v>6</v>
      </c>
      <c r="J8220" s="4">
        <v>397820</v>
      </c>
      <c r="K8220">
        <f t="shared" si="128"/>
        <v>0.39782000000000001</v>
      </c>
    </row>
    <row r="8221" spans="1:11" x14ac:dyDescent="0.2">
      <c r="A8221" t="s">
        <v>1380</v>
      </c>
      <c r="B8221" t="s">
        <v>2</v>
      </c>
      <c r="C8221">
        <v>397374</v>
      </c>
      <c r="D8221" t="s">
        <v>2153</v>
      </c>
      <c r="E8221" t="s">
        <v>1955</v>
      </c>
      <c r="F8221">
        <v>1400</v>
      </c>
      <c r="G8221" t="s">
        <v>1922</v>
      </c>
      <c r="H8221" t="s">
        <v>1923</v>
      </c>
      <c r="I8221">
        <v>6</v>
      </c>
      <c r="J8221" s="4">
        <v>397374</v>
      </c>
      <c r="K8221">
        <f t="shared" si="128"/>
        <v>0.397374</v>
      </c>
    </row>
    <row r="8222" spans="1:11" x14ac:dyDescent="0.2">
      <c r="A8222" t="s">
        <v>1380</v>
      </c>
      <c r="B8222" t="s">
        <v>2</v>
      </c>
      <c r="C8222">
        <v>400630</v>
      </c>
      <c r="D8222" t="s">
        <v>2153</v>
      </c>
      <c r="E8222" t="s">
        <v>1955</v>
      </c>
      <c r="F8222">
        <v>1400</v>
      </c>
      <c r="G8222" t="s">
        <v>1922</v>
      </c>
      <c r="H8222" t="s">
        <v>1923</v>
      </c>
      <c r="I8222">
        <v>6</v>
      </c>
      <c r="J8222" s="4">
        <v>400630</v>
      </c>
      <c r="K8222">
        <f t="shared" si="128"/>
        <v>0.40062999999999999</v>
      </c>
    </row>
    <row r="8223" spans="1:11" x14ac:dyDescent="0.2">
      <c r="A8223" t="s">
        <v>1380</v>
      </c>
      <c r="B8223" t="s">
        <v>2</v>
      </c>
      <c r="C8223">
        <v>399588</v>
      </c>
      <c r="D8223" t="s">
        <v>2153</v>
      </c>
      <c r="E8223" t="s">
        <v>1955</v>
      </c>
      <c r="F8223">
        <v>1400</v>
      </c>
      <c r="G8223" t="s">
        <v>1922</v>
      </c>
      <c r="H8223" t="s">
        <v>1923</v>
      </c>
      <c r="I8223">
        <v>6</v>
      </c>
      <c r="J8223" s="4">
        <v>399588</v>
      </c>
      <c r="K8223">
        <f t="shared" si="128"/>
        <v>0.399588</v>
      </c>
    </row>
    <row r="8224" spans="1:11" x14ac:dyDescent="0.2">
      <c r="A8224" t="s">
        <v>1380</v>
      </c>
      <c r="B8224" t="s">
        <v>2</v>
      </c>
      <c r="C8224">
        <v>397175</v>
      </c>
      <c r="D8224" t="s">
        <v>2153</v>
      </c>
      <c r="E8224" t="s">
        <v>1955</v>
      </c>
      <c r="F8224">
        <v>1400</v>
      </c>
      <c r="G8224" t="s">
        <v>1922</v>
      </c>
      <c r="H8224" t="s">
        <v>1923</v>
      </c>
      <c r="I8224">
        <v>6</v>
      </c>
      <c r="J8224" s="4">
        <v>397175</v>
      </c>
      <c r="K8224">
        <f t="shared" si="128"/>
        <v>0.397175</v>
      </c>
    </row>
    <row r="8225" spans="1:11" x14ac:dyDescent="0.2">
      <c r="A8225" t="s">
        <v>1380</v>
      </c>
      <c r="B8225" t="s">
        <v>2</v>
      </c>
      <c r="C8225">
        <v>397354</v>
      </c>
      <c r="D8225" t="s">
        <v>2153</v>
      </c>
      <c r="E8225" t="s">
        <v>1955</v>
      </c>
      <c r="F8225">
        <v>1400</v>
      </c>
      <c r="G8225" t="s">
        <v>1922</v>
      </c>
      <c r="H8225" t="s">
        <v>1923</v>
      </c>
      <c r="I8225">
        <v>6</v>
      </c>
      <c r="J8225" s="4">
        <v>397354</v>
      </c>
      <c r="K8225">
        <f t="shared" si="128"/>
        <v>0.39735399999999998</v>
      </c>
    </row>
    <row r="8226" spans="1:11" x14ac:dyDescent="0.2">
      <c r="A8226" t="s">
        <v>1380</v>
      </c>
      <c r="B8226" t="s">
        <v>2</v>
      </c>
      <c r="C8226">
        <v>399170</v>
      </c>
      <c r="D8226" t="s">
        <v>2153</v>
      </c>
      <c r="E8226" t="s">
        <v>1955</v>
      </c>
      <c r="F8226">
        <v>1400</v>
      </c>
      <c r="G8226" t="s">
        <v>1922</v>
      </c>
      <c r="H8226" t="s">
        <v>1923</v>
      </c>
      <c r="I8226">
        <v>6</v>
      </c>
      <c r="J8226" s="4">
        <v>399170</v>
      </c>
      <c r="K8226">
        <f t="shared" si="128"/>
        <v>0.39916999999999997</v>
      </c>
    </row>
    <row r="8227" spans="1:11" x14ac:dyDescent="0.2">
      <c r="A8227" t="s">
        <v>1380</v>
      </c>
      <c r="B8227" t="s">
        <v>2</v>
      </c>
      <c r="C8227">
        <v>397925</v>
      </c>
      <c r="D8227" t="s">
        <v>2153</v>
      </c>
      <c r="E8227" t="s">
        <v>1955</v>
      </c>
      <c r="F8227">
        <v>1400</v>
      </c>
      <c r="G8227" t="s">
        <v>1922</v>
      </c>
      <c r="H8227" t="s">
        <v>1923</v>
      </c>
      <c r="I8227">
        <v>6</v>
      </c>
      <c r="J8227" s="4">
        <v>397925</v>
      </c>
      <c r="K8227">
        <f t="shared" si="128"/>
        <v>0.39792499999999997</v>
      </c>
    </row>
    <row r="8228" spans="1:11" x14ac:dyDescent="0.2">
      <c r="A8228" t="s">
        <v>1380</v>
      </c>
      <c r="B8228" t="s">
        <v>2</v>
      </c>
      <c r="C8228">
        <v>397674</v>
      </c>
      <c r="D8228" t="s">
        <v>2153</v>
      </c>
      <c r="E8228" t="s">
        <v>1955</v>
      </c>
      <c r="F8228">
        <v>1400</v>
      </c>
      <c r="G8228" t="s">
        <v>1922</v>
      </c>
      <c r="H8228" t="s">
        <v>1923</v>
      </c>
      <c r="I8228">
        <v>6</v>
      </c>
      <c r="J8228" s="4">
        <v>397674</v>
      </c>
      <c r="K8228">
        <f t="shared" si="128"/>
        <v>0.39767399999999997</v>
      </c>
    </row>
    <row r="8229" spans="1:11" x14ac:dyDescent="0.2">
      <c r="A8229" t="s">
        <v>1380</v>
      </c>
      <c r="B8229" t="s">
        <v>2</v>
      </c>
      <c r="C8229">
        <v>398803</v>
      </c>
      <c r="D8229" t="s">
        <v>2153</v>
      </c>
      <c r="E8229" t="s">
        <v>1955</v>
      </c>
      <c r="F8229">
        <v>1400</v>
      </c>
      <c r="G8229" t="s">
        <v>1922</v>
      </c>
      <c r="H8229" t="s">
        <v>1923</v>
      </c>
      <c r="I8229">
        <v>6</v>
      </c>
      <c r="J8229" s="4">
        <v>398803</v>
      </c>
      <c r="K8229">
        <f t="shared" si="128"/>
        <v>0.39880299999999996</v>
      </c>
    </row>
    <row r="8230" spans="1:11" x14ac:dyDescent="0.2">
      <c r="A8230" t="s">
        <v>1380</v>
      </c>
      <c r="B8230" t="s">
        <v>2</v>
      </c>
      <c r="C8230">
        <v>398050</v>
      </c>
      <c r="D8230" t="s">
        <v>2153</v>
      </c>
      <c r="E8230" t="s">
        <v>1955</v>
      </c>
      <c r="F8230">
        <v>1400</v>
      </c>
      <c r="G8230" t="s">
        <v>1922</v>
      </c>
      <c r="H8230" t="s">
        <v>1923</v>
      </c>
      <c r="I8230">
        <v>6</v>
      </c>
      <c r="J8230" s="4">
        <v>398050</v>
      </c>
      <c r="K8230">
        <f t="shared" si="128"/>
        <v>0.39804999999999996</v>
      </c>
    </row>
    <row r="8231" spans="1:11" x14ac:dyDescent="0.2">
      <c r="A8231" t="s">
        <v>1380</v>
      </c>
      <c r="B8231" t="s">
        <v>2</v>
      </c>
      <c r="C8231">
        <v>399305</v>
      </c>
      <c r="D8231" t="s">
        <v>2153</v>
      </c>
      <c r="E8231" t="s">
        <v>1955</v>
      </c>
      <c r="F8231">
        <v>1400</v>
      </c>
      <c r="G8231" t="s">
        <v>1922</v>
      </c>
      <c r="H8231" t="s">
        <v>1923</v>
      </c>
      <c r="I8231">
        <v>6</v>
      </c>
      <c r="J8231" s="4">
        <v>399305</v>
      </c>
      <c r="K8231">
        <f t="shared" si="128"/>
        <v>0.39930499999999997</v>
      </c>
    </row>
    <row r="8232" spans="1:11" x14ac:dyDescent="0.2">
      <c r="A8232" t="s">
        <v>1380</v>
      </c>
      <c r="B8232" t="s">
        <v>2</v>
      </c>
      <c r="C8232">
        <v>398112</v>
      </c>
      <c r="D8232" t="s">
        <v>2153</v>
      </c>
      <c r="E8232" t="s">
        <v>1955</v>
      </c>
      <c r="F8232">
        <v>1400</v>
      </c>
      <c r="G8232" t="s">
        <v>1922</v>
      </c>
      <c r="H8232" t="s">
        <v>1923</v>
      </c>
      <c r="I8232">
        <v>6</v>
      </c>
      <c r="J8232" s="4">
        <v>398112</v>
      </c>
      <c r="K8232">
        <f t="shared" si="128"/>
        <v>0.39811199999999997</v>
      </c>
    </row>
    <row r="8233" spans="1:11" x14ac:dyDescent="0.2">
      <c r="A8233" t="s">
        <v>1380</v>
      </c>
      <c r="B8233" t="s">
        <v>2</v>
      </c>
      <c r="C8233">
        <v>399482</v>
      </c>
      <c r="D8233" t="s">
        <v>2153</v>
      </c>
      <c r="E8233" t="s">
        <v>1955</v>
      </c>
      <c r="F8233">
        <v>1400</v>
      </c>
      <c r="G8233" t="s">
        <v>1922</v>
      </c>
      <c r="H8233" t="s">
        <v>1923</v>
      </c>
      <c r="I8233">
        <v>6</v>
      </c>
      <c r="J8233" s="4">
        <v>399482</v>
      </c>
      <c r="K8233">
        <f t="shared" si="128"/>
        <v>0.399482</v>
      </c>
    </row>
    <row r="8234" spans="1:11" x14ac:dyDescent="0.2">
      <c r="A8234" t="s">
        <v>1380</v>
      </c>
      <c r="B8234" t="s">
        <v>2</v>
      </c>
      <c r="C8234">
        <v>400094</v>
      </c>
      <c r="D8234" t="s">
        <v>2153</v>
      </c>
      <c r="E8234" t="s">
        <v>1955</v>
      </c>
      <c r="F8234">
        <v>1400</v>
      </c>
      <c r="G8234" t="s">
        <v>1922</v>
      </c>
      <c r="H8234" t="s">
        <v>1923</v>
      </c>
      <c r="I8234">
        <v>6</v>
      </c>
      <c r="J8234" s="4">
        <v>400094</v>
      </c>
      <c r="K8234">
        <f t="shared" si="128"/>
        <v>0.40009400000000001</v>
      </c>
    </row>
    <row r="8235" spans="1:11" x14ac:dyDescent="0.2">
      <c r="A8235" t="s">
        <v>1380</v>
      </c>
      <c r="B8235" t="s">
        <v>2</v>
      </c>
      <c r="C8235">
        <v>399145</v>
      </c>
      <c r="D8235" t="s">
        <v>2153</v>
      </c>
      <c r="E8235" t="s">
        <v>1955</v>
      </c>
      <c r="F8235">
        <v>1400</v>
      </c>
      <c r="G8235" t="s">
        <v>1922</v>
      </c>
      <c r="H8235" t="s">
        <v>1923</v>
      </c>
      <c r="I8235">
        <v>6</v>
      </c>
      <c r="J8235" s="4">
        <v>399145</v>
      </c>
      <c r="K8235">
        <f t="shared" si="128"/>
        <v>0.39914499999999997</v>
      </c>
    </row>
    <row r="8236" spans="1:11" x14ac:dyDescent="0.2">
      <c r="A8236" t="s">
        <v>1380</v>
      </c>
      <c r="B8236" t="s">
        <v>2</v>
      </c>
      <c r="C8236">
        <v>399383</v>
      </c>
      <c r="D8236" t="s">
        <v>2153</v>
      </c>
      <c r="E8236" t="s">
        <v>1955</v>
      </c>
      <c r="F8236">
        <v>1400</v>
      </c>
      <c r="G8236" t="s">
        <v>1922</v>
      </c>
      <c r="H8236" t="s">
        <v>1923</v>
      </c>
      <c r="I8236">
        <v>6</v>
      </c>
      <c r="J8236" s="4">
        <v>399383</v>
      </c>
      <c r="K8236">
        <f t="shared" si="128"/>
        <v>0.39938299999999999</v>
      </c>
    </row>
    <row r="8237" spans="1:11" x14ac:dyDescent="0.2">
      <c r="A8237" t="s">
        <v>1380</v>
      </c>
      <c r="B8237" t="s">
        <v>2</v>
      </c>
      <c r="C8237">
        <v>397133</v>
      </c>
      <c r="D8237" t="s">
        <v>2153</v>
      </c>
      <c r="E8237" t="s">
        <v>1955</v>
      </c>
      <c r="F8237">
        <v>1400</v>
      </c>
      <c r="G8237" t="s">
        <v>1922</v>
      </c>
      <c r="H8237" t="s">
        <v>1923</v>
      </c>
      <c r="I8237">
        <v>6</v>
      </c>
      <c r="J8237" s="4">
        <v>397133</v>
      </c>
      <c r="K8237">
        <f t="shared" si="128"/>
        <v>0.39713299999999996</v>
      </c>
    </row>
    <row r="8238" spans="1:11" x14ac:dyDescent="0.2">
      <c r="A8238" t="s">
        <v>1380</v>
      </c>
      <c r="B8238" t="s">
        <v>2</v>
      </c>
      <c r="C8238">
        <v>400772</v>
      </c>
      <c r="D8238" t="s">
        <v>2153</v>
      </c>
      <c r="E8238" t="s">
        <v>1955</v>
      </c>
      <c r="F8238">
        <v>1400</v>
      </c>
      <c r="G8238" t="s">
        <v>1922</v>
      </c>
      <c r="H8238" t="s">
        <v>1923</v>
      </c>
      <c r="I8238">
        <v>6</v>
      </c>
      <c r="J8238" s="4">
        <v>400772</v>
      </c>
      <c r="K8238">
        <f t="shared" si="128"/>
        <v>0.40077199999999996</v>
      </c>
    </row>
    <row r="8239" spans="1:11" x14ac:dyDescent="0.2">
      <c r="A8239" t="s">
        <v>1380</v>
      </c>
      <c r="B8239" t="s">
        <v>2</v>
      </c>
      <c r="C8239">
        <v>401980</v>
      </c>
      <c r="D8239" t="s">
        <v>2153</v>
      </c>
      <c r="E8239" t="s">
        <v>1955</v>
      </c>
      <c r="F8239">
        <v>1400</v>
      </c>
      <c r="G8239" t="s">
        <v>1922</v>
      </c>
      <c r="H8239" t="s">
        <v>1923</v>
      </c>
      <c r="I8239">
        <v>6</v>
      </c>
      <c r="J8239" s="4">
        <v>401980</v>
      </c>
      <c r="K8239">
        <f t="shared" si="128"/>
        <v>0.40198</v>
      </c>
    </row>
    <row r="8240" spans="1:11" x14ac:dyDescent="0.2">
      <c r="A8240" t="s">
        <v>1380</v>
      </c>
      <c r="B8240" t="s">
        <v>2</v>
      </c>
      <c r="C8240">
        <v>399063</v>
      </c>
      <c r="D8240" t="s">
        <v>2153</v>
      </c>
      <c r="E8240" t="s">
        <v>1955</v>
      </c>
      <c r="F8240">
        <v>1400</v>
      </c>
      <c r="G8240" t="s">
        <v>1922</v>
      </c>
      <c r="H8240" t="s">
        <v>1923</v>
      </c>
      <c r="I8240">
        <v>6</v>
      </c>
      <c r="J8240" s="4">
        <v>399063</v>
      </c>
      <c r="K8240">
        <f t="shared" si="128"/>
        <v>0.399063</v>
      </c>
    </row>
    <row r="8241" spans="1:11" x14ac:dyDescent="0.2">
      <c r="A8241" t="s">
        <v>1380</v>
      </c>
      <c r="B8241" t="s">
        <v>2</v>
      </c>
      <c r="C8241">
        <v>402461</v>
      </c>
      <c r="D8241" t="s">
        <v>2153</v>
      </c>
      <c r="E8241" t="s">
        <v>1955</v>
      </c>
      <c r="F8241">
        <v>1400</v>
      </c>
      <c r="G8241" t="s">
        <v>1922</v>
      </c>
      <c r="H8241" t="s">
        <v>1923</v>
      </c>
      <c r="I8241">
        <v>6</v>
      </c>
      <c r="J8241" s="4">
        <v>402461</v>
      </c>
      <c r="K8241">
        <f t="shared" si="128"/>
        <v>0.40246099999999996</v>
      </c>
    </row>
    <row r="8242" spans="1:11" x14ac:dyDescent="0.2">
      <c r="A8242" t="s">
        <v>1380</v>
      </c>
      <c r="B8242" t="s">
        <v>2</v>
      </c>
      <c r="C8242">
        <v>397973</v>
      </c>
      <c r="D8242" t="s">
        <v>2153</v>
      </c>
      <c r="E8242" t="s">
        <v>1955</v>
      </c>
      <c r="F8242">
        <v>1400</v>
      </c>
      <c r="G8242" t="s">
        <v>1922</v>
      </c>
      <c r="H8242" t="s">
        <v>1923</v>
      </c>
      <c r="I8242">
        <v>6</v>
      </c>
      <c r="J8242" s="4">
        <v>397973</v>
      </c>
      <c r="K8242">
        <f t="shared" si="128"/>
        <v>0.39797299999999997</v>
      </c>
    </row>
    <row r="8243" spans="1:11" x14ac:dyDescent="0.2">
      <c r="A8243" t="s">
        <v>1380</v>
      </c>
      <c r="B8243" t="s">
        <v>2</v>
      </c>
      <c r="C8243">
        <v>399102</v>
      </c>
      <c r="D8243" t="s">
        <v>2153</v>
      </c>
      <c r="E8243" t="s">
        <v>1955</v>
      </c>
      <c r="F8243">
        <v>1400</v>
      </c>
      <c r="G8243" t="s">
        <v>1922</v>
      </c>
      <c r="H8243" t="s">
        <v>1923</v>
      </c>
      <c r="I8243">
        <v>6</v>
      </c>
      <c r="J8243" s="4">
        <v>399102</v>
      </c>
      <c r="K8243">
        <f t="shared" si="128"/>
        <v>0.39910199999999996</v>
      </c>
    </row>
    <row r="8244" spans="1:11" x14ac:dyDescent="0.2">
      <c r="A8244" t="s">
        <v>1380</v>
      </c>
      <c r="B8244" t="s">
        <v>2</v>
      </c>
      <c r="C8244">
        <v>400038</v>
      </c>
      <c r="D8244" t="s">
        <v>2153</v>
      </c>
      <c r="E8244" t="s">
        <v>1955</v>
      </c>
      <c r="F8244">
        <v>1400</v>
      </c>
      <c r="G8244" t="s">
        <v>1922</v>
      </c>
      <c r="H8244" t="s">
        <v>1923</v>
      </c>
      <c r="I8244">
        <v>6</v>
      </c>
      <c r="J8244" s="4">
        <v>400038</v>
      </c>
      <c r="K8244">
        <f t="shared" si="128"/>
        <v>0.400038</v>
      </c>
    </row>
    <row r="8245" spans="1:11" x14ac:dyDescent="0.2">
      <c r="A8245" t="s">
        <v>1381</v>
      </c>
      <c r="B8245" t="s">
        <v>2</v>
      </c>
      <c r="C8245">
        <v>316962</v>
      </c>
      <c r="D8245" t="s">
        <v>2153</v>
      </c>
      <c r="E8245" t="s">
        <v>1956</v>
      </c>
      <c r="F8245">
        <v>1400</v>
      </c>
      <c r="G8245" t="s">
        <v>1925</v>
      </c>
      <c r="H8245" t="s">
        <v>1926</v>
      </c>
      <c r="I8245">
        <v>8</v>
      </c>
      <c r="J8245" s="4">
        <v>316962</v>
      </c>
      <c r="K8245">
        <f t="shared" si="128"/>
        <v>0.31696199999999997</v>
      </c>
    </row>
    <row r="8246" spans="1:11" x14ac:dyDescent="0.2">
      <c r="A8246" t="s">
        <v>1381</v>
      </c>
      <c r="B8246" t="s">
        <v>2</v>
      </c>
      <c r="C8246">
        <v>316251</v>
      </c>
      <c r="D8246" t="s">
        <v>2153</v>
      </c>
      <c r="E8246" t="s">
        <v>1956</v>
      </c>
      <c r="F8246">
        <v>1400</v>
      </c>
      <c r="G8246" t="s">
        <v>1925</v>
      </c>
      <c r="H8246" t="s">
        <v>1926</v>
      </c>
      <c r="I8246">
        <v>8</v>
      </c>
      <c r="J8246" s="4">
        <v>316251</v>
      </c>
      <c r="K8246">
        <f t="shared" si="128"/>
        <v>0.316251</v>
      </c>
    </row>
    <row r="8247" spans="1:11" x14ac:dyDescent="0.2">
      <c r="A8247" t="s">
        <v>1381</v>
      </c>
      <c r="B8247" t="s">
        <v>2</v>
      </c>
      <c r="C8247">
        <v>318201</v>
      </c>
      <c r="D8247" t="s">
        <v>2153</v>
      </c>
      <c r="E8247" t="s">
        <v>1956</v>
      </c>
      <c r="F8247">
        <v>1400</v>
      </c>
      <c r="G8247" t="s">
        <v>1925</v>
      </c>
      <c r="H8247" t="s">
        <v>1926</v>
      </c>
      <c r="I8247">
        <v>8</v>
      </c>
      <c r="J8247" s="4">
        <v>318201</v>
      </c>
      <c r="K8247">
        <f t="shared" si="128"/>
        <v>0.31820100000000001</v>
      </c>
    </row>
    <row r="8248" spans="1:11" x14ac:dyDescent="0.2">
      <c r="A8248" t="s">
        <v>1381</v>
      </c>
      <c r="B8248" t="s">
        <v>2</v>
      </c>
      <c r="C8248">
        <v>317882</v>
      </c>
      <c r="D8248" t="s">
        <v>2153</v>
      </c>
      <c r="E8248" t="s">
        <v>1956</v>
      </c>
      <c r="F8248">
        <v>1400</v>
      </c>
      <c r="G8248" t="s">
        <v>1925</v>
      </c>
      <c r="H8248" t="s">
        <v>1926</v>
      </c>
      <c r="I8248">
        <v>8</v>
      </c>
      <c r="J8248" s="4">
        <v>317882</v>
      </c>
      <c r="K8248">
        <f t="shared" si="128"/>
        <v>0.317882</v>
      </c>
    </row>
    <row r="8249" spans="1:11" x14ac:dyDescent="0.2">
      <c r="A8249" t="s">
        <v>1381</v>
      </c>
      <c r="B8249" t="s">
        <v>2</v>
      </c>
      <c r="C8249">
        <v>315610</v>
      </c>
      <c r="D8249" t="s">
        <v>2153</v>
      </c>
      <c r="E8249" t="s">
        <v>1956</v>
      </c>
      <c r="F8249">
        <v>1400</v>
      </c>
      <c r="G8249" t="s">
        <v>1925</v>
      </c>
      <c r="H8249" t="s">
        <v>1926</v>
      </c>
      <c r="I8249">
        <v>8</v>
      </c>
      <c r="J8249" s="4">
        <v>315610</v>
      </c>
      <c r="K8249">
        <f t="shared" si="128"/>
        <v>0.31561</v>
      </c>
    </row>
    <row r="8250" spans="1:11" x14ac:dyDescent="0.2">
      <c r="A8250" t="s">
        <v>1381</v>
      </c>
      <c r="B8250" t="s">
        <v>2</v>
      </c>
      <c r="C8250">
        <v>315938</v>
      </c>
      <c r="D8250" t="s">
        <v>2153</v>
      </c>
      <c r="E8250" t="s">
        <v>1956</v>
      </c>
      <c r="F8250">
        <v>1400</v>
      </c>
      <c r="G8250" t="s">
        <v>1925</v>
      </c>
      <c r="H8250" t="s">
        <v>1926</v>
      </c>
      <c r="I8250">
        <v>8</v>
      </c>
      <c r="J8250" s="4">
        <v>315938</v>
      </c>
      <c r="K8250">
        <f t="shared" si="128"/>
        <v>0.315938</v>
      </c>
    </row>
    <row r="8251" spans="1:11" x14ac:dyDescent="0.2">
      <c r="A8251" t="s">
        <v>1381</v>
      </c>
      <c r="B8251" t="s">
        <v>2</v>
      </c>
      <c r="C8251">
        <v>317335</v>
      </c>
      <c r="D8251" t="s">
        <v>2153</v>
      </c>
      <c r="E8251" t="s">
        <v>1956</v>
      </c>
      <c r="F8251">
        <v>1400</v>
      </c>
      <c r="G8251" t="s">
        <v>1925</v>
      </c>
      <c r="H8251" t="s">
        <v>1926</v>
      </c>
      <c r="I8251">
        <v>8</v>
      </c>
      <c r="J8251" s="4">
        <v>317335</v>
      </c>
      <c r="K8251">
        <f t="shared" si="128"/>
        <v>0.31733499999999998</v>
      </c>
    </row>
    <row r="8252" spans="1:11" x14ac:dyDescent="0.2">
      <c r="A8252" t="s">
        <v>1381</v>
      </c>
      <c r="B8252" t="s">
        <v>2</v>
      </c>
      <c r="C8252">
        <v>316317</v>
      </c>
      <c r="D8252" t="s">
        <v>2153</v>
      </c>
      <c r="E8252" t="s">
        <v>1956</v>
      </c>
      <c r="F8252">
        <v>1400</v>
      </c>
      <c r="G8252" t="s">
        <v>1925</v>
      </c>
      <c r="H8252" t="s">
        <v>1926</v>
      </c>
      <c r="I8252">
        <v>8</v>
      </c>
      <c r="J8252" s="4">
        <v>316317</v>
      </c>
      <c r="K8252">
        <f t="shared" si="128"/>
        <v>0.31631699999999996</v>
      </c>
    </row>
    <row r="8253" spans="1:11" x14ac:dyDescent="0.2">
      <c r="A8253" t="s">
        <v>1381</v>
      </c>
      <c r="B8253" t="s">
        <v>2</v>
      </c>
      <c r="C8253">
        <v>318306</v>
      </c>
      <c r="D8253" t="s">
        <v>2153</v>
      </c>
      <c r="E8253" t="s">
        <v>1956</v>
      </c>
      <c r="F8253">
        <v>1400</v>
      </c>
      <c r="G8253" t="s">
        <v>1925</v>
      </c>
      <c r="H8253" t="s">
        <v>1926</v>
      </c>
      <c r="I8253">
        <v>8</v>
      </c>
      <c r="J8253" s="4">
        <v>318306</v>
      </c>
      <c r="K8253">
        <f t="shared" si="128"/>
        <v>0.31830599999999998</v>
      </c>
    </row>
    <row r="8254" spans="1:11" x14ac:dyDescent="0.2">
      <c r="A8254" t="s">
        <v>1381</v>
      </c>
      <c r="B8254" t="s">
        <v>2</v>
      </c>
      <c r="C8254">
        <v>316281</v>
      </c>
      <c r="D8254" t="s">
        <v>2153</v>
      </c>
      <c r="E8254" t="s">
        <v>1956</v>
      </c>
      <c r="F8254">
        <v>1400</v>
      </c>
      <c r="G8254" t="s">
        <v>1925</v>
      </c>
      <c r="H8254" t="s">
        <v>1926</v>
      </c>
      <c r="I8254">
        <v>8</v>
      </c>
      <c r="J8254" s="4">
        <v>316281</v>
      </c>
      <c r="K8254">
        <f t="shared" si="128"/>
        <v>0.31628099999999998</v>
      </c>
    </row>
    <row r="8255" spans="1:11" x14ac:dyDescent="0.2">
      <c r="A8255" t="s">
        <v>1381</v>
      </c>
      <c r="B8255" t="s">
        <v>2</v>
      </c>
      <c r="C8255">
        <v>317902</v>
      </c>
      <c r="D8255" t="s">
        <v>2153</v>
      </c>
      <c r="E8255" t="s">
        <v>1956</v>
      </c>
      <c r="F8255">
        <v>1400</v>
      </c>
      <c r="G8255" t="s">
        <v>1925</v>
      </c>
      <c r="H8255" t="s">
        <v>1926</v>
      </c>
      <c r="I8255">
        <v>8</v>
      </c>
      <c r="J8255" s="4">
        <v>317902</v>
      </c>
      <c r="K8255">
        <f t="shared" si="128"/>
        <v>0.31790199999999996</v>
      </c>
    </row>
    <row r="8256" spans="1:11" x14ac:dyDescent="0.2">
      <c r="A8256" t="s">
        <v>1381</v>
      </c>
      <c r="B8256" t="s">
        <v>2</v>
      </c>
      <c r="C8256">
        <v>316989</v>
      </c>
      <c r="D8256" t="s">
        <v>2153</v>
      </c>
      <c r="E8256" t="s">
        <v>1956</v>
      </c>
      <c r="F8256">
        <v>1400</v>
      </c>
      <c r="G8256" t="s">
        <v>1925</v>
      </c>
      <c r="H8256" t="s">
        <v>1926</v>
      </c>
      <c r="I8256">
        <v>8</v>
      </c>
      <c r="J8256" s="4">
        <v>316989</v>
      </c>
      <c r="K8256">
        <f t="shared" si="128"/>
        <v>0.31698899999999997</v>
      </c>
    </row>
    <row r="8257" spans="1:11" x14ac:dyDescent="0.2">
      <c r="A8257" t="s">
        <v>1381</v>
      </c>
      <c r="B8257" t="s">
        <v>2</v>
      </c>
      <c r="C8257">
        <v>318017</v>
      </c>
      <c r="D8257" t="s">
        <v>2153</v>
      </c>
      <c r="E8257" t="s">
        <v>1956</v>
      </c>
      <c r="F8257">
        <v>1400</v>
      </c>
      <c r="G8257" t="s">
        <v>1925</v>
      </c>
      <c r="H8257" t="s">
        <v>1926</v>
      </c>
      <c r="I8257">
        <v>8</v>
      </c>
      <c r="J8257" s="4">
        <v>318017</v>
      </c>
      <c r="K8257">
        <f t="shared" si="128"/>
        <v>0.31801699999999999</v>
      </c>
    </row>
    <row r="8258" spans="1:11" x14ac:dyDescent="0.2">
      <c r="A8258" t="s">
        <v>1381</v>
      </c>
      <c r="B8258" t="s">
        <v>2</v>
      </c>
      <c r="C8258">
        <v>317800</v>
      </c>
      <c r="D8258" t="s">
        <v>2153</v>
      </c>
      <c r="E8258" t="s">
        <v>1956</v>
      </c>
      <c r="F8258">
        <v>1400</v>
      </c>
      <c r="G8258" t="s">
        <v>1925</v>
      </c>
      <c r="H8258" t="s">
        <v>1926</v>
      </c>
      <c r="I8258">
        <v>8</v>
      </c>
      <c r="J8258" s="4">
        <v>317800</v>
      </c>
      <c r="K8258">
        <f t="shared" si="128"/>
        <v>0.31779999999999997</v>
      </c>
    </row>
    <row r="8259" spans="1:11" x14ac:dyDescent="0.2">
      <c r="A8259" t="s">
        <v>1381</v>
      </c>
      <c r="B8259" t="s">
        <v>2</v>
      </c>
      <c r="C8259">
        <v>318878</v>
      </c>
      <c r="D8259" t="s">
        <v>2153</v>
      </c>
      <c r="E8259" t="s">
        <v>1956</v>
      </c>
      <c r="F8259">
        <v>1400</v>
      </c>
      <c r="G8259" t="s">
        <v>1925</v>
      </c>
      <c r="H8259" t="s">
        <v>1926</v>
      </c>
      <c r="I8259">
        <v>8</v>
      </c>
      <c r="J8259" s="4">
        <v>318878</v>
      </c>
      <c r="K8259">
        <f t="shared" ref="K8259:K8322" si="129">+J8259*0.000001</f>
        <v>0.31887799999999999</v>
      </c>
    </row>
    <row r="8260" spans="1:11" x14ac:dyDescent="0.2">
      <c r="A8260" t="s">
        <v>1381</v>
      </c>
      <c r="B8260" t="s">
        <v>2</v>
      </c>
      <c r="C8260">
        <v>317254</v>
      </c>
      <c r="D8260" t="s">
        <v>2153</v>
      </c>
      <c r="E8260" t="s">
        <v>1956</v>
      </c>
      <c r="F8260">
        <v>1400</v>
      </c>
      <c r="G8260" t="s">
        <v>1925</v>
      </c>
      <c r="H8260" t="s">
        <v>1926</v>
      </c>
      <c r="I8260">
        <v>8</v>
      </c>
      <c r="J8260" s="4">
        <v>317254</v>
      </c>
      <c r="K8260">
        <f t="shared" si="129"/>
        <v>0.31725399999999998</v>
      </c>
    </row>
    <row r="8261" spans="1:11" x14ac:dyDescent="0.2">
      <c r="A8261" t="s">
        <v>1381</v>
      </c>
      <c r="B8261" t="s">
        <v>2</v>
      </c>
      <c r="C8261">
        <v>317353</v>
      </c>
      <c r="D8261" t="s">
        <v>2153</v>
      </c>
      <c r="E8261" t="s">
        <v>1956</v>
      </c>
      <c r="F8261">
        <v>1400</v>
      </c>
      <c r="G8261" t="s">
        <v>1925</v>
      </c>
      <c r="H8261" t="s">
        <v>1926</v>
      </c>
      <c r="I8261">
        <v>8</v>
      </c>
      <c r="J8261" s="4">
        <v>317353</v>
      </c>
      <c r="K8261">
        <f t="shared" si="129"/>
        <v>0.317353</v>
      </c>
    </row>
    <row r="8262" spans="1:11" x14ac:dyDescent="0.2">
      <c r="A8262" t="s">
        <v>1381</v>
      </c>
      <c r="B8262" t="s">
        <v>2</v>
      </c>
      <c r="C8262">
        <v>346033</v>
      </c>
      <c r="D8262" t="s">
        <v>2153</v>
      </c>
      <c r="E8262" t="s">
        <v>1956</v>
      </c>
      <c r="F8262">
        <v>1400</v>
      </c>
      <c r="G8262" t="s">
        <v>1925</v>
      </c>
      <c r="H8262" t="s">
        <v>1926</v>
      </c>
      <c r="I8262">
        <v>8</v>
      </c>
      <c r="J8262" s="4">
        <v>346033</v>
      </c>
      <c r="K8262">
        <f t="shared" si="129"/>
        <v>0.34603299999999998</v>
      </c>
    </row>
    <row r="8263" spans="1:11" x14ac:dyDescent="0.2">
      <c r="A8263" t="s">
        <v>1381</v>
      </c>
      <c r="B8263" t="s">
        <v>2</v>
      </c>
      <c r="C8263">
        <v>314860</v>
      </c>
      <c r="D8263" t="s">
        <v>2153</v>
      </c>
      <c r="E8263" t="s">
        <v>1956</v>
      </c>
      <c r="F8263">
        <v>1400</v>
      </c>
      <c r="G8263" t="s">
        <v>1925</v>
      </c>
      <c r="H8263" t="s">
        <v>1926</v>
      </c>
      <c r="I8263">
        <v>8</v>
      </c>
      <c r="J8263" s="4">
        <v>314860</v>
      </c>
      <c r="K8263">
        <f t="shared" si="129"/>
        <v>0.31485999999999997</v>
      </c>
    </row>
    <row r="8264" spans="1:11" x14ac:dyDescent="0.2">
      <c r="A8264" t="s">
        <v>1381</v>
      </c>
      <c r="B8264" t="s">
        <v>2</v>
      </c>
      <c r="C8264">
        <v>316723</v>
      </c>
      <c r="D8264" t="s">
        <v>2153</v>
      </c>
      <c r="E8264" t="s">
        <v>1956</v>
      </c>
      <c r="F8264">
        <v>1400</v>
      </c>
      <c r="G8264" t="s">
        <v>1925</v>
      </c>
      <c r="H8264" t="s">
        <v>1926</v>
      </c>
      <c r="I8264">
        <v>8</v>
      </c>
      <c r="J8264" s="4">
        <v>316723</v>
      </c>
      <c r="K8264">
        <f t="shared" si="129"/>
        <v>0.31672299999999998</v>
      </c>
    </row>
    <row r="8265" spans="1:11" x14ac:dyDescent="0.2">
      <c r="A8265" t="s">
        <v>1381</v>
      </c>
      <c r="B8265" t="s">
        <v>2</v>
      </c>
      <c r="C8265">
        <v>317134</v>
      </c>
      <c r="D8265" t="s">
        <v>2153</v>
      </c>
      <c r="E8265" t="s">
        <v>1956</v>
      </c>
      <c r="F8265">
        <v>1400</v>
      </c>
      <c r="G8265" t="s">
        <v>1925</v>
      </c>
      <c r="H8265" t="s">
        <v>1926</v>
      </c>
      <c r="I8265">
        <v>8</v>
      </c>
      <c r="J8265" s="4">
        <v>317134</v>
      </c>
      <c r="K8265">
        <f t="shared" si="129"/>
        <v>0.31713399999999997</v>
      </c>
    </row>
    <row r="8266" spans="1:11" x14ac:dyDescent="0.2">
      <c r="A8266" t="s">
        <v>1381</v>
      </c>
      <c r="B8266" t="s">
        <v>2</v>
      </c>
      <c r="C8266">
        <v>317192</v>
      </c>
      <c r="D8266" t="s">
        <v>2153</v>
      </c>
      <c r="E8266" t="s">
        <v>1956</v>
      </c>
      <c r="F8266">
        <v>1400</v>
      </c>
      <c r="G8266" t="s">
        <v>1925</v>
      </c>
      <c r="H8266" t="s">
        <v>1926</v>
      </c>
      <c r="I8266">
        <v>8</v>
      </c>
      <c r="J8266" s="4">
        <v>317192</v>
      </c>
      <c r="K8266">
        <f t="shared" si="129"/>
        <v>0.31719199999999997</v>
      </c>
    </row>
    <row r="8267" spans="1:11" x14ac:dyDescent="0.2">
      <c r="A8267" t="s">
        <v>1381</v>
      </c>
      <c r="B8267" t="s">
        <v>2</v>
      </c>
      <c r="C8267">
        <v>318305</v>
      </c>
      <c r="D8267" t="s">
        <v>2153</v>
      </c>
      <c r="E8267" t="s">
        <v>1956</v>
      </c>
      <c r="F8267">
        <v>1400</v>
      </c>
      <c r="G8267" t="s">
        <v>1925</v>
      </c>
      <c r="H8267" t="s">
        <v>1926</v>
      </c>
      <c r="I8267">
        <v>8</v>
      </c>
      <c r="J8267" s="4">
        <v>318305</v>
      </c>
      <c r="K8267">
        <f t="shared" si="129"/>
        <v>0.318305</v>
      </c>
    </row>
    <row r="8268" spans="1:11" x14ac:dyDescent="0.2">
      <c r="A8268" t="s">
        <v>1381</v>
      </c>
      <c r="B8268" t="s">
        <v>2</v>
      </c>
      <c r="C8268">
        <v>316772</v>
      </c>
      <c r="D8268" t="s">
        <v>2153</v>
      </c>
      <c r="E8268" t="s">
        <v>1956</v>
      </c>
      <c r="F8268">
        <v>1400</v>
      </c>
      <c r="G8268" t="s">
        <v>1925</v>
      </c>
      <c r="H8268" t="s">
        <v>1926</v>
      </c>
      <c r="I8268">
        <v>8</v>
      </c>
      <c r="J8268" s="4">
        <v>316772</v>
      </c>
      <c r="K8268">
        <f t="shared" si="129"/>
        <v>0.316772</v>
      </c>
    </row>
    <row r="8269" spans="1:11" x14ac:dyDescent="0.2">
      <c r="A8269" t="s">
        <v>1381</v>
      </c>
      <c r="B8269" t="s">
        <v>2</v>
      </c>
      <c r="C8269">
        <v>316974</v>
      </c>
      <c r="D8269" t="s">
        <v>2153</v>
      </c>
      <c r="E8269" t="s">
        <v>1956</v>
      </c>
      <c r="F8269">
        <v>1400</v>
      </c>
      <c r="G8269" t="s">
        <v>1925</v>
      </c>
      <c r="H8269" t="s">
        <v>1926</v>
      </c>
      <c r="I8269">
        <v>8</v>
      </c>
      <c r="J8269" s="4">
        <v>316974</v>
      </c>
      <c r="K8269">
        <f t="shared" si="129"/>
        <v>0.31697399999999998</v>
      </c>
    </row>
    <row r="8270" spans="1:11" x14ac:dyDescent="0.2">
      <c r="A8270" t="s">
        <v>1381</v>
      </c>
      <c r="B8270" t="s">
        <v>2</v>
      </c>
      <c r="C8270">
        <v>316575</v>
      </c>
      <c r="D8270" t="s">
        <v>2153</v>
      </c>
      <c r="E8270" t="s">
        <v>1956</v>
      </c>
      <c r="F8270">
        <v>1400</v>
      </c>
      <c r="G8270" t="s">
        <v>1925</v>
      </c>
      <c r="H8270" t="s">
        <v>1926</v>
      </c>
      <c r="I8270">
        <v>8</v>
      </c>
      <c r="J8270" s="4">
        <v>316575</v>
      </c>
      <c r="K8270">
        <f t="shared" si="129"/>
        <v>0.316575</v>
      </c>
    </row>
    <row r="8271" spans="1:11" x14ac:dyDescent="0.2">
      <c r="A8271" t="s">
        <v>1381</v>
      </c>
      <c r="B8271" t="s">
        <v>2</v>
      </c>
      <c r="C8271">
        <v>317083</v>
      </c>
      <c r="D8271" t="s">
        <v>2153</v>
      </c>
      <c r="E8271" t="s">
        <v>1956</v>
      </c>
      <c r="F8271">
        <v>1400</v>
      </c>
      <c r="G8271" t="s">
        <v>1925</v>
      </c>
      <c r="H8271" t="s">
        <v>1926</v>
      </c>
      <c r="I8271">
        <v>8</v>
      </c>
      <c r="J8271" s="4">
        <v>317083</v>
      </c>
      <c r="K8271">
        <f t="shared" si="129"/>
        <v>0.317083</v>
      </c>
    </row>
    <row r="8272" spans="1:11" x14ac:dyDescent="0.2">
      <c r="A8272" t="s">
        <v>1381</v>
      </c>
      <c r="B8272" t="s">
        <v>2</v>
      </c>
      <c r="C8272">
        <v>318699</v>
      </c>
      <c r="D8272" t="s">
        <v>2153</v>
      </c>
      <c r="E8272" t="s">
        <v>1956</v>
      </c>
      <c r="F8272">
        <v>1400</v>
      </c>
      <c r="G8272" t="s">
        <v>1925</v>
      </c>
      <c r="H8272" t="s">
        <v>1926</v>
      </c>
      <c r="I8272">
        <v>8</v>
      </c>
      <c r="J8272" s="4">
        <v>318699</v>
      </c>
      <c r="K8272">
        <f t="shared" si="129"/>
        <v>0.31869900000000001</v>
      </c>
    </row>
    <row r="8273" spans="1:11" x14ac:dyDescent="0.2">
      <c r="A8273" t="s">
        <v>1381</v>
      </c>
      <c r="B8273" t="s">
        <v>2</v>
      </c>
      <c r="C8273">
        <v>317646</v>
      </c>
      <c r="D8273" t="s">
        <v>2153</v>
      </c>
      <c r="E8273" t="s">
        <v>1956</v>
      </c>
      <c r="F8273">
        <v>1400</v>
      </c>
      <c r="G8273" t="s">
        <v>1925</v>
      </c>
      <c r="H8273" t="s">
        <v>1926</v>
      </c>
      <c r="I8273">
        <v>8</v>
      </c>
      <c r="J8273" s="4">
        <v>317646</v>
      </c>
      <c r="K8273">
        <f t="shared" si="129"/>
        <v>0.31764599999999998</v>
      </c>
    </row>
    <row r="8274" spans="1:11" x14ac:dyDescent="0.2">
      <c r="A8274" t="s">
        <v>1381</v>
      </c>
      <c r="B8274" t="s">
        <v>2</v>
      </c>
      <c r="C8274">
        <v>316227</v>
      </c>
      <c r="D8274" t="s">
        <v>2153</v>
      </c>
      <c r="E8274" t="s">
        <v>1956</v>
      </c>
      <c r="F8274">
        <v>1400</v>
      </c>
      <c r="G8274" t="s">
        <v>1925</v>
      </c>
      <c r="H8274" t="s">
        <v>1926</v>
      </c>
      <c r="I8274">
        <v>8</v>
      </c>
      <c r="J8274" s="4">
        <v>316227</v>
      </c>
      <c r="K8274">
        <f t="shared" si="129"/>
        <v>0.31622699999999998</v>
      </c>
    </row>
    <row r="8275" spans="1:11" x14ac:dyDescent="0.2">
      <c r="A8275" t="s">
        <v>1382</v>
      </c>
      <c r="B8275" t="s">
        <v>2</v>
      </c>
      <c r="C8275">
        <v>415210</v>
      </c>
      <c r="D8275" t="s">
        <v>2153</v>
      </c>
      <c r="E8275" t="s">
        <v>1957</v>
      </c>
      <c r="F8275">
        <v>1600</v>
      </c>
      <c r="G8275" t="s">
        <v>1898</v>
      </c>
      <c r="H8275" t="s">
        <v>1899</v>
      </c>
      <c r="I8275">
        <v>10</v>
      </c>
      <c r="J8275" s="4">
        <v>415210</v>
      </c>
      <c r="K8275">
        <f t="shared" si="129"/>
        <v>0.41520999999999997</v>
      </c>
    </row>
    <row r="8276" spans="1:11" x14ac:dyDescent="0.2">
      <c r="A8276" t="s">
        <v>1382</v>
      </c>
      <c r="B8276" t="s">
        <v>2</v>
      </c>
      <c r="C8276">
        <v>410174</v>
      </c>
      <c r="D8276" t="s">
        <v>2153</v>
      </c>
      <c r="E8276" t="s">
        <v>1957</v>
      </c>
      <c r="F8276">
        <v>1600</v>
      </c>
      <c r="G8276" t="s">
        <v>1898</v>
      </c>
      <c r="H8276" t="s">
        <v>1899</v>
      </c>
      <c r="I8276">
        <v>10</v>
      </c>
      <c r="J8276" s="4">
        <v>410174</v>
      </c>
      <c r="K8276">
        <f t="shared" si="129"/>
        <v>0.41017399999999998</v>
      </c>
    </row>
    <row r="8277" spans="1:11" x14ac:dyDescent="0.2">
      <c r="A8277" t="s">
        <v>1382</v>
      </c>
      <c r="B8277" t="s">
        <v>2</v>
      </c>
      <c r="C8277">
        <v>413863</v>
      </c>
      <c r="D8277" t="s">
        <v>2153</v>
      </c>
      <c r="E8277" t="s">
        <v>1957</v>
      </c>
      <c r="F8277">
        <v>1600</v>
      </c>
      <c r="G8277" t="s">
        <v>1898</v>
      </c>
      <c r="H8277" t="s">
        <v>1899</v>
      </c>
      <c r="I8277">
        <v>10</v>
      </c>
      <c r="J8277" s="4">
        <v>413863</v>
      </c>
      <c r="K8277">
        <f t="shared" si="129"/>
        <v>0.41386299999999998</v>
      </c>
    </row>
    <row r="8278" spans="1:11" x14ac:dyDescent="0.2">
      <c r="A8278" t="s">
        <v>1382</v>
      </c>
      <c r="B8278" t="s">
        <v>2</v>
      </c>
      <c r="C8278">
        <v>411880</v>
      </c>
      <c r="D8278" t="s">
        <v>2153</v>
      </c>
      <c r="E8278" t="s">
        <v>1957</v>
      </c>
      <c r="F8278">
        <v>1600</v>
      </c>
      <c r="G8278" t="s">
        <v>1898</v>
      </c>
      <c r="H8278" t="s">
        <v>1899</v>
      </c>
      <c r="I8278">
        <v>10</v>
      </c>
      <c r="J8278" s="4">
        <v>411880</v>
      </c>
      <c r="K8278">
        <f t="shared" si="129"/>
        <v>0.41187999999999997</v>
      </c>
    </row>
    <row r="8279" spans="1:11" x14ac:dyDescent="0.2">
      <c r="A8279" t="s">
        <v>1382</v>
      </c>
      <c r="B8279" t="s">
        <v>2</v>
      </c>
      <c r="C8279">
        <v>414187</v>
      </c>
      <c r="D8279" t="s">
        <v>2153</v>
      </c>
      <c r="E8279" t="s">
        <v>1957</v>
      </c>
      <c r="F8279">
        <v>1600</v>
      </c>
      <c r="G8279" t="s">
        <v>1898</v>
      </c>
      <c r="H8279" t="s">
        <v>1899</v>
      </c>
      <c r="I8279">
        <v>10</v>
      </c>
      <c r="J8279" s="4">
        <v>414187</v>
      </c>
      <c r="K8279">
        <f t="shared" si="129"/>
        <v>0.41418699999999997</v>
      </c>
    </row>
    <row r="8280" spans="1:11" x14ac:dyDescent="0.2">
      <c r="A8280" t="s">
        <v>1382</v>
      </c>
      <c r="B8280" t="s">
        <v>2</v>
      </c>
      <c r="C8280">
        <v>412624</v>
      </c>
      <c r="D8280" t="s">
        <v>2153</v>
      </c>
      <c r="E8280" t="s">
        <v>1957</v>
      </c>
      <c r="F8280">
        <v>1600</v>
      </c>
      <c r="G8280" t="s">
        <v>1898</v>
      </c>
      <c r="H8280" t="s">
        <v>1899</v>
      </c>
      <c r="I8280">
        <v>10</v>
      </c>
      <c r="J8280" s="4">
        <v>412624</v>
      </c>
      <c r="K8280">
        <f t="shared" si="129"/>
        <v>0.41262399999999999</v>
      </c>
    </row>
    <row r="8281" spans="1:11" x14ac:dyDescent="0.2">
      <c r="A8281" t="s">
        <v>1382</v>
      </c>
      <c r="B8281" t="s">
        <v>2</v>
      </c>
      <c r="C8281">
        <v>412386</v>
      </c>
      <c r="D8281" t="s">
        <v>2153</v>
      </c>
      <c r="E8281" t="s">
        <v>1957</v>
      </c>
      <c r="F8281">
        <v>1600</v>
      </c>
      <c r="G8281" t="s">
        <v>1898</v>
      </c>
      <c r="H8281" t="s">
        <v>1899</v>
      </c>
      <c r="I8281">
        <v>10</v>
      </c>
      <c r="J8281" s="4">
        <v>412386</v>
      </c>
      <c r="K8281">
        <f t="shared" si="129"/>
        <v>0.41238599999999997</v>
      </c>
    </row>
    <row r="8282" spans="1:11" x14ac:dyDescent="0.2">
      <c r="A8282" t="s">
        <v>1382</v>
      </c>
      <c r="B8282" t="s">
        <v>2</v>
      </c>
      <c r="C8282">
        <v>414701</v>
      </c>
      <c r="D8282" t="s">
        <v>2153</v>
      </c>
      <c r="E8282" t="s">
        <v>1957</v>
      </c>
      <c r="F8282">
        <v>1600</v>
      </c>
      <c r="G8282" t="s">
        <v>1898</v>
      </c>
      <c r="H8282" t="s">
        <v>1899</v>
      </c>
      <c r="I8282">
        <v>10</v>
      </c>
      <c r="J8282" s="4">
        <v>414701</v>
      </c>
      <c r="K8282">
        <f t="shared" si="129"/>
        <v>0.41470099999999999</v>
      </c>
    </row>
    <row r="8283" spans="1:11" x14ac:dyDescent="0.2">
      <c r="A8283" t="s">
        <v>1382</v>
      </c>
      <c r="B8283" t="s">
        <v>2</v>
      </c>
      <c r="C8283">
        <v>413201</v>
      </c>
      <c r="D8283" t="s">
        <v>2153</v>
      </c>
      <c r="E8283" t="s">
        <v>1957</v>
      </c>
      <c r="F8283">
        <v>1600</v>
      </c>
      <c r="G8283" t="s">
        <v>1898</v>
      </c>
      <c r="H8283" t="s">
        <v>1899</v>
      </c>
      <c r="I8283">
        <v>10</v>
      </c>
      <c r="J8283" s="4">
        <v>413201</v>
      </c>
      <c r="K8283">
        <f t="shared" si="129"/>
        <v>0.41320099999999998</v>
      </c>
    </row>
    <row r="8284" spans="1:11" x14ac:dyDescent="0.2">
      <c r="A8284" t="s">
        <v>1382</v>
      </c>
      <c r="B8284" t="s">
        <v>2</v>
      </c>
      <c r="C8284">
        <v>414028</v>
      </c>
      <c r="D8284" t="s">
        <v>2153</v>
      </c>
      <c r="E8284" t="s">
        <v>1957</v>
      </c>
      <c r="F8284">
        <v>1600</v>
      </c>
      <c r="G8284" t="s">
        <v>1898</v>
      </c>
      <c r="H8284" t="s">
        <v>1899</v>
      </c>
      <c r="I8284">
        <v>10</v>
      </c>
      <c r="J8284" s="4">
        <v>414028</v>
      </c>
      <c r="K8284">
        <f t="shared" si="129"/>
        <v>0.41402800000000001</v>
      </c>
    </row>
    <row r="8285" spans="1:11" x14ac:dyDescent="0.2">
      <c r="A8285" t="s">
        <v>1382</v>
      </c>
      <c r="B8285" t="s">
        <v>2</v>
      </c>
      <c r="C8285">
        <v>413819</v>
      </c>
      <c r="D8285" t="s">
        <v>2153</v>
      </c>
      <c r="E8285" t="s">
        <v>1957</v>
      </c>
      <c r="F8285">
        <v>1600</v>
      </c>
      <c r="G8285" t="s">
        <v>1898</v>
      </c>
      <c r="H8285" t="s">
        <v>1899</v>
      </c>
      <c r="I8285">
        <v>10</v>
      </c>
      <c r="J8285" s="4">
        <v>413819</v>
      </c>
      <c r="K8285">
        <f t="shared" si="129"/>
        <v>0.41381899999999999</v>
      </c>
    </row>
    <row r="8286" spans="1:11" x14ac:dyDescent="0.2">
      <c r="A8286" t="s">
        <v>1382</v>
      </c>
      <c r="B8286" t="s">
        <v>2</v>
      </c>
      <c r="C8286">
        <v>409152</v>
      </c>
      <c r="D8286" t="s">
        <v>2153</v>
      </c>
      <c r="E8286" t="s">
        <v>1957</v>
      </c>
      <c r="F8286">
        <v>1600</v>
      </c>
      <c r="G8286" t="s">
        <v>1898</v>
      </c>
      <c r="H8286" t="s">
        <v>1899</v>
      </c>
      <c r="I8286">
        <v>10</v>
      </c>
      <c r="J8286" s="4">
        <v>409152</v>
      </c>
      <c r="K8286">
        <f t="shared" si="129"/>
        <v>0.40915199999999996</v>
      </c>
    </row>
    <row r="8287" spans="1:11" x14ac:dyDescent="0.2">
      <c r="A8287" t="s">
        <v>1382</v>
      </c>
      <c r="B8287" t="s">
        <v>2</v>
      </c>
      <c r="C8287">
        <v>412634</v>
      </c>
      <c r="D8287" t="s">
        <v>2153</v>
      </c>
      <c r="E8287" t="s">
        <v>1957</v>
      </c>
      <c r="F8287">
        <v>1600</v>
      </c>
      <c r="G8287" t="s">
        <v>1898</v>
      </c>
      <c r="H8287" t="s">
        <v>1899</v>
      </c>
      <c r="I8287">
        <v>10</v>
      </c>
      <c r="J8287" s="4">
        <v>412634</v>
      </c>
      <c r="K8287">
        <f t="shared" si="129"/>
        <v>0.412634</v>
      </c>
    </row>
    <row r="8288" spans="1:11" x14ac:dyDescent="0.2">
      <c r="A8288" t="s">
        <v>1382</v>
      </c>
      <c r="B8288" t="s">
        <v>2</v>
      </c>
      <c r="C8288">
        <v>413528</v>
      </c>
      <c r="D8288" t="s">
        <v>2153</v>
      </c>
      <c r="E8288" t="s">
        <v>1957</v>
      </c>
      <c r="F8288">
        <v>1600</v>
      </c>
      <c r="G8288" t="s">
        <v>1898</v>
      </c>
      <c r="H8288" t="s">
        <v>1899</v>
      </c>
      <c r="I8288">
        <v>10</v>
      </c>
      <c r="J8288" s="4">
        <v>413528</v>
      </c>
      <c r="K8288">
        <f t="shared" si="129"/>
        <v>0.41352800000000001</v>
      </c>
    </row>
    <row r="8289" spans="1:11" x14ac:dyDescent="0.2">
      <c r="A8289" t="s">
        <v>1382</v>
      </c>
      <c r="B8289" t="s">
        <v>2</v>
      </c>
      <c r="C8289">
        <v>410447</v>
      </c>
      <c r="D8289" t="s">
        <v>2153</v>
      </c>
      <c r="E8289" t="s">
        <v>1957</v>
      </c>
      <c r="F8289">
        <v>1600</v>
      </c>
      <c r="G8289" t="s">
        <v>1898</v>
      </c>
      <c r="H8289" t="s">
        <v>1899</v>
      </c>
      <c r="I8289">
        <v>10</v>
      </c>
      <c r="J8289" s="4">
        <v>410447</v>
      </c>
      <c r="K8289">
        <f t="shared" si="129"/>
        <v>0.41044700000000001</v>
      </c>
    </row>
    <row r="8290" spans="1:11" x14ac:dyDescent="0.2">
      <c r="A8290" t="s">
        <v>1382</v>
      </c>
      <c r="B8290" t="s">
        <v>2</v>
      </c>
      <c r="C8290">
        <v>411541</v>
      </c>
      <c r="D8290" t="s">
        <v>2153</v>
      </c>
      <c r="E8290" t="s">
        <v>1957</v>
      </c>
      <c r="F8290">
        <v>1600</v>
      </c>
      <c r="G8290" t="s">
        <v>1898</v>
      </c>
      <c r="H8290" t="s">
        <v>1899</v>
      </c>
      <c r="I8290">
        <v>10</v>
      </c>
      <c r="J8290" s="4">
        <v>411541</v>
      </c>
      <c r="K8290">
        <f t="shared" si="129"/>
        <v>0.41154099999999999</v>
      </c>
    </row>
    <row r="8291" spans="1:11" x14ac:dyDescent="0.2">
      <c r="A8291" t="s">
        <v>1382</v>
      </c>
      <c r="B8291" t="s">
        <v>2</v>
      </c>
      <c r="C8291">
        <v>411955</v>
      </c>
      <c r="D8291" t="s">
        <v>2153</v>
      </c>
      <c r="E8291" t="s">
        <v>1957</v>
      </c>
      <c r="F8291">
        <v>1600</v>
      </c>
      <c r="G8291" t="s">
        <v>1898</v>
      </c>
      <c r="H8291" t="s">
        <v>1899</v>
      </c>
      <c r="I8291">
        <v>10</v>
      </c>
      <c r="J8291" s="4">
        <v>411955</v>
      </c>
      <c r="K8291">
        <f t="shared" si="129"/>
        <v>0.41195499999999996</v>
      </c>
    </row>
    <row r="8292" spans="1:11" x14ac:dyDescent="0.2">
      <c r="A8292" t="s">
        <v>1382</v>
      </c>
      <c r="B8292" t="s">
        <v>2</v>
      </c>
      <c r="C8292">
        <v>411430</v>
      </c>
      <c r="D8292" t="s">
        <v>2153</v>
      </c>
      <c r="E8292" t="s">
        <v>1957</v>
      </c>
      <c r="F8292">
        <v>1600</v>
      </c>
      <c r="G8292" t="s">
        <v>1898</v>
      </c>
      <c r="H8292" t="s">
        <v>1899</v>
      </c>
      <c r="I8292">
        <v>10</v>
      </c>
      <c r="J8292" s="4">
        <v>411430</v>
      </c>
      <c r="K8292">
        <f t="shared" si="129"/>
        <v>0.41142999999999996</v>
      </c>
    </row>
    <row r="8293" spans="1:11" x14ac:dyDescent="0.2">
      <c r="A8293" t="s">
        <v>1382</v>
      </c>
      <c r="B8293" t="s">
        <v>2</v>
      </c>
      <c r="C8293">
        <v>415614</v>
      </c>
      <c r="D8293" t="s">
        <v>2153</v>
      </c>
      <c r="E8293" t="s">
        <v>1957</v>
      </c>
      <c r="F8293">
        <v>1600</v>
      </c>
      <c r="G8293" t="s">
        <v>1898</v>
      </c>
      <c r="H8293" t="s">
        <v>1899</v>
      </c>
      <c r="I8293">
        <v>10</v>
      </c>
      <c r="J8293" s="4">
        <v>415614</v>
      </c>
      <c r="K8293">
        <f t="shared" si="129"/>
        <v>0.41561399999999998</v>
      </c>
    </row>
    <row r="8294" spans="1:11" x14ac:dyDescent="0.2">
      <c r="A8294" t="s">
        <v>1382</v>
      </c>
      <c r="B8294" t="s">
        <v>2</v>
      </c>
      <c r="C8294">
        <v>408784</v>
      </c>
      <c r="D8294" t="s">
        <v>2153</v>
      </c>
      <c r="E8294" t="s">
        <v>1957</v>
      </c>
      <c r="F8294">
        <v>1600</v>
      </c>
      <c r="G8294" t="s">
        <v>1898</v>
      </c>
      <c r="H8294" t="s">
        <v>1899</v>
      </c>
      <c r="I8294">
        <v>10</v>
      </c>
      <c r="J8294" s="4">
        <v>408784</v>
      </c>
      <c r="K8294">
        <f t="shared" si="129"/>
        <v>0.40878399999999998</v>
      </c>
    </row>
    <row r="8295" spans="1:11" x14ac:dyDescent="0.2">
      <c r="A8295" t="s">
        <v>1382</v>
      </c>
      <c r="B8295" t="s">
        <v>2</v>
      </c>
      <c r="C8295">
        <v>410980</v>
      </c>
      <c r="D8295" t="s">
        <v>2153</v>
      </c>
      <c r="E8295" t="s">
        <v>1957</v>
      </c>
      <c r="F8295">
        <v>1600</v>
      </c>
      <c r="G8295" t="s">
        <v>1898</v>
      </c>
      <c r="H8295" t="s">
        <v>1899</v>
      </c>
      <c r="I8295">
        <v>10</v>
      </c>
      <c r="J8295" s="4">
        <v>410980</v>
      </c>
      <c r="K8295">
        <f t="shared" si="129"/>
        <v>0.41097999999999996</v>
      </c>
    </row>
    <row r="8296" spans="1:11" x14ac:dyDescent="0.2">
      <c r="A8296" t="s">
        <v>1382</v>
      </c>
      <c r="B8296" t="s">
        <v>2</v>
      </c>
      <c r="C8296">
        <v>414529</v>
      </c>
      <c r="D8296" t="s">
        <v>2153</v>
      </c>
      <c r="E8296" t="s">
        <v>1957</v>
      </c>
      <c r="F8296">
        <v>1600</v>
      </c>
      <c r="G8296" t="s">
        <v>1898</v>
      </c>
      <c r="H8296" t="s">
        <v>1899</v>
      </c>
      <c r="I8296">
        <v>10</v>
      </c>
      <c r="J8296" s="4">
        <v>414529</v>
      </c>
      <c r="K8296">
        <f t="shared" si="129"/>
        <v>0.41452899999999998</v>
      </c>
    </row>
    <row r="8297" spans="1:11" x14ac:dyDescent="0.2">
      <c r="A8297" t="s">
        <v>1382</v>
      </c>
      <c r="B8297" t="s">
        <v>2</v>
      </c>
      <c r="C8297">
        <v>413063</v>
      </c>
      <c r="D8297" t="s">
        <v>2153</v>
      </c>
      <c r="E8297" t="s">
        <v>1957</v>
      </c>
      <c r="F8297">
        <v>1600</v>
      </c>
      <c r="G8297" t="s">
        <v>1898</v>
      </c>
      <c r="H8297" t="s">
        <v>1899</v>
      </c>
      <c r="I8297">
        <v>10</v>
      </c>
      <c r="J8297" s="4">
        <v>413063</v>
      </c>
      <c r="K8297">
        <f t="shared" si="129"/>
        <v>0.41306299999999996</v>
      </c>
    </row>
    <row r="8298" spans="1:11" x14ac:dyDescent="0.2">
      <c r="A8298" t="s">
        <v>1382</v>
      </c>
      <c r="B8298" t="s">
        <v>2</v>
      </c>
      <c r="C8298">
        <v>417423</v>
      </c>
      <c r="D8298" t="s">
        <v>2153</v>
      </c>
      <c r="E8298" t="s">
        <v>1957</v>
      </c>
      <c r="F8298">
        <v>1600</v>
      </c>
      <c r="G8298" t="s">
        <v>1898</v>
      </c>
      <c r="H8298" t="s">
        <v>1899</v>
      </c>
      <c r="I8298">
        <v>10</v>
      </c>
      <c r="J8298" s="4">
        <v>417423</v>
      </c>
      <c r="K8298">
        <f t="shared" si="129"/>
        <v>0.41742299999999999</v>
      </c>
    </row>
    <row r="8299" spans="1:11" x14ac:dyDescent="0.2">
      <c r="A8299" t="s">
        <v>1382</v>
      </c>
      <c r="B8299" t="s">
        <v>2</v>
      </c>
      <c r="C8299">
        <v>409201</v>
      </c>
      <c r="D8299" t="s">
        <v>2153</v>
      </c>
      <c r="E8299" t="s">
        <v>1957</v>
      </c>
      <c r="F8299">
        <v>1600</v>
      </c>
      <c r="G8299" t="s">
        <v>1898</v>
      </c>
      <c r="H8299" t="s">
        <v>1899</v>
      </c>
      <c r="I8299">
        <v>10</v>
      </c>
      <c r="J8299" s="4">
        <v>409201</v>
      </c>
      <c r="K8299">
        <f t="shared" si="129"/>
        <v>0.40920099999999998</v>
      </c>
    </row>
    <row r="8300" spans="1:11" x14ac:dyDescent="0.2">
      <c r="A8300" t="s">
        <v>1382</v>
      </c>
      <c r="B8300" t="s">
        <v>2</v>
      </c>
      <c r="C8300">
        <v>413330</v>
      </c>
      <c r="D8300" t="s">
        <v>2153</v>
      </c>
      <c r="E8300" t="s">
        <v>1957</v>
      </c>
      <c r="F8300">
        <v>1600</v>
      </c>
      <c r="G8300" t="s">
        <v>1898</v>
      </c>
      <c r="H8300" t="s">
        <v>1899</v>
      </c>
      <c r="I8300">
        <v>10</v>
      </c>
      <c r="J8300" s="4">
        <v>413330</v>
      </c>
      <c r="K8300">
        <f t="shared" si="129"/>
        <v>0.41332999999999998</v>
      </c>
    </row>
    <row r="8301" spans="1:11" x14ac:dyDescent="0.2">
      <c r="A8301" t="s">
        <v>1382</v>
      </c>
      <c r="B8301" t="s">
        <v>2</v>
      </c>
      <c r="C8301">
        <v>410930</v>
      </c>
      <c r="D8301" t="s">
        <v>2153</v>
      </c>
      <c r="E8301" t="s">
        <v>1957</v>
      </c>
      <c r="F8301">
        <v>1600</v>
      </c>
      <c r="G8301" t="s">
        <v>1898</v>
      </c>
      <c r="H8301" t="s">
        <v>1899</v>
      </c>
      <c r="I8301">
        <v>10</v>
      </c>
      <c r="J8301" s="4">
        <v>410930</v>
      </c>
      <c r="K8301">
        <f t="shared" si="129"/>
        <v>0.41092999999999996</v>
      </c>
    </row>
    <row r="8302" spans="1:11" x14ac:dyDescent="0.2">
      <c r="A8302" t="s">
        <v>1382</v>
      </c>
      <c r="B8302" t="s">
        <v>2</v>
      </c>
      <c r="C8302">
        <v>412341</v>
      </c>
      <c r="D8302" t="s">
        <v>2153</v>
      </c>
      <c r="E8302" t="s">
        <v>1957</v>
      </c>
      <c r="F8302">
        <v>1600</v>
      </c>
      <c r="G8302" t="s">
        <v>1898</v>
      </c>
      <c r="H8302" t="s">
        <v>1899</v>
      </c>
      <c r="I8302">
        <v>10</v>
      </c>
      <c r="J8302" s="4">
        <v>412341</v>
      </c>
      <c r="K8302">
        <f t="shared" si="129"/>
        <v>0.41234099999999996</v>
      </c>
    </row>
    <row r="8303" spans="1:11" x14ac:dyDescent="0.2">
      <c r="A8303" t="s">
        <v>1382</v>
      </c>
      <c r="B8303" t="s">
        <v>2</v>
      </c>
      <c r="C8303">
        <v>410760</v>
      </c>
      <c r="D8303" t="s">
        <v>2153</v>
      </c>
      <c r="E8303" t="s">
        <v>1957</v>
      </c>
      <c r="F8303">
        <v>1600</v>
      </c>
      <c r="G8303" t="s">
        <v>1898</v>
      </c>
      <c r="H8303" t="s">
        <v>1899</v>
      </c>
      <c r="I8303">
        <v>10</v>
      </c>
      <c r="J8303" s="4">
        <v>410760</v>
      </c>
      <c r="K8303">
        <f t="shared" si="129"/>
        <v>0.41075999999999996</v>
      </c>
    </row>
    <row r="8304" spans="1:11" x14ac:dyDescent="0.2">
      <c r="A8304" t="s">
        <v>1382</v>
      </c>
      <c r="B8304" t="s">
        <v>2</v>
      </c>
      <c r="C8304">
        <v>410337</v>
      </c>
      <c r="D8304" t="s">
        <v>2153</v>
      </c>
      <c r="E8304" t="s">
        <v>1957</v>
      </c>
      <c r="F8304">
        <v>1600</v>
      </c>
      <c r="G8304" t="s">
        <v>1898</v>
      </c>
      <c r="H8304" t="s">
        <v>1899</v>
      </c>
      <c r="I8304">
        <v>10</v>
      </c>
      <c r="J8304" s="4">
        <v>410337</v>
      </c>
      <c r="K8304">
        <f t="shared" si="129"/>
        <v>0.41033700000000001</v>
      </c>
    </row>
    <row r="8305" spans="1:11" x14ac:dyDescent="0.2">
      <c r="A8305" t="s">
        <v>1383</v>
      </c>
      <c r="B8305" t="s">
        <v>2</v>
      </c>
      <c r="C8305">
        <v>352089</v>
      </c>
      <c r="D8305" t="s">
        <v>2153</v>
      </c>
      <c r="E8305" t="s">
        <v>1958</v>
      </c>
      <c r="F8305">
        <v>1600</v>
      </c>
      <c r="G8305" t="s">
        <v>1901</v>
      </c>
      <c r="H8305" t="s">
        <v>1902</v>
      </c>
      <c r="I8305">
        <v>12</v>
      </c>
      <c r="J8305" s="4">
        <v>352089</v>
      </c>
      <c r="K8305">
        <f t="shared" si="129"/>
        <v>0.35208899999999999</v>
      </c>
    </row>
    <row r="8306" spans="1:11" x14ac:dyDescent="0.2">
      <c r="A8306" t="s">
        <v>1383</v>
      </c>
      <c r="B8306" t="s">
        <v>2</v>
      </c>
      <c r="C8306">
        <v>351648</v>
      </c>
      <c r="D8306" t="s">
        <v>2153</v>
      </c>
      <c r="E8306" t="s">
        <v>1958</v>
      </c>
      <c r="F8306">
        <v>1600</v>
      </c>
      <c r="G8306" t="s">
        <v>1901</v>
      </c>
      <c r="H8306" t="s">
        <v>1902</v>
      </c>
      <c r="I8306">
        <v>12</v>
      </c>
      <c r="J8306" s="4">
        <v>351648</v>
      </c>
      <c r="K8306">
        <f t="shared" si="129"/>
        <v>0.35164799999999996</v>
      </c>
    </row>
    <row r="8307" spans="1:11" x14ac:dyDescent="0.2">
      <c r="A8307" t="s">
        <v>1383</v>
      </c>
      <c r="B8307" t="s">
        <v>2</v>
      </c>
      <c r="C8307">
        <v>351201</v>
      </c>
      <c r="D8307" t="s">
        <v>2153</v>
      </c>
      <c r="E8307" t="s">
        <v>1958</v>
      </c>
      <c r="F8307">
        <v>1600</v>
      </c>
      <c r="G8307" t="s">
        <v>1901</v>
      </c>
      <c r="H8307" t="s">
        <v>1902</v>
      </c>
      <c r="I8307">
        <v>12</v>
      </c>
      <c r="J8307" s="4">
        <v>351201</v>
      </c>
      <c r="K8307">
        <f t="shared" si="129"/>
        <v>0.35120099999999999</v>
      </c>
    </row>
    <row r="8308" spans="1:11" x14ac:dyDescent="0.2">
      <c r="A8308" t="s">
        <v>1383</v>
      </c>
      <c r="B8308" t="s">
        <v>2</v>
      </c>
      <c r="C8308">
        <v>353079</v>
      </c>
      <c r="D8308" t="s">
        <v>2153</v>
      </c>
      <c r="E8308" t="s">
        <v>1958</v>
      </c>
      <c r="F8308">
        <v>1600</v>
      </c>
      <c r="G8308" t="s">
        <v>1901</v>
      </c>
      <c r="H8308" t="s">
        <v>1902</v>
      </c>
      <c r="I8308">
        <v>12</v>
      </c>
      <c r="J8308" s="4">
        <v>353079</v>
      </c>
      <c r="K8308">
        <f t="shared" si="129"/>
        <v>0.35307899999999998</v>
      </c>
    </row>
    <row r="8309" spans="1:11" x14ac:dyDescent="0.2">
      <c r="A8309" t="s">
        <v>1383</v>
      </c>
      <c r="B8309" t="s">
        <v>2</v>
      </c>
      <c r="C8309">
        <v>352367</v>
      </c>
      <c r="D8309" t="s">
        <v>2153</v>
      </c>
      <c r="E8309" t="s">
        <v>1958</v>
      </c>
      <c r="F8309">
        <v>1600</v>
      </c>
      <c r="G8309" t="s">
        <v>1901</v>
      </c>
      <c r="H8309" t="s">
        <v>1902</v>
      </c>
      <c r="I8309">
        <v>12</v>
      </c>
      <c r="J8309" s="4">
        <v>352367</v>
      </c>
      <c r="K8309">
        <f t="shared" si="129"/>
        <v>0.35236699999999999</v>
      </c>
    </row>
    <row r="8310" spans="1:11" x14ac:dyDescent="0.2">
      <c r="A8310" t="s">
        <v>1383</v>
      </c>
      <c r="B8310" t="s">
        <v>2</v>
      </c>
      <c r="C8310">
        <v>352416</v>
      </c>
      <c r="D8310" t="s">
        <v>2153</v>
      </c>
      <c r="E8310" t="s">
        <v>1958</v>
      </c>
      <c r="F8310">
        <v>1600</v>
      </c>
      <c r="G8310" t="s">
        <v>1901</v>
      </c>
      <c r="H8310" t="s">
        <v>1902</v>
      </c>
      <c r="I8310">
        <v>12</v>
      </c>
      <c r="J8310" s="4">
        <v>352416</v>
      </c>
      <c r="K8310">
        <f t="shared" si="129"/>
        <v>0.35241600000000001</v>
      </c>
    </row>
    <row r="8311" spans="1:11" x14ac:dyDescent="0.2">
      <c r="A8311" t="s">
        <v>1383</v>
      </c>
      <c r="B8311" t="s">
        <v>2</v>
      </c>
      <c r="C8311">
        <v>352880</v>
      </c>
      <c r="D8311" t="s">
        <v>2153</v>
      </c>
      <c r="E8311" t="s">
        <v>1958</v>
      </c>
      <c r="F8311">
        <v>1600</v>
      </c>
      <c r="G8311" t="s">
        <v>1901</v>
      </c>
      <c r="H8311" t="s">
        <v>1902</v>
      </c>
      <c r="I8311">
        <v>12</v>
      </c>
      <c r="J8311" s="4">
        <v>352880</v>
      </c>
      <c r="K8311">
        <f t="shared" si="129"/>
        <v>0.35287999999999997</v>
      </c>
    </row>
    <row r="8312" spans="1:11" x14ac:dyDescent="0.2">
      <c r="A8312" t="s">
        <v>1383</v>
      </c>
      <c r="B8312" t="s">
        <v>2</v>
      </c>
      <c r="C8312">
        <v>352119</v>
      </c>
      <c r="D8312" t="s">
        <v>2153</v>
      </c>
      <c r="E8312" t="s">
        <v>1958</v>
      </c>
      <c r="F8312">
        <v>1600</v>
      </c>
      <c r="G8312" t="s">
        <v>1901</v>
      </c>
      <c r="H8312" t="s">
        <v>1902</v>
      </c>
      <c r="I8312">
        <v>12</v>
      </c>
      <c r="J8312" s="4">
        <v>352119</v>
      </c>
      <c r="K8312">
        <f t="shared" si="129"/>
        <v>0.35211899999999996</v>
      </c>
    </row>
    <row r="8313" spans="1:11" x14ac:dyDescent="0.2">
      <c r="A8313" t="s">
        <v>1383</v>
      </c>
      <c r="B8313" t="s">
        <v>2</v>
      </c>
      <c r="C8313">
        <v>349085</v>
      </c>
      <c r="D8313" t="s">
        <v>2153</v>
      </c>
      <c r="E8313" t="s">
        <v>1958</v>
      </c>
      <c r="F8313">
        <v>1600</v>
      </c>
      <c r="G8313" t="s">
        <v>1901</v>
      </c>
      <c r="H8313" t="s">
        <v>1902</v>
      </c>
      <c r="I8313">
        <v>12</v>
      </c>
      <c r="J8313" s="4">
        <v>349085</v>
      </c>
      <c r="K8313">
        <f t="shared" si="129"/>
        <v>0.34908499999999998</v>
      </c>
    </row>
    <row r="8314" spans="1:11" x14ac:dyDescent="0.2">
      <c r="A8314" t="s">
        <v>1383</v>
      </c>
      <c r="B8314" t="s">
        <v>2</v>
      </c>
      <c r="C8314">
        <v>349228</v>
      </c>
      <c r="D8314" t="s">
        <v>2153</v>
      </c>
      <c r="E8314" t="s">
        <v>1958</v>
      </c>
      <c r="F8314">
        <v>1600</v>
      </c>
      <c r="G8314" t="s">
        <v>1901</v>
      </c>
      <c r="H8314" t="s">
        <v>1902</v>
      </c>
      <c r="I8314">
        <v>12</v>
      </c>
      <c r="J8314" s="4">
        <v>349228</v>
      </c>
      <c r="K8314">
        <f t="shared" si="129"/>
        <v>0.34922799999999998</v>
      </c>
    </row>
    <row r="8315" spans="1:11" x14ac:dyDescent="0.2">
      <c r="A8315" t="s">
        <v>1383</v>
      </c>
      <c r="B8315" t="s">
        <v>2</v>
      </c>
      <c r="C8315">
        <v>351121</v>
      </c>
      <c r="D8315" t="s">
        <v>2153</v>
      </c>
      <c r="E8315" t="s">
        <v>1958</v>
      </c>
      <c r="F8315">
        <v>1600</v>
      </c>
      <c r="G8315" t="s">
        <v>1901</v>
      </c>
      <c r="H8315" t="s">
        <v>1902</v>
      </c>
      <c r="I8315">
        <v>12</v>
      </c>
      <c r="J8315" s="4">
        <v>351121</v>
      </c>
      <c r="K8315">
        <f t="shared" si="129"/>
        <v>0.35112099999999996</v>
      </c>
    </row>
    <row r="8316" spans="1:11" x14ac:dyDescent="0.2">
      <c r="A8316" t="s">
        <v>1383</v>
      </c>
      <c r="B8316" t="s">
        <v>2</v>
      </c>
      <c r="C8316">
        <v>349788</v>
      </c>
      <c r="D8316" t="s">
        <v>2153</v>
      </c>
      <c r="E8316" t="s">
        <v>1958</v>
      </c>
      <c r="F8316">
        <v>1600</v>
      </c>
      <c r="G8316" t="s">
        <v>1901</v>
      </c>
      <c r="H8316" t="s">
        <v>1902</v>
      </c>
      <c r="I8316">
        <v>12</v>
      </c>
      <c r="J8316" s="4">
        <v>349788</v>
      </c>
      <c r="K8316">
        <f t="shared" si="129"/>
        <v>0.34978799999999999</v>
      </c>
    </row>
    <row r="8317" spans="1:11" x14ac:dyDescent="0.2">
      <c r="A8317" t="s">
        <v>1383</v>
      </c>
      <c r="B8317" t="s">
        <v>2</v>
      </c>
      <c r="C8317">
        <v>348694</v>
      </c>
      <c r="D8317" t="s">
        <v>2153</v>
      </c>
      <c r="E8317" t="s">
        <v>1958</v>
      </c>
      <c r="F8317">
        <v>1600</v>
      </c>
      <c r="G8317" t="s">
        <v>1901</v>
      </c>
      <c r="H8317" t="s">
        <v>1902</v>
      </c>
      <c r="I8317">
        <v>12</v>
      </c>
      <c r="J8317" s="4">
        <v>348694</v>
      </c>
      <c r="K8317">
        <f t="shared" si="129"/>
        <v>0.348694</v>
      </c>
    </row>
    <row r="8318" spans="1:11" x14ac:dyDescent="0.2">
      <c r="A8318" t="s">
        <v>1383</v>
      </c>
      <c r="B8318" t="s">
        <v>2</v>
      </c>
      <c r="C8318">
        <v>349254</v>
      </c>
      <c r="D8318" t="s">
        <v>2153</v>
      </c>
      <c r="E8318" t="s">
        <v>1958</v>
      </c>
      <c r="F8318">
        <v>1600</v>
      </c>
      <c r="G8318" t="s">
        <v>1901</v>
      </c>
      <c r="H8318" t="s">
        <v>1902</v>
      </c>
      <c r="I8318">
        <v>12</v>
      </c>
      <c r="J8318" s="4">
        <v>349254</v>
      </c>
      <c r="K8318">
        <f t="shared" si="129"/>
        <v>0.34925400000000001</v>
      </c>
    </row>
    <row r="8319" spans="1:11" x14ac:dyDescent="0.2">
      <c r="A8319" t="s">
        <v>1383</v>
      </c>
      <c r="B8319" t="s">
        <v>2</v>
      </c>
      <c r="C8319">
        <v>349052</v>
      </c>
      <c r="D8319" t="s">
        <v>2153</v>
      </c>
      <c r="E8319" t="s">
        <v>1958</v>
      </c>
      <c r="F8319">
        <v>1600</v>
      </c>
      <c r="G8319" t="s">
        <v>1901</v>
      </c>
      <c r="H8319" t="s">
        <v>1902</v>
      </c>
      <c r="I8319">
        <v>12</v>
      </c>
      <c r="J8319" s="4">
        <v>349052</v>
      </c>
      <c r="K8319">
        <f t="shared" si="129"/>
        <v>0.34905199999999997</v>
      </c>
    </row>
    <row r="8320" spans="1:11" x14ac:dyDescent="0.2">
      <c r="A8320" t="s">
        <v>1383</v>
      </c>
      <c r="B8320" t="s">
        <v>2</v>
      </c>
      <c r="C8320">
        <v>349064</v>
      </c>
      <c r="D8320" t="s">
        <v>2153</v>
      </c>
      <c r="E8320" t="s">
        <v>1958</v>
      </c>
      <c r="F8320">
        <v>1600</v>
      </c>
      <c r="G8320" t="s">
        <v>1901</v>
      </c>
      <c r="H8320" t="s">
        <v>1902</v>
      </c>
      <c r="I8320">
        <v>12</v>
      </c>
      <c r="J8320" s="4">
        <v>349064</v>
      </c>
      <c r="K8320">
        <f t="shared" si="129"/>
        <v>0.34906399999999999</v>
      </c>
    </row>
    <row r="8321" spans="1:11" x14ac:dyDescent="0.2">
      <c r="A8321" t="s">
        <v>1383</v>
      </c>
      <c r="B8321" t="s">
        <v>2</v>
      </c>
      <c r="C8321">
        <v>351658</v>
      </c>
      <c r="D8321" t="s">
        <v>2153</v>
      </c>
      <c r="E8321" t="s">
        <v>1958</v>
      </c>
      <c r="F8321">
        <v>1600</v>
      </c>
      <c r="G8321" t="s">
        <v>1901</v>
      </c>
      <c r="H8321" t="s">
        <v>1902</v>
      </c>
      <c r="I8321">
        <v>12</v>
      </c>
      <c r="J8321" s="4">
        <v>351658</v>
      </c>
      <c r="K8321">
        <f t="shared" si="129"/>
        <v>0.35165799999999997</v>
      </c>
    </row>
    <row r="8322" spans="1:11" x14ac:dyDescent="0.2">
      <c r="A8322" t="s">
        <v>1383</v>
      </c>
      <c r="B8322" t="s">
        <v>2</v>
      </c>
      <c r="C8322">
        <v>352931</v>
      </c>
      <c r="D8322" t="s">
        <v>2153</v>
      </c>
      <c r="E8322" t="s">
        <v>1958</v>
      </c>
      <c r="F8322">
        <v>1600</v>
      </c>
      <c r="G8322" t="s">
        <v>1901</v>
      </c>
      <c r="H8322" t="s">
        <v>1902</v>
      </c>
      <c r="I8322">
        <v>12</v>
      </c>
      <c r="J8322" s="4">
        <v>352931</v>
      </c>
      <c r="K8322">
        <f t="shared" si="129"/>
        <v>0.35293099999999999</v>
      </c>
    </row>
    <row r="8323" spans="1:11" x14ac:dyDescent="0.2">
      <c r="A8323" t="s">
        <v>1383</v>
      </c>
      <c r="B8323" t="s">
        <v>2</v>
      </c>
      <c r="C8323">
        <v>349924</v>
      </c>
      <c r="D8323" t="s">
        <v>2153</v>
      </c>
      <c r="E8323" t="s">
        <v>1958</v>
      </c>
      <c r="F8323">
        <v>1600</v>
      </c>
      <c r="G8323" t="s">
        <v>1901</v>
      </c>
      <c r="H8323" t="s">
        <v>1902</v>
      </c>
      <c r="I8323">
        <v>12</v>
      </c>
      <c r="J8323" s="4">
        <v>349924</v>
      </c>
      <c r="K8323">
        <f t="shared" ref="K8323:K8386" si="130">+J8323*0.000001</f>
        <v>0.34992399999999996</v>
      </c>
    </row>
    <row r="8324" spans="1:11" x14ac:dyDescent="0.2">
      <c r="A8324" t="s">
        <v>1383</v>
      </c>
      <c r="B8324" t="s">
        <v>2</v>
      </c>
      <c r="C8324">
        <v>354901</v>
      </c>
      <c r="D8324" t="s">
        <v>2153</v>
      </c>
      <c r="E8324" t="s">
        <v>1958</v>
      </c>
      <c r="F8324">
        <v>1600</v>
      </c>
      <c r="G8324" t="s">
        <v>1901</v>
      </c>
      <c r="H8324" t="s">
        <v>1902</v>
      </c>
      <c r="I8324">
        <v>12</v>
      </c>
      <c r="J8324" s="4">
        <v>354901</v>
      </c>
      <c r="K8324">
        <f t="shared" si="130"/>
        <v>0.35490099999999997</v>
      </c>
    </row>
    <row r="8325" spans="1:11" x14ac:dyDescent="0.2">
      <c r="A8325" t="s">
        <v>1383</v>
      </c>
      <c r="B8325" t="s">
        <v>2</v>
      </c>
      <c r="C8325">
        <v>350785</v>
      </c>
      <c r="D8325" t="s">
        <v>2153</v>
      </c>
      <c r="E8325" t="s">
        <v>1958</v>
      </c>
      <c r="F8325">
        <v>1600</v>
      </c>
      <c r="G8325" t="s">
        <v>1901</v>
      </c>
      <c r="H8325" t="s">
        <v>1902</v>
      </c>
      <c r="I8325">
        <v>12</v>
      </c>
      <c r="J8325" s="4">
        <v>350785</v>
      </c>
      <c r="K8325">
        <f t="shared" si="130"/>
        <v>0.35078499999999996</v>
      </c>
    </row>
    <row r="8326" spans="1:11" x14ac:dyDescent="0.2">
      <c r="A8326" t="s">
        <v>1383</v>
      </c>
      <c r="B8326" t="s">
        <v>2</v>
      </c>
      <c r="C8326">
        <v>350023</v>
      </c>
      <c r="D8326" t="s">
        <v>2153</v>
      </c>
      <c r="E8326" t="s">
        <v>1958</v>
      </c>
      <c r="F8326">
        <v>1600</v>
      </c>
      <c r="G8326" t="s">
        <v>1901</v>
      </c>
      <c r="H8326" t="s">
        <v>1902</v>
      </c>
      <c r="I8326">
        <v>12</v>
      </c>
      <c r="J8326" s="4">
        <v>350023</v>
      </c>
      <c r="K8326">
        <f t="shared" si="130"/>
        <v>0.35002299999999997</v>
      </c>
    </row>
    <row r="8327" spans="1:11" x14ac:dyDescent="0.2">
      <c r="A8327" t="s">
        <v>1383</v>
      </c>
      <c r="B8327" t="s">
        <v>2</v>
      </c>
      <c r="C8327">
        <v>352708</v>
      </c>
      <c r="D8327" t="s">
        <v>2153</v>
      </c>
      <c r="E8327" t="s">
        <v>1958</v>
      </c>
      <c r="F8327">
        <v>1600</v>
      </c>
      <c r="G8327" t="s">
        <v>1901</v>
      </c>
      <c r="H8327" t="s">
        <v>1902</v>
      </c>
      <c r="I8327">
        <v>12</v>
      </c>
      <c r="J8327" s="4">
        <v>352708</v>
      </c>
      <c r="K8327">
        <f t="shared" si="130"/>
        <v>0.35270799999999997</v>
      </c>
    </row>
    <row r="8328" spans="1:11" x14ac:dyDescent="0.2">
      <c r="A8328" t="s">
        <v>1383</v>
      </c>
      <c r="B8328" t="s">
        <v>2</v>
      </c>
      <c r="C8328">
        <v>348316</v>
      </c>
      <c r="D8328" t="s">
        <v>2153</v>
      </c>
      <c r="E8328" t="s">
        <v>1958</v>
      </c>
      <c r="F8328">
        <v>1600</v>
      </c>
      <c r="G8328" t="s">
        <v>1901</v>
      </c>
      <c r="H8328" t="s">
        <v>1902</v>
      </c>
      <c r="I8328">
        <v>12</v>
      </c>
      <c r="J8328" s="4">
        <v>348316</v>
      </c>
      <c r="K8328">
        <f t="shared" si="130"/>
        <v>0.34831599999999996</v>
      </c>
    </row>
    <row r="8329" spans="1:11" x14ac:dyDescent="0.2">
      <c r="A8329" t="s">
        <v>1383</v>
      </c>
      <c r="B8329" t="s">
        <v>2</v>
      </c>
      <c r="C8329">
        <v>349451</v>
      </c>
      <c r="D8329" t="s">
        <v>2153</v>
      </c>
      <c r="E8329" t="s">
        <v>1958</v>
      </c>
      <c r="F8329">
        <v>1600</v>
      </c>
      <c r="G8329" t="s">
        <v>1901</v>
      </c>
      <c r="H8329" t="s">
        <v>1902</v>
      </c>
      <c r="I8329">
        <v>12</v>
      </c>
      <c r="J8329" s="4">
        <v>349451</v>
      </c>
      <c r="K8329">
        <f t="shared" si="130"/>
        <v>0.34945100000000001</v>
      </c>
    </row>
    <row r="8330" spans="1:11" x14ac:dyDescent="0.2">
      <c r="A8330" t="s">
        <v>1383</v>
      </c>
      <c r="B8330" t="s">
        <v>2</v>
      </c>
      <c r="C8330">
        <v>351215</v>
      </c>
      <c r="D8330" t="s">
        <v>2153</v>
      </c>
      <c r="E8330" t="s">
        <v>1958</v>
      </c>
      <c r="F8330">
        <v>1600</v>
      </c>
      <c r="G8330" t="s">
        <v>1901</v>
      </c>
      <c r="H8330" t="s">
        <v>1902</v>
      </c>
      <c r="I8330">
        <v>12</v>
      </c>
      <c r="J8330" s="4">
        <v>351215</v>
      </c>
      <c r="K8330">
        <f t="shared" si="130"/>
        <v>0.351215</v>
      </c>
    </row>
    <row r="8331" spans="1:11" x14ac:dyDescent="0.2">
      <c r="A8331" t="s">
        <v>1383</v>
      </c>
      <c r="B8331" t="s">
        <v>2</v>
      </c>
      <c r="C8331">
        <v>348758</v>
      </c>
      <c r="D8331" t="s">
        <v>2153</v>
      </c>
      <c r="E8331" t="s">
        <v>1958</v>
      </c>
      <c r="F8331">
        <v>1600</v>
      </c>
      <c r="G8331" t="s">
        <v>1901</v>
      </c>
      <c r="H8331" t="s">
        <v>1902</v>
      </c>
      <c r="I8331">
        <v>12</v>
      </c>
      <c r="J8331" s="4">
        <v>348758</v>
      </c>
      <c r="K8331">
        <f t="shared" si="130"/>
        <v>0.34875799999999996</v>
      </c>
    </row>
    <row r="8332" spans="1:11" x14ac:dyDescent="0.2">
      <c r="A8332" t="s">
        <v>1383</v>
      </c>
      <c r="B8332" t="s">
        <v>2</v>
      </c>
      <c r="C8332">
        <v>350807</v>
      </c>
      <c r="D8332" t="s">
        <v>2153</v>
      </c>
      <c r="E8332" t="s">
        <v>1958</v>
      </c>
      <c r="F8332">
        <v>1600</v>
      </c>
      <c r="G8332" t="s">
        <v>1901</v>
      </c>
      <c r="H8332" t="s">
        <v>1902</v>
      </c>
      <c r="I8332">
        <v>12</v>
      </c>
      <c r="J8332" s="4">
        <v>350807</v>
      </c>
      <c r="K8332">
        <f t="shared" si="130"/>
        <v>0.35080699999999998</v>
      </c>
    </row>
    <row r="8333" spans="1:11" x14ac:dyDescent="0.2">
      <c r="A8333" t="s">
        <v>1383</v>
      </c>
      <c r="B8333" t="s">
        <v>2</v>
      </c>
      <c r="C8333">
        <v>352783</v>
      </c>
      <c r="D8333" t="s">
        <v>2153</v>
      </c>
      <c r="E8333" t="s">
        <v>1958</v>
      </c>
      <c r="F8333">
        <v>1600</v>
      </c>
      <c r="G8333" t="s">
        <v>1901</v>
      </c>
      <c r="H8333" t="s">
        <v>1902</v>
      </c>
      <c r="I8333">
        <v>12</v>
      </c>
      <c r="J8333" s="4">
        <v>352783</v>
      </c>
      <c r="K8333">
        <f t="shared" si="130"/>
        <v>0.35278299999999996</v>
      </c>
    </row>
    <row r="8334" spans="1:11" x14ac:dyDescent="0.2">
      <c r="A8334" t="s">
        <v>1383</v>
      </c>
      <c r="B8334" t="s">
        <v>2</v>
      </c>
      <c r="C8334">
        <v>351521</v>
      </c>
      <c r="D8334" t="s">
        <v>2153</v>
      </c>
      <c r="E8334" t="s">
        <v>1958</v>
      </c>
      <c r="F8334">
        <v>1600</v>
      </c>
      <c r="G8334" t="s">
        <v>1901</v>
      </c>
      <c r="H8334" t="s">
        <v>1902</v>
      </c>
      <c r="I8334">
        <v>12</v>
      </c>
      <c r="J8334" s="4">
        <v>351521</v>
      </c>
      <c r="K8334">
        <f t="shared" si="130"/>
        <v>0.35152099999999997</v>
      </c>
    </row>
    <row r="8335" spans="1:11" x14ac:dyDescent="0.2">
      <c r="A8335" t="s">
        <v>1384</v>
      </c>
      <c r="B8335" t="s">
        <v>2</v>
      </c>
      <c r="C8335">
        <v>304238</v>
      </c>
      <c r="D8335" t="s">
        <v>2153</v>
      </c>
      <c r="E8335" t="s">
        <v>1959</v>
      </c>
      <c r="F8335">
        <v>1600</v>
      </c>
      <c r="G8335" t="s">
        <v>1904</v>
      </c>
      <c r="H8335" t="s">
        <v>1905</v>
      </c>
      <c r="I8335">
        <v>14</v>
      </c>
      <c r="J8335" s="4">
        <v>304238</v>
      </c>
      <c r="K8335">
        <f t="shared" si="130"/>
        <v>0.30423800000000001</v>
      </c>
    </row>
    <row r="8336" spans="1:11" x14ac:dyDescent="0.2">
      <c r="A8336" t="s">
        <v>1384</v>
      </c>
      <c r="B8336" t="s">
        <v>2</v>
      </c>
      <c r="C8336">
        <v>304662</v>
      </c>
      <c r="D8336" t="s">
        <v>2153</v>
      </c>
      <c r="E8336" t="s">
        <v>1959</v>
      </c>
      <c r="F8336">
        <v>1600</v>
      </c>
      <c r="G8336" t="s">
        <v>1904</v>
      </c>
      <c r="H8336" t="s">
        <v>1905</v>
      </c>
      <c r="I8336">
        <v>14</v>
      </c>
      <c r="J8336" s="4">
        <v>304662</v>
      </c>
      <c r="K8336">
        <f t="shared" si="130"/>
        <v>0.30466199999999999</v>
      </c>
    </row>
    <row r="8337" spans="1:11" x14ac:dyDescent="0.2">
      <c r="A8337" t="s">
        <v>1384</v>
      </c>
      <c r="B8337" t="s">
        <v>2</v>
      </c>
      <c r="C8337">
        <v>301533</v>
      </c>
      <c r="D8337" t="s">
        <v>2153</v>
      </c>
      <c r="E8337" t="s">
        <v>1959</v>
      </c>
      <c r="F8337">
        <v>1600</v>
      </c>
      <c r="G8337" t="s">
        <v>1904</v>
      </c>
      <c r="H8337" t="s">
        <v>1905</v>
      </c>
      <c r="I8337">
        <v>14</v>
      </c>
      <c r="J8337" s="4">
        <v>301533</v>
      </c>
      <c r="K8337">
        <f t="shared" si="130"/>
        <v>0.301533</v>
      </c>
    </row>
    <row r="8338" spans="1:11" x14ac:dyDescent="0.2">
      <c r="A8338" t="s">
        <v>1384</v>
      </c>
      <c r="B8338" t="s">
        <v>2</v>
      </c>
      <c r="C8338">
        <v>302761</v>
      </c>
      <c r="D8338" t="s">
        <v>2153</v>
      </c>
      <c r="E8338" t="s">
        <v>1959</v>
      </c>
      <c r="F8338">
        <v>1600</v>
      </c>
      <c r="G8338" t="s">
        <v>1904</v>
      </c>
      <c r="H8338" t="s">
        <v>1905</v>
      </c>
      <c r="I8338">
        <v>14</v>
      </c>
      <c r="J8338" s="4">
        <v>302761</v>
      </c>
      <c r="K8338">
        <f t="shared" si="130"/>
        <v>0.302761</v>
      </c>
    </row>
    <row r="8339" spans="1:11" x14ac:dyDescent="0.2">
      <c r="A8339" t="s">
        <v>1384</v>
      </c>
      <c r="B8339" t="s">
        <v>2</v>
      </c>
      <c r="C8339">
        <v>304098</v>
      </c>
      <c r="D8339" t="s">
        <v>2153</v>
      </c>
      <c r="E8339" t="s">
        <v>1959</v>
      </c>
      <c r="F8339">
        <v>1600</v>
      </c>
      <c r="G8339" t="s">
        <v>1904</v>
      </c>
      <c r="H8339" t="s">
        <v>1905</v>
      </c>
      <c r="I8339">
        <v>14</v>
      </c>
      <c r="J8339" s="4">
        <v>304098</v>
      </c>
      <c r="K8339">
        <f t="shared" si="130"/>
        <v>0.30409799999999998</v>
      </c>
    </row>
    <row r="8340" spans="1:11" x14ac:dyDescent="0.2">
      <c r="A8340" t="s">
        <v>1384</v>
      </c>
      <c r="B8340" t="s">
        <v>2</v>
      </c>
      <c r="C8340">
        <v>304797</v>
      </c>
      <c r="D8340" t="s">
        <v>2153</v>
      </c>
      <c r="E8340" t="s">
        <v>1959</v>
      </c>
      <c r="F8340">
        <v>1600</v>
      </c>
      <c r="G8340" t="s">
        <v>1904</v>
      </c>
      <c r="H8340" t="s">
        <v>1905</v>
      </c>
      <c r="I8340">
        <v>14</v>
      </c>
      <c r="J8340" s="4">
        <v>304797</v>
      </c>
      <c r="K8340">
        <f t="shared" si="130"/>
        <v>0.30479699999999998</v>
      </c>
    </row>
    <row r="8341" spans="1:11" x14ac:dyDescent="0.2">
      <c r="A8341" t="s">
        <v>1384</v>
      </c>
      <c r="B8341" t="s">
        <v>2</v>
      </c>
      <c r="C8341">
        <v>306809</v>
      </c>
      <c r="D8341" t="s">
        <v>2153</v>
      </c>
      <c r="E8341" t="s">
        <v>1959</v>
      </c>
      <c r="F8341">
        <v>1600</v>
      </c>
      <c r="G8341" t="s">
        <v>1904</v>
      </c>
      <c r="H8341" t="s">
        <v>1905</v>
      </c>
      <c r="I8341">
        <v>14</v>
      </c>
      <c r="J8341" s="4">
        <v>306809</v>
      </c>
      <c r="K8341">
        <f t="shared" si="130"/>
        <v>0.306809</v>
      </c>
    </row>
    <row r="8342" spans="1:11" x14ac:dyDescent="0.2">
      <c r="A8342" t="s">
        <v>1384</v>
      </c>
      <c r="B8342" t="s">
        <v>2</v>
      </c>
      <c r="C8342">
        <v>302290</v>
      </c>
      <c r="D8342" t="s">
        <v>2153</v>
      </c>
      <c r="E8342" t="s">
        <v>1959</v>
      </c>
      <c r="F8342">
        <v>1600</v>
      </c>
      <c r="G8342" t="s">
        <v>1904</v>
      </c>
      <c r="H8342" t="s">
        <v>1905</v>
      </c>
      <c r="I8342">
        <v>14</v>
      </c>
      <c r="J8342" s="4">
        <v>302290</v>
      </c>
      <c r="K8342">
        <f t="shared" si="130"/>
        <v>0.30229</v>
      </c>
    </row>
    <row r="8343" spans="1:11" x14ac:dyDescent="0.2">
      <c r="A8343" t="s">
        <v>1384</v>
      </c>
      <c r="B8343" t="s">
        <v>2</v>
      </c>
      <c r="C8343">
        <v>305296</v>
      </c>
      <c r="D8343" t="s">
        <v>2153</v>
      </c>
      <c r="E8343" t="s">
        <v>1959</v>
      </c>
      <c r="F8343">
        <v>1600</v>
      </c>
      <c r="G8343" t="s">
        <v>1904</v>
      </c>
      <c r="H8343" t="s">
        <v>1905</v>
      </c>
      <c r="I8343">
        <v>14</v>
      </c>
      <c r="J8343" s="4">
        <v>305296</v>
      </c>
      <c r="K8343">
        <f t="shared" si="130"/>
        <v>0.30529600000000001</v>
      </c>
    </row>
    <row r="8344" spans="1:11" x14ac:dyDescent="0.2">
      <c r="A8344" t="s">
        <v>1384</v>
      </c>
      <c r="B8344" t="s">
        <v>2</v>
      </c>
      <c r="C8344">
        <v>302714</v>
      </c>
      <c r="D8344" t="s">
        <v>2153</v>
      </c>
      <c r="E8344" t="s">
        <v>1959</v>
      </c>
      <c r="F8344">
        <v>1600</v>
      </c>
      <c r="G8344" t="s">
        <v>1904</v>
      </c>
      <c r="H8344" t="s">
        <v>1905</v>
      </c>
      <c r="I8344">
        <v>14</v>
      </c>
      <c r="J8344" s="4">
        <v>302714</v>
      </c>
      <c r="K8344">
        <f t="shared" si="130"/>
        <v>0.30271399999999998</v>
      </c>
    </row>
    <row r="8345" spans="1:11" x14ac:dyDescent="0.2">
      <c r="A8345" t="s">
        <v>1384</v>
      </c>
      <c r="B8345" t="s">
        <v>2</v>
      </c>
      <c r="C8345">
        <v>303084</v>
      </c>
      <c r="D8345" t="s">
        <v>2153</v>
      </c>
      <c r="E8345" t="s">
        <v>1959</v>
      </c>
      <c r="F8345">
        <v>1600</v>
      </c>
      <c r="G8345" t="s">
        <v>1904</v>
      </c>
      <c r="H8345" t="s">
        <v>1905</v>
      </c>
      <c r="I8345">
        <v>14</v>
      </c>
      <c r="J8345" s="4">
        <v>303084</v>
      </c>
      <c r="K8345">
        <f t="shared" si="130"/>
        <v>0.30308399999999996</v>
      </c>
    </row>
    <row r="8346" spans="1:11" x14ac:dyDescent="0.2">
      <c r="A8346" t="s">
        <v>1384</v>
      </c>
      <c r="B8346" t="s">
        <v>2</v>
      </c>
      <c r="C8346">
        <v>304207</v>
      </c>
      <c r="D8346" t="s">
        <v>2153</v>
      </c>
      <c r="E8346" t="s">
        <v>1959</v>
      </c>
      <c r="F8346">
        <v>1600</v>
      </c>
      <c r="G8346" t="s">
        <v>1904</v>
      </c>
      <c r="H8346" t="s">
        <v>1905</v>
      </c>
      <c r="I8346">
        <v>14</v>
      </c>
      <c r="J8346" s="4">
        <v>304207</v>
      </c>
      <c r="K8346">
        <f t="shared" si="130"/>
        <v>0.30420700000000001</v>
      </c>
    </row>
    <row r="8347" spans="1:11" x14ac:dyDescent="0.2">
      <c r="A8347" t="s">
        <v>1384</v>
      </c>
      <c r="B8347" t="s">
        <v>2</v>
      </c>
      <c r="C8347">
        <v>299983</v>
      </c>
      <c r="D8347" t="s">
        <v>2153</v>
      </c>
      <c r="E8347" t="s">
        <v>1959</v>
      </c>
      <c r="F8347">
        <v>1600</v>
      </c>
      <c r="G8347" t="s">
        <v>1904</v>
      </c>
      <c r="H8347" t="s">
        <v>1905</v>
      </c>
      <c r="I8347">
        <v>14</v>
      </c>
      <c r="J8347" s="4">
        <v>299983</v>
      </c>
      <c r="K8347">
        <f t="shared" si="130"/>
        <v>0.299983</v>
      </c>
    </row>
    <row r="8348" spans="1:11" x14ac:dyDescent="0.2">
      <c r="A8348" t="s">
        <v>1384</v>
      </c>
      <c r="B8348" t="s">
        <v>2</v>
      </c>
      <c r="C8348">
        <v>304133</v>
      </c>
      <c r="D8348" t="s">
        <v>2153</v>
      </c>
      <c r="E8348" t="s">
        <v>1959</v>
      </c>
      <c r="F8348">
        <v>1600</v>
      </c>
      <c r="G8348" t="s">
        <v>1904</v>
      </c>
      <c r="H8348" t="s">
        <v>1905</v>
      </c>
      <c r="I8348">
        <v>14</v>
      </c>
      <c r="J8348" s="4">
        <v>304133</v>
      </c>
      <c r="K8348">
        <f t="shared" si="130"/>
        <v>0.30413299999999999</v>
      </c>
    </row>
    <row r="8349" spans="1:11" x14ac:dyDescent="0.2">
      <c r="A8349" t="s">
        <v>1384</v>
      </c>
      <c r="B8349" t="s">
        <v>2</v>
      </c>
      <c r="C8349">
        <v>302249</v>
      </c>
      <c r="D8349" t="s">
        <v>2153</v>
      </c>
      <c r="E8349" t="s">
        <v>1959</v>
      </c>
      <c r="F8349">
        <v>1600</v>
      </c>
      <c r="G8349" t="s">
        <v>1904</v>
      </c>
      <c r="H8349" t="s">
        <v>1905</v>
      </c>
      <c r="I8349">
        <v>14</v>
      </c>
      <c r="J8349" s="4">
        <v>302249</v>
      </c>
      <c r="K8349">
        <f t="shared" si="130"/>
        <v>0.30224899999999999</v>
      </c>
    </row>
    <row r="8350" spans="1:11" x14ac:dyDescent="0.2">
      <c r="A8350" t="s">
        <v>1384</v>
      </c>
      <c r="B8350" t="s">
        <v>2</v>
      </c>
      <c r="C8350">
        <v>303307</v>
      </c>
      <c r="D8350" t="s">
        <v>2153</v>
      </c>
      <c r="E8350" t="s">
        <v>1959</v>
      </c>
      <c r="F8350">
        <v>1600</v>
      </c>
      <c r="G8350" t="s">
        <v>1904</v>
      </c>
      <c r="H8350" t="s">
        <v>1905</v>
      </c>
      <c r="I8350">
        <v>14</v>
      </c>
      <c r="J8350" s="4">
        <v>303307</v>
      </c>
      <c r="K8350">
        <f t="shared" si="130"/>
        <v>0.30330699999999999</v>
      </c>
    </row>
    <row r="8351" spans="1:11" x14ac:dyDescent="0.2">
      <c r="A8351" t="s">
        <v>1384</v>
      </c>
      <c r="B8351" t="s">
        <v>2</v>
      </c>
      <c r="C8351">
        <v>297392</v>
      </c>
      <c r="D8351" t="s">
        <v>2153</v>
      </c>
      <c r="E8351" t="s">
        <v>1959</v>
      </c>
      <c r="F8351">
        <v>1600</v>
      </c>
      <c r="G8351" t="s">
        <v>1904</v>
      </c>
      <c r="H8351" t="s">
        <v>1905</v>
      </c>
      <c r="I8351">
        <v>14</v>
      </c>
      <c r="J8351" s="4">
        <v>297392</v>
      </c>
      <c r="K8351">
        <f t="shared" si="130"/>
        <v>0.29739199999999999</v>
      </c>
    </row>
    <row r="8352" spans="1:11" x14ac:dyDescent="0.2">
      <c r="A8352" t="s">
        <v>1384</v>
      </c>
      <c r="B8352" t="s">
        <v>2</v>
      </c>
      <c r="C8352">
        <v>301713</v>
      </c>
      <c r="D8352" t="s">
        <v>2153</v>
      </c>
      <c r="E8352" t="s">
        <v>1959</v>
      </c>
      <c r="F8352">
        <v>1600</v>
      </c>
      <c r="G8352" t="s">
        <v>1904</v>
      </c>
      <c r="H8352" t="s">
        <v>1905</v>
      </c>
      <c r="I8352">
        <v>14</v>
      </c>
      <c r="J8352" s="4">
        <v>301713</v>
      </c>
      <c r="K8352">
        <f t="shared" si="130"/>
        <v>0.30171300000000001</v>
      </c>
    </row>
    <row r="8353" spans="1:11" x14ac:dyDescent="0.2">
      <c r="A8353" t="s">
        <v>1384</v>
      </c>
      <c r="B8353" t="s">
        <v>2</v>
      </c>
      <c r="C8353">
        <v>301470</v>
      </c>
      <c r="D8353" t="s">
        <v>2153</v>
      </c>
      <c r="E8353" t="s">
        <v>1959</v>
      </c>
      <c r="F8353">
        <v>1600</v>
      </c>
      <c r="G8353" t="s">
        <v>1904</v>
      </c>
      <c r="H8353" t="s">
        <v>1905</v>
      </c>
      <c r="I8353">
        <v>14</v>
      </c>
      <c r="J8353" s="4">
        <v>301470</v>
      </c>
      <c r="K8353">
        <f t="shared" si="130"/>
        <v>0.30146999999999996</v>
      </c>
    </row>
    <row r="8354" spans="1:11" x14ac:dyDescent="0.2">
      <c r="A8354" t="s">
        <v>1384</v>
      </c>
      <c r="B8354" t="s">
        <v>2</v>
      </c>
      <c r="C8354">
        <v>304115</v>
      </c>
      <c r="D8354" t="s">
        <v>2153</v>
      </c>
      <c r="E8354" t="s">
        <v>1959</v>
      </c>
      <c r="F8354">
        <v>1600</v>
      </c>
      <c r="G8354" t="s">
        <v>1904</v>
      </c>
      <c r="H8354" t="s">
        <v>1905</v>
      </c>
      <c r="I8354">
        <v>14</v>
      </c>
      <c r="J8354" s="4">
        <v>304115</v>
      </c>
      <c r="K8354">
        <f t="shared" si="130"/>
        <v>0.30411499999999997</v>
      </c>
    </row>
    <row r="8355" spans="1:11" x14ac:dyDescent="0.2">
      <c r="A8355" t="s">
        <v>1384</v>
      </c>
      <c r="B8355" t="s">
        <v>2</v>
      </c>
      <c r="C8355">
        <v>301527</v>
      </c>
      <c r="D8355" t="s">
        <v>2153</v>
      </c>
      <c r="E8355" t="s">
        <v>1959</v>
      </c>
      <c r="F8355">
        <v>1600</v>
      </c>
      <c r="G8355" t="s">
        <v>1904</v>
      </c>
      <c r="H8355" t="s">
        <v>1905</v>
      </c>
      <c r="I8355">
        <v>14</v>
      </c>
      <c r="J8355" s="4">
        <v>301527</v>
      </c>
      <c r="K8355">
        <f t="shared" si="130"/>
        <v>0.30152699999999999</v>
      </c>
    </row>
    <row r="8356" spans="1:11" x14ac:dyDescent="0.2">
      <c r="A8356" t="s">
        <v>1384</v>
      </c>
      <c r="B8356" t="s">
        <v>2</v>
      </c>
      <c r="C8356">
        <v>304438</v>
      </c>
      <c r="D8356" t="s">
        <v>2153</v>
      </c>
      <c r="E8356" t="s">
        <v>1959</v>
      </c>
      <c r="F8356">
        <v>1600</v>
      </c>
      <c r="G8356" t="s">
        <v>1904</v>
      </c>
      <c r="H8356" t="s">
        <v>1905</v>
      </c>
      <c r="I8356">
        <v>14</v>
      </c>
      <c r="J8356" s="4">
        <v>304438</v>
      </c>
      <c r="K8356">
        <f t="shared" si="130"/>
        <v>0.30443799999999999</v>
      </c>
    </row>
    <row r="8357" spans="1:11" x14ac:dyDescent="0.2">
      <c r="A8357" t="s">
        <v>1384</v>
      </c>
      <c r="B8357" t="s">
        <v>2</v>
      </c>
      <c r="C8357">
        <v>303698</v>
      </c>
      <c r="D8357" t="s">
        <v>2153</v>
      </c>
      <c r="E8357" t="s">
        <v>1959</v>
      </c>
      <c r="F8357">
        <v>1600</v>
      </c>
      <c r="G8357" t="s">
        <v>1904</v>
      </c>
      <c r="H8357" t="s">
        <v>1905</v>
      </c>
      <c r="I8357">
        <v>14</v>
      </c>
      <c r="J8357" s="4">
        <v>303698</v>
      </c>
      <c r="K8357">
        <f t="shared" si="130"/>
        <v>0.30369799999999997</v>
      </c>
    </row>
    <row r="8358" spans="1:11" x14ac:dyDescent="0.2">
      <c r="A8358" t="s">
        <v>1384</v>
      </c>
      <c r="B8358" t="s">
        <v>2</v>
      </c>
      <c r="C8358">
        <v>301476</v>
      </c>
      <c r="D8358" t="s">
        <v>2153</v>
      </c>
      <c r="E8358" t="s">
        <v>1959</v>
      </c>
      <c r="F8358">
        <v>1600</v>
      </c>
      <c r="G8358" t="s">
        <v>1904</v>
      </c>
      <c r="H8358" t="s">
        <v>1905</v>
      </c>
      <c r="I8358">
        <v>14</v>
      </c>
      <c r="J8358" s="4">
        <v>301476</v>
      </c>
      <c r="K8358">
        <f t="shared" si="130"/>
        <v>0.30147599999999997</v>
      </c>
    </row>
    <row r="8359" spans="1:11" x14ac:dyDescent="0.2">
      <c r="A8359" t="s">
        <v>1384</v>
      </c>
      <c r="B8359" t="s">
        <v>2</v>
      </c>
      <c r="C8359">
        <v>305440</v>
      </c>
      <c r="D8359" t="s">
        <v>2153</v>
      </c>
      <c r="E8359" t="s">
        <v>1959</v>
      </c>
      <c r="F8359">
        <v>1600</v>
      </c>
      <c r="G8359" t="s">
        <v>1904</v>
      </c>
      <c r="H8359" t="s">
        <v>1905</v>
      </c>
      <c r="I8359">
        <v>14</v>
      </c>
      <c r="J8359" s="4">
        <v>305440</v>
      </c>
      <c r="K8359">
        <f t="shared" si="130"/>
        <v>0.30543999999999999</v>
      </c>
    </row>
    <row r="8360" spans="1:11" x14ac:dyDescent="0.2">
      <c r="A8360" t="s">
        <v>1384</v>
      </c>
      <c r="B8360" t="s">
        <v>2</v>
      </c>
      <c r="C8360">
        <v>303074</v>
      </c>
      <c r="D8360" t="s">
        <v>2153</v>
      </c>
      <c r="E8360" t="s">
        <v>1959</v>
      </c>
      <c r="F8360">
        <v>1600</v>
      </c>
      <c r="G8360" t="s">
        <v>1904</v>
      </c>
      <c r="H8360" t="s">
        <v>1905</v>
      </c>
      <c r="I8360">
        <v>14</v>
      </c>
      <c r="J8360" s="4">
        <v>303074</v>
      </c>
      <c r="K8360">
        <f t="shared" si="130"/>
        <v>0.30307400000000001</v>
      </c>
    </row>
    <row r="8361" spans="1:11" x14ac:dyDescent="0.2">
      <c r="A8361" t="s">
        <v>1384</v>
      </c>
      <c r="B8361" t="s">
        <v>2</v>
      </c>
      <c r="C8361">
        <v>301000</v>
      </c>
      <c r="D8361" t="s">
        <v>2153</v>
      </c>
      <c r="E8361" t="s">
        <v>1959</v>
      </c>
      <c r="F8361">
        <v>1600</v>
      </c>
      <c r="G8361" t="s">
        <v>1904</v>
      </c>
      <c r="H8361" t="s">
        <v>1905</v>
      </c>
      <c r="I8361">
        <v>14</v>
      </c>
      <c r="J8361" s="4">
        <v>301000</v>
      </c>
      <c r="K8361">
        <f t="shared" si="130"/>
        <v>0.30099999999999999</v>
      </c>
    </row>
    <row r="8362" spans="1:11" x14ac:dyDescent="0.2">
      <c r="A8362" t="s">
        <v>1384</v>
      </c>
      <c r="B8362" t="s">
        <v>2</v>
      </c>
      <c r="C8362">
        <v>302210</v>
      </c>
      <c r="D8362" t="s">
        <v>2153</v>
      </c>
      <c r="E8362" t="s">
        <v>1959</v>
      </c>
      <c r="F8362">
        <v>1600</v>
      </c>
      <c r="G8362" t="s">
        <v>1904</v>
      </c>
      <c r="H8362" t="s">
        <v>1905</v>
      </c>
      <c r="I8362">
        <v>14</v>
      </c>
      <c r="J8362" s="4">
        <v>302210</v>
      </c>
      <c r="K8362">
        <f t="shared" si="130"/>
        <v>0.30220999999999998</v>
      </c>
    </row>
    <row r="8363" spans="1:11" x14ac:dyDescent="0.2">
      <c r="A8363" t="s">
        <v>1384</v>
      </c>
      <c r="B8363" t="s">
        <v>2</v>
      </c>
      <c r="C8363">
        <v>302215</v>
      </c>
      <c r="D8363" t="s">
        <v>2153</v>
      </c>
      <c r="E8363" t="s">
        <v>1959</v>
      </c>
      <c r="F8363">
        <v>1600</v>
      </c>
      <c r="G8363" t="s">
        <v>1904</v>
      </c>
      <c r="H8363" t="s">
        <v>1905</v>
      </c>
      <c r="I8363">
        <v>14</v>
      </c>
      <c r="J8363" s="4">
        <v>302215</v>
      </c>
      <c r="K8363">
        <f t="shared" si="130"/>
        <v>0.30221500000000001</v>
      </c>
    </row>
    <row r="8364" spans="1:11" x14ac:dyDescent="0.2">
      <c r="A8364" t="s">
        <v>1384</v>
      </c>
      <c r="B8364" t="s">
        <v>2</v>
      </c>
      <c r="C8364">
        <v>302234</v>
      </c>
      <c r="D8364" t="s">
        <v>2153</v>
      </c>
      <c r="E8364" t="s">
        <v>1959</v>
      </c>
      <c r="F8364">
        <v>1600</v>
      </c>
      <c r="G8364" t="s">
        <v>1904</v>
      </c>
      <c r="H8364" t="s">
        <v>1905</v>
      </c>
      <c r="I8364">
        <v>14</v>
      </c>
      <c r="J8364" s="4">
        <v>302234</v>
      </c>
      <c r="K8364">
        <f t="shared" si="130"/>
        <v>0.302234</v>
      </c>
    </row>
    <row r="8365" spans="1:11" x14ac:dyDescent="0.2">
      <c r="A8365" t="s">
        <v>1385</v>
      </c>
      <c r="B8365" t="s">
        <v>2</v>
      </c>
      <c r="C8365">
        <v>267029</v>
      </c>
      <c r="D8365" t="s">
        <v>2153</v>
      </c>
      <c r="E8365" t="s">
        <v>1960</v>
      </c>
      <c r="F8365">
        <v>1600</v>
      </c>
      <c r="G8365" t="s">
        <v>1907</v>
      </c>
      <c r="H8365" t="s">
        <v>1908</v>
      </c>
      <c r="I8365">
        <v>16</v>
      </c>
      <c r="J8365" s="4">
        <v>267029</v>
      </c>
      <c r="K8365">
        <f t="shared" si="130"/>
        <v>0.26702899999999996</v>
      </c>
    </row>
    <row r="8366" spans="1:11" x14ac:dyDescent="0.2">
      <c r="A8366" t="s">
        <v>1385</v>
      </c>
      <c r="B8366" t="s">
        <v>2</v>
      </c>
      <c r="C8366">
        <v>268227</v>
      </c>
      <c r="D8366" t="s">
        <v>2153</v>
      </c>
      <c r="E8366" t="s">
        <v>1960</v>
      </c>
      <c r="F8366">
        <v>1600</v>
      </c>
      <c r="G8366" t="s">
        <v>1907</v>
      </c>
      <c r="H8366" t="s">
        <v>1908</v>
      </c>
      <c r="I8366">
        <v>16</v>
      </c>
      <c r="J8366" s="4">
        <v>268227</v>
      </c>
      <c r="K8366">
        <f t="shared" si="130"/>
        <v>0.26822699999999999</v>
      </c>
    </row>
    <row r="8367" spans="1:11" x14ac:dyDescent="0.2">
      <c r="A8367" t="s">
        <v>1385</v>
      </c>
      <c r="B8367" t="s">
        <v>2</v>
      </c>
      <c r="C8367">
        <v>268012</v>
      </c>
      <c r="D8367" t="s">
        <v>2153</v>
      </c>
      <c r="E8367" t="s">
        <v>1960</v>
      </c>
      <c r="F8367">
        <v>1600</v>
      </c>
      <c r="G8367" t="s">
        <v>1907</v>
      </c>
      <c r="H8367" t="s">
        <v>1908</v>
      </c>
      <c r="I8367">
        <v>16</v>
      </c>
      <c r="J8367" s="4">
        <v>268012</v>
      </c>
      <c r="K8367">
        <f t="shared" si="130"/>
        <v>0.26801199999999997</v>
      </c>
    </row>
    <row r="8368" spans="1:11" x14ac:dyDescent="0.2">
      <c r="A8368" t="s">
        <v>1385</v>
      </c>
      <c r="B8368" t="s">
        <v>2</v>
      </c>
      <c r="C8368">
        <v>269037</v>
      </c>
      <c r="D8368" t="s">
        <v>2153</v>
      </c>
      <c r="E8368" t="s">
        <v>1960</v>
      </c>
      <c r="F8368">
        <v>1600</v>
      </c>
      <c r="G8368" t="s">
        <v>1907</v>
      </c>
      <c r="H8368" t="s">
        <v>1908</v>
      </c>
      <c r="I8368">
        <v>16</v>
      </c>
      <c r="J8368" s="4">
        <v>269037</v>
      </c>
      <c r="K8368">
        <f t="shared" si="130"/>
        <v>0.26903699999999997</v>
      </c>
    </row>
    <row r="8369" spans="1:11" x14ac:dyDescent="0.2">
      <c r="A8369" t="s">
        <v>1385</v>
      </c>
      <c r="B8369" t="s">
        <v>2</v>
      </c>
      <c r="C8369">
        <v>268024</v>
      </c>
      <c r="D8369" t="s">
        <v>2153</v>
      </c>
      <c r="E8369" t="s">
        <v>1960</v>
      </c>
      <c r="F8369">
        <v>1600</v>
      </c>
      <c r="G8369" t="s">
        <v>1907</v>
      </c>
      <c r="H8369" t="s">
        <v>1908</v>
      </c>
      <c r="I8369">
        <v>16</v>
      </c>
      <c r="J8369" s="4">
        <v>268024</v>
      </c>
      <c r="K8369">
        <f t="shared" si="130"/>
        <v>0.26802399999999998</v>
      </c>
    </row>
    <row r="8370" spans="1:11" x14ac:dyDescent="0.2">
      <c r="A8370" t="s">
        <v>1385</v>
      </c>
      <c r="B8370" t="s">
        <v>2</v>
      </c>
      <c r="C8370">
        <v>267395</v>
      </c>
      <c r="D8370" t="s">
        <v>2153</v>
      </c>
      <c r="E8370" t="s">
        <v>1960</v>
      </c>
      <c r="F8370">
        <v>1600</v>
      </c>
      <c r="G8370" t="s">
        <v>1907</v>
      </c>
      <c r="H8370" t="s">
        <v>1908</v>
      </c>
      <c r="I8370">
        <v>16</v>
      </c>
      <c r="J8370" s="4">
        <v>267395</v>
      </c>
      <c r="K8370">
        <f t="shared" si="130"/>
        <v>0.26739499999999999</v>
      </c>
    </row>
    <row r="8371" spans="1:11" x14ac:dyDescent="0.2">
      <c r="A8371" t="s">
        <v>1385</v>
      </c>
      <c r="B8371" t="s">
        <v>2</v>
      </c>
      <c r="C8371">
        <v>268475</v>
      </c>
      <c r="D8371" t="s">
        <v>2153</v>
      </c>
      <c r="E8371" t="s">
        <v>1960</v>
      </c>
      <c r="F8371">
        <v>1600</v>
      </c>
      <c r="G8371" t="s">
        <v>1907</v>
      </c>
      <c r="H8371" t="s">
        <v>1908</v>
      </c>
      <c r="I8371">
        <v>16</v>
      </c>
      <c r="J8371" s="4">
        <v>268475</v>
      </c>
      <c r="K8371">
        <f t="shared" si="130"/>
        <v>0.26847499999999996</v>
      </c>
    </row>
    <row r="8372" spans="1:11" x14ac:dyDescent="0.2">
      <c r="A8372" t="s">
        <v>1385</v>
      </c>
      <c r="B8372" t="s">
        <v>2</v>
      </c>
      <c r="C8372">
        <v>269937</v>
      </c>
      <c r="D8372" t="s">
        <v>2153</v>
      </c>
      <c r="E8372" t="s">
        <v>1960</v>
      </c>
      <c r="F8372">
        <v>1600</v>
      </c>
      <c r="G8372" t="s">
        <v>1907</v>
      </c>
      <c r="H8372" t="s">
        <v>1908</v>
      </c>
      <c r="I8372">
        <v>16</v>
      </c>
      <c r="J8372" s="4">
        <v>269937</v>
      </c>
      <c r="K8372">
        <f t="shared" si="130"/>
        <v>0.26993699999999998</v>
      </c>
    </row>
    <row r="8373" spans="1:11" x14ac:dyDescent="0.2">
      <c r="A8373" t="s">
        <v>1385</v>
      </c>
      <c r="B8373" t="s">
        <v>2</v>
      </c>
      <c r="C8373">
        <v>267856</v>
      </c>
      <c r="D8373" t="s">
        <v>2153</v>
      </c>
      <c r="E8373" t="s">
        <v>1960</v>
      </c>
      <c r="F8373">
        <v>1600</v>
      </c>
      <c r="G8373" t="s">
        <v>1907</v>
      </c>
      <c r="H8373" t="s">
        <v>1908</v>
      </c>
      <c r="I8373">
        <v>16</v>
      </c>
      <c r="J8373" s="4">
        <v>267856</v>
      </c>
      <c r="K8373">
        <f t="shared" si="130"/>
        <v>0.26785599999999998</v>
      </c>
    </row>
    <row r="8374" spans="1:11" x14ac:dyDescent="0.2">
      <c r="A8374" t="s">
        <v>1385</v>
      </c>
      <c r="B8374" t="s">
        <v>2</v>
      </c>
      <c r="C8374">
        <v>269164</v>
      </c>
      <c r="D8374" t="s">
        <v>2153</v>
      </c>
      <c r="E8374" t="s">
        <v>1960</v>
      </c>
      <c r="F8374">
        <v>1600</v>
      </c>
      <c r="G8374" t="s">
        <v>1907</v>
      </c>
      <c r="H8374" t="s">
        <v>1908</v>
      </c>
      <c r="I8374">
        <v>16</v>
      </c>
      <c r="J8374" s="4">
        <v>269164</v>
      </c>
      <c r="K8374">
        <f t="shared" si="130"/>
        <v>0.26916400000000001</v>
      </c>
    </row>
    <row r="8375" spans="1:11" x14ac:dyDescent="0.2">
      <c r="A8375" t="s">
        <v>1385</v>
      </c>
      <c r="B8375" t="s">
        <v>2</v>
      </c>
      <c r="C8375">
        <v>269991</v>
      </c>
      <c r="D8375" t="s">
        <v>2153</v>
      </c>
      <c r="E8375" t="s">
        <v>1960</v>
      </c>
      <c r="F8375">
        <v>1600</v>
      </c>
      <c r="G8375" t="s">
        <v>1907</v>
      </c>
      <c r="H8375" t="s">
        <v>1908</v>
      </c>
      <c r="I8375">
        <v>16</v>
      </c>
      <c r="J8375" s="4">
        <v>269991</v>
      </c>
      <c r="K8375">
        <f t="shared" si="130"/>
        <v>0.26999099999999998</v>
      </c>
    </row>
    <row r="8376" spans="1:11" x14ac:dyDescent="0.2">
      <c r="A8376" t="s">
        <v>1385</v>
      </c>
      <c r="B8376" t="s">
        <v>2</v>
      </c>
      <c r="C8376">
        <v>269787</v>
      </c>
      <c r="D8376" t="s">
        <v>2153</v>
      </c>
      <c r="E8376" t="s">
        <v>1960</v>
      </c>
      <c r="F8376">
        <v>1600</v>
      </c>
      <c r="G8376" t="s">
        <v>1907</v>
      </c>
      <c r="H8376" t="s">
        <v>1908</v>
      </c>
      <c r="I8376">
        <v>16</v>
      </c>
      <c r="J8376" s="4">
        <v>269787</v>
      </c>
      <c r="K8376">
        <f t="shared" si="130"/>
        <v>0.269787</v>
      </c>
    </row>
    <row r="8377" spans="1:11" x14ac:dyDescent="0.2">
      <c r="A8377" t="s">
        <v>1385</v>
      </c>
      <c r="B8377" t="s">
        <v>2</v>
      </c>
      <c r="C8377">
        <v>268536</v>
      </c>
      <c r="D8377" t="s">
        <v>2153</v>
      </c>
      <c r="E8377" t="s">
        <v>1960</v>
      </c>
      <c r="F8377">
        <v>1600</v>
      </c>
      <c r="G8377" t="s">
        <v>1907</v>
      </c>
      <c r="H8377" t="s">
        <v>1908</v>
      </c>
      <c r="I8377">
        <v>16</v>
      </c>
      <c r="J8377" s="4">
        <v>268536</v>
      </c>
      <c r="K8377">
        <f t="shared" si="130"/>
        <v>0.268536</v>
      </c>
    </row>
    <row r="8378" spans="1:11" x14ac:dyDescent="0.2">
      <c r="A8378" t="s">
        <v>1385</v>
      </c>
      <c r="B8378" t="s">
        <v>2</v>
      </c>
      <c r="C8378">
        <v>266919</v>
      </c>
      <c r="D8378" t="s">
        <v>2153</v>
      </c>
      <c r="E8378" t="s">
        <v>1960</v>
      </c>
      <c r="F8378">
        <v>1600</v>
      </c>
      <c r="G8378" t="s">
        <v>1907</v>
      </c>
      <c r="H8378" t="s">
        <v>1908</v>
      </c>
      <c r="I8378">
        <v>16</v>
      </c>
      <c r="J8378" s="4">
        <v>266919</v>
      </c>
      <c r="K8378">
        <f t="shared" si="130"/>
        <v>0.26691899999999996</v>
      </c>
    </row>
    <row r="8379" spans="1:11" x14ac:dyDescent="0.2">
      <c r="A8379" t="s">
        <v>1385</v>
      </c>
      <c r="B8379" t="s">
        <v>2</v>
      </c>
      <c r="C8379">
        <v>269303</v>
      </c>
      <c r="D8379" t="s">
        <v>2153</v>
      </c>
      <c r="E8379" t="s">
        <v>1960</v>
      </c>
      <c r="F8379">
        <v>1600</v>
      </c>
      <c r="G8379" t="s">
        <v>1907</v>
      </c>
      <c r="H8379" t="s">
        <v>1908</v>
      </c>
      <c r="I8379">
        <v>16</v>
      </c>
      <c r="J8379" s="4">
        <v>269303</v>
      </c>
      <c r="K8379">
        <f t="shared" si="130"/>
        <v>0.26930300000000001</v>
      </c>
    </row>
    <row r="8380" spans="1:11" x14ac:dyDescent="0.2">
      <c r="A8380" t="s">
        <v>1385</v>
      </c>
      <c r="B8380" t="s">
        <v>2</v>
      </c>
      <c r="C8380">
        <v>268225</v>
      </c>
      <c r="D8380" t="s">
        <v>2153</v>
      </c>
      <c r="E8380" t="s">
        <v>1960</v>
      </c>
      <c r="F8380">
        <v>1600</v>
      </c>
      <c r="G8380" t="s">
        <v>1907</v>
      </c>
      <c r="H8380" t="s">
        <v>1908</v>
      </c>
      <c r="I8380">
        <v>16</v>
      </c>
      <c r="J8380" s="4">
        <v>268225</v>
      </c>
      <c r="K8380">
        <f t="shared" si="130"/>
        <v>0.26822499999999999</v>
      </c>
    </row>
    <row r="8381" spans="1:11" x14ac:dyDescent="0.2">
      <c r="A8381" t="s">
        <v>1385</v>
      </c>
      <c r="B8381" t="s">
        <v>2</v>
      </c>
      <c r="C8381">
        <v>268331</v>
      </c>
      <c r="D8381" t="s">
        <v>2153</v>
      </c>
      <c r="E8381" t="s">
        <v>1960</v>
      </c>
      <c r="F8381">
        <v>1600</v>
      </c>
      <c r="G8381" t="s">
        <v>1907</v>
      </c>
      <c r="H8381" t="s">
        <v>1908</v>
      </c>
      <c r="I8381">
        <v>16</v>
      </c>
      <c r="J8381" s="4">
        <v>268331</v>
      </c>
      <c r="K8381">
        <f t="shared" si="130"/>
        <v>0.26833099999999999</v>
      </c>
    </row>
    <row r="8382" spans="1:11" x14ac:dyDescent="0.2">
      <c r="A8382" t="s">
        <v>1385</v>
      </c>
      <c r="B8382" t="s">
        <v>2</v>
      </c>
      <c r="C8382">
        <v>268435</v>
      </c>
      <c r="D8382" t="s">
        <v>2153</v>
      </c>
      <c r="E8382" t="s">
        <v>1960</v>
      </c>
      <c r="F8382">
        <v>1600</v>
      </c>
      <c r="G8382" t="s">
        <v>1907</v>
      </c>
      <c r="H8382" t="s">
        <v>1908</v>
      </c>
      <c r="I8382">
        <v>16</v>
      </c>
      <c r="J8382" s="4">
        <v>268435</v>
      </c>
      <c r="K8382">
        <f t="shared" si="130"/>
        <v>0.26843499999999998</v>
      </c>
    </row>
    <row r="8383" spans="1:11" x14ac:dyDescent="0.2">
      <c r="A8383" t="s">
        <v>1385</v>
      </c>
      <c r="B8383" t="s">
        <v>2</v>
      </c>
      <c r="C8383">
        <v>268659</v>
      </c>
      <c r="D8383" t="s">
        <v>2153</v>
      </c>
      <c r="E8383" t="s">
        <v>1960</v>
      </c>
      <c r="F8383">
        <v>1600</v>
      </c>
      <c r="G8383" t="s">
        <v>1907</v>
      </c>
      <c r="H8383" t="s">
        <v>1908</v>
      </c>
      <c r="I8383">
        <v>16</v>
      </c>
      <c r="J8383" s="4">
        <v>268659</v>
      </c>
      <c r="K8383">
        <f t="shared" si="130"/>
        <v>0.26865899999999998</v>
      </c>
    </row>
    <row r="8384" spans="1:11" x14ac:dyDescent="0.2">
      <c r="A8384" t="s">
        <v>1385</v>
      </c>
      <c r="B8384" t="s">
        <v>2</v>
      </c>
      <c r="C8384">
        <v>268510</v>
      </c>
      <c r="D8384" t="s">
        <v>2153</v>
      </c>
      <c r="E8384" t="s">
        <v>1960</v>
      </c>
      <c r="F8384">
        <v>1600</v>
      </c>
      <c r="G8384" t="s">
        <v>1907</v>
      </c>
      <c r="H8384" t="s">
        <v>1908</v>
      </c>
      <c r="I8384">
        <v>16</v>
      </c>
      <c r="J8384" s="4">
        <v>268510</v>
      </c>
      <c r="K8384">
        <f t="shared" si="130"/>
        <v>0.26850999999999997</v>
      </c>
    </row>
    <row r="8385" spans="1:11" x14ac:dyDescent="0.2">
      <c r="A8385" t="s">
        <v>1385</v>
      </c>
      <c r="B8385" t="s">
        <v>2</v>
      </c>
      <c r="C8385">
        <v>268195</v>
      </c>
      <c r="D8385" t="s">
        <v>2153</v>
      </c>
      <c r="E8385" t="s">
        <v>1960</v>
      </c>
      <c r="F8385">
        <v>1600</v>
      </c>
      <c r="G8385" t="s">
        <v>1907</v>
      </c>
      <c r="H8385" t="s">
        <v>1908</v>
      </c>
      <c r="I8385">
        <v>16</v>
      </c>
      <c r="J8385" s="4">
        <v>268195</v>
      </c>
      <c r="K8385">
        <f t="shared" si="130"/>
        <v>0.26819499999999996</v>
      </c>
    </row>
    <row r="8386" spans="1:11" x14ac:dyDescent="0.2">
      <c r="A8386" t="s">
        <v>1385</v>
      </c>
      <c r="B8386" t="s">
        <v>2</v>
      </c>
      <c r="C8386">
        <v>269192</v>
      </c>
      <c r="D8386" t="s">
        <v>2153</v>
      </c>
      <c r="E8386" t="s">
        <v>1960</v>
      </c>
      <c r="F8386">
        <v>1600</v>
      </c>
      <c r="G8386" t="s">
        <v>1907</v>
      </c>
      <c r="H8386" t="s">
        <v>1908</v>
      </c>
      <c r="I8386">
        <v>16</v>
      </c>
      <c r="J8386" s="4">
        <v>269192</v>
      </c>
      <c r="K8386">
        <f t="shared" si="130"/>
        <v>0.26919199999999999</v>
      </c>
    </row>
    <row r="8387" spans="1:11" x14ac:dyDescent="0.2">
      <c r="A8387" t="s">
        <v>1385</v>
      </c>
      <c r="B8387" t="s">
        <v>2</v>
      </c>
      <c r="C8387">
        <v>264422</v>
      </c>
      <c r="D8387" t="s">
        <v>2153</v>
      </c>
      <c r="E8387" t="s">
        <v>1960</v>
      </c>
      <c r="F8387">
        <v>1600</v>
      </c>
      <c r="G8387" t="s">
        <v>1907</v>
      </c>
      <c r="H8387" t="s">
        <v>1908</v>
      </c>
      <c r="I8387">
        <v>16</v>
      </c>
      <c r="J8387" s="4">
        <v>264422</v>
      </c>
      <c r="K8387">
        <f t="shared" ref="K8387:K8450" si="131">+J8387*0.000001</f>
        <v>0.26442199999999999</v>
      </c>
    </row>
    <row r="8388" spans="1:11" x14ac:dyDescent="0.2">
      <c r="A8388" t="s">
        <v>1385</v>
      </c>
      <c r="B8388" t="s">
        <v>2</v>
      </c>
      <c r="C8388">
        <v>270167</v>
      </c>
      <c r="D8388" t="s">
        <v>2153</v>
      </c>
      <c r="E8388" t="s">
        <v>1960</v>
      </c>
      <c r="F8388">
        <v>1600</v>
      </c>
      <c r="G8388" t="s">
        <v>1907</v>
      </c>
      <c r="H8388" t="s">
        <v>1908</v>
      </c>
      <c r="I8388">
        <v>16</v>
      </c>
      <c r="J8388" s="4">
        <v>270167</v>
      </c>
      <c r="K8388">
        <f t="shared" si="131"/>
        <v>0.27016699999999999</v>
      </c>
    </row>
    <row r="8389" spans="1:11" x14ac:dyDescent="0.2">
      <c r="A8389" t="s">
        <v>1385</v>
      </c>
      <c r="B8389" t="s">
        <v>2</v>
      </c>
      <c r="C8389">
        <v>266792</v>
      </c>
      <c r="D8389" t="s">
        <v>2153</v>
      </c>
      <c r="E8389" t="s">
        <v>1960</v>
      </c>
      <c r="F8389">
        <v>1600</v>
      </c>
      <c r="G8389" t="s">
        <v>1907</v>
      </c>
      <c r="H8389" t="s">
        <v>1908</v>
      </c>
      <c r="I8389">
        <v>16</v>
      </c>
      <c r="J8389" s="4">
        <v>266792</v>
      </c>
      <c r="K8389">
        <f t="shared" si="131"/>
        <v>0.26679199999999997</v>
      </c>
    </row>
    <row r="8390" spans="1:11" x14ac:dyDescent="0.2">
      <c r="A8390" t="s">
        <v>1385</v>
      </c>
      <c r="B8390" t="s">
        <v>2</v>
      </c>
      <c r="C8390">
        <v>268161</v>
      </c>
      <c r="D8390" t="s">
        <v>2153</v>
      </c>
      <c r="E8390" t="s">
        <v>1960</v>
      </c>
      <c r="F8390">
        <v>1600</v>
      </c>
      <c r="G8390" t="s">
        <v>1907</v>
      </c>
      <c r="H8390" t="s">
        <v>1908</v>
      </c>
      <c r="I8390">
        <v>16</v>
      </c>
      <c r="J8390" s="4">
        <v>268161</v>
      </c>
      <c r="K8390">
        <f t="shared" si="131"/>
        <v>0.26816099999999998</v>
      </c>
    </row>
    <row r="8391" spans="1:11" x14ac:dyDescent="0.2">
      <c r="A8391" t="s">
        <v>1385</v>
      </c>
      <c r="B8391" t="s">
        <v>2</v>
      </c>
      <c r="C8391">
        <v>268776</v>
      </c>
      <c r="D8391" t="s">
        <v>2153</v>
      </c>
      <c r="E8391" t="s">
        <v>1960</v>
      </c>
      <c r="F8391">
        <v>1600</v>
      </c>
      <c r="G8391" t="s">
        <v>1907</v>
      </c>
      <c r="H8391" t="s">
        <v>1908</v>
      </c>
      <c r="I8391">
        <v>16</v>
      </c>
      <c r="J8391" s="4">
        <v>268776</v>
      </c>
      <c r="K8391">
        <f t="shared" si="131"/>
        <v>0.26877600000000001</v>
      </c>
    </row>
    <row r="8392" spans="1:11" x14ac:dyDescent="0.2">
      <c r="A8392" t="s">
        <v>1385</v>
      </c>
      <c r="B8392" t="s">
        <v>2</v>
      </c>
      <c r="C8392">
        <v>267540</v>
      </c>
      <c r="D8392" t="s">
        <v>2153</v>
      </c>
      <c r="E8392" t="s">
        <v>1960</v>
      </c>
      <c r="F8392">
        <v>1600</v>
      </c>
      <c r="G8392" t="s">
        <v>1907</v>
      </c>
      <c r="H8392" t="s">
        <v>1908</v>
      </c>
      <c r="I8392">
        <v>16</v>
      </c>
      <c r="J8392" s="4">
        <v>267540</v>
      </c>
      <c r="K8392">
        <f t="shared" si="131"/>
        <v>0.26754</v>
      </c>
    </row>
    <row r="8393" spans="1:11" x14ac:dyDescent="0.2">
      <c r="A8393" t="s">
        <v>1385</v>
      </c>
      <c r="B8393" t="s">
        <v>2</v>
      </c>
      <c r="C8393">
        <v>268176</v>
      </c>
      <c r="D8393" t="s">
        <v>2153</v>
      </c>
      <c r="E8393" t="s">
        <v>1960</v>
      </c>
      <c r="F8393">
        <v>1600</v>
      </c>
      <c r="G8393" t="s">
        <v>1907</v>
      </c>
      <c r="H8393" t="s">
        <v>1908</v>
      </c>
      <c r="I8393">
        <v>16</v>
      </c>
      <c r="J8393" s="4">
        <v>268176</v>
      </c>
      <c r="K8393">
        <f t="shared" si="131"/>
        <v>0.26817599999999997</v>
      </c>
    </row>
    <row r="8394" spans="1:11" x14ac:dyDescent="0.2">
      <c r="A8394" t="s">
        <v>1385</v>
      </c>
      <c r="B8394" t="s">
        <v>2</v>
      </c>
      <c r="C8394">
        <v>267560</v>
      </c>
      <c r="D8394" t="s">
        <v>2153</v>
      </c>
      <c r="E8394" t="s">
        <v>1960</v>
      </c>
      <c r="F8394">
        <v>1600</v>
      </c>
      <c r="G8394" t="s">
        <v>1907</v>
      </c>
      <c r="H8394" t="s">
        <v>1908</v>
      </c>
      <c r="I8394">
        <v>16</v>
      </c>
      <c r="J8394" s="4">
        <v>267560</v>
      </c>
      <c r="K8394">
        <f t="shared" si="131"/>
        <v>0.26755999999999996</v>
      </c>
    </row>
    <row r="8395" spans="1:11" x14ac:dyDescent="0.2">
      <c r="A8395" t="s">
        <v>1386</v>
      </c>
      <c r="B8395" t="s">
        <v>2</v>
      </c>
      <c r="C8395">
        <v>243743</v>
      </c>
      <c r="D8395" t="s">
        <v>2153</v>
      </c>
      <c r="E8395" t="s">
        <v>1961</v>
      </c>
      <c r="F8395">
        <v>1600</v>
      </c>
      <c r="G8395" t="s">
        <v>1910</v>
      </c>
      <c r="H8395" t="s">
        <v>1911</v>
      </c>
      <c r="I8395">
        <v>18</v>
      </c>
      <c r="J8395" s="4">
        <v>243743</v>
      </c>
      <c r="K8395">
        <f t="shared" si="131"/>
        <v>0.24374299999999999</v>
      </c>
    </row>
    <row r="8396" spans="1:11" x14ac:dyDescent="0.2">
      <c r="A8396" t="s">
        <v>1386</v>
      </c>
      <c r="B8396" t="s">
        <v>2</v>
      </c>
      <c r="C8396">
        <v>241055</v>
      </c>
      <c r="D8396" t="s">
        <v>2153</v>
      </c>
      <c r="E8396" t="s">
        <v>1961</v>
      </c>
      <c r="F8396">
        <v>1600</v>
      </c>
      <c r="G8396" t="s">
        <v>1910</v>
      </c>
      <c r="H8396" t="s">
        <v>1911</v>
      </c>
      <c r="I8396">
        <v>18</v>
      </c>
      <c r="J8396" s="4">
        <v>241055</v>
      </c>
      <c r="K8396">
        <f t="shared" si="131"/>
        <v>0.24105499999999999</v>
      </c>
    </row>
    <row r="8397" spans="1:11" x14ac:dyDescent="0.2">
      <c r="A8397" t="s">
        <v>1386</v>
      </c>
      <c r="B8397" t="s">
        <v>2</v>
      </c>
      <c r="C8397">
        <v>240960</v>
      </c>
      <c r="D8397" t="s">
        <v>2153</v>
      </c>
      <c r="E8397" t="s">
        <v>1961</v>
      </c>
      <c r="F8397">
        <v>1600</v>
      </c>
      <c r="G8397" t="s">
        <v>1910</v>
      </c>
      <c r="H8397" t="s">
        <v>1911</v>
      </c>
      <c r="I8397">
        <v>18</v>
      </c>
      <c r="J8397" s="4">
        <v>240960</v>
      </c>
      <c r="K8397">
        <f t="shared" si="131"/>
        <v>0.24095999999999998</v>
      </c>
    </row>
    <row r="8398" spans="1:11" x14ac:dyDescent="0.2">
      <c r="A8398" t="s">
        <v>1386</v>
      </c>
      <c r="B8398" t="s">
        <v>2</v>
      </c>
      <c r="C8398">
        <v>242386</v>
      </c>
      <c r="D8398" t="s">
        <v>2153</v>
      </c>
      <c r="E8398" t="s">
        <v>1961</v>
      </c>
      <c r="F8398">
        <v>1600</v>
      </c>
      <c r="G8398" t="s">
        <v>1910</v>
      </c>
      <c r="H8398" t="s">
        <v>1911</v>
      </c>
      <c r="I8398">
        <v>18</v>
      </c>
      <c r="J8398" s="4">
        <v>242386</v>
      </c>
      <c r="K8398">
        <f t="shared" si="131"/>
        <v>0.24238599999999999</v>
      </c>
    </row>
    <row r="8399" spans="1:11" x14ac:dyDescent="0.2">
      <c r="A8399" t="s">
        <v>1386</v>
      </c>
      <c r="B8399" t="s">
        <v>2</v>
      </c>
      <c r="C8399">
        <v>239778</v>
      </c>
      <c r="D8399" t="s">
        <v>2153</v>
      </c>
      <c r="E8399" t="s">
        <v>1961</v>
      </c>
      <c r="F8399">
        <v>1600</v>
      </c>
      <c r="G8399" t="s">
        <v>1910</v>
      </c>
      <c r="H8399" t="s">
        <v>1911</v>
      </c>
      <c r="I8399">
        <v>18</v>
      </c>
      <c r="J8399" s="4">
        <v>239778</v>
      </c>
      <c r="K8399">
        <f t="shared" si="131"/>
        <v>0.23977799999999999</v>
      </c>
    </row>
    <row r="8400" spans="1:11" x14ac:dyDescent="0.2">
      <c r="A8400" t="s">
        <v>1386</v>
      </c>
      <c r="B8400" t="s">
        <v>2</v>
      </c>
      <c r="C8400">
        <v>241063</v>
      </c>
      <c r="D8400" t="s">
        <v>2153</v>
      </c>
      <c r="E8400" t="s">
        <v>1961</v>
      </c>
      <c r="F8400">
        <v>1600</v>
      </c>
      <c r="G8400" t="s">
        <v>1910</v>
      </c>
      <c r="H8400" t="s">
        <v>1911</v>
      </c>
      <c r="I8400">
        <v>18</v>
      </c>
      <c r="J8400" s="4">
        <v>241063</v>
      </c>
      <c r="K8400">
        <f t="shared" si="131"/>
        <v>0.241063</v>
      </c>
    </row>
    <row r="8401" spans="1:11" x14ac:dyDescent="0.2">
      <c r="A8401" t="s">
        <v>1386</v>
      </c>
      <c r="B8401" t="s">
        <v>2</v>
      </c>
      <c r="C8401">
        <v>241740</v>
      </c>
      <c r="D8401" t="s">
        <v>2153</v>
      </c>
      <c r="E8401" t="s">
        <v>1961</v>
      </c>
      <c r="F8401">
        <v>1600</v>
      </c>
      <c r="G8401" t="s">
        <v>1910</v>
      </c>
      <c r="H8401" t="s">
        <v>1911</v>
      </c>
      <c r="I8401">
        <v>18</v>
      </c>
      <c r="J8401" s="4">
        <v>241740</v>
      </c>
      <c r="K8401">
        <f t="shared" si="131"/>
        <v>0.24173999999999998</v>
      </c>
    </row>
    <row r="8402" spans="1:11" x14ac:dyDescent="0.2">
      <c r="A8402" t="s">
        <v>1386</v>
      </c>
      <c r="B8402" t="s">
        <v>2</v>
      </c>
      <c r="C8402">
        <v>253034</v>
      </c>
      <c r="D8402" t="s">
        <v>2153</v>
      </c>
      <c r="E8402" t="s">
        <v>1961</v>
      </c>
      <c r="F8402">
        <v>1600</v>
      </c>
      <c r="G8402" t="s">
        <v>1910</v>
      </c>
      <c r="H8402" t="s">
        <v>1911</v>
      </c>
      <c r="I8402">
        <v>18</v>
      </c>
      <c r="J8402" s="4">
        <v>253034</v>
      </c>
      <c r="K8402">
        <f t="shared" si="131"/>
        <v>0.25303399999999998</v>
      </c>
    </row>
    <row r="8403" spans="1:11" x14ac:dyDescent="0.2">
      <c r="A8403" t="s">
        <v>1386</v>
      </c>
      <c r="B8403" t="s">
        <v>2</v>
      </c>
      <c r="C8403">
        <v>251266</v>
      </c>
      <c r="D8403" t="s">
        <v>2153</v>
      </c>
      <c r="E8403" t="s">
        <v>1961</v>
      </c>
      <c r="F8403">
        <v>1600</v>
      </c>
      <c r="G8403" t="s">
        <v>1910</v>
      </c>
      <c r="H8403" t="s">
        <v>1911</v>
      </c>
      <c r="I8403">
        <v>18</v>
      </c>
      <c r="J8403" s="4">
        <v>251266</v>
      </c>
      <c r="K8403">
        <f t="shared" si="131"/>
        <v>0.25126599999999999</v>
      </c>
    </row>
    <row r="8404" spans="1:11" x14ac:dyDescent="0.2">
      <c r="A8404" t="s">
        <v>1386</v>
      </c>
      <c r="B8404" t="s">
        <v>2</v>
      </c>
      <c r="C8404">
        <v>239451</v>
      </c>
      <c r="D8404" t="s">
        <v>2153</v>
      </c>
      <c r="E8404" t="s">
        <v>1961</v>
      </c>
      <c r="F8404">
        <v>1600</v>
      </c>
      <c r="G8404" t="s">
        <v>1910</v>
      </c>
      <c r="H8404" t="s">
        <v>1911</v>
      </c>
      <c r="I8404">
        <v>18</v>
      </c>
      <c r="J8404" s="4">
        <v>239451</v>
      </c>
      <c r="K8404">
        <f t="shared" si="131"/>
        <v>0.239451</v>
      </c>
    </row>
    <row r="8405" spans="1:11" x14ac:dyDescent="0.2">
      <c r="A8405" t="s">
        <v>1386</v>
      </c>
      <c r="B8405" t="s">
        <v>2</v>
      </c>
      <c r="C8405">
        <v>242302</v>
      </c>
      <c r="D8405" t="s">
        <v>2153</v>
      </c>
      <c r="E8405" t="s">
        <v>1961</v>
      </c>
      <c r="F8405">
        <v>1600</v>
      </c>
      <c r="G8405" t="s">
        <v>1910</v>
      </c>
      <c r="H8405" t="s">
        <v>1911</v>
      </c>
      <c r="I8405">
        <v>18</v>
      </c>
      <c r="J8405" s="4">
        <v>242302</v>
      </c>
      <c r="K8405">
        <f t="shared" si="131"/>
        <v>0.24230199999999999</v>
      </c>
    </row>
    <row r="8406" spans="1:11" x14ac:dyDescent="0.2">
      <c r="A8406" t="s">
        <v>1386</v>
      </c>
      <c r="B8406" t="s">
        <v>2</v>
      </c>
      <c r="C8406">
        <v>243051</v>
      </c>
      <c r="D8406" t="s">
        <v>2153</v>
      </c>
      <c r="E8406" t="s">
        <v>1961</v>
      </c>
      <c r="F8406">
        <v>1600</v>
      </c>
      <c r="G8406" t="s">
        <v>1910</v>
      </c>
      <c r="H8406" t="s">
        <v>1911</v>
      </c>
      <c r="I8406">
        <v>18</v>
      </c>
      <c r="J8406" s="4">
        <v>243051</v>
      </c>
      <c r="K8406">
        <f t="shared" si="131"/>
        <v>0.24305099999999999</v>
      </c>
    </row>
    <row r="8407" spans="1:11" x14ac:dyDescent="0.2">
      <c r="A8407" t="s">
        <v>1386</v>
      </c>
      <c r="B8407" t="s">
        <v>2</v>
      </c>
      <c r="C8407">
        <v>296153</v>
      </c>
      <c r="D8407" t="s">
        <v>2153</v>
      </c>
      <c r="E8407" t="s">
        <v>1961</v>
      </c>
      <c r="F8407">
        <v>1600</v>
      </c>
      <c r="G8407" t="s">
        <v>1910</v>
      </c>
      <c r="H8407" t="s">
        <v>1911</v>
      </c>
      <c r="I8407">
        <v>18</v>
      </c>
      <c r="J8407" s="4">
        <v>296153</v>
      </c>
      <c r="K8407">
        <f t="shared" si="131"/>
        <v>0.296153</v>
      </c>
    </row>
    <row r="8408" spans="1:11" x14ac:dyDescent="0.2">
      <c r="A8408" t="s">
        <v>1386</v>
      </c>
      <c r="B8408" t="s">
        <v>2</v>
      </c>
      <c r="C8408">
        <v>236150</v>
      </c>
      <c r="D8408" t="s">
        <v>2153</v>
      </c>
      <c r="E8408" t="s">
        <v>1961</v>
      </c>
      <c r="F8408">
        <v>1600</v>
      </c>
      <c r="G8408" t="s">
        <v>1910</v>
      </c>
      <c r="H8408" t="s">
        <v>1911</v>
      </c>
      <c r="I8408">
        <v>18</v>
      </c>
      <c r="J8408" s="4">
        <v>236150</v>
      </c>
      <c r="K8408">
        <f t="shared" si="131"/>
        <v>0.23615</v>
      </c>
    </row>
    <row r="8409" spans="1:11" x14ac:dyDescent="0.2">
      <c r="A8409" t="s">
        <v>1386</v>
      </c>
      <c r="B8409" t="s">
        <v>2</v>
      </c>
      <c r="C8409">
        <v>238403</v>
      </c>
      <c r="D8409" t="s">
        <v>2153</v>
      </c>
      <c r="E8409" t="s">
        <v>1961</v>
      </c>
      <c r="F8409">
        <v>1600</v>
      </c>
      <c r="G8409" t="s">
        <v>1910</v>
      </c>
      <c r="H8409" t="s">
        <v>1911</v>
      </c>
      <c r="I8409">
        <v>18</v>
      </c>
      <c r="J8409" s="4">
        <v>238403</v>
      </c>
      <c r="K8409">
        <f t="shared" si="131"/>
        <v>0.23840299999999998</v>
      </c>
    </row>
    <row r="8410" spans="1:11" x14ac:dyDescent="0.2">
      <c r="A8410" t="s">
        <v>1386</v>
      </c>
      <c r="B8410" t="s">
        <v>2</v>
      </c>
      <c r="C8410">
        <v>240626</v>
      </c>
      <c r="D8410" t="s">
        <v>2153</v>
      </c>
      <c r="E8410" t="s">
        <v>1961</v>
      </c>
      <c r="F8410">
        <v>1600</v>
      </c>
      <c r="G8410" t="s">
        <v>1910</v>
      </c>
      <c r="H8410" t="s">
        <v>1911</v>
      </c>
      <c r="I8410">
        <v>18</v>
      </c>
      <c r="J8410" s="4">
        <v>240626</v>
      </c>
      <c r="K8410">
        <f t="shared" si="131"/>
        <v>0.24062599999999998</v>
      </c>
    </row>
    <row r="8411" spans="1:11" x14ac:dyDescent="0.2">
      <c r="A8411" t="s">
        <v>1386</v>
      </c>
      <c r="B8411" t="s">
        <v>2</v>
      </c>
      <c r="C8411">
        <v>238989</v>
      </c>
      <c r="D8411" t="s">
        <v>2153</v>
      </c>
      <c r="E8411" t="s">
        <v>1961</v>
      </c>
      <c r="F8411">
        <v>1600</v>
      </c>
      <c r="G8411" t="s">
        <v>1910</v>
      </c>
      <c r="H8411" t="s">
        <v>1911</v>
      </c>
      <c r="I8411">
        <v>18</v>
      </c>
      <c r="J8411" s="4">
        <v>238989</v>
      </c>
      <c r="K8411">
        <f t="shared" si="131"/>
        <v>0.23898899999999998</v>
      </c>
    </row>
    <row r="8412" spans="1:11" x14ac:dyDescent="0.2">
      <c r="A8412" t="s">
        <v>1386</v>
      </c>
      <c r="B8412" t="s">
        <v>2</v>
      </c>
      <c r="C8412">
        <v>241306</v>
      </c>
      <c r="D8412" t="s">
        <v>2153</v>
      </c>
      <c r="E8412" t="s">
        <v>1961</v>
      </c>
      <c r="F8412">
        <v>1600</v>
      </c>
      <c r="G8412" t="s">
        <v>1910</v>
      </c>
      <c r="H8412" t="s">
        <v>1911</v>
      </c>
      <c r="I8412">
        <v>18</v>
      </c>
      <c r="J8412" s="4">
        <v>241306</v>
      </c>
      <c r="K8412">
        <f t="shared" si="131"/>
        <v>0.24130599999999999</v>
      </c>
    </row>
    <row r="8413" spans="1:11" x14ac:dyDescent="0.2">
      <c r="A8413" t="s">
        <v>1386</v>
      </c>
      <c r="B8413" t="s">
        <v>2</v>
      </c>
      <c r="C8413">
        <v>243550</v>
      </c>
      <c r="D8413" t="s">
        <v>2153</v>
      </c>
      <c r="E8413" t="s">
        <v>1961</v>
      </c>
      <c r="F8413">
        <v>1600</v>
      </c>
      <c r="G8413" t="s">
        <v>1910</v>
      </c>
      <c r="H8413" t="s">
        <v>1911</v>
      </c>
      <c r="I8413">
        <v>18</v>
      </c>
      <c r="J8413" s="4">
        <v>243550</v>
      </c>
      <c r="K8413">
        <f t="shared" si="131"/>
        <v>0.24354999999999999</v>
      </c>
    </row>
    <row r="8414" spans="1:11" x14ac:dyDescent="0.2">
      <c r="A8414" t="s">
        <v>1386</v>
      </c>
      <c r="B8414" t="s">
        <v>2</v>
      </c>
      <c r="C8414">
        <v>241744</v>
      </c>
      <c r="D8414" t="s">
        <v>2153</v>
      </c>
      <c r="E8414" t="s">
        <v>1961</v>
      </c>
      <c r="F8414">
        <v>1600</v>
      </c>
      <c r="G8414" t="s">
        <v>1910</v>
      </c>
      <c r="H8414" t="s">
        <v>1911</v>
      </c>
      <c r="I8414">
        <v>18</v>
      </c>
      <c r="J8414" s="4">
        <v>241744</v>
      </c>
      <c r="K8414">
        <f t="shared" si="131"/>
        <v>0.24174399999999999</v>
      </c>
    </row>
    <row r="8415" spans="1:11" x14ac:dyDescent="0.2">
      <c r="A8415" t="s">
        <v>1386</v>
      </c>
      <c r="B8415" t="s">
        <v>2</v>
      </c>
      <c r="C8415">
        <v>241697</v>
      </c>
      <c r="D8415" t="s">
        <v>2153</v>
      </c>
      <c r="E8415" t="s">
        <v>1961</v>
      </c>
      <c r="F8415">
        <v>1600</v>
      </c>
      <c r="G8415" t="s">
        <v>1910</v>
      </c>
      <c r="H8415" t="s">
        <v>1911</v>
      </c>
      <c r="I8415">
        <v>18</v>
      </c>
      <c r="J8415" s="4">
        <v>241697</v>
      </c>
      <c r="K8415">
        <f t="shared" si="131"/>
        <v>0.241697</v>
      </c>
    </row>
    <row r="8416" spans="1:11" x14ac:dyDescent="0.2">
      <c r="A8416" t="s">
        <v>1386</v>
      </c>
      <c r="B8416" t="s">
        <v>2</v>
      </c>
      <c r="C8416">
        <v>241688</v>
      </c>
      <c r="D8416" t="s">
        <v>2153</v>
      </c>
      <c r="E8416" t="s">
        <v>1961</v>
      </c>
      <c r="F8416">
        <v>1600</v>
      </c>
      <c r="G8416" t="s">
        <v>1910</v>
      </c>
      <c r="H8416" t="s">
        <v>1911</v>
      </c>
      <c r="I8416">
        <v>18</v>
      </c>
      <c r="J8416" s="4">
        <v>241688</v>
      </c>
      <c r="K8416">
        <f t="shared" si="131"/>
        <v>0.24168799999999999</v>
      </c>
    </row>
    <row r="8417" spans="1:11" x14ac:dyDescent="0.2">
      <c r="A8417" t="s">
        <v>1386</v>
      </c>
      <c r="B8417" t="s">
        <v>2</v>
      </c>
      <c r="C8417">
        <v>241725</v>
      </c>
      <c r="D8417" t="s">
        <v>2153</v>
      </c>
      <c r="E8417" t="s">
        <v>1961</v>
      </c>
      <c r="F8417">
        <v>1600</v>
      </c>
      <c r="G8417" t="s">
        <v>1910</v>
      </c>
      <c r="H8417" t="s">
        <v>1911</v>
      </c>
      <c r="I8417">
        <v>18</v>
      </c>
      <c r="J8417" s="4">
        <v>241725</v>
      </c>
      <c r="K8417">
        <f t="shared" si="131"/>
        <v>0.241725</v>
      </c>
    </row>
    <row r="8418" spans="1:11" x14ac:dyDescent="0.2">
      <c r="A8418" t="s">
        <v>1386</v>
      </c>
      <c r="B8418" t="s">
        <v>2</v>
      </c>
      <c r="C8418">
        <v>242508</v>
      </c>
      <c r="D8418" t="s">
        <v>2153</v>
      </c>
      <c r="E8418" t="s">
        <v>1961</v>
      </c>
      <c r="F8418">
        <v>1600</v>
      </c>
      <c r="G8418" t="s">
        <v>1910</v>
      </c>
      <c r="H8418" t="s">
        <v>1911</v>
      </c>
      <c r="I8418">
        <v>18</v>
      </c>
      <c r="J8418" s="4">
        <v>242508</v>
      </c>
      <c r="K8418">
        <f t="shared" si="131"/>
        <v>0.242508</v>
      </c>
    </row>
    <row r="8419" spans="1:11" x14ac:dyDescent="0.2">
      <c r="A8419" t="s">
        <v>1386</v>
      </c>
      <c r="B8419" t="s">
        <v>2</v>
      </c>
      <c r="C8419">
        <v>241564</v>
      </c>
      <c r="D8419" t="s">
        <v>2153</v>
      </c>
      <c r="E8419" t="s">
        <v>1961</v>
      </c>
      <c r="F8419">
        <v>1600</v>
      </c>
      <c r="G8419" t="s">
        <v>1910</v>
      </c>
      <c r="H8419" t="s">
        <v>1911</v>
      </c>
      <c r="I8419">
        <v>18</v>
      </c>
      <c r="J8419" s="4">
        <v>241564</v>
      </c>
      <c r="K8419">
        <f t="shared" si="131"/>
        <v>0.241564</v>
      </c>
    </row>
    <row r="8420" spans="1:11" x14ac:dyDescent="0.2">
      <c r="A8420" t="s">
        <v>1386</v>
      </c>
      <c r="B8420" t="s">
        <v>2</v>
      </c>
      <c r="C8420">
        <v>242650</v>
      </c>
      <c r="D8420" t="s">
        <v>2153</v>
      </c>
      <c r="E8420" t="s">
        <v>1961</v>
      </c>
      <c r="F8420">
        <v>1600</v>
      </c>
      <c r="G8420" t="s">
        <v>1910</v>
      </c>
      <c r="H8420" t="s">
        <v>1911</v>
      </c>
      <c r="I8420">
        <v>18</v>
      </c>
      <c r="J8420" s="4">
        <v>242650</v>
      </c>
      <c r="K8420">
        <f t="shared" si="131"/>
        <v>0.24264999999999998</v>
      </c>
    </row>
    <row r="8421" spans="1:11" x14ac:dyDescent="0.2">
      <c r="A8421" t="s">
        <v>1386</v>
      </c>
      <c r="B8421" t="s">
        <v>2</v>
      </c>
      <c r="C8421">
        <v>240945</v>
      </c>
      <c r="D8421" t="s">
        <v>2153</v>
      </c>
      <c r="E8421" t="s">
        <v>1961</v>
      </c>
      <c r="F8421">
        <v>1600</v>
      </c>
      <c r="G8421" t="s">
        <v>1910</v>
      </c>
      <c r="H8421" t="s">
        <v>1911</v>
      </c>
      <c r="I8421">
        <v>18</v>
      </c>
      <c r="J8421" s="4">
        <v>240945</v>
      </c>
      <c r="K8421">
        <f t="shared" si="131"/>
        <v>0.24094499999999999</v>
      </c>
    </row>
    <row r="8422" spans="1:11" x14ac:dyDescent="0.2">
      <c r="A8422" t="s">
        <v>1386</v>
      </c>
      <c r="B8422" t="s">
        <v>2</v>
      </c>
      <c r="C8422">
        <v>241529</v>
      </c>
      <c r="D8422" t="s">
        <v>2153</v>
      </c>
      <c r="E8422" t="s">
        <v>1961</v>
      </c>
      <c r="F8422">
        <v>1600</v>
      </c>
      <c r="G8422" t="s">
        <v>1910</v>
      </c>
      <c r="H8422" t="s">
        <v>1911</v>
      </c>
      <c r="I8422">
        <v>18</v>
      </c>
      <c r="J8422" s="4">
        <v>241529</v>
      </c>
      <c r="K8422">
        <f t="shared" si="131"/>
        <v>0.24152899999999999</v>
      </c>
    </row>
    <row r="8423" spans="1:11" x14ac:dyDescent="0.2">
      <c r="A8423" t="s">
        <v>1386</v>
      </c>
      <c r="B8423" t="s">
        <v>2</v>
      </c>
      <c r="C8423">
        <v>240170</v>
      </c>
      <c r="D8423" t="s">
        <v>2153</v>
      </c>
      <c r="E8423" t="s">
        <v>1961</v>
      </c>
      <c r="F8423">
        <v>1600</v>
      </c>
      <c r="G8423" t="s">
        <v>1910</v>
      </c>
      <c r="H8423" t="s">
        <v>1911</v>
      </c>
      <c r="I8423">
        <v>18</v>
      </c>
      <c r="J8423" s="4">
        <v>240170</v>
      </c>
      <c r="K8423">
        <f t="shared" si="131"/>
        <v>0.24016999999999999</v>
      </c>
    </row>
    <row r="8424" spans="1:11" x14ac:dyDescent="0.2">
      <c r="A8424" t="s">
        <v>1386</v>
      </c>
      <c r="B8424" t="s">
        <v>2</v>
      </c>
      <c r="C8424">
        <v>242871</v>
      </c>
      <c r="D8424" t="s">
        <v>2153</v>
      </c>
      <c r="E8424" t="s">
        <v>1961</v>
      </c>
      <c r="F8424">
        <v>1600</v>
      </c>
      <c r="G8424" t="s">
        <v>1910</v>
      </c>
      <c r="H8424" t="s">
        <v>1911</v>
      </c>
      <c r="I8424">
        <v>18</v>
      </c>
      <c r="J8424" s="4">
        <v>242871</v>
      </c>
      <c r="K8424">
        <f t="shared" si="131"/>
        <v>0.24287099999999998</v>
      </c>
    </row>
    <row r="8425" spans="1:11" x14ac:dyDescent="0.2">
      <c r="A8425" t="s">
        <v>1387</v>
      </c>
      <c r="B8425" t="s">
        <v>2</v>
      </c>
      <c r="C8425">
        <v>1785728</v>
      </c>
      <c r="D8425" t="s">
        <v>2153</v>
      </c>
      <c r="E8425" t="s">
        <v>1962</v>
      </c>
      <c r="F8425">
        <v>1600</v>
      </c>
      <c r="G8425" t="s">
        <v>1913</v>
      </c>
      <c r="H8425" t="s">
        <v>1914</v>
      </c>
      <c r="I8425">
        <v>2</v>
      </c>
      <c r="J8425" s="4">
        <v>1785728</v>
      </c>
      <c r="K8425">
        <f t="shared" si="131"/>
        <v>1.785728</v>
      </c>
    </row>
    <row r="8426" spans="1:11" x14ac:dyDescent="0.2">
      <c r="A8426" t="s">
        <v>1387</v>
      </c>
      <c r="B8426" t="s">
        <v>2</v>
      </c>
      <c r="C8426">
        <v>1775410</v>
      </c>
      <c r="D8426" t="s">
        <v>2153</v>
      </c>
      <c r="E8426" t="s">
        <v>1962</v>
      </c>
      <c r="F8426">
        <v>1600</v>
      </c>
      <c r="G8426" t="s">
        <v>1913</v>
      </c>
      <c r="H8426" t="s">
        <v>1914</v>
      </c>
      <c r="I8426">
        <v>2</v>
      </c>
      <c r="J8426" s="4">
        <v>1775410</v>
      </c>
      <c r="K8426">
        <f t="shared" si="131"/>
        <v>1.7754099999999999</v>
      </c>
    </row>
    <row r="8427" spans="1:11" x14ac:dyDescent="0.2">
      <c r="A8427" t="s">
        <v>1387</v>
      </c>
      <c r="B8427" t="s">
        <v>2</v>
      </c>
      <c r="C8427">
        <v>1773899</v>
      </c>
      <c r="D8427" t="s">
        <v>2153</v>
      </c>
      <c r="E8427" t="s">
        <v>1962</v>
      </c>
      <c r="F8427">
        <v>1600</v>
      </c>
      <c r="G8427" t="s">
        <v>1913</v>
      </c>
      <c r="H8427" t="s">
        <v>1914</v>
      </c>
      <c r="I8427">
        <v>2</v>
      </c>
      <c r="J8427" s="4">
        <v>1773899</v>
      </c>
      <c r="K8427">
        <f t="shared" si="131"/>
        <v>1.7738989999999999</v>
      </c>
    </row>
    <row r="8428" spans="1:11" x14ac:dyDescent="0.2">
      <c r="A8428" t="s">
        <v>1387</v>
      </c>
      <c r="B8428" t="s">
        <v>2</v>
      </c>
      <c r="C8428">
        <v>1771310</v>
      </c>
      <c r="D8428" t="s">
        <v>2153</v>
      </c>
      <c r="E8428" t="s">
        <v>1962</v>
      </c>
      <c r="F8428">
        <v>1600</v>
      </c>
      <c r="G8428" t="s">
        <v>1913</v>
      </c>
      <c r="H8428" t="s">
        <v>1914</v>
      </c>
      <c r="I8428">
        <v>2</v>
      </c>
      <c r="J8428" s="4">
        <v>1771310</v>
      </c>
      <c r="K8428">
        <f t="shared" si="131"/>
        <v>1.7713099999999999</v>
      </c>
    </row>
    <row r="8429" spans="1:11" x14ac:dyDescent="0.2">
      <c r="A8429" t="s">
        <v>1387</v>
      </c>
      <c r="B8429" t="s">
        <v>2</v>
      </c>
      <c r="C8429">
        <v>1771633</v>
      </c>
      <c r="D8429" t="s">
        <v>2153</v>
      </c>
      <c r="E8429" t="s">
        <v>1962</v>
      </c>
      <c r="F8429">
        <v>1600</v>
      </c>
      <c r="G8429" t="s">
        <v>1913</v>
      </c>
      <c r="H8429" t="s">
        <v>1914</v>
      </c>
      <c r="I8429">
        <v>2</v>
      </c>
      <c r="J8429" s="4">
        <v>1771633</v>
      </c>
      <c r="K8429">
        <f t="shared" si="131"/>
        <v>1.771633</v>
      </c>
    </row>
    <row r="8430" spans="1:11" x14ac:dyDescent="0.2">
      <c r="A8430" t="s">
        <v>1387</v>
      </c>
      <c r="B8430" t="s">
        <v>2</v>
      </c>
      <c r="C8430">
        <v>1779953</v>
      </c>
      <c r="D8430" t="s">
        <v>2153</v>
      </c>
      <c r="E8430" t="s">
        <v>1962</v>
      </c>
      <c r="F8430">
        <v>1600</v>
      </c>
      <c r="G8430" t="s">
        <v>1913</v>
      </c>
      <c r="H8430" t="s">
        <v>1914</v>
      </c>
      <c r="I8430">
        <v>2</v>
      </c>
      <c r="J8430" s="4">
        <v>1779953</v>
      </c>
      <c r="K8430">
        <f t="shared" si="131"/>
        <v>1.7799529999999999</v>
      </c>
    </row>
    <row r="8431" spans="1:11" x14ac:dyDescent="0.2">
      <c r="A8431" t="s">
        <v>1387</v>
      </c>
      <c r="B8431" t="s">
        <v>2</v>
      </c>
      <c r="C8431">
        <v>1773086</v>
      </c>
      <c r="D8431" t="s">
        <v>2153</v>
      </c>
      <c r="E8431" t="s">
        <v>1962</v>
      </c>
      <c r="F8431">
        <v>1600</v>
      </c>
      <c r="G8431" t="s">
        <v>1913</v>
      </c>
      <c r="H8431" t="s">
        <v>1914</v>
      </c>
      <c r="I8431">
        <v>2</v>
      </c>
      <c r="J8431" s="4">
        <v>1773086</v>
      </c>
      <c r="K8431">
        <f t="shared" si="131"/>
        <v>1.7730859999999999</v>
      </c>
    </row>
    <row r="8432" spans="1:11" x14ac:dyDescent="0.2">
      <c r="A8432" t="s">
        <v>1387</v>
      </c>
      <c r="B8432" t="s">
        <v>2</v>
      </c>
      <c r="C8432">
        <v>1766153</v>
      </c>
      <c r="D8432" t="s">
        <v>2153</v>
      </c>
      <c r="E8432" t="s">
        <v>1962</v>
      </c>
      <c r="F8432">
        <v>1600</v>
      </c>
      <c r="G8432" t="s">
        <v>1913</v>
      </c>
      <c r="H8432" t="s">
        <v>1914</v>
      </c>
      <c r="I8432">
        <v>2</v>
      </c>
      <c r="J8432" s="4">
        <v>1766153</v>
      </c>
      <c r="K8432">
        <f t="shared" si="131"/>
        <v>1.7661529999999999</v>
      </c>
    </row>
    <row r="8433" spans="1:11" x14ac:dyDescent="0.2">
      <c r="A8433" t="s">
        <v>1387</v>
      </c>
      <c r="B8433" t="s">
        <v>2</v>
      </c>
      <c r="C8433">
        <v>1766523</v>
      </c>
      <c r="D8433" t="s">
        <v>2153</v>
      </c>
      <c r="E8433" t="s">
        <v>1962</v>
      </c>
      <c r="F8433">
        <v>1600</v>
      </c>
      <c r="G8433" t="s">
        <v>1913</v>
      </c>
      <c r="H8433" t="s">
        <v>1914</v>
      </c>
      <c r="I8433">
        <v>2</v>
      </c>
      <c r="J8433" s="4">
        <v>1766523</v>
      </c>
      <c r="K8433">
        <f t="shared" si="131"/>
        <v>1.7665229999999998</v>
      </c>
    </row>
    <row r="8434" spans="1:11" x14ac:dyDescent="0.2">
      <c r="A8434" t="s">
        <v>1387</v>
      </c>
      <c r="B8434" t="s">
        <v>2</v>
      </c>
      <c r="C8434">
        <v>1778723</v>
      </c>
      <c r="D8434" t="s">
        <v>2153</v>
      </c>
      <c r="E8434" t="s">
        <v>1962</v>
      </c>
      <c r="F8434">
        <v>1600</v>
      </c>
      <c r="G8434" t="s">
        <v>1913</v>
      </c>
      <c r="H8434" t="s">
        <v>1914</v>
      </c>
      <c r="I8434">
        <v>2</v>
      </c>
      <c r="J8434" s="4">
        <v>1778723</v>
      </c>
      <c r="K8434">
        <f t="shared" si="131"/>
        <v>1.7787229999999998</v>
      </c>
    </row>
    <row r="8435" spans="1:11" x14ac:dyDescent="0.2">
      <c r="A8435" t="s">
        <v>1387</v>
      </c>
      <c r="B8435" t="s">
        <v>2</v>
      </c>
      <c r="C8435">
        <v>1780653</v>
      </c>
      <c r="D8435" t="s">
        <v>2153</v>
      </c>
      <c r="E8435" t="s">
        <v>1962</v>
      </c>
      <c r="F8435">
        <v>1600</v>
      </c>
      <c r="G8435" t="s">
        <v>1913</v>
      </c>
      <c r="H8435" t="s">
        <v>1914</v>
      </c>
      <c r="I8435">
        <v>2</v>
      </c>
      <c r="J8435" s="4">
        <v>1780653</v>
      </c>
      <c r="K8435">
        <f t="shared" si="131"/>
        <v>1.7806529999999998</v>
      </c>
    </row>
    <row r="8436" spans="1:11" x14ac:dyDescent="0.2">
      <c r="A8436" t="s">
        <v>1387</v>
      </c>
      <c r="B8436" t="s">
        <v>2</v>
      </c>
      <c r="C8436">
        <v>1766630</v>
      </c>
      <c r="D8436" t="s">
        <v>2153</v>
      </c>
      <c r="E8436" t="s">
        <v>1962</v>
      </c>
      <c r="F8436">
        <v>1600</v>
      </c>
      <c r="G8436" t="s">
        <v>1913</v>
      </c>
      <c r="H8436" t="s">
        <v>1914</v>
      </c>
      <c r="I8436">
        <v>2</v>
      </c>
      <c r="J8436" s="4">
        <v>1766630</v>
      </c>
      <c r="K8436">
        <f t="shared" si="131"/>
        <v>1.7666299999999999</v>
      </c>
    </row>
    <row r="8437" spans="1:11" x14ac:dyDescent="0.2">
      <c r="A8437" t="s">
        <v>1387</v>
      </c>
      <c r="B8437" t="s">
        <v>2</v>
      </c>
      <c r="C8437">
        <v>1768814</v>
      </c>
      <c r="D8437" t="s">
        <v>2153</v>
      </c>
      <c r="E8437" t="s">
        <v>1962</v>
      </c>
      <c r="F8437">
        <v>1600</v>
      </c>
      <c r="G8437" t="s">
        <v>1913</v>
      </c>
      <c r="H8437" t="s">
        <v>1914</v>
      </c>
      <c r="I8437">
        <v>2</v>
      </c>
      <c r="J8437" s="4">
        <v>1768814</v>
      </c>
      <c r="K8437">
        <f t="shared" si="131"/>
        <v>1.7688139999999999</v>
      </c>
    </row>
    <row r="8438" spans="1:11" x14ac:dyDescent="0.2">
      <c r="A8438" t="s">
        <v>1387</v>
      </c>
      <c r="B8438" t="s">
        <v>2</v>
      </c>
      <c r="C8438">
        <v>1766826</v>
      </c>
      <c r="D8438" t="s">
        <v>2153</v>
      </c>
      <c r="E8438" t="s">
        <v>1962</v>
      </c>
      <c r="F8438">
        <v>1600</v>
      </c>
      <c r="G8438" t="s">
        <v>1913</v>
      </c>
      <c r="H8438" t="s">
        <v>1914</v>
      </c>
      <c r="I8438">
        <v>2</v>
      </c>
      <c r="J8438" s="4">
        <v>1766826</v>
      </c>
      <c r="K8438">
        <f t="shared" si="131"/>
        <v>1.766826</v>
      </c>
    </row>
    <row r="8439" spans="1:11" x14ac:dyDescent="0.2">
      <c r="A8439" t="s">
        <v>1387</v>
      </c>
      <c r="B8439" t="s">
        <v>2</v>
      </c>
      <c r="C8439">
        <v>1764424</v>
      </c>
      <c r="D8439" t="s">
        <v>2153</v>
      </c>
      <c r="E8439" t="s">
        <v>1962</v>
      </c>
      <c r="F8439">
        <v>1600</v>
      </c>
      <c r="G8439" t="s">
        <v>1913</v>
      </c>
      <c r="H8439" t="s">
        <v>1914</v>
      </c>
      <c r="I8439">
        <v>2</v>
      </c>
      <c r="J8439" s="4">
        <v>1764424</v>
      </c>
      <c r="K8439">
        <f t="shared" si="131"/>
        <v>1.764424</v>
      </c>
    </row>
    <row r="8440" spans="1:11" x14ac:dyDescent="0.2">
      <c r="A8440" t="s">
        <v>1387</v>
      </c>
      <c r="B8440" t="s">
        <v>2</v>
      </c>
      <c r="C8440">
        <v>1772897</v>
      </c>
      <c r="D8440" t="s">
        <v>2153</v>
      </c>
      <c r="E8440" t="s">
        <v>1962</v>
      </c>
      <c r="F8440">
        <v>1600</v>
      </c>
      <c r="G8440" t="s">
        <v>1913</v>
      </c>
      <c r="H8440" t="s">
        <v>1914</v>
      </c>
      <c r="I8440">
        <v>2</v>
      </c>
      <c r="J8440" s="4">
        <v>1772897</v>
      </c>
      <c r="K8440">
        <f t="shared" si="131"/>
        <v>1.7728969999999999</v>
      </c>
    </row>
    <row r="8441" spans="1:11" x14ac:dyDescent="0.2">
      <c r="A8441" t="s">
        <v>1387</v>
      </c>
      <c r="B8441" t="s">
        <v>2</v>
      </c>
      <c r="C8441">
        <v>1795928</v>
      </c>
      <c r="D8441" t="s">
        <v>2153</v>
      </c>
      <c r="E8441" t="s">
        <v>1962</v>
      </c>
      <c r="F8441">
        <v>1600</v>
      </c>
      <c r="G8441" t="s">
        <v>1913</v>
      </c>
      <c r="H8441" t="s">
        <v>1914</v>
      </c>
      <c r="I8441">
        <v>2</v>
      </c>
      <c r="J8441" s="4">
        <v>1795928</v>
      </c>
      <c r="K8441">
        <f t="shared" si="131"/>
        <v>1.795928</v>
      </c>
    </row>
    <row r="8442" spans="1:11" x14ac:dyDescent="0.2">
      <c r="A8442" t="s">
        <v>1387</v>
      </c>
      <c r="B8442" t="s">
        <v>2</v>
      </c>
      <c r="C8442">
        <v>1779476</v>
      </c>
      <c r="D8442" t="s">
        <v>2153</v>
      </c>
      <c r="E8442" t="s">
        <v>1962</v>
      </c>
      <c r="F8442">
        <v>1600</v>
      </c>
      <c r="G8442" t="s">
        <v>1913</v>
      </c>
      <c r="H8442" t="s">
        <v>1914</v>
      </c>
      <c r="I8442">
        <v>2</v>
      </c>
      <c r="J8442" s="4">
        <v>1779476</v>
      </c>
      <c r="K8442">
        <f t="shared" si="131"/>
        <v>1.7794759999999998</v>
      </c>
    </row>
    <row r="8443" spans="1:11" x14ac:dyDescent="0.2">
      <c r="A8443" t="s">
        <v>1387</v>
      </c>
      <c r="B8443" t="s">
        <v>2</v>
      </c>
      <c r="C8443">
        <v>1792239</v>
      </c>
      <c r="D8443" t="s">
        <v>2153</v>
      </c>
      <c r="E8443" t="s">
        <v>1962</v>
      </c>
      <c r="F8443">
        <v>1600</v>
      </c>
      <c r="G8443" t="s">
        <v>1913</v>
      </c>
      <c r="H8443" t="s">
        <v>1914</v>
      </c>
      <c r="I8443">
        <v>2</v>
      </c>
      <c r="J8443" s="4">
        <v>1792239</v>
      </c>
      <c r="K8443">
        <f t="shared" si="131"/>
        <v>1.7922389999999999</v>
      </c>
    </row>
    <row r="8444" spans="1:11" x14ac:dyDescent="0.2">
      <c r="A8444" t="s">
        <v>1387</v>
      </c>
      <c r="B8444" t="s">
        <v>2</v>
      </c>
      <c r="C8444">
        <v>1763937</v>
      </c>
      <c r="D8444" t="s">
        <v>2153</v>
      </c>
      <c r="E8444" t="s">
        <v>1962</v>
      </c>
      <c r="F8444">
        <v>1600</v>
      </c>
      <c r="G8444" t="s">
        <v>1913</v>
      </c>
      <c r="H8444" t="s">
        <v>1914</v>
      </c>
      <c r="I8444">
        <v>2</v>
      </c>
      <c r="J8444" s="4">
        <v>1763937</v>
      </c>
      <c r="K8444">
        <f t="shared" si="131"/>
        <v>1.7639369999999999</v>
      </c>
    </row>
    <row r="8445" spans="1:11" x14ac:dyDescent="0.2">
      <c r="A8445" t="s">
        <v>1387</v>
      </c>
      <c r="B8445" t="s">
        <v>2</v>
      </c>
      <c r="C8445">
        <v>1771101</v>
      </c>
      <c r="D8445" t="s">
        <v>2153</v>
      </c>
      <c r="E8445" t="s">
        <v>1962</v>
      </c>
      <c r="F8445">
        <v>1600</v>
      </c>
      <c r="G8445" t="s">
        <v>1913</v>
      </c>
      <c r="H8445" t="s">
        <v>1914</v>
      </c>
      <c r="I8445">
        <v>2</v>
      </c>
      <c r="J8445" s="4">
        <v>1771101</v>
      </c>
      <c r="K8445">
        <f t="shared" si="131"/>
        <v>1.7711009999999998</v>
      </c>
    </row>
    <row r="8446" spans="1:11" x14ac:dyDescent="0.2">
      <c r="A8446" t="s">
        <v>1387</v>
      </c>
      <c r="B8446" t="s">
        <v>2</v>
      </c>
      <c r="C8446">
        <v>1767143</v>
      </c>
      <c r="D8446" t="s">
        <v>2153</v>
      </c>
      <c r="E8446" t="s">
        <v>1962</v>
      </c>
      <c r="F8446">
        <v>1600</v>
      </c>
      <c r="G8446" t="s">
        <v>1913</v>
      </c>
      <c r="H8446" t="s">
        <v>1914</v>
      </c>
      <c r="I8446">
        <v>2</v>
      </c>
      <c r="J8446" s="4">
        <v>1767143</v>
      </c>
      <c r="K8446">
        <f t="shared" si="131"/>
        <v>1.7671429999999999</v>
      </c>
    </row>
    <row r="8447" spans="1:11" x14ac:dyDescent="0.2">
      <c r="A8447" t="s">
        <v>1387</v>
      </c>
      <c r="B8447" t="s">
        <v>2</v>
      </c>
      <c r="C8447">
        <v>1784618</v>
      </c>
      <c r="D8447" t="s">
        <v>2153</v>
      </c>
      <c r="E8447" t="s">
        <v>1962</v>
      </c>
      <c r="F8447">
        <v>1600</v>
      </c>
      <c r="G8447" t="s">
        <v>1913</v>
      </c>
      <c r="H8447" t="s">
        <v>1914</v>
      </c>
      <c r="I8447">
        <v>2</v>
      </c>
      <c r="J8447" s="4">
        <v>1784618</v>
      </c>
      <c r="K8447">
        <f t="shared" si="131"/>
        <v>1.7846179999999998</v>
      </c>
    </row>
    <row r="8448" spans="1:11" x14ac:dyDescent="0.2">
      <c r="A8448" t="s">
        <v>1387</v>
      </c>
      <c r="B8448" t="s">
        <v>2</v>
      </c>
      <c r="C8448">
        <v>1762548</v>
      </c>
      <c r="D8448" t="s">
        <v>2153</v>
      </c>
      <c r="E8448" t="s">
        <v>1962</v>
      </c>
      <c r="F8448">
        <v>1600</v>
      </c>
      <c r="G8448" t="s">
        <v>1913</v>
      </c>
      <c r="H8448" t="s">
        <v>1914</v>
      </c>
      <c r="I8448">
        <v>2</v>
      </c>
      <c r="J8448" s="4">
        <v>1762548</v>
      </c>
      <c r="K8448">
        <f t="shared" si="131"/>
        <v>1.762548</v>
      </c>
    </row>
    <row r="8449" spans="1:11" x14ac:dyDescent="0.2">
      <c r="A8449" t="s">
        <v>1387</v>
      </c>
      <c r="B8449" t="s">
        <v>2</v>
      </c>
      <c r="C8449">
        <v>1777424</v>
      </c>
      <c r="D8449" t="s">
        <v>2153</v>
      </c>
      <c r="E8449" t="s">
        <v>1962</v>
      </c>
      <c r="F8449">
        <v>1600</v>
      </c>
      <c r="G8449" t="s">
        <v>1913</v>
      </c>
      <c r="H8449" t="s">
        <v>1914</v>
      </c>
      <c r="I8449">
        <v>2</v>
      </c>
      <c r="J8449" s="4">
        <v>1777424</v>
      </c>
      <c r="K8449">
        <f t="shared" si="131"/>
        <v>1.7774239999999999</v>
      </c>
    </row>
    <row r="8450" spans="1:11" x14ac:dyDescent="0.2">
      <c r="A8450" t="s">
        <v>1387</v>
      </c>
      <c r="B8450" t="s">
        <v>2</v>
      </c>
      <c r="C8450">
        <v>1778791</v>
      </c>
      <c r="D8450" t="s">
        <v>2153</v>
      </c>
      <c r="E8450" t="s">
        <v>1962</v>
      </c>
      <c r="F8450">
        <v>1600</v>
      </c>
      <c r="G8450" t="s">
        <v>1913</v>
      </c>
      <c r="H8450" t="s">
        <v>1914</v>
      </c>
      <c r="I8450">
        <v>2</v>
      </c>
      <c r="J8450" s="4">
        <v>1778791</v>
      </c>
      <c r="K8450">
        <f t="shared" si="131"/>
        <v>1.778791</v>
      </c>
    </row>
    <row r="8451" spans="1:11" x14ac:dyDescent="0.2">
      <c r="A8451" t="s">
        <v>1387</v>
      </c>
      <c r="B8451" t="s">
        <v>2</v>
      </c>
      <c r="C8451">
        <v>1774704</v>
      </c>
      <c r="D8451" t="s">
        <v>2153</v>
      </c>
      <c r="E8451" t="s">
        <v>1962</v>
      </c>
      <c r="F8451">
        <v>1600</v>
      </c>
      <c r="G8451" t="s">
        <v>1913</v>
      </c>
      <c r="H8451" t="s">
        <v>1914</v>
      </c>
      <c r="I8451">
        <v>2</v>
      </c>
      <c r="J8451" s="4">
        <v>1774704</v>
      </c>
      <c r="K8451">
        <f t="shared" ref="K8451:K8514" si="132">+J8451*0.000001</f>
        <v>1.7747039999999998</v>
      </c>
    </row>
    <row r="8452" spans="1:11" x14ac:dyDescent="0.2">
      <c r="A8452" t="s">
        <v>1387</v>
      </c>
      <c r="B8452" t="s">
        <v>2</v>
      </c>
      <c r="C8452">
        <v>1787518</v>
      </c>
      <c r="D8452" t="s">
        <v>2153</v>
      </c>
      <c r="E8452" t="s">
        <v>1962</v>
      </c>
      <c r="F8452">
        <v>1600</v>
      </c>
      <c r="G8452" t="s">
        <v>1913</v>
      </c>
      <c r="H8452" t="s">
        <v>1914</v>
      </c>
      <c r="I8452">
        <v>2</v>
      </c>
      <c r="J8452" s="4">
        <v>1787518</v>
      </c>
      <c r="K8452">
        <f t="shared" si="132"/>
        <v>1.7875179999999999</v>
      </c>
    </row>
    <row r="8453" spans="1:11" x14ac:dyDescent="0.2">
      <c r="A8453" t="s">
        <v>1387</v>
      </c>
      <c r="B8453" t="s">
        <v>2</v>
      </c>
      <c r="C8453">
        <v>1775099</v>
      </c>
      <c r="D8453" t="s">
        <v>2153</v>
      </c>
      <c r="E8453" t="s">
        <v>1962</v>
      </c>
      <c r="F8453">
        <v>1600</v>
      </c>
      <c r="G8453" t="s">
        <v>1913</v>
      </c>
      <c r="H8453" t="s">
        <v>1914</v>
      </c>
      <c r="I8453">
        <v>2</v>
      </c>
      <c r="J8453" s="4">
        <v>1775099</v>
      </c>
      <c r="K8453">
        <f t="shared" si="132"/>
        <v>1.775099</v>
      </c>
    </row>
    <row r="8454" spans="1:11" x14ac:dyDescent="0.2">
      <c r="A8454" t="s">
        <v>1387</v>
      </c>
      <c r="B8454" t="s">
        <v>2</v>
      </c>
      <c r="C8454">
        <v>1784792</v>
      </c>
      <c r="D8454" t="s">
        <v>2153</v>
      </c>
      <c r="E8454" t="s">
        <v>1962</v>
      </c>
      <c r="F8454">
        <v>1600</v>
      </c>
      <c r="G8454" t="s">
        <v>1913</v>
      </c>
      <c r="H8454" t="s">
        <v>1914</v>
      </c>
      <c r="I8454">
        <v>2</v>
      </c>
      <c r="J8454" s="4">
        <v>1784792</v>
      </c>
      <c r="K8454">
        <f t="shared" si="132"/>
        <v>1.7847919999999999</v>
      </c>
    </row>
    <row r="8455" spans="1:11" x14ac:dyDescent="0.2">
      <c r="A8455" t="s">
        <v>1388</v>
      </c>
      <c r="B8455" t="s">
        <v>2</v>
      </c>
      <c r="C8455">
        <v>234109</v>
      </c>
      <c r="D8455" t="s">
        <v>2153</v>
      </c>
      <c r="E8455" t="s">
        <v>1963</v>
      </c>
      <c r="F8455">
        <v>1600</v>
      </c>
      <c r="G8455" t="s">
        <v>1916</v>
      </c>
      <c r="H8455" t="s">
        <v>1917</v>
      </c>
      <c r="I8455">
        <v>20</v>
      </c>
      <c r="J8455" s="4">
        <v>234109</v>
      </c>
      <c r="K8455">
        <f t="shared" si="132"/>
        <v>0.23410899999999998</v>
      </c>
    </row>
    <row r="8456" spans="1:11" x14ac:dyDescent="0.2">
      <c r="A8456" t="s">
        <v>1388</v>
      </c>
      <c r="B8456" t="s">
        <v>2</v>
      </c>
      <c r="C8456">
        <v>236915</v>
      </c>
      <c r="D8456" t="s">
        <v>2153</v>
      </c>
      <c r="E8456" t="s">
        <v>1963</v>
      </c>
      <c r="F8456">
        <v>1600</v>
      </c>
      <c r="G8456" t="s">
        <v>1916</v>
      </c>
      <c r="H8456" t="s">
        <v>1917</v>
      </c>
      <c r="I8456">
        <v>20</v>
      </c>
      <c r="J8456" s="4">
        <v>236915</v>
      </c>
      <c r="K8456">
        <f t="shared" si="132"/>
        <v>0.23691499999999999</v>
      </c>
    </row>
    <row r="8457" spans="1:11" x14ac:dyDescent="0.2">
      <c r="A8457" t="s">
        <v>1388</v>
      </c>
      <c r="B8457" t="s">
        <v>2</v>
      </c>
      <c r="C8457">
        <v>240721</v>
      </c>
      <c r="D8457" t="s">
        <v>2153</v>
      </c>
      <c r="E8457" t="s">
        <v>1963</v>
      </c>
      <c r="F8457">
        <v>1600</v>
      </c>
      <c r="G8457" t="s">
        <v>1916</v>
      </c>
      <c r="H8457" t="s">
        <v>1917</v>
      </c>
      <c r="I8457">
        <v>20</v>
      </c>
      <c r="J8457" s="4">
        <v>240721</v>
      </c>
      <c r="K8457">
        <f t="shared" si="132"/>
        <v>0.24072099999999999</v>
      </c>
    </row>
    <row r="8458" spans="1:11" x14ac:dyDescent="0.2">
      <c r="A8458" t="s">
        <v>1388</v>
      </c>
      <c r="B8458" t="s">
        <v>2</v>
      </c>
      <c r="C8458">
        <v>236730</v>
      </c>
      <c r="D8458" t="s">
        <v>2153</v>
      </c>
      <c r="E8458" t="s">
        <v>1963</v>
      </c>
      <c r="F8458">
        <v>1600</v>
      </c>
      <c r="G8458" t="s">
        <v>1916</v>
      </c>
      <c r="H8458" t="s">
        <v>1917</v>
      </c>
      <c r="I8458">
        <v>20</v>
      </c>
      <c r="J8458" s="4">
        <v>236730</v>
      </c>
      <c r="K8458">
        <f t="shared" si="132"/>
        <v>0.23673</v>
      </c>
    </row>
    <row r="8459" spans="1:11" x14ac:dyDescent="0.2">
      <c r="A8459" t="s">
        <v>1388</v>
      </c>
      <c r="B8459" t="s">
        <v>2</v>
      </c>
      <c r="C8459">
        <v>229161</v>
      </c>
      <c r="D8459" t="s">
        <v>2153</v>
      </c>
      <c r="E8459" t="s">
        <v>1963</v>
      </c>
      <c r="F8459">
        <v>1600</v>
      </c>
      <c r="G8459" t="s">
        <v>1916</v>
      </c>
      <c r="H8459" t="s">
        <v>1917</v>
      </c>
      <c r="I8459">
        <v>20</v>
      </c>
      <c r="J8459" s="4">
        <v>229161</v>
      </c>
      <c r="K8459">
        <f t="shared" si="132"/>
        <v>0.22916099999999998</v>
      </c>
    </row>
    <row r="8460" spans="1:11" x14ac:dyDescent="0.2">
      <c r="A8460" t="s">
        <v>1388</v>
      </c>
      <c r="B8460" t="s">
        <v>2</v>
      </c>
      <c r="C8460">
        <v>230210</v>
      </c>
      <c r="D8460" t="s">
        <v>2153</v>
      </c>
      <c r="E8460" t="s">
        <v>1963</v>
      </c>
      <c r="F8460">
        <v>1600</v>
      </c>
      <c r="G8460" t="s">
        <v>1916</v>
      </c>
      <c r="H8460" t="s">
        <v>1917</v>
      </c>
      <c r="I8460">
        <v>20</v>
      </c>
      <c r="J8460" s="4">
        <v>230210</v>
      </c>
      <c r="K8460">
        <f t="shared" si="132"/>
        <v>0.23021</v>
      </c>
    </row>
    <row r="8461" spans="1:11" x14ac:dyDescent="0.2">
      <c r="A8461" t="s">
        <v>1388</v>
      </c>
      <c r="B8461" t="s">
        <v>2</v>
      </c>
      <c r="C8461">
        <v>237271</v>
      </c>
      <c r="D8461" t="s">
        <v>2153</v>
      </c>
      <c r="E8461" t="s">
        <v>1963</v>
      </c>
      <c r="F8461">
        <v>1600</v>
      </c>
      <c r="G8461" t="s">
        <v>1916</v>
      </c>
      <c r="H8461" t="s">
        <v>1917</v>
      </c>
      <c r="I8461">
        <v>20</v>
      </c>
      <c r="J8461" s="4">
        <v>237271</v>
      </c>
      <c r="K8461">
        <f t="shared" si="132"/>
        <v>0.23727099999999998</v>
      </c>
    </row>
    <row r="8462" spans="1:11" x14ac:dyDescent="0.2">
      <c r="A8462" t="s">
        <v>1388</v>
      </c>
      <c r="B8462" t="s">
        <v>2</v>
      </c>
      <c r="C8462">
        <v>259056</v>
      </c>
      <c r="D8462" t="s">
        <v>2153</v>
      </c>
      <c r="E8462" t="s">
        <v>1963</v>
      </c>
      <c r="F8462">
        <v>1600</v>
      </c>
      <c r="G8462" t="s">
        <v>1916</v>
      </c>
      <c r="H8462" t="s">
        <v>1917</v>
      </c>
      <c r="I8462">
        <v>20</v>
      </c>
      <c r="J8462" s="4">
        <v>259056</v>
      </c>
      <c r="K8462">
        <f t="shared" si="132"/>
        <v>0.25905600000000001</v>
      </c>
    </row>
    <row r="8463" spans="1:11" x14ac:dyDescent="0.2">
      <c r="A8463" t="s">
        <v>1388</v>
      </c>
      <c r="B8463" t="s">
        <v>2</v>
      </c>
      <c r="C8463">
        <v>229243</v>
      </c>
      <c r="D8463" t="s">
        <v>2153</v>
      </c>
      <c r="E8463" t="s">
        <v>1963</v>
      </c>
      <c r="F8463">
        <v>1600</v>
      </c>
      <c r="G8463" t="s">
        <v>1916</v>
      </c>
      <c r="H8463" t="s">
        <v>1917</v>
      </c>
      <c r="I8463">
        <v>20</v>
      </c>
      <c r="J8463" s="4">
        <v>229243</v>
      </c>
      <c r="K8463">
        <f t="shared" si="132"/>
        <v>0.229243</v>
      </c>
    </row>
    <row r="8464" spans="1:11" x14ac:dyDescent="0.2">
      <c r="A8464" t="s">
        <v>1388</v>
      </c>
      <c r="B8464" t="s">
        <v>2</v>
      </c>
      <c r="C8464">
        <v>230804</v>
      </c>
      <c r="D8464" t="s">
        <v>2153</v>
      </c>
      <c r="E8464" t="s">
        <v>1963</v>
      </c>
      <c r="F8464">
        <v>1600</v>
      </c>
      <c r="G8464" t="s">
        <v>1916</v>
      </c>
      <c r="H8464" t="s">
        <v>1917</v>
      </c>
      <c r="I8464">
        <v>20</v>
      </c>
      <c r="J8464" s="4">
        <v>230804</v>
      </c>
      <c r="K8464">
        <f t="shared" si="132"/>
        <v>0.23080399999999998</v>
      </c>
    </row>
    <row r="8465" spans="1:11" x14ac:dyDescent="0.2">
      <c r="A8465" t="s">
        <v>1388</v>
      </c>
      <c r="B8465" t="s">
        <v>2</v>
      </c>
      <c r="C8465">
        <v>247409</v>
      </c>
      <c r="D8465" t="s">
        <v>2153</v>
      </c>
      <c r="E8465" t="s">
        <v>1963</v>
      </c>
      <c r="F8465">
        <v>1600</v>
      </c>
      <c r="G8465" t="s">
        <v>1916</v>
      </c>
      <c r="H8465" t="s">
        <v>1917</v>
      </c>
      <c r="I8465">
        <v>20</v>
      </c>
      <c r="J8465" s="4">
        <v>247409</v>
      </c>
      <c r="K8465">
        <f t="shared" si="132"/>
        <v>0.24740899999999999</v>
      </c>
    </row>
    <row r="8466" spans="1:11" x14ac:dyDescent="0.2">
      <c r="A8466" t="s">
        <v>1388</v>
      </c>
      <c r="B8466" t="s">
        <v>2</v>
      </c>
      <c r="C8466">
        <v>231390</v>
      </c>
      <c r="D8466" t="s">
        <v>2153</v>
      </c>
      <c r="E8466" t="s">
        <v>1963</v>
      </c>
      <c r="F8466">
        <v>1600</v>
      </c>
      <c r="G8466" t="s">
        <v>1916</v>
      </c>
      <c r="H8466" t="s">
        <v>1917</v>
      </c>
      <c r="I8466">
        <v>20</v>
      </c>
      <c r="J8466" s="4">
        <v>231390</v>
      </c>
      <c r="K8466">
        <f t="shared" si="132"/>
        <v>0.23138999999999998</v>
      </c>
    </row>
    <row r="8467" spans="1:11" x14ac:dyDescent="0.2">
      <c r="A8467" t="s">
        <v>1388</v>
      </c>
      <c r="B8467" t="s">
        <v>2</v>
      </c>
      <c r="C8467">
        <v>235175</v>
      </c>
      <c r="D8467" t="s">
        <v>2153</v>
      </c>
      <c r="E8467" t="s">
        <v>1963</v>
      </c>
      <c r="F8467">
        <v>1600</v>
      </c>
      <c r="G8467" t="s">
        <v>1916</v>
      </c>
      <c r="H8467" t="s">
        <v>1917</v>
      </c>
      <c r="I8467">
        <v>20</v>
      </c>
      <c r="J8467" s="4">
        <v>235175</v>
      </c>
      <c r="K8467">
        <f t="shared" si="132"/>
        <v>0.235175</v>
      </c>
    </row>
    <row r="8468" spans="1:11" x14ac:dyDescent="0.2">
      <c r="A8468" t="s">
        <v>1388</v>
      </c>
      <c r="B8468" t="s">
        <v>2</v>
      </c>
      <c r="C8468">
        <v>239683</v>
      </c>
      <c r="D8468" t="s">
        <v>2153</v>
      </c>
      <c r="E8468" t="s">
        <v>1963</v>
      </c>
      <c r="F8468">
        <v>1600</v>
      </c>
      <c r="G8468" t="s">
        <v>1916</v>
      </c>
      <c r="H8468" t="s">
        <v>1917</v>
      </c>
      <c r="I8468">
        <v>20</v>
      </c>
      <c r="J8468" s="4">
        <v>239683</v>
      </c>
      <c r="K8468">
        <f t="shared" si="132"/>
        <v>0.23968299999999998</v>
      </c>
    </row>
    <row r="8469" spans="1:11" x14ac:dyDescent="0.2">
      <c r="A8469" t="s">
        <v>1388</v>
      </c>
      <c r="B8469" t="s">
        <v>2</v>
      </c>
      <c r="C8469">
        <v>230690</v>
      </c>
      <c r="D8469" t="s">
        <v>2153</v>
      </c>
      <c r="E8469" t="s">
        <v>1963</v>
      </c>
      <c r="F8469">
        <v>1600</v>
      </c>
      <c r="G8469" t="s">
        <v>1916</v>
      </c>
      <c r="H8469" t="s">
        <v>1917</v>
      </c>
      <c r="I8469">
        <v>20</v>
      </c>
      <c r="J8469" s="4">
        <v>230690</v>
      </c>
      <c r="K8469">
        <f t="shared" si="132"/>
        <v>0.23068999999999998</v>
      </c>
    </row>
    <row r="8470" spans="1:11" x14ac:dyDescent="0.2">
      <c r="A8470" t="s">
        <v>1388</v>
      </c>
      <c r="B8470" t="s">
        <v>2</v>
      </c>
      <c r="C8470">
        <v>241109</v>
      </c>
      <c r="D8470" t="s">
        <v>2153</v>
      </c>
      <c r="E8470" t="s">
        <v>1963</v>
      </c>
      <c r="F8470">
        <v>1600</v>
      </c>
      <c r="G8470" t="s">
        <v>1916</v>
      </c>
      <c r="H8470" t="s">
        <v>1917</v>
      </c>
      <c r="I8470">
        <v>20</v>
      </c>
      <c r="J8470" s="4">
        <v>241109</v>
      </c>
      <c r="K8470">
        <f t="shared" si="132"/>
        <v>0.24110899999999999</v>
      </c>
    </row>
    <row r="8471" spans="1:11" x14ac:dyDescent="0.2">
      <c r="A8471" t="s">
        <v>1388</v>
      </c>
      <c r="B8471" t="s">
        <v>2</v>
      </c>
      <c r="C8471">
        <v>229175</v>
      </c>
      <c r="D8471" t="s">
        <v>2153</v>
      </c>
      <c r="E8471" t="s">
        <v>1963</v>
      </c>
      <c r="F8471">
        <v>1600</v>
      </c>
      <c r="G8471" t="s">
        <v>1916</v>
      </c>
      <c r="H8471" t="s">
        <v>1917</v>
      </c>
      <c r="I8471">
        <v>20</v>
      </c>
      <c r="J8471" s="4">
        <v>229175</v>
      </c>
      <c r="K8471">
        <f t="shared" si="132"/>
        <v>0.22917499999999999</v>
      </c>
    </row>
    <row r="8472" spans="1:11" x14ac:dyDescent="0.2">
      <c r="A8472" t="s">
        <v>1388</v>
      </c>
      <c r="B8472" t="s">
        <v>2</v>
      </c>
      <c r="C8472">
        <v>232046</v>
      </c>
      <c r="D8472" t="s">
        <v>2153</v>
      </c>
      <c r="E8472" t="s">
        <v>1963</v>
      </c>
      <c r="F8472">
        <v>1600</v>
      </c>
      <c r="G8472" t="s">
        <v>1916</v>
      </c>
      <c r="H8472" t="s">
        <v>1917</v>
      </c>
      <c r="I8472">
        <v>20</v>
      </c>
      <c r="J8472" s="4">
        <v>232046</v>
      </c>
      <c r="K8472">
        <f t="shared" si="132"/>
        <v>0.232046</v>
      </c>
    </row>
    <row r="8473" spans="1:11" x14ac:dyDescent="0.2">
      <c r="A8473" t="s">
        <v>1388</v>
      </c>
      <c r="B8473" t="s">
        <v>2</v>
      </c>
      <c r="C8473">
        <v>228557</v>
      </c>
      <c r="D8473" t="s">
        <v>2153</v>
      </c>
      <c r="E8473" t="s">
        <v>1963</v>
      </c>
      <c r="F8473">
        <v>1600</v>
      </c>
      <c r="G8473" t="s">
        <v>1916</v>
      </c>
      <c r="H8473" t="s">
        <v>1917</v>
      </c>
      <c r="I8473">
        <v>20</v>
      </c>
      <c r="J8473" s="4">
        <v>228557</v>
      </c>
      <c r="K8473">
        <f t="shared" si="132"/>
        <v>0.22855699999999998</v>
      </c>
    </row>
    <row r="8474" spans="1:11" x14ac:dyDescent="0.2">
      <c r="A8474" t="s">
        <v>1388</v>
      </c>
      <c r="B8474" t="s">
        <v>2</v>
      </c>
      <c r="C8474">
        <v>229518</v>
      </c>
      <c r="D8474" t="s">
        <v>2153</v>
      </c>
      <c r="E8474" t="s">
        <v>1963</v>
      </c>
      <c r="F8474">
        <v>1600</v>
      </c>
      <c r="G8474" t="s">
        <v>1916</v>
      </c>
      <c r="H8474" t="s">
        <v>1917</v>
      </c>
      <c r="I8474">
        <v>20</v>
      </c>
      <c r="J8474" s="4">
        <v>229518</v>
      </c>
      <c r="K8474">
        <f t="shared" si="132"/>
        <v>0.229518</v>
      </c>
    </row>
    <row r="8475" spans="1:11" x14ac:dyDescent="0.2">
      <c r="A8475" t="s">
        <v>1388</v>
      </c>
      <c r="B8475" t="s">
        <v>2</v>
      </c>
      <c r="C8475">
        <v>232798</v>
      </c>
      <c r="D8475" t="s">
        <v>2153</v>
      </c>
      <c r="E8475" t="s">
        <v>1963</v>
      </c>
      <c r="F8475">
        <v>1600</v>
      </c>
      <c r="G8475" t="s">
        <v>1916</v>
      </c>
      <c r="H8475" t="s">
        <v>1917</v>
      </c>
      <c r="I8475">
        <v>20</v>
      </c>
      <c r="J8475" s="4">
        <v>232798</v>
      </c>
      <c r="K8475">
        <f t="shared" si="132"/>
        <v>0.23279799999999998</v>
      </c>
    </row>
    <row r="8476" spans="1:11" x14ac:dyDescent="0.2">
      <c r="A8476" t="s">
        <v>1388</v>
      </c>
      <c r="B8476" t="s">
        <v>2</v>
      </c>
      <c r="C8476">
        <v>248212</v>
      </c>
      <c r="D8476" t="s">
        <v>2153</v>
      </c>
      <c r="E8476" t="s">
        <v>1963</v>
      </c>
      <c r="F8476">
        <v>1600</v>
      </c>
      <c r="G8476" t="s">
        <v>1916</v>
      </c>
      <c r="H8476" t="s">
        <v>1917</v>
      </c>
      <c r="I8476">
        <v>20</v>
      </c>
      <c r="J8476" s="4">
        <v>248212</v>
      </c>
      <c r="K8476">
        <f t="shared" si="132"/>
        <v>0.24821199999999999</v>
      </c>
    </row>
    <row r="8477" spans="1:11" x14ac:dyDescent="0.2">
      <c r="A8477" t="s">
        <v>1388</v>
      </c>
      <c r="B8477" t="s">
        <v>2</v>
      </c>
      <c r="C8477">
        <v>231311</v>
      </c>
      <c r="D8477" t="s">
        <v>2153</v>
      </c>
      <c r="E8477" t="s">
        <v>1963</v>
      </c>
      <c r="F8477">
        <v>1600</v>
      </c>
      <c r="G8477" t="s">
        <v>1916</v>
      </c>
      <c r="H8477" t="s">
        <v>1917</v>
      </c>
      <c r="I8477">
        <v>20</v>
      </c>
      <c r="J8477" s="4">
        <v>231311</v>
      </c>
      <c r="K8477">
        <f t="shared" si="132"/>
        <v>0.23131099999999999</v>
      </c>
    </row>
    <row r="8478" spans="1:11" x14ac:dyDescent="0.2">
      <c r="A8478" t="s">
        <v>1388</v>
      </c>
      <c r="B8478" t="s">
        <v>2</v>
      </c>
      <c r="C8478">
        <v>229596</v>
      </c>
      <c r="D8478" t="s">
        <v>2153</v>
      </c>
      <c r="E8478" t="s">
        <v>1963</v>
      </c>
      <c r="F8478">
        <v>1600</v>
      </c>
      <c r="G8478" t="s">
        <v>1916</v>
      </c>
      <c r="H8478" t="s">
        <v>1917</v>
      </c>
      <c r="I8478">
        <v>20</v>
      </c>
      <c r="J8478" s="4">
        <v>229596</v>
      </c>
      <c r="K8478">
        <f t="shared" si="132"/>
        <v>0.22959599999999999</v>
      </c>
    </row>
    <row r="8479" spans="1:11" x14ac:dyDescent="0.2">
      <c r="A8479" t="s">
        <v>1388</v>
      </c>
      <c r="B8479" t="s">
        <v>2</v>
      </c>
      <c r="C8479">
        <v>230300</v>
      </c>
      <c r="D8479" t="s">
        <v>2153</v>
      </c>
      <c r="E8479" t="s">
        <v>1963</v>
      </c>
      <c r="F8479">
        <v>1600</v>
      </c>
      <c r="G8479" t="s">
        <v>1916</v>
      </c>
      <c r="H8479" t="s">
        <v>1917</v>
      </c>
      <c r="I8479">
        <v>20</v>
      </c>
      <c r="J8479" s="4">
        <v>230300</v>
      </c>
      <c r="K8479">
        <f t="shared" si="132"/>
        <v>0.23029999999999998</v>
      </c>
    </row>
    <row r="8480" spans="1:11" x14ac:dyDescent="0.2">
      <c r="A8480" t="s">
        <v>1388</v>
      </c>
      <c r="B8480" t="s">
        <v>2</v>
      </c>
      <c r="C8480">
        <v>238266</v>
      </c>
      <c r="D8480" t="s">
        <v>2153</v>
      </c>
      <c r="E8480" t="s">
        <v>1963</v>
      </c>
      <c r="F8480">
        <v>1600</v>
      </c>
      <c r="G8480" t="s">
        <v>1916</v>
      </c>
      <c r="H8480" t="s">
        <v>1917</v>
      </c>
      <c r="I8480">
        <v>20</v>
      </c>
      <c r="J8480" s="4">
        <v>238266</v>
      </c>
      <c r="K8480">
        <f t="shared" si="132"/>
        <v>0.23826599999999998</v>
      </c>
    </row>
    <row r="8481" spans="1:11" x14ac:dyDescent="0.2">
      <c r="A8481" t="s">
        <v>1388</v>
      </c>
      <c r="B8481" t="s">
        <v>2</v>
      </c>
      <c r="C8481">
        <v>231025</v>
      </c>
      <c r="D8481" t="s">
        <v>2153</v>
      </c>
      <c r="E8481" t="s">
        <v>1963</v>
      </c>
      <c r="F8481">
        <v>1600</v>
      </c>
      <c r="G8481" t="s">
        <v>1916</v>
      </c>
      <c r="H8481" t="s">
        <v>1917</v>
      </c>
      <c r="I8481">
        <v>20</v>
      </c>
      <c r="J8481" s="4">
        <v>231025</v>
      </c>
      <c r="K8481">
        <f t="shared" si="132"/>
        <v>0.23102499999999998</v>
      </c>
    </row>
    <row r="8482" spans="1:11" x14ac:dyDescent="0.2">
      <c r="A8482" t="s">
        <v>1388</v>
      </c>
      <c r="B8482" t="s">
        <v>2</v>
      </c>
      <c r="C8482">
        <v>232878</v>
      </c>
      <c r="D8482" t="s">
        <v>2153</v>
      </c>
      <c r="E8482" t="s">
        <v>1963</v>
      </c>
      <c r="F8482">
        <v>1600</v>
      </c>
      <c r="G8482" t="s">
        <v>1916</v>
      </c>
      <c r="H8482" t="s">
        <v>1917</v>
      </c>
      <c r="I8482">
        <v>20</v>
      </c>
      <c r="J8482" s="4">
        <v>232878</v>
      </c>
      <c r="K8482">
        <f t="shared" si="132"/>
        <v>0.232878</v>
      </c>
    </row>
    <row r="8483" spans="1:11" x14ac:dyDescent="0.2">
      <c r="A8483" t="s">
        <v>1388</v>
      </c>
      <c r="B8483" t="s">
        <v>2</v>
      </c>
      <c r="C8483">
        <v>239459</v>
      </c>
      <c r="D8483" t="s">
        <v>2153</v>
      </c>
      <c r="E8483" t="s">
        <v>1963</v>
      </c>
      <c r="F8483">
        <v>1600</v>
      </c>
      <c r="G8483" t="s">
        <v>1916</v>
      </c>
      <c r="H8483" t="s">
        <v>1917</v>
      </c>
      <c r="I8483">
        <v>20</v>
      </c>
      <c r="J8483" s="4">
        <v>239459</v>
      </c>
      <c r="K8483">
        <f t="shared" si="132"/>
        <v>0.23945899999999998</v>
      </c>
    </row>
    <row r="8484" spans="1:11" x14ac:dyDescent="0.2">
      <c r="A8484" t="s">
        <v>1388</v>
      </c>
      <c r="B8484" t="s">
        <v>2</v>
      </c>
      <c r="C8484">
        <v>229554</v>
      </c>
      <c r="D8484" t="s">
        <v>2153</v>
      </c>
      <c r="E8484" t="s">
        <v>1963</v>
      </c>
      <c r="F8484">
        <v>1600</v>
      </c>
      <c r="G8484" t="s">
        <v>1916</v>
      </c>
      <c r="H8484" t="s">
        <v>1917</v>
      </c>
      <c r="I8484">
        <v>20</v>
      </c>
      <c r="J8484" s="4">
        <v>229554</v>
      </c>
      <c r="K8484">
        <f t="shared" si="132"/>
        <v>0.22955399999999998</v>
      </c>
    </row>
    <row r="8485" spans="1:11" x14ac:dyDescent="0.2">
      <c r="A8485" t="s">
        <v>1389</v>
      </c>
      <c r="B8485" t="s">
        <v>2</v>
      </c>
      <c r="C8485">
        <v>902610</v>
      </c>
      <c r="D8485" t="s">
        <v>2153</v>
      </c>
      <c r="E8485" t="s">
        <v>1964</v>
      </c>
      <c r="F8485">
        <v>1600</v>
      </c>
      <c r="G8485" t="s">
        <v>1919</v>
      </c>
      <c r="H8485" t="s">
        <v>1920</v>
      </c>
      <c r="I8485">
        <v>4</v>
      </c>
      <c r="J8485" s="4">
        <v>902610</v>
      </c>
      <c r="K8485">
        <f t="shared" si="132"/>
        <v>0.90260999999999991</v>
      </c>
    </row>
    <row r="8486" spans="1:11" x14ac:dyDescent="0.2">
      <c r="A8486" t="s">
        <v>1389</v>
      </c>
      <c r="B8486" t="s">
        <v>2</v>
      </c>
      <c r="C8486">
        <v>900858</v>
      </c>
      <c r="D8486" t="s">
        <v>2153</v>
      </c>
      <c r="E8486" t="s">
        <v>1964</v>
      </c>
      <c r="F8486">
        <v>1600</v>
      </c>
      <c r="G8486" t="s">
        <v>1919</v>
      </c>
      <c r="H8486" t="s">
        <v>1920</v>
      </c>
      <c r="I8486">
        <v>4</v>
      </c>
      <c r="J8486" s="4">
        <v>900858</v>
      </c>
      <c r="K8486">
        <f t="shared" si="132"/>
        <v>0.90085799999999994</v>
      </c>
    </row>
    <row r="8487" spans="1:11" x14ac:dyDescent="0.2">
      <c r="A8487" t="s">
        <v>1389</v>
      </c>
      <c r="B8487" t="s">
        <v>2</v>
      </c>
      <c r="C8487">
        <v>903985</v>
      </c>
      <c r="D8487" t="s">
        <v>2153</v>
      </c>
      <c r="E8487" t="s">
        <v>1964</v>
      </c>
      <c r="F8487">
        <v>1600</v>
      </c>
      <c r="G8487" t="s">
        <v>1919</v>
      </c>
      <c r="H8487" t="s">
        <v>1920</v>
      </c>
      <c r="I8487">
        <v>4</v>
      </c>
      <c r="J8487" s="4">
        <v>903985</v>
      </c>
      <c r="K8487">
        <f t="shared" si="132"/>
        <v>0.90398499999999993</v>
      </c>
    </row>
    <row r="8488" spans="1:11" x14ac:dyDescent="0.2">
      <c r="A8488" t="s">
        <v>1389</v>
      </c>
      <c r="B8488" t="s">
        <v>2</v>
      </c>
      <c r="C8488">
        <v>904952</v>
      </c>
      <c r="D8488" t="s">
        <v>2153</v>
      </c>
      <c r="E8488" t="s">
        <v>1964</v>
      </c>
      <c r="F8488">
        <v>1600</v>
      </c>
      <c r="G8488" t="s">
        <v>1919</v>
      </c>
      <c r="H8488" t="s">
        <v>1920</v>
      </c>
      <c r="I8488">
        <v>4</v>
      </c>
      <c r="J8488" s="4">
        <v>904952</v>
      </c>
      <c r="K8488">
        <f t="shared" si="132"/>
        <v>0.90495199999999998</v>
      </c>
    </row>
    <row r="8489" spans="1:11" x14ac:dyDescent="0.2">
      <c r="A8489" t="s">
        <v>1389</v>
      </c>
      <c r="B8489" t="s">
        <v>2</v>
      </c>
      <c r="C8489">
        <v>899606</v>
      </c>
      <c r="D8489" t="s">
        <v>2153</v>
      </c>
      <c r="E8489" t="s">
        <v>1964</v>
      </c>
      <c r="F8489">
        <v>1600</v>
      </c>
      <c r="G8489" t="s">
        <v>1919</v>
      </c>
      <c r="H8489" t="s">
        <v>1920</v>
      </c>
      <c r="I8489">
        <v>4</v>
      </c>
      <c r="J8489" s="4">
        <v>899606</v>
      </c>
      <c r="K8489">
        <f t="shared" si="132"/>
        <v>0.89960599999999991</v>
      </c>
    </row>
    <row r="8490" spans="1:11" x14ac:dyDescent="0.2">
      <c r="A8490" t="s">
        <v>1389</v>
      </c>
      <c r="B8490" t="s">
        <v>2</v>
      </c>
      <c r="C8490">
        <v>897014</v>
      </c>
      <c r="D8490" t="s">
        <v>2153</v>
      </c>
      <c r="E8490" t="s">
        <v>1964</v>
      </c>
      <c r="F8490">
        <v>1600</v>
      </c>
      <c r="G8490" t="s">
        <v>1919</v>
      </c>
      <c r="H8490" t="s">
        <v>1920</v>
      </c>
      <c r="I8490">
        <v>4</v>
      </c>
      <c r="J8490" s="4">
        <v>897014</v>
      </c>
      <c r="K8490">
        <f t="shared" si="132"/>
        <v>0.89701399999999998</v>
      </c>
    </row>
    <row r="8491" spans="1:11" x14ac:dyDescent="0.2">
      <c r="A8491" t="s">
        <v>1389</v>
      </c>
      <c r="B8491" t="s">
        <v>2</v>
      </c>
      <c r="C8491">
        <v>909771</v>
      </c>
      <c r="D8491" t="s">
        <v>2153</v>
      </c>
      <c r="E8491" t="s">
        <v>1964</v>
      </c>
      <c r="F8491">
        <v>1600</v>
      </c>
      <c r="G8491" t="s">
        <v>1919</v>
      </c>
      <c r="H8491" t="s">
        <v>1920</v>
      </c>
      <c r="I8491">
        <v>4</v>
      </c>
      <c r="J8491" s="4">
        <v>909771</v>
      </c>
      <c r="K8491">
        <f t="shared" si="132"/>
        <v>0.909771</v>
      </c>
    </row>
    <row r="8492" spans="1:11" x14ac:dyDescent="0.2">
      <c r="A8492" t="s">
        <v>1389</v>
      </c>
      <c r="B8492" t="s">
        <v>2</v>
      </c>
      <c r="C8492">
        <v>904148</v>
      </c>
      <c r="D8492" t="s">
        <v>2153</v>
      </c>
      <c r="E8492" t="s">
        <v>1964</v>
      </c>
      <c r="F8492">
        <v>1600</v>
      </c>
      <c r="G8492" t="s">
        <v>1919</v>
      </c>
      <c r="H8492" t="s">
        <v>1920</v>
      </c>
      <c r="I8492">
        <v>4</v>
      </c>
      <c r="J8492" s="4">
        <v>904148</v>
      </c>
      <c r="K8492">
        <f t="shared" si="132"/>
        <v>0.90414799999999995</v>
      </c>
    </row>
    <row r="8493" spans="1:11" x14ac:dyDescent="0.2">
      <c r="A8493" t="s">
        <v>1389</v>
      </c>
      <c r="B8493" t="s">
        <v>2</v>
      </c>
      <c r="C8493">
        <v>908812</v>
      </c>
      <c r="D8493" t="s">
        <v>2153</v>
      </c>
      <c r="E8493" t="s">
        <v>1964</v>
      </c>
      <c r="F8493">
        <v>1600</v>
      </c>
      <c r="G8493" t="s">
        <v>1919</v>
      </c>
      <c r="H8493" t="s">
        <v>1920</v>
      </c>
      <c r="I8493">
        <v>4</v>
      </c>
      <c r="J8493" s="4">
        <v>908812</v>
      </c>
      <c r="K8493">
        <f t="shared" si="132"/>
        <v>0.90881199999999995</v>
      </c>
    </row>
    <row r="8494" spans="1:11" x14ac:dyDescent="0.2">
      <c r="A8494" t="s">
        <v>1389</v>
      </c>
      <c r="B8494" t="s">
        <v>2</v>
      </c>
      <c r="C8494">
        <v>906180</v>
      </c>
      <c r="D8494" t="s">
        <v>2153</v>
      </c>
      <c r="E8494" t="s">
        <v>1964</v>
      </c>
      <c r="F8494">
        <v>1600</v>
      </c>
      <c r="G8494" t="s">
        <v>1919</v>
      </c>
      <c r="H8494" t="s">
        <v>1920</v>
      </c>
      <c r="I8494">
        <v>4</v>
      </c>
      <c r="J8494" s="4">
        <v>906180</v>
      </c>
      <c r="K8494">
        <f t="shared" si="132"/>
        <v>0.90617999999999999</v>
      </c>
    </row>
    <row r="8495" spans="1:11" x14ac:dyDescent="0.2">
      <c r="A8495" t="s">
        <v>1389</v>
      </c>
      <c r="B8495" t="s">
        <v>2</v>
      </c>
      <c r="C8495">
        <v>906868</v>
      </c>
      <c r="D8495" t="s">
        <v>2153</v>
      </c>
      <c r="E8495" t="s">
        <v>1964</v>
      </c>
      <c r="F8495">
        <v>1600</v>
      </c>
      <c r="G8495" t="s">
        <v>1919</v>
      </c>
      <c r="H8495" t="s">
        <v>1920</v>
      </c>
      <c r="I8495">
        <v>4</v>
      </c>
      <c r="J8495" s="4">
        <v>906868</v>
      </c>
      <c r="K8495">
        <f t="shared" si="132"/>
        <v>0.90686800000000001</v>
      </c>
    </row>
    <row r="8496" spans="1:11" x14ac:dyDescent="0.2">
      <c r="A8496" t="s">
        <v>1389</v>
      </c>
      <c r="B8496" t="s">
        <v>2</v>
      </c>
      <c r="C8496">
        <v>905202</v>
      </c>
      <c r="D8496" t="s">
        <v>2153</v>
      </c>
      <c r="E8496" t="s">
        <v>1964</v>
      </c>
      <c r="F8496">
        <v>1600</v>
      </c>
      <c r="G8496" t="s">
        <v>1919</v>
      </c>
      <c r="H8496" t="s">
        <v>1920</v>
      </c>
      <c r="I8496">
        <v>4</v>
      </c>
      <c r="J8496" s="4">
        <v>905202</v>
      </c>
      <c r="K8496">
        <f t="shared" si="132"/>
        <v>0.90520199999999995</v>
      </c>
    </row>
    <row r="8497" spans="1:11" x14ac:dyDescent="0.2">
      <c r="A8497" t="s">
        <v>1389</v>
      </c>
      <c r="B8497" t="s">
        <v>2</v>
      </c>
      <c r="C8497">
        <v>910067</v>
      </c>
      <c r="D8497" t="s">
        <v>2153</v>
      </c>
      <c r="E8497" t="s">
        <v>1964</v>
      </c>
      <c r="F8497">
        <v>1600</v>
      </c>
      <c r="G8497" t="s">
        <v>1919</v>
      </c>
      <c r="H8497" t="s">
        <v>1920</v>
      </c>
      <c r="I8497">
        <v>4</v>
      </c>
      <c r="J8497" s="4">
        <v>910067</v>
      </c>
      <c r="K8497">
        <f t="shared" si="132"/>
        <v>0.91006699999999996</v>
      </c>
    </row>
    <row r="8498" spans="1:11" x14ac:dyDescent="0.2">
      <c r="A8498" t="s">
        <v>1389</v>
      </c>
      <c r="B8498" t="s">
        <v>2</v>
      </c>
      <c r="C8498">
        <v>901513</v>
      </c>
      <c r="D8498" t="s">
        <v>2153</v>
      </c>
      <c r="E8498" t="s">
        <v>1964</v>
      </c>
      <c r="F8498">
        <v>1600</v>
      </c>
      <c r="G8498" t="s">
        <v>1919</v>
      </c>
      <c r="H8498" t="s">
        <v>1920</v>
      </c>
      <c r="I8498">
        <v>4</v>
      </c>
      <c r="J8498" s="4">
        <v>901513</v>
      </c>
      <c r="K8498">
        <f t="shared" si="132"/>
        <v>0.90151300000000001</v>
      </c>
    </row>
    <row r="8499" spans="1:11" x14ac:dyDescent="0.2">
      <c r="A8499" t="s">
        <v>1389</v>
      </c>
      <c r="B8499" t="s">
        <v>2</v>
      </c>
      <c r="C8499">
        <v>909277</v>
      </c>
      <c r="D8499" t="s">
        <v>2153</v>
      </c>
      <c r="E8499" t="s">
        <v>1964</v>
      </c>
      <c r="F8499">
        <v>1600</v>
      </c>
      <c r="G8499" t="s">
        <v>1919</v>
      </c>
      <c r="H8499" t="s">
        <v>1920</v>
      </c>
      <c r="I8499">
        <v>4</v>
      </c>
      <c r="J8499" s="4">
        <v>909277</v>
      </c>
      <c r="K8499">
        <f t="shared" si="132"/>
        <v>0.909277</v>
      </c>
    </row>
    <row r="8500" spans="1:11" x14ac:dyDescent="0.2">
      <c r="A8500" t="s">
        <v>1389</v>
      </c>
      <c r="B8500" t="s">
        <v>2</v>
      </c>
      <c r="C8500">
        <v>909374</v>
      </c>
      <c r="D8500" t="s">
        <v>2153</v>
      </c>
      <c r="E8500" t="s">
        <v>1964</v>
      </c>
      <c r="F8500">
        <v>1600</v>
      </c>
      <c r="G8500" t="s">
        <v>1919</v>
      </c>
      <c r="H8500" t="s">
        <v>1920</v>
      </c>
      <c r="I8500">
        <v>4</v>
      </c>
      <c r="J8500" s="4">
        <v>909374</v>
      </c>
      <c r="K8500">
        <f t="shared" si="132"/>
        <v>0.9093739999999999</v>
      </c>
    </row>
    <row r="8501" spans="1:11" x14ac:dyDescent="0.2">
      <c r="A8501" t="s">
        <v>1389</v>
      </c>
      <c r="B8501" t="s">
        <v>2</v>
      </c>
      <c r="C8501">
        <v>906552</v>
      </c>
      <c r="D8501" t="s">
        <v>2153</v>
      </c>
      <c r="E8501" t="s">
        <v>1964</v>
      </c>
      <c r="F8501">
        <v>1600</v>
      </c>
      <c r="G8501" t="s">
        <v>1919</v>
      </c>
      <c r="H8501" t="s">
        <v>1920</v>
      </c>
      <c r="I8501">
        <v>4</v>
      </c>
      <c r="J8501" s="4">
        <v>906552</v>
      </c>
      <c r="K8501">
        <f t="shared" si="132"/>
        <v>0.90655199999999991</v>
      </c>
    </row>
    <row r="8502" spans="1:11" x14ac:dyDescent="0.2">
      <c r="A8502" t="s">
        <v>1389</v>
      </c>
      <c r="B8502" t="s">
        <v>2</v>
      </c>
      <c r="C8502">
        <v>900151</v>
      </c>
      <c r="D8502" t="s">
        <v>2153</v>
      </c>
      <c r="E8502" t="s">
        <v>1964</v>
      </c>
      <c r="F8502">
        <v>1600</v>
      </c>
      <c r="G8502" t="s">
        <v>1919</v>
      </c>
      <c r="H8502" t="s">
        <v>1920</v>
      </c>
      <c r="I8502">
        <v>4</v>
      </c>
      <c r="J8502" s="4">
        <v>900151</v>
      </c>
      <c r="K8502">
        <f t="shared" si="132"/>
        <v>0.90015099999999992</v>
      </c>
    </row>
    <row r="8503" spans="1:11" x14ac:dyDescent="0.2">
      <c r="A8503" t="s">
        <v>1389</v>
      </c>
      <c r="B8503" t="s">
        <v>2</v>
      </c>
      <c r="C8503">
        <v>959105</v>
      </c>
      <c r="D8503" t="s">
        <v>2153</v>
      </c>
      <c r="E8503" t="s">
        <v>1964</v>
      </c>
      <c r="F8503">
        <v>1600</v>
      </c>
      <c r="G8503" t="s">
        <v>1919</v>
      </c>
      <c r="H8503" t="s">
        <v>1920</v>
      </c>
      <c r="I8503">
        <v>4</v>
      </c>
      <c r="J8503" s="4">
        <v>959105</v>
      </c>
      <c r="K8503">
        <f t="shared" si="132"/>
        <v>0.95910499999999999</v>
      </c>
    </row>
    <row r="8504" spans="1:11" x14ac:dyDescent="0.2">
      <c r="A8504" t="s">
        <v>1389</v>
      </c>
      <c r="B8504" t="s">
        <v>2</v>
      </c>
      <c r="C8504">
        <v>899423</v>
      </c>
      <c r="D8504" t="s">
        <v>2153</v>
      </c>
      <c r="E8504" t="s">
        <v>1964</v>
      </c>
      <c r="F8504">
        <v>1600</v>
      </c>
      <c r="G8504" t="s">
        <v>1919</v>
      </c>
      <c r="H8504" t="s">
        <v>1920</v>
      </c>
      <c r="I8504">
        <v>4</v>
      </c>
      <c r="J8504" s="4">
        <v>899423</v>
      </c>
      <c r="K8504">
        <f t="shared" si="132"/>
        <v>0.89942299999999997</v>
      </c>
    </row>
    <row r="8505" spans="1:11" x14ac:dyDescent="0.2">
      <c r="A8505" t="s">
        <v>1389</v>
      </c>
      <c r="B8505" t="s">
        <v>2</v>
      </c>
      <c r="C8505">
        <v>901281</v>
      </c>
      <c r="D8505" t="s">
        <v>2153</v>
      </c>
      <c r="E8505" t="s">
        <v>1964</v>
      </c>
      <c r="F8505">
        <v>1600</v>
      </c>
      <c r="G8505" t="s">
        <v>1919</v>
      </c>
      <c r="H8505" t="s">
        <v>1920</v>
      </c>
      <c r="I8505">
        <v>4</v>
      </c>
      <c r="J8505" s="4">
        <v>901281</v>
      </c>
      <c r="K8505">
        <f t="shared" si="132"/>
        <v>0.901281</v>
      </c>
    </row>
    <row r="8506" spans="1:11" x14ac:dyDescent="0.2">
      <c r="A8506" t="s">
        <v>1389</v>
      </c>
      <c r="B8506" t="s">
        <v>2</v>
      </c>
      <c r="C8506">
        <v>904039</v>
      </c>
      <c r="D8506" t="s">
        <v>2153</v>
      </c>
      <c r="E8506" t="s">
        <v>1964</v>
      </c>
      <c r="F8506">
        <v>1600</v>
      </c>
      <c r="G8506" t="s">
        <v>1919</v>
      </c>
      <c r="H8506" t="s">
        <v>1920</v>
      </c>
      <c r="I8506">
        <v>4</v>
      </c>
      <c r="J8506" s="4">
        <v>904039</v>
      </c>
      <c r="K8506">
        <f t="shared" si="132"/>
        <v>0.90403899999999993</v>
      </c>
    </row>
    <row r="8507" spans="1:11" x14ac:dyDescent="0.2">
      <c r="A8507" t="s">
        <v>1389</v>
      </c>
      <c r="B8507" t="s">
        <v>2</v>
      </c>
      <c r="C8507">
        <v>901213</v>
      </c>
      <c r="D8507" t="s">
        <v>2153</v>
      </c>
      <c r="E8507" t="s">
        <v>1964</v>
      </c>
      <c r="F8507">
        <v>1600</v>
      </c>
      <c r="G8507" t="s">
        <v>1919</v>
      </c>
      <c r="H8507" t="s">
        <v>1920</v>
      </c>
      <c r="I8507">
        <v>4</v>
      </c>
      <c r="J8507" s="4">
        <v>901213</v>
      </c>
      <c r="K8507">
        <f t="shared" si="132"/>
        <v>0.90121299999999993</v>
      </c>
    </row>
    <row r="8508" spans="1:11" x14ac:dyDescent="0.2">
      <c r="A8508" t="s">
        <v>1389</v>
      </c>
      <c r="B8508" t="s">
        <v>2</v>
      </c>
      <c r="C8508">
        <v>901285</v>
      </c>
      <c r="D8508" t="s">
        <v>2153</v>
      </c>
      <c r="E8508" t="s">
        <v>1964</v>
      </c>
      <c r="F8508">
        <v>1600</v>
      </c>
      <c r="G8508" t="s">
        <v>1919</v>
      </c>
      <c r="H8508" t="s">
        <v>1920</v>
      </c>
      <c r="I8508">
        <v>4</v>
      </c>
      <c r="J8508" s="4">
        <v>901285</v>
      </c>
      <c r="K8508">
        <f t="shared" si="132"/>
        <v>0.901285</v>
      </c>
    </row>
    <row r="8509" spans="1:11" x14ac:dyDescent="0.2">
      <c r="A8509" t="s">
        <v>1389</v>
      </c>
      <c r="B8509" t="s">
        <v>2</v>
      </c>
      <c r="C8509">
        <v>898281</v>
      </c>
      <c r="D8509" t="s">
        <v>2153</v>
      </c>
      <c r="E8509" t="s">
        <v>1964</v>
      </c>
      <c r="F8509">
        <v>1600</v>
      </c>
      <c r="G8509" t="s">
        <v>1919</v>
      </c>
      <c r="H8509" t="s">
        <v>1920</v>
      </c>
      <c r="I8509">
        <v>4</v>
      </c>
      <c r="J8509" s="4">
        <v>898281</v>
      </c>
      <c r="K8509">
        <f t="shared" si="132"/>
        <v>0.898281</v>
      </c>
    </row>
    <row r="8510" spans="1:11" x14ac:dyDescent="0.2">
      <c r="A8510" t="s">
        <v>1389</v>
      </c>
      <c r="B8510" t="s">
        <v>2</v>
      </c>
      <c r="C8510">
        <v>900521</v>
      </c>
      <c r="D8510" t="s">
        <v>2153</v>
      </c>
      <c r="E8510" t="s">
        <v>1964</v>
      </c>
      <c r="F8510">
        <v>1600</v>
      </c>
      <c r="G8510" t="s">
        <v>1919</v>
      </c>
      <c r="H8510" t="s">
        <v>1920</v>
      </c>
      <c r="I8510">
        <v>4</v>
      </c>
      <c r="J8510" s="4">
        <v>900521</v>
      </c>
      <c r="K8510">
        <f t="shared" si="132"/>
        <v>0.9005209999999999</v>
      </c>
    </row>
    <row r="8511" spans="1:11" x14ac:dyDescent="0.2">
      <c r="A8511" t="s">
        <v>1389</v>
      </c>
      <c r="B8511" t="s">
        <v>2</v>
      </c>
      <c r="C8511">
        <v>900330</v>
      </c>
      <c r="D8511" t="s">
        <v>2153</v>
      </c>
      <c r="E8511" t="s">
        <v>1964</v>
      </c>
      <c r="F8511">
        <v>1600</v>
      </c>
      <c r="G8511" t="s">
        <v>1919</v>
      </c>
      <c r="H8511" t="s">
        <v>1920</v>
      </c>
      <c r="I8511">
        <v>4</v>
      </c>
      <c r="J8511" s="4">
        <v>900330</v>
      </c>
      <c r="K8511">
        <f t="shared" si="132"/>
        <v>0.90032999999999996</v>
      </c>
    </row>
    <row r="8512" spans="1:11" x14ac:dyDescent="0.2">
      <c r="A8512" t="s">
        <v>1389</v>
      </c>
      <c r="B8512" t="s">
        <v>2</v>
      </c>
      <c r="C8512">
        <v>901673</v>
      </c>
      <c r="D8512" t="s">
        <v>2153</v>
      </c>
      <c r="E8512" t="s">
        <v>1964</v>
      </c>
      <c r="F8512">
        <v>1600</v>
      </c>
      <c r="G8512" t="s">
        <v>1919</v>
      </c>
      <c r="H8512" t="s">
        <v>1920</v>
      </c>
      <c r="I8512">
        <v>4</v>
      </c>
      <c r="J8512" s="4">
        <v>901673</v>
      </c>
      <c r="K8512">
        <f t="shared" si="132"/>
        <v>0.90167299999999995</v>
      </c>
    </row>
    <row r="8513" spans="1:11" x14ac:dyDescent="0.2">
      <c r="A8513" t="s">
        <v>1389</v>
      </c>
      <c r="B8513" t="s">
        <v>2</v>
      </c>
      <c r="C8513">
        <v>899291</v>
      </c>
      <c r="D8513" t="s">
        <v>2153</v>
      </c>
      <c r="E8513" t="s">
        <v>1964</v>
      </c>
      <c r="F8513">
        <v>1600</v>
      </c>
      <c r="G8513" t="s">
        <v>1919</v>
      </c>
      <c r="H8513" t="s">
        <v>1920</v>
      </c>
      <c r="I8513">
        <v>4</v>
      </c>
      <c r="J8513" s="4">
        <v>899291</v>
      </c>
      <c r="K8513">
        <f t="shared" si="132"/>
        <v>0.89929099999999995</v>
      </c>
    </row>
    <row r="8514" spans="1:11" x14ac:dyDescent="0.2">
      <c r="A8514" t="s">
        <v>1389</v>
      </c>
      <c r="B8514" t="s">
        <v>2</v>
      </c>
      <c r="C8514">
        <v>902761</v>
      </c>
      <c r="D8514" t="s">
        <v>2153</v>
      </c>
      <c r="E8514" t="s">
        <v>1964</v>
      </c>
      <c r="F8514">
        <v>1600</v>
      </c>
      <c r="G8514" t="s">
        <v>1919</v>
      </c>
      <c r="H8514" t="s">
        <v>1920</v>
      </c>
      <c r="I8514">
        <v>4</v>
      </c>
      <c r="J8514" s="4">
        <v>902761</v>
      </c>
      <c r="K8514">
        <f t="shared" si="132"/>
        <v>0.90276099999999992</v>
      </c>
    </row>
    <row r="8515" spans="1:11" x14ac:dyDescent="0.2">
      <c r="A8515" t="s">
        <v>1390</v>
      </c>
      <c r="B8515" t="s">
        <v>2</v>
      </c>
      <c r="C8515">
        <v>613131</v>
      </c>
      <c r="D8515" t="s">
        <v>2153</v>
      </c>
      <c r="E8515" t="s">
        <v>1965</v>
      </c>
      <c r="F8515">
        <v>1600</v>
      </c>
      <c r="G8515" t="s">
        <v>1922</v>
      </c>
      <c r="H8515" t="s">
        <v>1923</v>
      </c>
      <c r="I8515">
        <v>6</v>
      </c>
      <c r="J8515" s="4">
        <v>613131</v>
      </c>
      <c r="K8515">
        <f t="shared" ref="K8515:K8578" si="133">+J8515*0.000001</f>
        <v>0.61313099999999998</v>
      </c>
    </row>
    <row r="8516" spans="1:11" x14ac:dyDescent="0.2">
      <c r="A8516" t="s">
        <v>1390</v>
      </c>
      <c r="B8516" t="s">
        <v>2</v>
      </c>
      <c r="C8516">
        <v>617462</v>
      </c>
      <c r="D8516" t="s">
        <v>2153</v>
      </c>
      <c r="E8516" t="s">
        <v>1965</v>
      </c>
      <c r="F8516">
        <v>1600</v>
      </c>
      <c r="G8516" t="s">
        <v>1922</v>
      </c>
      <c r="H8516" t="s">
        <v>1923</v>
      </c>
      <c r="I8516">
        <v>6</v>
      </c>
      <c r="J8516" s="4">
        <v>617462</v>
      </c>
      <c r="K8516">
        <f t="shared" si="133"/>
        <v>0.61746199999999996</v>
      </c>
    </row>
    <row r="8517" spans="1:11" x14ac:dyDescent="0.2">
      <c r="A8517" t="s">
        <v>1390</v>
      </c>
      <c r="B8517" t="s">
        <v>2</v>
      </c>
      <c r="C8517">
        <v>619515</v>
      </c>
      <c r="D8517" t="s">
        <v>2153</v>
      </c>
      <c r="E8517" t="s">
        <v>1965</v>
      </c>
      <c r="F8517">
        <v>1600</v>
      </c>
      <c r="G8517" t="s">
        <v>1922</v>
      </c>
      <c r="H8517" t="s">
        <v>1923</v>
      </c>
      <c r="I8517">
        <v>6</v>
      </c>
      <c r="J8517" s="4">
        <v>619515</v>
      </c>
      <c r="K8517">
        <f t="shared" si="133"/>
        <v>0.61951499999999993</v>
      </c>
    </row>
    <row r="8518" spans="1:11" x14ac:dyDescent="0.2">
      <c r="A8518" t="s">
        <v>1390</v>
      </c>
      <c r="B8518" t="s">
        <v>2</v>
      </c>
      <c r="C8518">
        <v>616159</v>
      </c>
      <c r="D8518" t="s">
        <v>2153</v>
      </c>
      <c r="E8518" t="s">
        <v>1965</v>
      </c>
      <c r="F8518">
        <v>1600</v>
      </c>
      <c r="G8518" t="s">
        <v>1922</v>
      </c>
      <c r="H8518" t="s">
        <v>1923</v>
      </c>
      <c r="I8518">
        <v>6</v>
      </c>
      <c r="J8518" s="4">
        <v>616159</v>
      </c>
      <c r="K8518">
        <f t="shared" si="133"/>
        <v>0.61615900000000001</v>
      </c>
    </row>
    <row r="8519" spans="1:11" x14ac:dyDescent="0.2">
      <c r="A8519" t="s">
        <v>1390</v>
      </c>
      <c r="B8519" t="s">
        <v>2</v>
      </c>
      <c r="C8519">
        <v>617061</v>
      </c>
      <c r="D8519" t="s">
        <v>2153</v>
      </c>
      <c r="E8519" t="s">
        <v>1965</v>
      </c>
      <c r="F8519">
        <v>1600</v>
      </c>
      <c r="G8519" t="s">
        <v>1922</v>
      </c>
      <c r="H8519" t="s">
        <v>1923</v>
      </c>
      <c r="I8519">
        <v>6</v>
      </c>
      <c r="J8519" s="4">
        <v>617061</v>
      </c>
      <c r="K8519">
        <f t="shared" si="133"/>
        <v>0.61706099999999997</v>
      </c>
    </row>
    <row r="8520" spans="1:11" x14ac:dyDescent="0.2">
      <c r="A8520" t="s">
        <v>1390</v>
      </c>
      <c r="B8520" t="s">
        <v>2</v>
      </c>
      <c r="C8520">
        <v>617939</v>
      </c>
      <c r="D8520" t="s">
        <v>2153</v>
      </c>
      <c r="E8520" t="s">
        <v>1965</v>
      </c>
      <c r="F8520">
        <v>1600</v>
      </c>
      <c r="G8520" t="s">
        <v>1922</v>
      </c>
      <c r="H8520" t="s">
        <v>1923</v>
      </c>
      <c r="I8520">
        <v>6</v>
      </c>
      <c r="J8520" s="4">
        <v>617939</v>
      </c>
      <c r="K8520">
        <f t="shared" si="133"/>
        <v>0.61793900000000002</v>
      </c>
    </row>
    <row r="8521" spans="1:11" x14ac:dyDescent="0.2">
      <c r="A8521" t="s">
        <v>1390</v>
      </c>
      <c r="B8521" t="s">
        <v>2</v>
      </c>
      <c r="C8521">
        <v>617434</v>
      </c>
      <c r="D8521" t="s">
        <v>2153</v>
      </c>
      <c r="E8521" t="s">
        <v>1965</v>
      </c>
      <c r="F8521">
        <v>1600</v>
      </c>
      <c r="G8521" t="s">
        <v>1922</v>
      </c>
      <c r="H8521" t="s">
        <v>1923</v>
      </c>
      <c r="I8521">
        <v>6</v>
      </c>
      <c r="J8521" s="4">
        <v>617434</v>
      </c>
      <c r="K8521">
        <f t="shared" si="133"/>
        <v>0.61743399999999993</v>
      </c>
    </row>
    <row r="8522" spans="1:11" x14ac:dyDescent="0.2">
      <c r="A8522" t="s">
        <v>1390</v>
      </c>
      <c r="B8522" t="s">
        <v>2</v>
      </c>
      <c r="C8522">
        <v>612774</v>
      </c>
      <c r="D8522" t="s">
        <v>2153</v>
      </c>
      <c r="E8522" t="s">
        <v>1965</v>
      </c>
      <c r="F8522">
        <v>1600</v>
      </c>
      <c r="G8522" t="s">
        <v>1922</v>
      </c>
      <c r="H8522" t="s">
        <v>1923</v>
      </c>
      <c r="I8522">
        <v>6</v>
      </c>
      <c r="J8522" s="4">
        <v>612774</v>
      </c>
      <c r="K8522">
        <f t="shared" si="133"/>
        <v>0.61277399999999993</v>
      </c>
    </row>
    <row r="8523" spans="1:11" x14ac:dyDescent="0.2">
      <c r="A8523" t="s">
        <v>1390</v>
      </c>
      <c r="B8523" t="s">
        <v>2</v>
      </c>
      <c r="C8523">
        <v>618125</v>
      </c>
      <c r="D8523" t="s">
        <v>2153</v>
      </c>
      <c r="E8523" t="s">
        <v>1965</v>
      </c>
      <c r="F8523">
        <v>1600</v>
      </c>
      <c r="G8523" t="s">
        <v>1922</v>
      </c>
      <c r="H8523" t="s">
        <v>1923</v>
      </c>
      <c r="I8523">
        <v>6</v>
      </c>
      <c r="J8523" s="4">
        <v>618125</v>
      </c>
      <c r="K8523">
        <f t="shared" si="133"/>
        <v>0.61812499999999992</v>
      </c>
    </row>
    <row r="8524" spans="1:11" x14ac:dyDescent="0.2">
      <c r="A8524" t="s">
        <v>1390</v>
      </c>
      <c r="B8524" t="s">
        <v>2</v>
      </c>
      <c r="C8524">
        <v>615316</v>
      </c>
      <c r="D8524" t="s">
        <v>2153</v>
      </c>
      <c r="E8524" t="s">
        <v>1965</v>
      </c>
      <c r="F8524">
        <v>1600</v>
      </c>
      <c r="G8524" t="s">
        <v>1922</v>
      </c>
      <c r="H8524" t="s">
        <v>1923</v>
      </c>
      <c r="I8524">
        <v>6</v>
      </c>
      <c r="J8524" s="4">
        <v>615316</v>
      </c>
      <c r="K8524">
        <f t="shared" si="133"/>
        <v>0.61531599999999997</v>
      </c>
    </row>
    <row r="8525" spans="1:11" x14ac:dyDescent="0.2">
      <c r="A8525" t="s">
        <v>1390</v>
      </c>
      <c r="B8525" t="s">
        <v>2</v>
      </c>
      <c r="C8525">
        <v>622633</v>
      </c>
      <c r="D8525" t="s">
        <v>2153</v>
      </c>
      <c r="E8525" t="s">
        <v>1965</v>
      </c>
      <c r="F8525">
        <v>1600</v>
      </c>
      <c r="G8525" t="s">
        <v>1922</v>
      </c>
      <c r="H8525" t="s">
        <v>1923</v>
      </c>
      <c r="I8525">
        <v>6</v>
      </c>
      <c r="J8525" s="4">
        <v>622633</v>
      </c>
      <c r="K8525">
        <f t="shared" si="133"/>
        <v>0.62263299999999999</v>
      </c>
    </row>
    <row r="8526" spans="1:11" x14ac:dyDescent="0.2">
      <c r="A8526" t="s">
        <v>1390</v>
      </c>
      <c r="B8526" t="s">
        <v>2</v>
      </c>
      <c r="C8526">
        <v>616743</v>
      </c>
      <c r="D8526" t="s">
        <v>2153</v>
      </c>
      <c r="E8526" t="s">
        <v>1965</v>
      </c>
      <c r="F8526">
        <v>1600</v>
      </c>
      <c r="G8526" t="s">
        <v>1922</v>
      </c>
      <c r="H8526" t="s">
        <v>1923</v>
      </c>
      <c r="I8526">
        <v>6</v>
      </c>
      <c r="J8526" s="4">
        <v>616743</v>
      </c>
      <c r="K8526">
        <f t="shared" si="133"/>
        <v>0.61674299999999993</v>
      </c>
    </row>
    <row r="8527" spans="1:11" x14ac:dyDescent="0.2">
      <c r="A8527" t="s">
        <v>1390</v>
      </c>
      <c r="B8527" t="s">
        <v>2</v>
      </c>
      <c r="C8527">
        <v>610712</v>
      </c>
      <c r="D8527" t="s">
        <v>2153</v>
      </c>
      <c r="E8527" t="s">
        <v>1965</v>
      </c>
      <c r="F8527">
        <v>1600</v>
      </c>
      <c r="G8527" t="s">
        <v>1922</v>
      </c>
      <c r="H8527" t="s">
        <v>1923</v>
      </c>
      <c r="I8527">
        <v>6</v>
      </c>
      <c r="J8527" s="4">
        <v>610712</v>
      </c>
      <c r="K8527">
        <f t="shared" si="133"/>
        <v>0.61071199999999992</v>
      </c>
    </row>
    <row r="8528" spans="1:11" x14ac:dyDescent="0.2">
      <c r="A8528" t="s">
        <v>1390</v>
      </c>
      <c r="B8528" t="s">
        <v>2</v>
      </c>
      <c r="C8528">
        <v>613980</v>
      </c>
      <c r="D8528" t="s">
        <v>2153</v>
      </c>
      <c r="E8528" t="s">
        <v>1965</v>
      </c>
      <c r="F8528">
        <v>1600</v>
      </c>
      <c r="G8528" t="s">
        <v>1922</v>
      </c>
      <c r="H8528" t="s">
        <v>1923</v>
      </c>
      <c r="I8528">
        <v>6</v>
      </c>
      <c r="J8528" s="4">
        <v>613980</v>
      </c>
      <c r="K8528">
        <f t="shared" si="133"/>
        <v>0.61397999999999997</v>
      </c>
    </row>
    <row r="8529" spans="1:11" x14ac:dyDescent="0.2">
      <c r="A8529" t="s">
        <v>1390</v>
      </c>
      <c r="B8529" t="s">
        <v>2</v>
      </c>
      <c r="C8529">
        <v>613496</v>
      </c>
      <c r="D8529" t="s">
        <v>2153</v>
      </c>
      <c r="E8529" t="s">
        <v>1965</v>
      </c>
      <c r="F8529">
        <v>1600</v>
      </c>
      <c r="G8529" t="s">
        <v>1922</v>
      </c>
      <c r="H8529" t="s">
        <v>1923</v>
      </c>
      <c r="I8529">
        <v>6</v>
      </c>
      <c r="J8529" s="4">
        <v>613496</v>
      </c>
      <c r="K8529">
        <f t="shared" si="133"/>
        <v>0.61349599999999993</v>
      </c>
    </row>
    <row r="8530" spans="1:11" x14ac:dyDescent="0.2">
      <c r="A8530" t="s">
        <v>1390</v>
      </c>
      <c r="B8530" t="s">
        <v>2</v>
      </c>
      <c r="C8530">
        <v>617166</v>
      </c>
      <c r="D8530" t="s">
        <v>2153</v>
      </c>
      <c r="E8530" t="s">
        <v>1965</v>
      </c>
      <c r="F8530">
        <v>1600</v>
      </c>
      <c r="G8530" t="s">
        <v>1922</v>
      </c>
      <c r="H8530" t="s">
        <v>1923</v>
      </c>
      <c r="I8530">
        <v>6</v>
      </c>
      <c r="J8530" s="4">
        <v>617166</v>
      </c>
      <c r="K8530">
        <f t="shared" si="133"/>
        <v>0.61716599999999999</v>
      </c>
    </row>
    <row r="8531" spans="1:11" x14ac:dyDescent="0.2">
      <c r="A8531" t="s">
        <v>1390</v>
      </c>
      <c r="B8531" t="s">
        <v>2</v>
      </c>
      <c r="C8531">
        <v>614625</v>
      </c>
      <c r="D8531" t="s">
        <v>2153</v>
      </c>
      <c r="E8531" t="s">
        <v>1965</v>
      </c>
      <c r="F8531">
        <v>1600</v>
      </c>
      <c r="G8531" t="s">
        <v>1922</v>
      </c>
      <c r="H8531" t="s">
        <v>1923</v>
      </c>
      <c r="I8531">
        <v>6</v>
      </c>
      <c r="J8531" s="4">
        <v>614625</v>
      </c>
      <c r="K8531">
        <f t="shared" si="133"/>
        <v>0.61462499999999998</v>
      </c>
    </row>
    <row r="8532" spans="1:11" x14ac:dyDescent="0.2">
      <c r="A8532" t="s">
        <v>1390</v>
      </c>
      <c r="B8532" t="s">
        <v>2</v>
      </c>
      <c r="C8532">
        <v>612076</v>
      </c>
      <c r="D8532" t="s">
        <v>2153</v>
      </c>
      <c r="E8532" t="s">
        <v>1965</v>
      </c>
      <c r="F8532">
        <v>1600</v>
      </c>
      <c r="G8532" t="s">
        <v>1922</v>
      </c>
      <c r="H8532" t="s">
        <v>1923</v>
      </c>
      <c r="I8532">
        <v>6</v>
      </c>
      <c r="J8532" s="4">
        <v>612076</v>
      </c>
      <c r="K8532">
        <f t="shared" si="133"/>
        <v>0.61207599999999995</v>
      </c>
    </row>
    <row r="8533" spans="1:11" x14ac:dyDescent="0.2">
      <c r="A8533" t="s">
        <v>1390</v>
      </c>
      <c r="B8533" t="s">
        <v>2</v>
      </c>
      <c r="C8533">
        <v>617317</v>
      </c>
      <c r="D8533" t="s">
        <v>2153</v>
      </c>
      <c r="E8533" t="s">
        <v>1965</v>
      </c>
      <c r="F8533">
        <v>1600</v>
      </c>
      <c r="G8533" t="s">
        <v>1922</v>
      </c>
      <c r="H8533" t="s">
        <v>1923</v>
      </c>
      <c r="I8533">
        <v>6</v>
      </c>
      <c r="J8533" s="4">
        <v>617317</v>
      </c>
      <c r="K8533">
        <f t="shared" si="133"/>
        <v>0.617317</v>
      </c>
    </row>
    <row r="8534" spans="1:11" x14ac:dyDescent="0.2">
      <c r="A8534" t="s">
        <v>1390</v>
      </c>
      <c r="B8534" t="s">
        <v>2</v>
      </c>
      <c r="C8534">
        <v>623776</v>
      </c>
      <c r="D8534" t="s">
        <v>2153</v>
      </c>
      <c r="E8534" t="s">
        <v>1965</v>
      </c>
      <c r="F8534">
        <v>1600</v>
      </c>
      <c r="G8534" t="s">
        <v>1922</v>
      </c>
      <c r="H8534" t="s">
        <v>1923</v>
      </c>
      <c r="I8534">
        <v>6</v>
      </c>
      <c r="J8534" s="4">
        <v>623776</v>
      </c>
      <c r="K8534">
        <f t="shared" si="133"/>
        <v>0.623776</v>
      </c>
    </row>
    <row r="8535" spans="1:11" x14ac:dyDescent="0.2">
      <c r="A8535" t="s">
        <v>1390</v>
      </c>
      <c r="B8535" t="s">
        <v>2</v>
      </c>
      <c r="C8535">
        <v>610416</v>
      </c>
      <c r="D8535" t="s">
        <v>2153</v>
      </c>
      <c r="E8535" t="s">
        <v>1965</v>
      </c>
      <c r="F8535">
        <v>1600</v>
      </c>
      <c r="G8535" t="s">
        <v>1922</v>
      </c>
      <c r="H8535" t="s">
        <v>1923</v>
      </c>
      <c r="I8535">
        <v>6</v>
      </c>
      <c r="J8535" s="4">
        <v>610416</v>
      </c>
      <c r="K8535">
        <f t="shared" si="133"/>
        <v>0.61041599999999996</v>
      </c>
    </row>
    <row r="8536" spans="1:11" x14ac:dyDescent="0.2">
      <c r="A8536" t="s">
        <v>1390</v>
      </c>
      <c r="B8536" t="s">
        <v>2</v>
      </c>
      <c r="C8536">
        <v>615111</v>
      </c>
      <c r="D8536" t="s">
        <v>2153</v>
      </c>
      <c r="E8536" t="s">
        <v>1965</v>
      </c>
      <c r="F8536">
        <v>1600</v>
      </c>
      <c r="G8536" t="s">
        <v>1922</v>
      </c>
      <c r="H8536" t="s">
        <v>1923</v>
      </c>
      <c r="I8536">
        <v>6</v>
      </c>
      <c r="J8536" s="4">
        <v>615111</v>
      </c>
      <c r="K8536">
        <f t="shared" si="133"/>
        <v>0.61511099999999996</v>
      </c>
    </row>
    <row r="8537" spans="1:11" x14ac:dyDescent="0.2">
      <c r="A8537" t="s">
        <v>1390</v>
      </c>
      <c r="B8537" t="s">
        <v>2</v>
      </c>
      <c r="C8537">
        <v>613118</v>
      </c>
      <c r="D8537" t="s">
        <v>2153</v>
      </c>
      <c r="E8537" t="s">
        <v>1965</v>
      </c>
      <c r="F8537">
        <v>1600</v>
      </c>
      <c r="G8537" t="s">
        <v>1922</v>
      </c>
      <c r="H8537" t="s">
        <v>1923</v>
      </c>
      <c r="I8537">
        <v>6</v>
      </c>
      <c r="J8537" s="4">
        <v>613118</v>
      </c>
      <c r="K8537">
        <f t="shared" si="133"/>
        <v>0.61311799999999994</v>
      </c>
    </row>
    <row r="8538" spans="1:11" x14ac:dyDescent="0.2">
      <c r="A8538" t="s">
        <v>1390</v>
      </c>
      <c r="B8538" t="s">
        <v>2</v>
      </c>
      <c r="C8538">
        <v>614566</v>
      </c>
      <c r="D8538" t="s">
        <v>2153</v>
      </c>
      <c r="E8538" t="s">
        <v>1965</v>
      </c>
      <c r="F8538">
        <v>1600</v>
      </c>
      <c r="G8538" t="s">
        <v>1922</v>
      </c>
      <c r="H8538" t="s">
        <v>1923</v>
      </c>
      <c r="I8538">
        <v>6</v>
      </c>
      <c r="J8538" s="4">
        <v>614566</v>
      </c>
      <c r="K8538">
        <f t="shared" si="133"/>
        <v>0.61456599999999995</v>
      </c>
    </row>
    <row r="8539" spans="1:11" x14ac:dyDescent="0.2">
      <c r="A8539" t="s">
        <v>1390</v>
      </c>
      <c r="B8539" t="s">
        <v>2</v>
      </c>
      <c r="C8539">
        <v>612235</v>
      </c>
      <c r="D8539" t="s">
        <v>2153</v>
      </c>
      <c r="E8539" t="s">
        <v>1965</v>
      </c>
      <c r="F8539">
        <v>1600</v>
      </c>
      <c r="G8539" t="s">
        <v>1922</v>
      </c>
      <c r="H8539" t="s">
        <v>1923</v>
      </c>
      <c r="I8539">
        <v>6</v>
      </c>
      <c r="J8539" s="4">
        <v>612235</v>
      </c>
      <c r="K8539">
        <f t="shared" si="133"/>
        <v>0.61223499999999997</v>
      </c>
    </row>
    <row r="8540" spans="1:11" x14ac:dyDescent="0.2">
      <c r="A8540" t="s">
        <v>1390</v>
      </c>
      <c r="B8540" t="s">
        <v>2</v>
      </c>
      <c r="C8540">
        <v>614111</v>
      </c>
      <c r="D8540" t="s">
        <v>2153</v>
      </c>
      <c r="E8540" t="s">
        <v>1965</v>
      </c>
      <c r="F8540">
        <v>1600</v>
      </c>
      <c r="G8540" t="s">
        <v>1922</v>
      </c>
      <c r="H8540" t="s">
        <v>1923</v>
      </c>
      <c r="I8540">
        <v>6</v>
      </c>
      <c r="J8540" s="4">
        <v>614111</v>
      </c>
      <c r="K8540">
        <f t="shared" si="133"/>
        <v>0.61411099999999996</v>
      </c>
    </row>
    <row r="8541" spans="1:11" x14ac:dyDescent="0.2">
      <c r="A8541" t="s">
        <v>1390</v>
      </c>
      <c r="B8541" t="s">
        <v>2</v>
      </c>
      <c r="C8541">
        <v>614328</v>
      </c>
      <c r="D8541" t="s">
        <v>2153</v>
      </c>
      <c r="E8541" t="s">
        <v>1965</v>
      </c>
      <c r="F8541">
        <v>1600</v>
      </c>
      <c r="G8541" t="s">
        <v>1922</v>
      </c>
      <c r="H8541" t="s">
        <v>1923</v>
      </c>
      <c r="I8541">
        <v>6</v>
      </c>
      <c r="J8541" s="4">
        <v>614328</v>
      </c>
      <c r="K8541">
        <f t="shared" si="133"/>
        <v>0.61432799999999999</v>
      </c>
    </row>
    <row r="8542" spans="1:11" x14ac:dyDescent="0.2">
      <c r="A8542" t="s">
        <v>1390</v>
      </c>
      <c r="B8542" t="s">
        <v>2</v>
      </c>
      <c r="C8542">
        <v>615689</v>
      </c>
      <c r="D8542" t="s">
        <v>2153</v>
      </c>
      <c r="E8542" t="s">
        <v>1965</v>
      </c>
      <c r="F8542">
        <v>1600</v>
      </c>
      <c r="G8542" t="s">
        <v>1922</v>
      </c>
      <c r="H8542" t="s">
        <v>1923</v>
      </c>
      <c r="I8542">
        <v>6</v>
      </c>
      <c r="J8542" s="4">
        <v>615689</v>
      </c>
      <c r="K8542">
        <f t="shared" si="133"/>
        <v>0.61568899999999993</v>
      </c>
    </row>
    <row r="8543" spans="1:11" x14ac:dyDescent="0.2">
      <c r="A8543" t="s">
        <v>1390</v>
      </c>
      <c r="B8543" t="s">
        <v>2</v>
      </c>
      <c r="C8543">
        <v>616037</v>
      </c>
      <c r="D8543" t="s">
        <v>2153</v>
      </c>
      <c r="E8543" t="s">
        <v>1965</v>
      </c>
      <c r="F8543">
        <v>1600</v>
      </c>
      <c r="G8543" t="s">
        <v>1922</v>
      </c>
      <c r="H8543" t="s">
        <v>1923</v>
      </c>
      <c r="I8543">
        <v>6</v>
      </c>
      <c r="J8543" s="4">
        <v>616037</v>
      </c>
      <c r="K8543">
        <f t="shared" si="133"/>
        <v>0.61603699999999995</v>
      </c>
    </row>
    <row r="8544" spans="1:11" x14ac:dyDescent="0.2">
      <c r="A8544" t="s">
        <v>1390</v>
      </c>
      <c r="B8544" t="s">
        <v>2</v>
      </c>
      <c r="C8544">
        <v>614748</v>
      </c>
      <c r="D8544" t="s">
        <v>2153</v>
      </c>
      <c r="E8544" t="s">
        <v>1965</v>
      </c>
      <c r="F8544">
        <v>1600</v>
      </c>
      <c r="G8544" t="s">
        <v>1922</v>
      </c>
      <c r="H8544" t="s">
        <v>1923</v>
      </c>
      <c r="I8544">
        <v>6</v>
      </c>
      <c r="J8544" s="4">
        <v>614748</v>
      </c>
      <c r="K8544">
        <f t="shared" si="133"/>
        <v>0.61474799999999996</v>
      </c>
    </row>
    <row r="8545" spans="1:11" x14ac:dyDescent="0.2">
      <c r="A8545" t="s">
        <v>1391</v>
      </c>
      <c r="B8545" t="s">
        <v>2</v>
      </c>
      <c r="C8545">
        <v>488858</v>
      </c>
      <c r="D8545" t="s">
        <v>2153</v>
      </c>
      <c r="E8545" t="s">
        <v>1966</v>
      </c>
      <c r="F8545">
        <v>1600</v>
      </c>
      <c r="G8545" t="s">
        <v>1925</v>
      </c>
      <c r="H8545" t="s">
        <v>1926</v>
      </c>
      <c r="I8545">
        <v>8</v>
      </c>
      <c r="J8545" s="4">
        <v>488858</v>
      </c>
      <c r="K8545">
        <f t="shared" si="133"/>
        <v>0.48885799999999996</v>
      </c>
    </row>
    <row r="8546" spans="1:11" x14ac:dyDescent="0.2">
      <c r="A8546" t="s">
        <v>1391</v>
      </c>
      <c r="B8546" t="s">
        <v>2</v>
      </c>
      <c r="C8546">
        <v>488186</v>
      </c>
      <c r="D8546" t="s">
        <v>2153</v>
      </c>
      <c r="E8546" t="s">
        <v>1966</v>
      </c>
      <c r="F8546">
        <v>1600</v>
      </c>
      <c r="G8546" t="s">
        <v>1925</v>
      </c>
      <c r="H8546" t="s">
        <v>1926</v>
      </c>
      <c r="I8546">
        <v>8</v>
      </c>
      <c r="J8546" s="4">
        <v>488186</v>
      </c>
      <c r="K8546">
        <f t="shared" si="133"/>
        <v>0.48818599999999995</v>
      </c>
    </row>
    <row r="8547" spans="1:11" x14ac:dyDescent="0.2">
      <c r="A8547" t="s">
        <v>1391</v>
      </c>
      <c r="B8547" t="s">
        <v>2</v>
      </c>
      <c r="C8547">
        <v>488814</v>
      </c>
      <c r="D8547" t="s">
        <v>2153</v>
      </c>
      <c r="E8547" t="s">
        <v>1966</v>
      </c>
      <c r="F8547">
        <v>1600</v>
      </c>
      <c r="G8547" t="s">
        <v>1925</v>
      </c>
      <c r="H8547" t="s">
        <v>1926</v>
      </c>
      <c r="I8547">
        <v>8</v>
      </c>
      <c r="J8547" s="4">
        <v>488814</v>
      </c>
      <c r="K8547">
        <f t="shared" si="133"/>
        <v>0.48881399999999997</v>
      </c>
    </row>
    <row r="8548" spans="1:11" x14ac:dyDescent="0.2">
      <c r="A8548" t="s">
        <v>1391</v>
      </c>
      <c r="B8548" t="s">
        <v>2</v>
      </c>
      <c r="C8548">
        <v>488062</v>
      </c>
      <c r="D8548" t="s">
        <v>2153</v>
      </c>
      <c r="E8548" t="s">
        <v>1966</v>
      </c>
      <c r="F8548">
        <v>1600</v>
      </c>
      <c r="G8548" t="s">
        <v>1925</v>
      </c>
      <c r="H8548" t="s">
        <v>1926</v>
      </c>
      <c r="I8548">
        <v>8</v>
      </c>
      <c r="J8548" s="4">
        <v>488062</v>
      </c>
      <c r="K8548">
        <f t="shared" si="133"/>
        <v>0.488062</v>
      </c>
    </row>
    <row r="8549" spans="1:11" x14ac:dyDescent="0.2">
      <c r="A8549" t="s">
        <v>1391</v>
      </c>
      <c r="B8549" t="s">
        <v>2</v>
      </c>
      <c r="C8549">
        <v>487394</v>
      </c>
      <c r="D8549" t="s">
        <v>2153</v>
      </c>
      <c r="E8549" t="s">
        <v>1966</v>
      </c>
      <c r="F8549">
        <v>1600</v>
      </c>
      <c r="G8549" t="s">
        <v>1925</v>
      </c>
      <c r="H8549" t="s">
        <v>1926</v>
      </c>
      <c r="I8549">
        <v>8</v>
      </c>
      <c r="J8549" s="4">
        <v>487394</v>
      </c>
      <c r="K8549">
        <f t="shared" si="133"/>
        <v>0.48739399999999999</v>
      </c>
    </row>
    <row r="8550" spans="1:11" x14ac:dyDescent="0.2">
      <c r="A8550" t="s">
        <v>1391</v>
      </c>
      <c r="B8550" t="s">
        <v>2</v>
      </c>
      <c r="C8550">
        <v>486180</v>
      </c>
      <c r="D8550" t="s">
        <v>2153</v>
      </c>
      <c r="E8550" t="s">
        <v>1966</v>
      </c>
      <c r="F8550">
        <v>1600</v>
      </c>
      <c r="G8550" t="s">
        <v>1925</v>
      </c>
      <c r="H8550" t="s">
        <v>1926</v>
      </c>
      <c r="I8550">
        <v>8</v>
      </c>
      <c r="J8550" s="4">
        <v>486180</v>
      </c>
      <c r="K8550">
        <f t="shared" si="133"/>
        <v>0.48618</v>
      </c>
    </row>
    <row r="8551" spans="1:11" x14ac:dyDescent="0.2">
      <c r="A8551" t="s">
        <v>1391</v>
      </c>
      <c r="B8551" t="s">
        <v>2</v>
      </c>
      <c r="C8551">
        <v>488668</v>
      </c>
      <c r="D8551" t="s">
        <v>2153</v>
      </c>
      <c r="E8551" t="s">
        <v>1966</v>
      </c>
      <c r="F8551">
        <v>1600</v>
      </c>
      <c r="G8551" t="s">
        <v>1925</v>
      </c>
      <c r="H8551" t="s">
        <v>1926</v>
      </c>
      <c r="I8551">
        <v>8</v>
      </c>
      <c r="J8551" s="4">
        <v>488668</v>
      </c>
      <c r="K8551">
        <f t="shared" si="133"/>
        <v>0.48866799999999999</v>
      </c>
    </row>
    <row r="8552" spans="1:11" x14ac:dyDescent="0.2">
      <c r="A8552" t="s">
        <v>1391</v>
      </c>
      <c r="B8552" t="s">
        <v>2</v>
      </c>
      <c r="C8552">
        <v>484980</v>
      </c>
      <c r="D8552" t="s">
        <v>2153</v>
      </c>
      <c r="E8552" t="s">
        <v>1966</v>
      </c>
      <c r="F8552">
        <v>1600</v>
      </c>
      <c r="G8552" t="s">
        <v>1925</v>
      </c>
      <c r="H8552" t="s">
        <v>1926</v>
      </c>
      <c r="I8552">
        <v>8</v>
      </c>
      <c r="J8552" s="4">
        <v>484980</v>
      </c>
      <c r="K8552">
        <f t="shared" si="133"/>
        <v>0.48497999999999997</v>
      </c>
    </row>
    <row r="8553" spans="1:11" x14ac:dyDescent="0.2">
      <c r="A8553" t="s">
        <v>1391</v>
      </c>
      <c r="B8553" t="s">
        <v>2</v>
      </c>
      <c r="C8553">
        <v>488712</v>
      </c>
      <c r="D8553" t="s">
        <v>2153</v>
      </c>
      <c r="E8553" t="s">
        <v>1966</v>
      </c>
      <c r="F8553">
        <v>1600</v>
      </c>
      <c r="G8553" t="s">
        <v>1925</v>
      </c>
      <c r="H8553" t="s">
        <v>1926</v>
      </c>
      <c r="I8553">
        <v>8</v>
      </c>
      <c r="J8553" s="4">
        <v>488712</v>
      </c>
      <c r="K8553">
        <f t="shared" si="133"/>
        <v>0.48871199999999998</v>
      </c>
    </row>
    <row r="8554" spans="1:11" x14ac:dyDescent="0.2">
      <c r="A8554" t="s">
        <v>1391</v>
      </c>
      <c r="B8554" t="s">
        <v>2</v>
      </c>
      <c r="C8554">
        <v>490214</v>
      </c>
      <c r="D8554" t="s">
        <v>2153</v>
      </c>
      <c r="E8554" t="s">
        <v>1966</v>
      </c>
      <c r="F8554">
        <v>1600</v>
      </c>
      <c r="G8554" t="s">
        <v>1925</v>
      </c>
      <c r="H8554" t="s">
        <v>1926</v>
      </c>
      <c r="I8554">
        <v>8</v>
      </c>
      <c r="J8554" s="4">
        <v>490214</v>
      </c>
      <c r="K8554">
        <f t="shared" si="133"/>
        <v>0.49021399999999998</v>
      </c>
    </row>
    <row r="8555" spans="1:11" x14ac:dyDescent="0.2">
      <c r="A8555" t="s">
        <v>1391</v>
      </c>
      <c r="B8555" t="s">
        <v>2</v>
      </c>
      <c r="C8555">
        <v>488383</v>
      </c>
      <c r="D8555" t="s">
        <v>2153</v>
      </c>
      <c r="E8555" t="s">
        <v>1966</v>
      </c>
      <c r="F8555">
        <v>1600</v>
      </c>
      <c r="G8555" t="s">
        <v>1925</v>
      </c>
      <c r="H8555" t="s">
        <v>1926</v>
      </c>
      <c r="I8555">
        <v>8</v>
      </c>
      <c r="J8555" s="4">
        <v>488383</v>
      </c>
      <c r="K8555">
        <f t="shared" si="133"/>
        <v>0.48838299999999996</v>
      </c>
    </row>
    <row r="8556" spans="1:11" x14ac:dyDescent="0.2">
      <c r="A8556" t="s">
        <v>1391</v>
      </c>
      <c r="B8556" t="s">
        <v>2</v>
      </c>
      <c r="C8556">
        <v>487776</v>
      </c>
      <c r="D8556" t="s">
        <v>2153</v>
      </c>
      <c r="E8556" t="s">
        <v>1966</v>
      </c>
      <c r="F8556">
        <v>1600</v>
      </c>
      <c r="G8556" t="s">
        <v>1925</v>
      </c>
      <c r="H8556" t="s">
        <v>1926</v>
      </c>
      <c r="I8556">
        <v>8</v>
      </c>
      <c r="J8556" s="4">
        <v>487776</v>
      </c>
      <c r="K8556">
        <f t="shared" si="133"/>
        <v>0.48777599999999999</v>
      </c>
    </row>
    <row r="8557" spans="1:11" x14ac:dyDescent="0.2">
      <c r="A8557" t="s">
        <v>1391</v>
      </c>
      <c r="B8557" t="s">
        <v>2</v>
      </c>
      <c r="C8557">
        <v>488657</v>
      </c>
      <c r="D8557" t="s">
        <v>2153</v>
      </c>
      <c r="E8557" t="s">
        <v>1966</v>
      </c>
      <c r="F8557">
        <v>1600</v>
      </c>
      <c r="G8557" t="s">
        <v>1925</v>
      </c>
      <c r="H8557" t="s">
        <v>1926</v>
      </c>
      <c r="I8557">
        <v>8</v>
      </c>
      <c r="J8557" s="4">
        <v>488657</v>
      </c>
      <c r="K8557">
        <f t="shared" si="133"/>
        <v>0.48865699999999995</v>
      </c>
    </row>
    <row r="8558" spans="1:11" x14ac:dyDescent="0.2">
      <c r="A8558" t="s">
        <v>1391</v>
      </c>
      <c r="B8558" t="s">
        <v>2</v>
      </c>
      <c r="C8558">
        <v>487151</v>
      </c>
      <c r="D8558" t="s">
        <v>2153</v>
      </c>
      <c r="E8558" t="s">
        <v>1966</v>
      </c>
      <c r="F8558">
        <v>1600</v>
      </c>
      <c r="G8558" t="s">
        <v>1925</v>
      </c>
      <c r="H8558" t="s">
        <v>1926</v>
      </c>
      <c r="I8558">
        <v>8</v>
      </c>
      <c r="J8558" s="4">
        <v>487151</v>
      </c>
      <c r="K8558">
        <f t="shared" si="133"/>
        <v>0.487151</v>
      </c>
    </row>
    <row r="8559" spans="1:11" x14ac:dyDescent="0.2">
      <c r="A8559" t="s">
        <v>1391</v>
      </c>
      <c r="B8559" t="s">
        <v>2</v>
      </c>
      <c r="C8559">
        <v>488716</v>
      </c>
      <c r="D8559" t="s">
        <v>2153</v>
      </c>
      <c r="E8559" t="s">
        <v>1966</v>
      </c>
      <c r="F8559">
        <v>1600</v>
      </c>
      <c r="G8559" t="s">
        <v>1925</v>
      </c>
      <c r="H8559" t="s">
        <v>1926</v>
      </c>
      <c r="I8559">
        <v>8</v>
      </c>
      <c r="J8559" s="4">
        <v>488716</v>
      </c>
      <c r="K8559">
        <f t="shared" si="133"/>
        <v>0.48871599999999998</v>
      </c>
    </row>
    <row r="8560" spans="1:11" x14ac:dyDescent="0.2">
      <c r="A8560" t="s">
        <v>1391</v>
      </c>
      <c r="B8560" t="s">
        <v>2</v>
      </c>
      <c r="C8560">
        <v>487154</v>
      </c>
      <c r="D8560" t="s">
        <v>2153</v>
      </c>
      <c r="E8560" t="s">
        <v>1966</v>
      </c>
      <c r="F8560">
        <v>1600</v>
      </c>
      <c r="G8560" t="s">
        <v>1925</v>
      </c>
      <c r="H8560" t="s">
        <v>1926</v>
      </c>
      <c r="I8560">
        <v>8</v>
      </c>
      <c r="J8560" s="4">
        <v>487154</v>
      </c>
      <c r="K8560">
        <f t="shared" si="133"/>
        <v>0.48715399999999998</v>
      </c>
    </row>
    <row r="8561" spans="1:11" x14ac:dyDescent="0.2">
      <c r="A8561" t="s">
        <v>1391</v>
      </c>
      <c r="B8561" t="s">
        <v>2</v>
      </c>
      <c r="C8561">
        <v>490091</v>
      </c>
      <c r="D8561" t="s">
        <v>2153</v>
      </c>
      <c r="E8561" t="s">
        <v>1966</v>
      </c>
      <c r="F8561">
        <v>1600</v>
      </c>
      <c r="G8561" t="s">
        <v>1925</v>
      </c>
      <c r="H8561" t="s">
        <v>1926</v>
      </c>
      <c r="I8561">
        <v>8</v>
      </c>
      <c r="J8561" s="4">
        <v>490091</v>
      </c>
      <c r="K8561">
        <f t="shared" si="133"/>
        <v>0.490091</v>
      </c>
    </row>
    <row r="8562" spans="1:11" x14ac:dyDescent="0.2">
      <c r="A8562" t="s">
        <v>1391</v>
      </c>
      <c r="B8562" t="s">
        <v>2</v>
      </c>
      <c r="C8562">
        <v>488318</v>
      </c>
      <c r="D8562" t="s">
        <v>2153</v>
      </c>
      <c r="E8562" t="s">
        <v>1966</v>
      </c>
      <c r="F8562">
        <v>1600</v>
      </c>
      <c r="G8562" t="s">
        <v>1925</v>
      </c>
      <c r="H8562" t="s">
        <v>1926</v>
      </c>
      <c r="I8562">
        <v>8</v>
      </c>
      <c r="J8562" s="4">
        <v>488318</v>
      </c>
      <c r="K8562">
        <f t="shared" si="133"/>
        <v>0.48831799999999997</v>
      </c>
    </row>
    <row r="8563" spans="1:11" x14ac:dyDescent="0.2">
      <c r="A8563" t="s">
        <v>1391</v>
      </c>
      <c r="B8563" t="s">
        <v>2</v>
      </c>
      <c r="C8563">
        <v>486474</v>
      </c>
      <c r="D8563" t="s">
        <v>2153</v>
      </c>
      <c r="E8563" t="s">
        <v>1966</v>
      </c>
      <c r="F8563">
        <v>1600</v>
      </c>
      <c r="G8563" t="s">
        <v>1925</v>
      </c>
      <c r="H8563" t="s">
        <v>1926</v>
      </c>
      <c r="I8563">
        <v>8</v>
      </c>
      <c r="J8563" s="4">
        <v>486474</v>
      </c>
      <c r="K8563">
        <f t="shared" si="133"/>
        <v>0.48647399999999996</v>
      </c>
    </row>
    <row r="8564" spans="1:11" x14ac:dyDescent="0.2">
      <c r="A8564" t="s">
        <v>1391</v>
      </c>
      <c r="B8564" t="s">
        <v>2</v>
      </c>
      <c r="C8564">
        <v>488556</v>
      </c>
      <c r="D8564" t="s">
        <v>2153</v>
      </c>
      <c r="E8564" t="s">
        <v>1966</v>
      </c>
      <c r="F8564">
        <v>1600</v>
      </c>
      <c r="G8564" t="s">
        <v>1925</v>
      </c>
      <c r="H8564" t="s">
        <v>1926</v>
      </c>
      <c r="I8564">
        <v>8</v>
      </c>
      <c r="J8564" s="4">
        <v>488556</v>
      </c>
      <c r="K8564">
        <f t="shared" si="133"/>
        <v>0.48855599999999999</v>
      </c>
    </row>
    <row r="8565" spans="1:11" x14ac:dyDescent="0.2">
      <c r="A8565" t="s">
        <v>1391</v>
      </c>
      <c r="B8565" t="s">
        <v>2</v>
      </c>
      <c r="C8565">
        <v>486649</v>
      </c>
      <c r="D8565" t="s">
        <v>2153</v>
      </c>
      <c r="E8565" t="s">
        <v>1966</v>
      </c>
      <c r="F8565">
        <v>1600</v>
      </c>
      <c r="G8565" t="s">
        <v>1925</v>
      </c>
      <c r="H8565" t="s">
        <v>1926</v>
      </c>
      <c r="I8565">
        <v>8</v>
      </c>
      <c r="J8565" s="4">
        <v>486649</v>
      </c>
      <c r="K8565">
        <f t="shared" si="133"/>
        <v>0.486649</v>
      </c>
    </row>
    <row r="8566" spans="1:11" x14ac:dyDescent="0.2">
      <c r="A8566" t="s">
        <v>1391</v>
      </c>
      <c r="B8566" t="s">
        <v>2</v>
      </c>
      <c r="C8566">
        <v>486855</v>
      </c>
      <c r="D8566" t="s">
        <v>2153</v>
      </c>
      <c r="E8566" t="s">
        <v>1966</v>
      </c>
      <c r="F8566">
        <v>1600</v>
      </c>
      <c r="G8566" t="s">
        <v>1925</v>
      </c>
      <c r="H8566" t="s">
        <v>1926</v>
      </c>
      <c r="I8566">
        <v>8</v>
      </c>
      <c r="J8566" s="4">
        <v>486855</v>
      </c>
      <c r="K8566">
        <f t="shared" si="133"/>
        <v>0.48685499999999998</v>
      </c>
    </row>
    <row r="8567" spans="1:11" x14ac:dyDescent="0.2">
      <c r="A8567" t="s">
        <v>1391</v>
      </c>
      <c r="B8567" t="s">
        <v>2</v>
      </c>
      <c r="C8567">
        <v>487917</v>
      </c>
      <c r="D8567" t="s">
        <v>2153</v>
      </c>
      <c r="E8567" t="s">
        <v>1966</v>
      </c>
      <c r="F8567">
        <v>1600</v>
      </c>
      <c r="G8567" t="s">
        <v>1925</v>
      </c>
      <c r="H8567" t="s">
        <v>1926</v>
      </c>
      <c r="I8567">
        <v>8</v>
      </c>
      <c r="J8567" s="4">
        <v>487917</v>
      </c>
      <c r="K8567">
        <f t="shared" si="133"/>
        <v>0.48791699999999999</v>
      </c>
    </row>
    <row r="8568" spans="1:11" x14ac:dyDescent="0.2">
      <c r="A8568" t="s">
        <v>1391</v>
      </c>
      <c r="B8568" t="s">
        <v>2</v>
      </c>
      <c r="C8568">
        <v>490469</v>
      </c>
      <c r="D8568" t="s">
        <v>2153</v>
      </c>
      <c r="E8568" t="s">
        <v>1966</v>
      </c>
      <c r="F8568">
        <v>1600</v>
      </c>
      <c r="G8568" t="s">
        <v>1925</v>
      </c>
      <c r="H8568" t="s">
        <v>1926</v>
      </c>
      <c r="I8568">
        <v>8</v>
      </c>
      <c r="J8568" s="4">
        <v>490469</v>
      </c>
      <c r="K8568">
        <f t="shared" si="133"/>
        <v>0.49046899999999999</v>
      </c>
    </row>
    <row r="8569" spans="1:11" x14ac:dyDescent="0.2">
      <c r="A8569" t="s">
        <v>1391</v>
      </c>
      <c r="B8569" t="s">
        <v>2</v>
      </c>
      <c r="C8569">
        <v>488070</v>
      </c>
      <c r="D8569" t="s">
        <v>2153</v>
      </c>
      <c r="E8569" t="s">
        <v>1966</v>
      </c>
      <c r="F8569">
        <v>1600</v>
      </c>
      <c r="G8569" t="s">
        <v>1925</v>
      </c>
      <c r="H8569" t="s">
        <v>1926</v>
      </c>
      <c r="I8569">
        <v>8</v>
      </c>
      <c r="J8569" s="4">
        <v>488070</v>
      </c>
      <c r="K8569">
        <f t="shared" si="133"/>
        <v>0.48807</v>
      </c>
    </row>
    <row r="8570" spans="1:11" x14ac:dyDescent="0.2">
      <c r="A8570" t="s">
        <v>1391</v>
      </c>
      <c r="B8570" t="s">
        <v>2</v>
      </c>
      <c r="C8570">
        <v>488641</v>
      </c>
      <c r="D8570" t="s">
        <v>2153</v>
      </c>
      <c r="E8570" t="s">
        <v>1966</v>
      </c>
      <c r="F8570">
        <v>1600</v>
      </c>
      <c r="G8570" t="s">
        <v>1925</v>
      </c>
      <c r="H8570" t="s">
        <v>1926</v>
      </c>
      <c r="I8570">
        <v>8</v>
      </c>
      <c r="J8570" s="4">
        <v>488641</v>
      </c>
      <c r="K8570">
        <f t="shared" si="133"/>
        <v>0.48864099999999999</v>
      </c>
    </row>
    <row r="8571" spans="1:11" x14ac:dyDescent="0.2">
      <c r="A8571" t="s">
        <v>1391</v>
      </c>
      <c r="B8571" t="s">
        <v>2</v>
      </c>
      <c r="C8571">
        <v>486630</v>
      </c>
      <c r="D8571" t="s">
        <v>2153</v>
      </c>
      <c r="E8571" t="s">
        <v>1966</v>
      </c>
      <c r="F8571">
        <v>1600</v>
      </c>
      <c r="G8571" t="s">
        <v>1925</v>
      </c>
      <c r="H8571" t="s">
        <v>1926</v>
      </c>
      <c r="I8571">
        <v>8</v>
      </c>
      <c r="J8571" s="4">
        <v>486630</v>
      </c>
      <c r="K8571">
        <f t="shared" si="133"/>
        <v>0.48662999999999995</v>
      </c>
    </row>
    <row r="8572" spans="1:11" x14ac:dyDescent="0.2">
      <c r="A8572" t="s">
        <v>1391</v>
      </c>
      <c r="B8572" t="s">
        <v>2</v>
      </c>
      <c r="C8572">
        <v>487001</v>
      </c>
      <c r="D8572" t="s">
        <v>2153</v>
      </c>
      <c r="E8572" t="s">
        <v>1966</v>
      </c>
      <c r="F8572">
        <v>1600</v>
      </c>
      <c r="G8572" t="s">
        <v>1925</v>
      </c>
      <c r="H8572" t="s">
        <v>1926</v>
      </c>
      <c r="I8572">
        <v>8</v>
      </c>
      <c r="J8572" s="4">
        <v>487001</v>
      </c>
      <c r="K8572">
        <f t="shared" si="133"/>
        <v>0.48700099999999996</v>
      </c>
    </row>
    <row r="8573" spans="1:11" x14ac:dyDescent="0.2">
      <c r="A8573" t="s">
        <v>1391</v>
      </c>
      <c r="B8573" t="s">
        <v>2</v>
      </c>
      <c r="C8573">
        <v>488323</v>
      </c>
      <c r="D8573" t="s">
        <v>2153</v>
      </c>
      <c r="E8573" t="s">
        <v>1966</v>
      </c>
      <c r="F8573">
        <v>1600</v>
      </c>
      <c r="G8573" t="s">
        <v>1925</v>
      </c>
      <c r="H8573" t="s">
        <v>1926</v>
      </c>
      <c r="I8573">
        <v>8</v>
      </c>
      <c r="J8573" s="4">
        <v>488323</v>
      </c>
      <c r="K8573">
        <f t="shared" si="133"/>
        <v>0.48832299999999995</v>
      </c>
    </row>
    <row r="8574" spans="1:11" x14ac:dyDescent="0.2">
      <c r="A8574" t="s">
        <v>1391</v>
      </c>
      <c r="B8574" t="s">
        <v>2</v>
      </c>
      <c r="C8574">
        <v>488035</v>
      </c>
      <c r="D8574" t="s">
        <v>2153</v>
      </c>
      <c r="E8574" t="s">
        <v>1966</v>
      </c>
      <c r="F8574">
        <v>1600</v>
      </c>
      <c r="G8574" t="s">
        <v>1925</v>
      </c>
      <c r="H8574" t="s">
        <v>1926</v>
      </c>
      <c r="I8574">
        <v>8</v>
      </c>
      <c r="J8574" s="4">
        <v>488035</v>
      </c>
      <c r="K8574">
        <f t="shared" si="133"/>
        <v>0.488035</v>
      </c>
    </row>
    <row r="8575" spans="1:11" x14ac:dyDescent="0.2">
      <c r="A8575" t="s">
        <v>1392</v>
      </c>
      <c r="B8575" t="s">
        <v>2</v>
      </c>
      <c r="C8575">
        <v>596414</v>
      </c>
      <c r="D8575" t="s">
        <v>2153</v>
      </c>
      <c r="E8575" t="s">
        <v>1967</v>
      </c>
      <c r="F8575">
        <v>1800</v>
      </c>
      <c r="G8575" t="s">
        <v>1898</v>
      </c>
      <c r="H8575" t="s">
        <v>1899</v>
      </c>
      <c r="I8575">
        <v>10</v>
      </c>
      <c r="J8575" s="4">
        <v>596414</v>
      </c>
      <c r="K8575">
        <f t="shared" si="133"/>
        <v>0.596414</v>
      </c>
    </row>
    <row r="8576" spans="1:11" x14ac:dyDescent="0.2">
      <c r="A8576" t="s">
        <v>1392</v>
      </c>
      <c r="B8576" t="s">
        <v>2</v>
      </c>
      <c r="C8576">
        <v>657044</v>
      </c>
      <c r="D8576" t="s">
        <v>2153</v>
      </c>
      <c r="E8576" t="s">
        <v>1967</v>
      </c>
      <c r="F8576">
        <v>1800</v>
      </c>
      <c r="G8576" t="s">
        <v>1898</v>
      </c>
      <c r="H8576" t="s">
        <v>1899</v>
      </c>
      <c r="I8576">
        <v>10</v>
      </c>
      <c r="J8576" s="4">
        <v>657044</v>
      </c>
      <c r="K8576">
        <f t="shared" si="133"/>
        <v>0.65704399999999996</v>
      </c>
    </row>
    <row r="8577" spans="1:11" x14ac:dyDescent="0.2">
      <c r="A8577" t="s">
        <v>1392</v>
      </c>
      <c r="B8577" t="s">
        <v>2</v>
      </c>
      <c r="C8577">
        <v>594547</v>
      </c>
      <c r="D8577" t="s">
        <v>2153</v>
      </c>
      <c r="E8577" t="s">
        <v>1967</v>
      </c>
      <c r="F8577">
        <v>1800</v>
      </c>
      <c r="G8577" t="s">
        <v>1898</v>
      </c>
      <c r="H8577" t="s">
        <v>1899</v>
      </c>
      <c r="I8577">
        <v>10</v>
      </c>
      <c r="J8577" s="4">
        <v>594547</v>
      </c>
      <c r="K8577">
        <f t="shared" si="133"/>
        <v>0.59454699999999994</v>
      </c>
    </row>
    <row r="8578" spans="1:11" x14ac:dyDescent="0.2">
      <c r="A8578" t="s">
        <v>1392</v>
      </c>
      <c r="B8578" t="s">
        <v>2</v>
      </c>
      <c r="C8578">
        <v>593877</v>
      </c>
      <c r="D8578" t="s">
        <v>2153</v>
      </c>
      <c r="E8578" t="s">
        <v>1967</v>
      </c>
      <c r="F8578">
        <v>1800</v>
      </c>
      <c r="G8578" t="s">
        <v>1898</v>
      </c>
      <c r="H8578" t="s">
        <v>1899</v>
      </c>
      <c r="I8578">
        <v>10</v>
      </c>
      <c r="J8578" s="4">
        <v>593877</v>
      </c>
      <c r="K8578">
        <f t="shared" si="133"/>
        <v>0.59387699999999999</v>
      </c>
    </row>
    <row r="8579" spans="1:11" x14ac:dyDescent="0.2">
      <c r="A8579" t="s">
        <v>1392</v>
      </c>
      <c r="B8579" t="s">
        <v>2</v>
      </c>
      <c r="C8579">
        <v>602906</v>
      </c>
      <c r="D8579" t="s">
        <v>2153</v>
      </c>
      <c r="E8579" t="s">
        <v>1967</v>
      </c>
      <c r="F8579">
        <v>1800</v>
      </c>
      <c r="G8579" t="s">
        <v>1898</v>
      </c>
      <c r="H8579" t="s">
        <v>1899</v>
      </c>
      <c r="I8579">
        <v>10</v>
      </c>
      <c r="J8579" s="4">
        <v>602906</v>
      </c>
      <c r="K8579">
        <f t="shared" ref="K8579:K8642" si="134">+J8579*0.000001</f>
        <v>0.60290599999999994</v>
      </c>
    </row>
    <row r="8580" spans="1:11" x14ac:dyDescent="0.2">
      <c r="A8580" t="s">
        <v>1392</v>
      </c>
      <c r="B8580" t="s">
        <v>2</v>
      </c>
      <c r="C8580">
        <v>601551</v>
      </c>
      <c r="D8580" t="s">
        <v>2153</v>
      </c>
      <c r="E8580" t="s">
        <v>1967</v>
      </c>
      <c r="F8580">
        <v>1800</v>
      </c>
      <c r="G8580" t="s">
        <v>1898</v>
      </c>
      <c r="H8580" t="s">
        <v>1899</v>
      </c>
      <c r="I8580">
        <v>10</v>
      </c>
      <c r="J8580" s="4">
        <v>601551</v>
      </c>
      <c r="K8580">
        <f t="shared" si="134"/>
        <v>0.60155099999999995</v>
      </c>
    </row>
    <row r="8581" spans="1:11" x14ac:dyDescent="0.2">
      <c r="A8581" t="s">
        <v>1392</v>
      </c>
      <c r="B8581" t="s">
        <v>2</v>
      </c>
      <c r="C8581">
        <v>600570</v>
      </c>
      <c r="D8581" t="s">
        <v>2153</v>
      </c>
      <c r="E8581" t="s">
        <v>1967</v>
      </c>
      <c r="F8581">
        <v>1800</v>
      </c>
      <c r="G8581" t="s">
        <v>1898</v>
      </c>
      <c r="H8581" t="s">
        <v>1899</v>
      </c>
      <c r="I8581">
        <v>10</v>
      </c>
      <c r="J8581" s="4">
        <v>600570</v>
      </c>
      <c r="K8581">
        <f t="shared" si="134"/>
        <v>0.60056999999999994</v>
      </c>
    </row>
    <row r="8582" spans="1:11" x14ac:dyDescent="0.2">
      <c r="A8582" t="s">
        <v>1392</v>
      </c>
      <c r="B8582" t="s">
        <v>2</v>
      </c>
      <c r="C8582">
        <v>600321</v>
      </c>
      <c r="D8582" t="s">
        <v>2153</v>
      </c>
      <c r="E8582" t="s">
        <v>1967</v>
      </c>
      <c r="F8582">
        <v>1800</v>
      </c>
      <c r="G8582" t="s">
        <v>1898</v>
      </c>
      <c r="H8582" t="s">
        <v>1899</v>
      </c>
      <c r="I8582">
        <v>10</v>
      </c>
      <c r="J8582" s="4">
        <v>600321</v>
      </c>
      <c r="K8582">
        <f t="shared" si="134"/>
        <v>0.60032099999999999</v>
      </c>
    </row>
    <row r="8583" spans="1:11" x14ac:dyDescent="0.2">
      <c r="A8583" t="s">
        <v>1392</v>
      </c>
      <c r="B8583" t="s">
        <v>2</v>
      </c>
      <c r="C8583">
        <v>601476</v>
      </c>
      <c r="D8583" t="s">
        <v>2153</v>
      </c>
      <c r="E8583" t="s">
        <v>1967</v>
      </c>
      <c r="F8583">
        <v>1800</v>
      </c>
      <c r="G8583" t="s">
        <v>1898</v>
      </c>
      <c r="H8583" t="s">
        <v>1899</v>
      </c>
      <c r="I8583">
        <v>10</v>
      </c>
      <c r="J8583" s="4">
        <v>601476</v>
      </c>
      <c r="K8583">
        <f t="shared" si="134"/>
        <v>0.60147600000000001</v>
      </c>
    </row>
    <row r="8584" spans="1:11" x14ac:dyDescent="0.2">
      <c r="A8584" t="s">
        <v>1392</v>
      </c>
      <c r="B8584" t="s">
        <v>2</v>
      </c>
      <c r="C8584">
        <v>602612</v>
      </c>
      <c r="D8584" t="s">
        <v>2153</v>
      </c>
      <c r="E8584" t="s">
        <v>1967</v>
      </c>
      <c r="F8584">
        <v>1800</v>
      </c>
      <c r="G8584" t="s">
        <v>1898</v>
      </c>
      <c r="H8584" t="s">
        <v>1899</v>
      </c>
      <c r="I8584">
        <v>10</v>
      </c>
      <c r="J8584" s="4">
        <v>602612</v>
      </c>
      <c r="K8584">
        <f t="shared" si="134"/>
        <v>0.60261199999999993</v>
      </c>
    </row>
    <row r="8585" spans="1:11" x14ac:dyDescent="0.2">
      <c r="A8585" t="s">
        <v>1392</v>
      </c>
      <c r="B8585" t="s">
        <v>2</v>
      </c>
      <c r="C8585">
        <v>602517</v>
      </c>
      <c r="D8585" t="s">
        <v>2153</v>
      </c>
      <c r="E8585" t="s">
        <v>1967</v>
      </c>
      <c r="F8585">
        <v>1800</v>
      </c>
      <c r="G8585" t="s">
        <v>1898</v>
      </c>
      <c r="H8585" t="s">
        <v>1899</v>
      </c>
      <c r="I8585">
        <v>10</v>
      </c>
      <c r="J8585" s="4">
        <v>602517</v>
      </c>
      <c r="K8585">
        <f t="shared" si="134"/>
        <v>0.60251699999999997</v>
      </c>
    </row>
    <row r="8586" spans="1:11" x14ac:dyDescent="0.2">
      <c r="A8586" t="s">
        <v>1392</v>
      </c>
      <c r="B8586" t="s">
        <v>2</v>
      </c>
      <c r="C8586">
        <v>602477</v>
      </c>
      <c r="D8586" t="s">
        <v>2153</v>
      </c>
      <c r="E8586" t="s">
        <v>1967</v>
      </c>
      <c r="F8586">
        <v>1800</v>
      </c>
      <c r="G8586" t="s">
        <v>1898</v>
      </c>
      <c r="H8586" t="s">
        <v>1899</v>
      </c>
      <c r="I8586">
        <v>10</v>
      </c>
      <c r="J8586" s="4">
        <v>602477</v>
      </c>
      <c r="K8586">
        <f t="shared" si="134"/>
        <v>0.60247699999999993</v>
      </c>
    </row>
    <row r="8587" spans="1:11" x14ac:dyDescent="0.2">
      <c r="A8587" t="s">
        <v>1392</v>
      </c>
      <c r="B8587" t="s">
        <v>2</v>
      </c>
      <c r="C8587">
        <v>601412</v>
      </c>
      <c r="D8587" t="s">
        <v>2153</v>
      </c>
      <c r="E8587" t="s">
        <v>1967</v>
      </c>
      <c r="F8587">
        <v>1800</v>
      </c>
      <c r="G8587" t="s">
        <v>1898</v>
      </c>
      <c r="H8587" t="s">
        <v>1899</v>
      </c>
      <c r="I8587">
        <v>10</v>
      </c>
      <c r="J8587" s="4">
        <v>601412</v>
      </c>
      <c r="K8587">
        <f t="shared" si="134"/>
        <v>0.60141199999999995</v>
      </c>
    </row>
    <row r="8588" spans="1:11" x14ac:dyDescent="0.2">
      <c r="A8588" t="s">
        <v>1392</v>
      </c>
      <c r="B8588" t="s">
        <v>2</v>
      </c>
      <c r="C8588">
        <v>601269</v>
      </c>
      <c r="D8588" t="s">
        <v>2153</v>
      </c>
      <c r="E8588" t="s">
        <v>1967</v>
      </c>
      <c r="F8588">
        <v>1800</v>
      </c>
      <c r="G8588" t="s">
        <v>1898</v>
      </c>
      <c r="H8588" t="s">
        <v>1899</v>
      </c>
      <c r="I8588">
        <v>10</v>
      </c>
      <c r="J8588" s="4">
        <v>601269</v>
      </c>
      <c r="K8588">
        <f t="shared" si="134"/>
        <v>0.60126899999999994</v>
      </c>
    </row>
    <row r="8589" spans="1:11" x14ac:dyDescent="0.2">
      <c r="A8589" t="s">
        <v>1392</v>
      </c>
      <c r="B8589" t="s">
        <v>2</v>
      </c>
      <c r="C8589">
        <v>606169</v>
      </c>
      <c r="D8589" t="s">
        <v>2153</v>
      </c>
      <c r="E8589" t="s">
        <v>1967</v>
      </c>
      <c r="F8589">
        <v>1800</v>
      </c>
      <c r="G8589" t="s">
        <v>1898</v>
      </c>
      <c r="H8589" t="s">
        <v>1899</v>
      </c>
      <c r="I8589">
        <v>10</v>
      </c>
      <c r="J8589" s="4">
        <v>606169</v>
      </c>
      <c r="K8589">
        <f t="shared" si="134"/>
        <v>0.60616899999999996</v>
      </c>
    </row>
    <row r="8590" spans="1:11" x14ac:dyDescent="0.2">
      <c r="A8590" t="s">
        <v>1392</v>
      </c>
      <c r="B8590" t="s">
        <v>2</v>
      </c>
      <c r="C8590">
        <v>602434</v>
      </c>
      <c r="D8590" t="s">
        <v>2153</v>
      </c>
      <c r="E8590" t="s">
        <v>1967</v>
      </c>
      <c r="F8590">
        <v>1800</v>
      </c>
      <c r="G8590" t="s">
        <v>1898</v>
      </c>
      <c r="H8590" t="s">
        <v>1899</v>
      </c>
      <c r="I8590">
        <v>10</v>
      </c>
      <c r="J8590" s="4">
        <v>602434</v>
      </c>
      <c r="K8590">
        <f t="shared" si="134"/>
        <v>0.60243400000000003</v>
      </c>
    </row>
    <row r="8591" spans="1:11" x14ac:dyDescent="0.2">
      <c r="A8591" t="s">
        <v>1392</v>
      </c>
      <c r="B8591" t="s">
        <v>2</v>
      </c>
      <c r="C8591">
        <v>601991</v>
      </c>
      <c r="D8591" t="s">
        <v>2153</v>
      </c>
      <c r="E8591" t="s">
        <v>1967</v>
      </c>
      <c r="F8591">
        <v>1800</v>
      </c>
      <c r="G8591" t="s">
        <v>1898</v>
      </c>
      <c r="H8591" t="s">
        <v>1899</v>
      </c>
      <c r="I8591">
        <v>10</v>
      </c>
      <c r="J8591" s="4">
        <v>601991</v>
      </c>
      <c r="K8591">
        <f t="shared" si="134"/>
        <v>0.60199099999999994</v>
      </c>
    </row>
    <row r="8592" spans="1:11" x14ac:dyDescent="0.2">
      <c r="A8592" t="s">
        <v>1392</v>
      </c>
      <c r="B8592" t="s">
        <v>2</v>
      </c>
      <c r="C8592">
        <v>602823</v>
      </c>
      <c r="D8592" t="s">
        <v>2153</v>
      </c>
      <c r="E8592" t="s">
        <v>1967</v>
      </c>
      <c r="F8592">
        <v>1800</v>
      </c>
      <c r="G8592" t="s">
        <v>1898</v>
      </c>
      <c r="H8592" t="s">
        <v>1899</v>
      </c>
      <c r="I8592">
        <v>10</v>
      </c>
      <c r="J8592" s="4">
        <v>602823</v>
      </c>
      <c r="K8592">
        <f t="shared" si="134"/>
        <v>0.602823</v>
      </c>
    </row>
    <row r="8593" spans="1:11" x14ac:dyDescent="0.2">
      <c r="A8593" t="s">
        <v>1392</v>
      </c>
      <c r="B8593" t="s">
        <v>2</v>
      </c>
      <c r="C8593">
        <v>602797</v>
      </c>
      <c r="D8593" t="s">
        <v>2153</v>
      </c>
      <c r="E8593" t="s">
        <v>1967</v>
      </c>
      <c r="F8593">
        <v>1800</v>
      </c>
      <c r="G8593" t="s">
        <v>1898</v>
      </c>
      <c r="H8593" t="s">
        <v>1899</v>
      </c>
      <c r="I8593">
        <v>10</v>
      </c>
      <c r="J8593" s="4">
        <v>602797</v>
      </c>
      <c r="K8593">
        <f t="shared" si="134"/>
        <v>0.60279700000000003</v>
      </c>
    </row>
    <row r="8594" spans="1:11" x14ac:dyDescent="0.2">
      <c r="A8594" t="s">
        <v>1392</v>
      </c>
      <c r="B8594" t="s">
        <v>2</v>
      </c>
      <c r="C8594">
        <v>603356</v>
      </c>
      <c r="D8594" t="s">
        <v>2153</v>
      </c>
      <c r="E8594" t="s">
        <v>1967</v>
      </c>
      <c r="F8594">
        <v>1800</v>
      </c>
      <c r="G8594" t="s">
        <v>1898</v>
      </c>
      <c r="H8594" t="s">
        <v>1899</v>
      </c>
      <c r="I8594">
        <v>10</v>
      </c>
      <c r="J8594" s="4">
        <v>603356</v>
      </c>
      <c r="K8594">
        <f t="shared" si="134"/>
        <v>0.603356</v>
      </c>
    </row>
    <row r="8595" spans="1:11" x14ac:dyDescent="0.2">
      <c r="A8595" t="s">
        <v>1392</v>
      </c>
      <c r="B8595" t="s">
        <v>2</v>
      </c>
      <c r="C8595">
        <v>605399</v>
      </c>
      <c r="D8595" t="s">
        <v>2153</v>
      </c>
      <c r="E8595" t="s">
        <v>1967</v>
      </c>
      <c r="F8595">
        <v>1800</v>
      </c>
      <c r="G8595" t="s">
        <v>1898</v>
      </c>
      <c r="H8595" t="s">
        <v>1899</v>
      </c>
      <c r="I8595">
        <v>10</v>
      </c>
      <c r="J8595" s="4">
        <v>605399</v>
      </c>
      <c r="K8595">
        <f t="shared" si="134"/>
        <v>0.60539900000000002</v>
      </c>
    </row>
    <row r="8596" spans="1:11" x14ac:dyDescent="0.2">
      <c r="A8596" t="s">
        <v>1392</v>
      </c>
      <c r="B8596" t="s">
        <v>2</v>
      </c>
      <c r="C8596">
        <v>600455</v>
      </c>
      <c r="D8596" t="s">
        <v>2153</v>
      </c>
      <c r="E8596" t="s">
        <v>1967</v>
      </c>
      <c r="F8596">
        <v>1800</v>
      </c>
      <c r="G8596" t="s">
        <v>1898</v>
      </c>
      <c r="H8596" t="s">
        <v>1899</v>
      </c>
      <c r="I8596">
        <v>10</v>
      </c>
      <c r="J8596" s="4">
        <v>600455</v>
      </c>
      <c r="K8596">
        <f t="shared" si="134"/>
        <v>0.60045499999999996</v>
      </c>
    </row>
    <row r="8597" spans="1:11" x14ac:dyDescent="0.2">
      <c r="A8597" t="s">
        <v>1392</v>
      </c>
      <c r="B8597" t="s">
        <v>2</v>
      </c>
      <c r="C8597">
        <v>603739</v>
      </c>
      <c r="D8597" t="s">
        <v>2153</v>
      </c>
      <c r="E8597" t="s">
        <v>1967</v>
      </c>
      <c r="F8597">
        <v>1800</v>
      </c>
      <c r="G8597" t="s">
        <v>1898</v>
      </c>
      <c r="H8597" t="s">
        <v>1899</v>
      </c>
      <c r="I8597">
        <v>10</v>
      </c>
      <c r="J8597" s="4">
        <v>603739</v>
      </c>
      <c r="K8597">
        <f t="shared" si="134"/>
        <v>0.60373900000000003</v>
      </c>
    </row>
    <row r="8598" spans="1:11" x14ac:dyDescent="0.2">
      <c r="A8598" t="s">
        <v>1392</v>
      </c>
      <c r="B8598" t="s">
        <v>2</v>
      </c>
      <c r="C8598">
        <v>604764</v>
      </c>
      <c r="D8598" t="s">
        <v>2153</v>
      </c>
      <c r="E8598" t="s">
        <v>1967</v>
      </c>
      <c r="F8598">
        <v>1800</v>
      </c>
      <c r="G8598" t="s">
        <v>1898</v>
      </c>
      <c r="H8598" t="s">
        <v>1899</v>
      </c>
      <c r="I8598">
        <v>10</v>
      </c>
      <c r="J8598" s="4">
        <v>604764</v>
      </c>
      <c r="K8598">
        <f t="shared" si="134"/>
        <v>0.60476399999999997</v>
      </c>
    </row>
    <row r="8599" spans="1:11" x14ac:dyDescent="0.2">
      <c r="A8599" t="s">
        <v>1392</v>
      </c>
      <c r="B8599" t="s">
        <v>2</v>
      </c>
      <c r="C8599">
        <v>601431</v>
      </c>
      <c r="D8599" t="s">
        <v>2153</v>
      </c>
      <c r="E8599" t="s">
        <v>1967</v>
      </c>
      <c r="F8599">
        <v>1800</v>
      </c>
      <c r="G8599" t="s">
        <v>1898</v>
      </c>
      <c r="H8599" t="s">
        <v>1899</v>
      </c>
      <c r="I8599">
        <v>10</v>
      </c>
      <c r="J8599" s="4">
        <v>601431</v>
      </c>
      <c r="K8599">
        <f t="shared" si="134"/>
        <v>0.60143099999999994</v>
      </c>
    </row>
    <row r="8600" spans="1:11" x14ac:dyDescent="0.2">
      <c r="A8600" t="s">
        <v>1392</v>
      </c>
      <c r="B8600" t="s">
        <v>2</v>
      </c>
      <c r="C8600">
        <v>631377</v>
      </c>
      <c r="D8600" t="s">
        <v>2153</v>
      </c>
      <c r="E8600" t="s">
        <v>1967</v>
      </c>
      <c r="F8600">
        <v>1800</v>
      </c>
      <c r="G8600" t="s">
        <v>1898</v>
      </c>
      <c r="H8600" t="s">
        <v>1899</v>
      </c>
      <c r="I8600">
        <v>10</v>
      </c>
      <c r="J8600" s="4">
        <v>631377</v>
      </c>
      <c r="K8600">
        <f t="shared" si="134"/>
        <v>0.63137699999999997</v>
      </c>
    </row>
    <row r="8601" spans="1:11" x14ac:dyDescent="0.2">
      <c r="A8601" t="s">
        <v>1392</v>
      </c>
      <c r="B8601" t="s">
        <v>2</v>
      </c>
      <c r="C8601">
        <v>595036</v>
      </c>
      <c r="D8601" t="s">
        <v>2153</v>
      </c>
      <c r="E8601" t="s">
        <v>1967</v>
      </c>
      <c r="F8601">
        <v>1800</v>
      </c>
      <c r="G8601" t="s">
        <v>1898</v>
      </c>
      <c r="H8601" t="s">
        <v>1899</v>
      </c>
      <c r="I8601">
        <v>10</v>
      </c>
      <c r="J8601" s="4">
        <v>595036</v>
      </c>
      <c r="K8601">
        <f t="shared" si="134"/>
        <v>0.59503600000000001</v>
      </c>
    </row>
    <row r="8602" spans="1:11" x14ac:dyDescent="0.2">
      <c r="A8602" t="s">
        <v>1392</v>
      </c>
      <c r="B8602" t="s">
        <v>2</v>
      </c>
      <c r="C8602">
        <v>592923</v>
      </c>
      <c r="D8602" t="s">
        <v>2153</v>
      </c>
      <c r="E8602" t="s">
        <v>1967</v>
      </c>
      <c r="F8602">
        <v>1800</v>
      </c>
      <c r="G8602" t="s">
        <v>1898</v>
      </c>
      <c r="H8602" t="s">
        <v>1899</v>
      </c>
      <c r="I8602">
        <v>10</v>
      </c>
      <c r="J8602" s="4">
        <v>592923</v>
      </c>
      <c r="K8602">
        <f t="shared" si="134"/>
        <v>0.59292299999999998</v>
      </c>
    </row>
    <row r="8603" spans="1:11" x14ac:dyDescent="0.2">
      <c r="A8603" t="s">
        <v>1392</v>
      </c>
      <c r="B8603" t="s">
        <v>2</v>
      </c>
      <c r="C8603">
        <v>602707</v>
      </c>
      <c r="D8603" t="s">
        <v>2153</v>
      </c>
      <c r="E8603" t="s">
        <v>1967</v>
      </c>
      <c r="F8603">
        <v>1800</v>
      </c>
      <c r="G8603" t="s">
        <v>1898</v>
      </c>
      <c r="H8603" t="s">
        <v>1899</v>
      </c>
      <c r="I8603">
        <v>10</v>
      </c>
      <c r="J8603" s="4">
        <v>602707</v>
      </c>
      <c r="K8603">
        <f t="shared" si="134"/>
        <v>0.60270699999999999</v>
      </c>
    </row>
    <row r="8604" spans="1:11" x14ac:dyDescent="0.2">
      <c r="A8604" t="s">
        <v>1392</v>
      </c>
      <c r="B8604" t="s">
        <v>2</v>
      </c>
      <c r="C8604">
        <v>601173</v>
      </c>
      <c r="D8604" t="s">
        <v>2153</v>
      </c>
      <c r="E8604" t="s">
        <v>1967</v>
      </c>
      <c r="F8604">
        <v>1800</v>
      </c>
      <c r="G8604" t="s">
        <v>1898</v>
      </c>
      <c r="H8604" t="s">
        <v>1899</v>
      </c>
      <c r="I8604">
        <v>10</v>
      </c>
      <c r="J8604" s="4">
        <v>601173</v>
      </c>
      <c r="K8604">
        <f t="shared" si="134"/>
        <v>0.60117299999999996</v>
      </c>
    </row>
    <row r="8605" spans="1:11" x14ac:dyDescent="0.2">
      <c r="A8605" t="s">
        <v>1393</v>
      </c>
      <c r="B8605" t="s">
        <v>2</v>
      </c>
      <c r="C8605">
        <v>510531</v>
      </c>
      <c r="D8605" t="s">
        <v>2153</v>
      </c>
      <c r="E8605" t="s">
        <v>1968</v>
      </c>
      <c r="F8605">
        <v>1800</v>
      </c>
      <c r="G8605" t="s">
        <v>1901</v>
      </c>
      <c r="H8605" t="s">
        <v>1902</v>
      </c>
      <c r="I8605">
        <v>12</v>
      </c>
      <c r="J8605" s="4">
        <v>510531</v>
      </c>
      <c r="K8605">
        <f t="shared" si="134"/>
        <v>0.51053099999999996</v>
      </c>
    </row>
    <row r="8606" spans="1:11" x14ac:dyDescent="0.2">
      <c r="A8606" t="s">
        <v>1393</v>
      </c>
      <c r="B8606" t="s">
        <v>2</v>
      </c>
      <c r="C8606">
        <v>510008</v>
      </c>
      <c r="D8606" t="s">
        <v>2153</v>
      </c>
      <c r="E8606" t="s">
        <v>1968</v>
      </c>
      <c r="F8606">
        <v>1800</v>
      </c>
      <c r="G8606" t="s">
        <v>1901</v>
      </c>
      <c r="H8606" t="s">
        <v>1902</v>
      </c>
      <c r="I8606">
        <v>12</v>
      </c>
      <c r="J8606" s="4">
        <v>510008</v>
      </c>
      <c r="K8606">
        <f t="shared" si="134"/>
        <v>0.51000800000000002</v>
      </c>
    </row>
    <row r="8607" spans="1:11" x14ac:dyDescent="0.2">
      <c r="A8607" t="s">
        <v>1393</v>
      </c>
      <c r="B8607" t="s">
        <v>2</v>
      </c>
      <c r="C8607">
        <v>510242</v>
      </c>
      <c r="D8607" t="s">
        <v>2153</v>
      </c>
      <c r="E8607" t="s">
        <v>1968</v>
      </c>
      <c r="F8607">
        <v>1800</v>
      </c>
      <c r="G8607" t="s">
        <v>1901</v>
      </c>
      <c r="H8607" t="s">
        <v>1902</v>
      </c>
      <c r="I8607">
        <v>12</v>
      </c>
      <c r="J8607" s="4">
        <v>510242</v>
      </c>
      <c r="K8607">
        <f t="shared" si="134"/>
        <v>0.51024199999999997</v>
      </c>
    </row>
    <row r="8608" spans="1:11" x14ac:dyDescent="0.2">
      <c r="A8608" t="s">
        <v>1393</v>
      </c>
      <c r="B8608" t="s">
        <v>2</v>
      </c>
      <c r="C8608">
        <v>568183</v>
      </c>
      <c r="D8608" t="s">
        <v>2153</v>
      </c>
      <c r="E8608" t="s">
        <v>1968</v>
      </c>
      <c r="F8608">
        <v>1800</v>
      </c>
      <c r="G8608" t="s">
        <v>1901</v>
      </c>
      <c r="H8608" t="s">
        <v>1902</v>
      </c>
      <c r="I8608">
        <v>12</v>
      </c>
      <c r="J8608" s="4">
        <v>568183</v>
      </c>
      <c r="K8608">
        <f t="shared" si="134"/>
        <v>0.56818299999999999</v>
      </c>
    </row>
    <row r="8609" spans="1:11" x14ac:dyDescent="0.2">
      <c r="A8609" t="s">
        <v>1393</v>
      </c>
      <c r="B8609" t="s">
        <v>2</v>
      </c>
      <c r="C8609">
        <v>502426</v>
      </c>
      <c r="D8609" t="s">
        <v>2153</v>
      </c>
      <c r="E8609" t="s">
        <v>1968</v>
      </c>
      <c r="F8609">
        <v>1800</v>
      </c>
      <c r="G8609" t="s">
        <v>1901</v>
      </c>
      <c r="H8609" t="s">
        <v>1902</v>
      </c>
      <c r="I8609">
        <v>12</v>
      </c>
      <c r="J8609" s="4">
        <v>502426</v>
      </c>
      <c r="K8609">
        <f t="shared" si="134"/>
        <v>0.50242599999999993</v>
      </c>
    </row>
    <row r="8610" spans="1:11" x14ac:dyDescent="0.2">
      <c r="A8610" t="s">
        <v>1393</v>
      </c>
      <c r="B8610" t="s">
        <v>2</v>
      </c>
      <c r="C8610">
        <v>509650</v>
      </c>
      <c r="D8610" t="s">
        <v>2153</v>
      </c>
      <c r="E8610" t="s">
        <v>1968</v>
      </c>
      <c r="F8610">
        <v>1800</v>
      </c>
      <c r="G8610" t="s">
        <v>1901</v>
      </c>
      <c r="H8610" t="s">
        <v>1902</v>
      </c>
      <c r="I8610">
        <v>12</v>
      </c>
      <c r="J8610" s="4">
        <v>509650</v>
      </c>
      <c r="K8610">
        <f t="shared" si="134"/>
        <v>0.50964999999999994</v>
      </c>
    </row>
    <row r="8611" spans="1:11" x14ac:dyDescent="0.2">
      <c r="A8611" t="s">
        <v>1393</v>
      </c>
      <c r="B8611" t="s">
        <v>2</v>
      </c>
      <c r="C8611">
        <v>509585</v>
      </c>
      <c r="D8611" t="s">
        <v>2153</v>
      </c>
      <c r="E8611" t="s">
        <v>1968</v>
      </c>
      <c r="F8611">
        <v>1800</v>
      </c>
      <c r="G8611" t="s">
        <v>1901</v>
      </c>
      <c r="H8611" t="s">
        <v>1902</v>
      </c>
      <c r="I8611">
        <v>12</v>
      </c>
      <c r="J8611" s="4">
        <v>509585</v>
      </c>
      <c r="K8611">
        <f t="shared" si="134"/>
        <v>0.50958499999999995</v>
      </c>
    </row>
    <row r="8612" spans="1:11" x14ac:dyDescent="0.2">
      <c r="A8612" t="s">
        <v>1393</v>
      </c>
      <c r="B8612" t="s">
        <v>2</v>
      </c>
      <c r="C8612">
        <v>512964</v>
      </c>
      <c r="D8612" t="s">
        <v>2153</v>
      </c>
      <c r="E8612" t="s">
        <v>1968</v>
      </c>
      <c r="F8612">
        <v>1800</v>
      </c>
      <c r="G8612" t="s">
        <v>1901</v>
      </c>
      <c r="H8612" t="s">
        <v>1902</v>
      </c>
      <c r="I8612">
        <v>12</v>
      </c>
      <c r="J8612" s="4">
        <v>512964</v>
      </c>
      <c r="K8612">
        <f t="shared" si="134"/>
        <v>0.51296399999999998</v>
      </c>
    </row>
    <row r="8613" spans="1:11" x14ac:dyDescent="0.2">
      <c r="A8613" t="s">
        <v>1393</v>
      </c>
      <c r="B8613" t="s">
        <v>2</v>
      </c>
      <c r="C8613">
        <v>508273</v>
      </c>
      <c r="D8613" t="s">
        <v>2153</v>
      </c>
      <c r="E8613" t="s">
        <v>1968</v>
      </c>
      <c r="F8613">
        <v>1800</v>
      </c>
      <c r="G8613" t="s">
        <v>1901</v>
      </c>
      <c r="H8613" t="s">
        <v>1902</v>
      </c>
      <c r="I8613">
        <v>12</v>
      </c>
      <c r="J8613" s="4">
        <v>508273</v>
      </c>
      <c r="K8613">
        <f t="shared" si="134"/>
        <v>0.50827299999999997</v>
      </c>
    </row>
    <row r="8614" spans="1:11" x14ac:dyDescent="0.2">
      <c r="A8614" t="s">
        <v>1393</v>
      </c>
      <c r="B8614" t="s">
        <v>2</v>
      </c>
      <c r="C8614">
        <v>509299</v>
      </c>
      <c r="D8614" t="s">
        <v>2153</v>
      </c>
      <c r="E8614" t="s">
        <v>1968</v>
      </c>
      <c r="F8614">
        <v>1800</v>
      </c>
      <c r="G8614" t="s">
        <v>1901</v>
      </c>
      <c r="H8614" t="s">
        <v>1902</v>
      </c>
      <c r="I8614">
        <v>12</v>
      </c>
      <c r="J8614" s="4">
        <v>509299</v>
      </c>
      <c r="K8614">
        <f t="shared" si="134"/>
        <v>0.50929899999999995</v>
      </c>
    </row>
    <row r="8615" spans="1:11" x14ac:dyDescent="0.2">
      <c r="A8615" t="s">
        <v>1393</v>
      </c>
      <c r="B8615" t="s">
        <v>2</v>
      </c>
      <c r="C8615">
        <v>511316</v>
      </c>
      <c r="D8615" t="s">
        <v>2153</v>
      </c>
      <c r="E8615" t="s">
        <v>1968</v>
      </c>
      <c r="F8615">
        <v>1800</v>
      </c>
      <c r="G8615" t="s">
        <v>1901</v>
      </c>
      <c r="H8615" t="s">
        <v>1902</v>
      </c>
      <c r="I8615">
        <v>12</v>
      </c>
      <c r="J8615" s="4">
        <v>511316</v>
      </c>
      <c r="K8615">
        <f t="shared" si="134"/>
        <v>0.51131599999999999</v>
      </c>
    </row>
    <row r="8616" spans="1:11" x14ac:dyDescent="0.2">
      <c r="A8616" t="s">
        <v>1393</v>
      </c>
      <c r="B8616" t="s">
        <v>2</v>
      </c>
      <c r="C8616">
        <v>507845</v>
      </c>
      <c r="D8616" t="s">
        <v>2153</v>
      </c>
      <c r="E8616" t="s">
        <v>1968</v>
      </c>
      <c r="F8616">
        <v>1800</v>
      </c>
      <c r="G8616" t="s">
        <v>1901</v>
      </c>
      <c r="H8616" t="s">
        <v>1902</v>
      </c>
      <c r="I8616">
        <v>12</v>
      </c>
      <c r="J8616" s="4">
        <v>507845</v>
      </c>
      <c r="K8616">
        <f t="shared" si="134"/>
        <v>0.50784499999999999</v>
      </c>
    </row>
    <row r="8617" spans="1:11" x14ac:dyDescent="0.2">
      <c r="A8617" t="s">
        <v>1393</v>
      </c>
      <c r="B8617" t="s">
        <v>2</v>
      </c>
      <c r="C8617">
        <v>509102</v>
      </c>
      <c r="D8617" t="s">
        <v>2153</v>
      </c>
      <c r="E8617" t="s">
        <v>1968</v>
      </c>
      <c r="F8617">
        <v>1800</v>
      </c>
      <c r="G8617" t="s">
        <v>1901</v>
      </c>
      <c r="H8617" t="s">
        <v>1902</v>
      </c>
      <c r="I8617">
        <v>12</v>
      </c>
      <c r="J8617" s="4">
        <v>509102</v>
      </c>
      <c r="K8617">
        <f t="shared" si="134"/>
        <v>0.50910199999999994</v>
      </c>
    </row>
    <row r="8618" spans="1:11" x14ac:dyDescent="0.2">
      <c r="A8618" t="s">
        <v>1393</v>
      </c>
      <c r="B8618" t="s">
        <v>2</v>
      </c>
      <c r="C8618">
        <v>509842</v>
      </c>
      <c r="D8618" t="s">
        <v>2153</v>
      </c>
      <c r="E8618" t="s">
        <v>1968</v>
      </c>
      <c r="F8618">
        <v>1800</v>
      </c>
      <c r="G8618" t="s">
        <v>1901</v>
      </c>
      <c r="H8618" t="s">
        <v>1902</v>
      </c>
      <c r="I8618">
        <v>12</v>
      </c>
      <c r="J8618" s="4">
        <v>509842</v>
      </c>
      <c r="K8618">
        <f t="shared" si="134"/>
        <v>0.50984200000000002</v>
      </c>
    </row>
    <row r="8619" spans="1:11" x14ac:dyDescent="0.2">
      <c r="A8619" t="s">
        <v>1393</v>
      </c>
      <c r="B8619" t="s">
        <v>2</v>
      </c>
      <c r="C8619">
        <v>510359</v>
      </c>
      <c r="D8619" t="s">
        <v>2153</v>
      </c>
      <c r="E8619" t="s">
        <v>1968</v>
      </c>
      <c r="F8619">
        <v>1800</v>
      </c>
      <c r="G8619" t="s">
        <v>1901</v>
      </c>
      <c r="H8619" t="s">
        <v>1902</v>
      </c>
      <c r="I8619">
        <v>12</v>
      </c>
      <c r="J8619" s="4">
        <v>510359</v>
      </c>
      <c r="K8619">
        <f t="shared" si="134"/>
        <v>0.51035900000000001</v>
      </c>
    </row>
    <row r="8620" spans="1:11" x14ac:dyDescent="0.2">
      <c r="A8620" t="s">
        <v>1393</v>
      </c>
      <c r="B8620" t="s">
        <v>2</v>
      </c>
      <c r="C8620">
        <v>515588</v>
      </c>
      <c r="D8620" t="s">
        <v>2153</v>
      </c>
      <c r="E8620" t="s">
        <v>1968</v>
      </c>
      <c r="F8620">
        <v>1800</v>
      </c>
      <c r="G8620" t="s">
        <v>1901</v>
      </c>
      <c r="H8620" t="s">
        <v>1902</v>
      </c>
      <c r="I8620">
        <v>12</v>
      </c>
      <c r="J8620" s="4">
        <v>515588</v>
      </c>
      <c r="K8620">
        <f t="shared" si="134"/>
        <v>0.51558799999999994</v>
      </c>
    </row>
    <row r="8621" spans="1:11" x14ac:dyDescent="0.2">
      <c r="A8621" t="s">
        <v>1393</v>
      </c>
      <c r="B8621" t="s">
        <v>2</v>
      </c>
      <c r="C8621">
        <v>508785</v>
      </c>
      <c r="D8621" t="s">
        <v>2153</v>
      </c>
      <c r="E8621" t="s">
        <v>1968</v>
      </c>
      <c r="F8621">
        <v>1800</v>
      </c>
      <c r="G8621" t="s">
        <v>1901</v>
      </c>
      <c r="H8621" t="s">
        <v>1902</v>
      </c>
      <c r="I8621">
        <v>12</v>
      </c>
      <c r="J8621" s="4">
        <v>508785</v>
      </c>
      <c r="K8621">
        <f t="shared" si="134"/>
        <v>0.50878499999999993</v>
      </c>
    </row>
    <row r="8622" spans="1:11" x14ac:dyDescent="0.2">
      <c r="A8622" t="s">
        <v>1393</v>
      </c>
      <c r="B8622" t="s">
        <v>2</v>
      </c>
      <c r="C8622">
        <v>507084</v>
      </c>
      <c r="D8622" t="s">
        <v>2153</v>
      </c>
      <c r="E8622" t="s">
        <v>1968</v>
      </c>
      <c r="F8622">
        <v>1800</v>
      </c>
      <c r="G8622" t="s">
        <v>1901</v>
      </c>
      <c r="H8622" t="s">
        <v>1902</v>
      </c>
      <c r="I8622">
        <v>12</v>
      </c>
      <c r="J8622" s="4">
        <v>507084</v>
      </c>
      <c r="K8622">
        <f t="shared" si="134"/>
        <v>0.50708399999999998</v>
      </c>
    </row>
    <row r="8623" spans="1:11" x14ac:dyDescent="0.2">
      <c r="A8623" t="s">
        <v>1393</v>
      </c>
      <c r="B8623" t="s">
        <v>2</v>
      </c>
      <c r="C8623">
        <v>509676</v>
      </c>
      <c r="D8623" t="s">
        <v>2153</v>
      </c>
      <c r="E8623" t="s">
        <v>1968</v>
      </c>
      <c r="F8623">
        <v>1800</v>
      </c>
      <c r="G8623" t="s">
        <v>1901</v>
      </c>
      <c r="H8623" t="s">
        <v>1902</v>
      </c>
      <c r="I8623">
        <v>12</v>
      </c>
      <c r="J8623" s="4">
        <v>509676</v>
      </c>
      <c r="K8623">
        <f t="shared" si="134"/>
        <v>0.50967600000000002</v>
      </c>
    </row>
    <row r="8624" spans="1:11" x14ac:dyDescent="0.2">
      <c r="A8624" t="s">
        <v>1393</v>
      </c>
      <c r="B8624" t="s">
        <v>2</v>
      </c>
      <c r="C8624">
        <v>507555</v>
      </c>
      <c r="D8624" t="s">
        <v>2153</v>
      </c>
      <c r="E8624" t="s">
        <v>1968</v>
      </c>
      <c r="F8624">
        <v>1800</v>
      </c>
      <c r="G8624" t="s">
        <v>1901</v>
      </c>
      <c r="H8624" t="s">
        <v>1902</v>
      </c>
      <c r="I8624">
        <v>12</v>
      </c>
      <c r="J8624" s="4">
        <v>507555</v>
      </c>
      <c r="K8624">
        <f t="shared" si="134"/>
        <v>0.50755499999999998</v>
      </c>
    </row>
    <row r="8625" spans="1:11" x14ac:dyDescent="0.2">
      <c r="A8625" t="s">
        <v>1393</v>
      </c>
      <c r="B8625" t="s">
        <v>2</v>
      </c>
      <c r="C8625">
        <v>508885</v>
      </c>
      <c r="D8625" t="s">
        <v>2153</v>
      </c>
      <c r="E8625" t="s">
        <v>1968</v>
      </c>
      <c r="F8625">
        <v>1800</v>
      </c>
      <c r="G8625" t="s">
        <v>1901</v>
      </c>
      <c r="H8625" t="s">
        <v>1902</v>
      </c>
      <c r="I8625">
        <v>12</v>
      </c>
      <c r="J8625" s="4">
        <v>508885</v>
      </c>
      <c r="K8625">
        <f t="shared" si="134"/>
        <v>0.50888500000000003</v>
      </c>
    </row>
    <row r="8626" spans="1:11" x14ac:dyDescent="0.2">
      <c r="A8626" t="s">
        <v>1393</v>
      </c>
      <c r="B8626" t="s">
        <v>2</v>
      </c>
      <c r="C8626">
        <v>510688</v>
      </c>
      <c r="D8626" t="s">
        <v>2153</v>
      </c>
      <c r="E8626" t="s">
        <v>1968</v>
      </c>
      <c r="F8626">
        <v>1800</v>
      </c>
      <c r="G8626" t="s">
        <v>1901</v>
      </c>
      <c r="H8626" t="s">
        <v>1902</v>
      </c>
      <c r="I8626">
        <v>12</v>
      </c>
      <c r="J8626" s="4">
        <v>510688</v>
      </c>
      <c r="K8626">
        <f t="shared" si="134"/>
        <v>0.51068800000000003</v>
      </c>
    </row>
    <row r="8627" spans="1:11" x14ac:dyDescent="0.2">
      <c r="A8627" t="s">
        <v>1393</v>
      </c>
      <c r="B8627" t="s">
        <v>2</v>
      </c>
      <c r="C8627">
        <v>510527</v>
      </c>
      <c r="D8627" t="s">
        <v>2153</v>
      </c>
      <c r="E8627" t="s">
        <v>1968</v>
      </c>
      <c r="F8627">
        <v>1800</v>
      </c>
      <c r="G8627" t="s">
        <v>1901</v>
      </c>
      <c r="H8627" t="s">
        <v>1902</v>
      </c>
      <c r="I8627">
        <v>12</v>
      </c>
      <c r="J8627" s="4">
        <v>510527</v>
      </c>
      <c r="K8627">
        <f t="shared" si="134"/>
        <v>0.51052699999999995</v>
      </c>
    </row>
    <row r="8628" spans="1:11" x14ac:dyDescent="0.2">
      <c r="A8628" t="s">
        <v>1393</v>
      </c>
      <c r="B8628" t="s">
        <v>2</v>
      </c>
      <c r="C8628">
        <v>505416</v>
      </c>
      <c r="D8628" t="s">
        <v>2153</v>
      </c>
      <c r="E8628" t="s">
        <v>1968</v>
      </c>
      <c r="F8628">
        <v>1800</v>
      </c>
      <c r="G8628" t="s">
        <v>1901</v>
      </c>
      <c r="H8628" t="s">
        <v>1902</v>
      </c>
      <c r="I8628">
        <v>12</v>
      </c>
      <c r="J8628" s="4">
        <v>505416</v>
      </c>
      <c r="K8628">
        <f t="shared" si="134"/>
        <v>0.50541599999999998</v>
      </c>
    </row>
    <row r="8629" spans="1:11" x14ac:dyDescent="0.2">
      <c r="A8629" t="s">
        <v>1393</v>
      </c>
      <c r="B8629" t="s">
        <v>2</v>
      </c>
      <c r="C8629">
        <v>511091</v>
      </c>
      <c r="D8629" t="s">
        <v>2153</v>
      </c>
      <c r="E8629" t="s">
        <v>1968</v>
      </c>
      <c r="F8629">
        <v>1800</v>
      </c>
      <c r="G8629" t="s">
        <v>1901</v>
      </c>
      <c r="H8629" t="s">
        <v>1902</v>
      </c>
      <c r="I8629">
        <v>12</v>
      </c>
      <c r="J8629" s="4">
        <v>511091</v>
      </c>
      <c r="K8629">
        <f t="shared" si="134"/>
        <v>0.51109099999999996</v>
      </c>
    </row>
    <row r="8630" spans="1:11" x14ac:dyDescent="0.2">
      <c r="A8630" t="s">
        <v>1393</v>
      </c>
      <c r="B8630" t="s">
        <v>2</v>
      </c>
      <c r="C8630">
        <v>509405</v>
      </c>
      <c r="D8630" t="s">
        <v>2153</v>
      </c>
      <c r="E8630" t="s">
        <v>1968</v>
      </c>
      <c r="F8630">
        <v>1800</v>
      </c>
      <c r="G8630" t="s">
        <v>1901</v>
      </c>
      <c r="H8630" t="s">
        <v>1902</v>
      </c>
      <c r="I8630">
        <v>12</v>
      </c>
      <c r="J8630" s="4">
        <v>509405</v>
      </c>
      <c r="K8630">
        <f t="shared" si="134"/>
        <v>0.509405</v>
      </c>
    </row>
    <row r="8631" spans="1:11" x14ac:dyDescent="0.2">
      <c r="A8631" t="s">
        <v>1393</v>
      </c>
      <c r="B8631" t="s">
        <v>2</v>
      </c>
      <c r="C8631">
        <v>508975</v>
      </c>
      <c r="D8631" t="s">
        <v>2153</v>
      </c>
      <c r="E8631" t="s">
        <v>1968</v>
      </c>
      <c r="F8631">
        <v>1800</v>
      </c>
      <c r="G8631" t="s">
        <v>1901</v>
      </c>
      <c r="H8631" t="s">
        <v>1902</v>
      </c>
      <c r="I8631">
        <v>12</v>
      </c>
      <c r="J8631" s="4">
        <v>508975</v>
      </c>
      <c r="K8631">
        <f t="shared" si="134"/>
        <v>0.50897499999999996</v>
      </c>
    </row>
    <row r="8632" spans="1:11" x14ac:dyDescent="0.2">
      <c r="A8632" t="s">
        <v>1393</v>
      </c>
      <c r="B8632" t="s">
        <v>2</v>
      </c>
      <c r="C8632">
        <v>509528</v>
      </c>
      <c r="D8632" t="s">
        <v>2153</v>
      </c>
      <c r="E8632" t="s">
        <v>1968</v>
      </c>
      <c r="F8632">
        <v>1800</v>
      </c>
      <c r="G8632" t="s">
        <v>1901</v>
      </c>
      <c r="H8632" t="s">
        <v>1902</v>
      </c>
      <c r="I8632">
        <v>12</v>
      </c>
      <c r="J8632" s="4">
        <v>509528</v>
      </c>
      <c r="K8632">
        <f t="shared" si="134"/>
        <v>0.50952799999999998</v>
      </c>
    </row>
    <row r="8633" spans="1:11" x14ac:dyDescent="0.2">
      <c r="A8633" t="s">
        <v>1393</v>
      </c>
      <c r="B8633" t="s">
        <v>2</v>
      </c>
      <c r="C8633">
        <v>508472</v>
      </c>
      <c r="D8633" t="s">
        <v>2153</v>
      </c>
      <c r="E8633" t="s">
        <v>1968</v>
      </c>
      <c r="F8633">
        <v>1800</v>
      </c>
      <c r="G8633" t="s">
        <v>1901</v>
      </c>
      <c r="H8633" t="s">
        <v>1902</v>
      </c>
      <c r="I8633">
        <v>12</v>
      </c>
      <c r="J8633" s="4">
        <v>508472</v>
      </c>
      <c r="K8633">
        <f t="shared" si="134"/>
        <v>0.50847199999999992</v>
      </c>
    </row>
    <row r="8634" spans="1:11" x14ac:dyDescent="0.2">
      <c r="A8634" t="s">
        <v>1393</v>
      </c>
      <c r="B8634" t="s">
        <v>2</v>
      </c>
      <c r="C8634">
        <v>509726</v>
      </c>
      <c r="D8634" t="s">
        <v>2153</v>
      </c>
      <c r="E8634" t="s">
        <v>1968</v>
      </c>
      <c r="F8634">
        <v>1800</v>
      </c>
      <c r="G8634" t="s">
        <v>1901</v>
      </c>
      <c r="H8634" t="s">
        <v>1902</v>
      </c>
      <c r="I8634">
        <v>12</v>
      </c>
      <c r="J8634" s="4">
        <v>509726</v>
      </c>
      <c r="K8634">
        <f t="shared" si="134"/>
        <v>0.50972600000000001</v>
      </c>
    </row>
    <row r="8635" spans="1:11" x14ac:dyDescent="0.2">
      <c r="A8635" t="s">
        <v>1394</v>
      </c>
      <c r="B8635" t="s">
        <v>2</v>
      </c>
      <c r="C8635">
        <v>441588</v>
      </c>
      <c r="D8635" t="s">
        <v>2153</v>
      </c>
      <c r="E8635" t="s">
        <v>1969</v>
      </c>
      <c r="F8635">
        <v>1800</v>
      </c>
      <c r="G8635" t="s">
        <v>1904</v>
      </c>
      <c r="H8635" t="s">
        <v>1905</v>
      </c>
      <c r="I8635">
        <v>14</v>
      </c>
      <c r="J8635" s="4">
        <v>441588</v>
      </c>
      <c r="K8635">
        <f t="shared" si="134"/>
        <v>0.44158799999999998</v>
      </c>
    </row>
    <row r="8636" spans="1:11" x14ac:dyDescent="0.2">
      <c r="A8636" t="s">
        <v>1394</v>
      </c>
      <c r="B8636" t="s">
        <v>2</v>
      </c>
      <c r="C8636">
        <v>441575</v>
      </c>
      <c r="D8636" t="s">
        <v>2153</v>
      </c>
      <c r="E8636" t="s">
        <v>1969</v>
      </c>
      <c r="F8636">
        <v>1800</v>
      </c>
      <c r="G8636" t="s">
        <v>1904</v>
      </c>
      <c r="H8636" t="s">
        <v>1905</v>
      </c>
      <c r="I8636">
        <v>14</v>
      </c>
      <c r="J8636" s="4">
        <v>441575</v>
      </c>
      <c r="K8636">
        <f t="shared" si="134"/>
        <v>0.441575</v>
      </c>
    </row>
    <row r="8637" spans="1:11" x14ac:dyDescent="0.2">
      <c r="A8637" t="s">
        <v>1394</v>
      </c>
      <c r="B8637" t="s">
        <v>2</v>
      </c>
      <c r="C8637">
        <v>443206</v>
      </c>
      <c r="D8637" t="s">
        <v>2153</v>
      </c>
      <c r="E8637" t="s">
        <v>1969</v>
      </c>
      <c r="F8637">
        <v>1800</v>
      </c>
      <c r="G8637" t="s">
        <v>1904</v>
      </c>
      <c r="H8637" t="s">
        <v>1905</v>
      </c>
      <c r="I8637">
        <v>14</v>
      </c>
      <c r="J8637" s="4">
        <v>443206</v>
      </c>
      <c r="K8637">
        <f t="shared" si="134"/>
        <v>0.44320599999999999</v>
      </c>
    </row>
    <row r="8638" spans="1:11" x14ac:dyDescent="0.2">
      <c r="A8638" t="s">
        <v>1394</v>
      </c>
      <c r="B8638" t="s">
        <v>2</v>
      </c>
      <c r="C8638">
        <v>446136</v>
      </c>
      <c r="D8638" t="s">
        <v>2153</v>
      </c>
      <c r="E8638" t="s">
        <v>1969</v>
      </c>
      <c r="F8638">
        <v>1800</v>
      </c>
      <c r="G8638" t="s">
        <v>1904</v>
      </c>
      <c r="H8638" t="s">
        <v>1905</v>
      </c>
      <c r="I8638">
        <v>14</v>
      </c>
      <c r="J8638" s="4">
        <v>446136</v>
      </c>
      <c r="K8638">
        <f t="shared" si="134"/>
        <v>0.44613599999999998</v>
      </c>
    </row>
    <row r="8639" spans="1:11" x14ac:dyDescent="0.2">
      <c r="A8639" t="s">
        <v>1394</v>
      </c>
      <c r="B8639" t="s">
        <v>2</v>
      </c>
      <c r="C8639">
        <v>443667</v>
      </c>
      <c r="D8639" t="s">
        <v>2153</v>
      </c>
      <c r="E8639" t="s">
        <v>1969</v>
      </c>
      <c r="F8639">
        <v>1800</v>
      </c>
      <c r="G8639" t="s">
        <v>1904</v>
      </c>
      <c r="H8639" t="s">
        <v>1905</v>
      </c>
      <c r="I8639">
        <v>14</v>
      </c>
      <c r="J8639" s="4">
        <v>443667</v>
      </c>
      <c r="K8639">
        <f t="shared" si="134"/>
        <v>0.44366699999999998</v>
      </c>
    </row>
    <row r="8640" spans="1:11" x14ac:dyDescent="0.2">
      <c r="A8640" t="s">
        <v>1394</v>
      </c>
      <c r="B8640" t="s">
        <v>2</v>
      </c>
      <c r="C8640">
        <v>443450</v>
      </c>
      <c r="D8640" t="s">
        <v>2153</v>
      </c>
      <c r="E8640" t="s">
        <v>1969</v>
      </c>
      <c r="F8640">
        <v>1800</v>
      </c>
      <c r="G8640" t="s">
        <v>1904</v>
      </c>
      <c r="H8640" t="s">
        <v>1905</v>
      </c>
      <c r="I8640">
        <v>14</v>
      </c>
      <c r="J8640" s="4">
        <v>443450</v>
      </c>
      <c r="K8640">
        <f t="shared" si="134"/>
        <v>0.44344999999999996</v>
      </c>
    </row>
    <row r="8641" spans="1:11" x14ac:dyDescent="0.2">
      <c r="A8641" t="s">
        <v>1394</v>
      </c>
      <c r="B8641" t="s">
        <v>2</v>
      </c>
      <c r="C8641">
        <v>449388</v>
      </c>
      <c r="D8641" t="s">
        <v>2153</v>
      </c>
      <c r="E8641" t="s">
        <v>1969</v>
      </c>
      <c r="F8641">
        <v>1800</v>
      </c>
      <c r="G8641" t="s">
        <v>1904</v>
      </c>
      <c r="H8641" t="s">
        <v>1905</v>
      </c>
      <c r="I8641">
        <v>14</v>
      </c>
      <c r="J8641" s="4">
        <v>449388</v>
      </c>
      <c r="K8641">
        <f t="shared" si="134"/>
        <v>0.44938799999999995</v>
      </c>
    </row>
    <row r="8642" spans="1:11" x14ac:dyDescent="0.2">
      <c r="A8642" t="s">
        <v>1394</v>
      </c>
      <c r="B8642" t="s">
        <v>2</v>
      </c>
      <c r="C8642">
        <v>445447</v>
      </c>
      <c r="D8642" t="s">
        <v>2153</v>
      </c>
      <c r="E8642" t="s">
        <v>1969</v>
      </c>
      <c r="F8642">
        <v>1800</v>
      </c>
      <c r="G8642" t="s">
        <v>1904</v>
      </c>
      <c r="H8642" t="s">
        <v>1905</v>
      </c>
      <c r="I8642">
        <v>14</v>
      </c>
      <c r="J8642" s="4">
        <v>445447</v>
      </c>
      <c r="K8642">
        <f t="shared" si="134"/>
        <v>0.44544699999999998</v>
      </c>
    </row>
    <row r="8643" spans="1:11" x14ac:dyDescent="0.2">
      <c r="A8643" t="s">
        <v>1394</v>
      </c>
      <c r="B8643" t="s">
        <v>2</v>
      </c>
      <c r="C8643">
        <v>450452</v>
      </c>
      <c r="D8643" t="s">
        <v>2153</v>
      </c>
      <c r="E8643" t="s">
        <v>1969</v>
      </c>
      <c r="F8643">
        <v>1800</v>
      </c>
      <c r="G8643" t="s">
        <v>1904</v>
      </c>
      <c r="H8643" t="s">
        <v>1905</v>
      </c>
      <c r="I8643">
        <v>14</v>
      </c>
      <c r="J8643" s="4">
        <v>450452</v>
      </c>
      <c r="K8643">
        <f t="shared" ref="K8643:K8706" si="135">+J8643*0.000001</f>
        <v>0.45045199999999996</v>
      </c>
    </row>
    <row r="8644" spans="1:11" x14ac:dyDescent="0.2">
      <c r="A8644" t="s">
        <v>1394</v>
      </c>
      <c r="B8644" t="s">
        <v>2</v>
      </c>
      <c r="C8644">
        <v>441812</v>
      </c>
      <c r="D8644" t="s">
        <v>2153</v>
      </c>
      <c r="E8644" t="s">
        <v>1969</v>
      </c>
      <c r="F8644">
        <v>1800</v>
      </c>
      <c r="G8644" t="s">
        <v>1904</v>
      </c>
      <c r="H8644" t="s">
        <v>1905</v>
      </c>
      <c r="I8644">
        <v>14</v>
      </c>
      <c r="J8644" s="4">
        <v>441812</v>
      </c>
      <c r="K8644">
        <f t="shared" si="135"/>
        <v>0.44181199999999998</v>
      </c>
    </row>
    <row r="8645" spans="1:11" x14ac:dyDescent="0.2">
      <c r="A8645" t="s">
        <v>1394</v>
      </c>
      <c r="B8645" t="s">
        <v>2</v>
      </c>
      <c r="C8645">
        <v>444064</v>
      </c>
      <c r="D8645" t="s">
        <v>2153</v>
      </c>
      <c r="E8645" t="s">
        <v>1969</v>
      </c>
      <c r="F8645">
        <v>1800</v>
      </c>
      <c r="G8645" t="s">
        <v>1904</v>
      </c>
      <c r="H8645" t="s">
        <v>1905</v>
      </c>
      <c r="I8645">
        <v>14</v>
      </c>
      <c r="J8645" s="4">
        <v>444064</v>
      </c>
      <c r="K8645">
        <f t="shared" si="135"/>
        <v>0.44406399999999996</v>
      </c>
    </row>
    <row r="8646" spans="1:11" x14ac:dyDescent="0.2">
      <c r="A8646" t="s">
        <v>1394</v>
      </c>
      <c r="B8646" t="s">
        <v>2</v>
      </c>
      <c r="C8646">
        <v>479201</v>
      </c>
      <c r="D8646" t="s">
        <v>2153</v>
      </c>
      <c r="E8646" t="s">
        <v>1969</v>
      </c>
      <c r="F8646">
        <v>1800</v>
      </c>
      <c r="G8646" t="s">
        <v>1904</v>
      </c>
      <c r="H8646" t="s">
        <v>1905</v>
      </c>
      <c r="I8646">
        <v>14</v>
      </c>
      <c r="J8646" s="4">
        <v>479201</v>
      </c>
      <c r="K8646">
        <f t="shared" si="135"/>
        <v>0.47920099999999999</v>
      </c>
    </row>
    <row r="8647" spans="1:11" x14ac:dyDescent="0.2">
      <c r="A8647" t="s">
        <v>1394</v>
      </c>
      <c r="B8647" t="s">
        <v>2</v>
      </c>
      <c r="C8647">
        <v>439231</v>
      </c>
      <c r="D8647" t="s">
        <v>2153</v>
      </c>
      <c r="E8647" t="s">
        <v>1969</v>
      </c>
      <c r="F8647">
        <v>1800</v>
      </c>
      <c r="G8647" t="s">
        <v>1904</v>
      </c>
      <c r="H8647" t="s">
        <v>1905</v>
      </c>
      <c r="I8647">
        <v>14</v>
      </c>
      <c r="J8647" s="4">
        <v>439231</v>
      </c>
      <c r="K8647">
        <f t="shared" si="135"/>
        <v>0.43923099999999998</v>
      </c>
    </row>
    <row r="8648" spans="1:11" x14ac:dyDescent="0.2">
      <c r="A8648" t="s">
        <v>1394</v>
      </c>
      <c r="B8648" t="s">
        <v>2</v>
      </c>
      <c r="C8648">
        <v>441954</v>
      </c>
      <c r="D8648" t="s">
        <v>2153</v>
      </c>
      <c r="E8648" t="s">
        <v>1969</v>
      </c>
      <c r="F8648">
        <v>1800</v>
      </c>
      <c r="G8648" t="s">
        <v>1904</v>
      </c>
      <c r="H8648" t="s">
        <v>1905</v>
      </c>
      <c r="I8648">
        <v>14</v>
      </c>
      <c r="J8648" s="4">
        <v>441954</v>
      </c>
      <c r="K8648">
        <f t="shared" si="135"/>
        <v>0.44195399999999996</v>
      </c>
    </row>
    <row r="8649" spans="1:11" x14ac:dyDescent="0.2">
      <c r="A8649" t="s">
        <v>1394</v>
      </c>
      <c r="B8649" t="s">
        <v>2</v>
      </c>
      <c r="C8649">
        <v>442177</v>
      </c>
      <c r="D8649" t="s">
        <v>2153</v>
      </c>
      <c r="E8649" t="s">
        <v>1969</v>
      </c>
      <c r="F8649">
        <v>1800</v>
      </c>
      <c r="G8649" t="s">
        <v>1904</v>
      </c>
      <c r="H8649" t="s">
        <v>1905</v>
      </c>
      <c r="I8649">
        <v>14</v>
      </c>
      <c r="J8649" s="4">
        <v>442177</v>
      </c>
      <c r="K8649">
        <f t="shared" si="135"/>
        <v>0.44217699999999999</v>
      </c>
    </row>
    <row r="8650" spans="1:11" x14ac:dyDescent="0.2">
      <c r="A8650" t="s">
        <v>1394</v>
      </c>
      <c r="B8650" t="s">
        <v>2</v>
      </c>
      <c r="C8650">
        <v>446001</v>
      </c>
      <c r="D8650" t="s">
        <v>2153</v>
      </c>
      <c r="E8650" t="s">
        <v>1969</v>
      </c>
      <c r="F8650">
        <v>1800</v>
      </c>
      <c r="G8650" t="s">
        <v>1904</v>
      </c>
      <c r="H8650" t="s">
        <v>1905</v>
      </c>
      <c r="I8650">
        <v>14</v>
      </c>
      <c r="J8650" s="4">
        <v>446001</v>
      </c>
      <c r="K8650">
        <f t="shared" si="135"/>
        <v>0.44600099999999998</v>
      </c>
    </row>
    <row r="8651" spans="1:11" x14ac:dyDescent="0.2">
      <c r="A8651" t="s">
        <v>1394</v>
      </c>
      <c r="B8651" t="s">
        <v>2</v>
      </c>
      <c r="C8651">
        <v>443348</v>
      </c>
      <c r="D8651" t="s">
        <v>2153</v>
      </c>
      <c r="E8651" t="s">
        <v>1969</v>
      </c>
      <c r="F8651">
        <v>1800</v>
      </c>
      <c r="G8651" t="s">
        <v>1904</v>
      </c>
      <c r="H8651" t="s">
        <v>1905</v>
      </c>
      <c r="I8651">
        <v>14</v>
      </c>
      <c r="J8651" s="4">
        <v>443348</v>
      </c>
      <c r="K8651">
        <f t="shared" si="135"/>
        <v>0.44334799999999996</v>
      </c>
    </row>
    <row r="8652" spans="1:11" x14ac:dyDescent="0.2">
      <c r="A8652" t="s">
        <v>1394</v>
      </c>
      <c r="B8652" t="s">
        <v>2</v>
      </c>
      <c r="C8652">
        <v>444061</v>
      </c>
      <c r="D8652" t="s">
        <v>2153</v>
      </c>
      <c r="E8652" t="s">
        <v>1969</v>
      </c>
      <c r="F8652">
        <v>1800</v>
      </c>
      <c r="G8652" t="s">
        <v>1904</v>
      </c>
      <c r="H8652" t="s">
        <v>1905</v>
      </c>
      <c r="I8652">
        <v>14</v>
      </c>
      <c r="J8652" s="4">
        <v>444061</v>
      </c>
      <c r="K8652">
        <f t="shared" si="135"/>
        <v>0.44406099999999998</v>
      </c>
    </row>
    <row r="8653" spans="1:11" x14ac:dyDescent="0.2">
      <c r="A8653" t="s">
        <v>1394</v>
      </c>
      <c r="B8653" t="s">
        <v>2</v>
      </c>
      <c r="C8653">
        <v>442867</v>
      </c>
      <c r="D8653" t="s">
        <v>2153</v>
      </c>
      <c r="E8653" t="s">
        <v>1969</v>
      </c>
      <c r="F8653">
        <v>1800</v>
      </c>
      <c r="G8653" t="s">
        <v>1904</v>
      </c>
      <c r="H8653" t="s">
        <v>1905</v>
      </c>
      <c r="I8653">
        <v>14</v>
      </c>
      <c r="J8653" s="4">
        <v>442867</v>
      </c>
      <c r="K8653">
        <f t="shared" si="135"/>
        <v>0.44286699999999996</v>
      </c>
    </row>
    <row r="8654" spans="1:11" x14ac:dyDescent="0.2">
      <c r="A8654" t="s">
        <v>1394</v>
      </c>
      <c r="B8654" t="s">
        <v>2</v>
      </c>
      <c r="C8654">
        <v>444179</v>
      </c>
      <c r="D8654" t="s">
        <v>2153</v>
      </c>
      <c r="E8654" t="s">
        <v>1969</v>
      </c>
      <c r="F8654">
        <v>1800</v>
      </c>
      <c r="G8654" t="s">
        <v>1904</v>
      </c>
      <c r="H8654" t="s">
        <v>1905</v>
      </c>
      <c r="I8654">
        <v>14</v>
      </c>
      <c r="J8654" s="4">
        <v>444179</v>
      </c>
      <c r="K8654">
        <f t="shared" si="135"/>
        <v>0.44417899999999999</v>
      </c>
    </row>
    <row r="8655" spans="1:11" x14ac:dyDescent="0.2">
      <c r="A8655" t="s">
        <v>1394</v>
      </c>
      <c r="B8655" t="s">
        <v>2</v>
      </c>
      <c r="C8655">
        <v>444491</v>
      </c>
      <c r="D8655" t="s">
        <v>2153</v>
      </c>
      <c r="E8655" t="s">
        <v>1969</v>
      </c>
      <c r="F8655">
        <v>1800</v>
      </c>
      <c r="G8655" t="s">
        <v>1904</v>
      </c>
      <c r="H8655" t="s">
        <v>1905</v>
      </c>
      <c r="I8655">
        <v>14</v>
      </c>
      <c r="J8655" s="4">
        <v>444491</v>
      </c>
      <c r="K8655">
        <f t="shared" si="135"/>
        <v>0.44449099999999997</v>
      </c>
    </row>
    <row r="8656" spans="1:11" x14ac:dyDescent="0.2">
      <c r="A8656" t="s">
        <v>1394</v>
      </c>
      <c r="B8656" t="s">
        <v>2</v>
      </c>
      <c r="C8656">
        <v>443180</v>
      </c>
      <c r="D8656" t="s">
        <v>2153</v>
      </c>
      <c r="E8656" t="s">
        <v>1969</v>
      </c>
      <c r="F8656">
        <v>1800</v>
      </c>
      <c r="G8656" t="s">
        <v>1904</v>
      </c>
      <c r="H8656" t="s">
        <v>1905</v>
      </c>
      <c r="I8656">
        <v>14</v>
      </c>
      <c r="J8656" s="4">
        <v>443180</v>
      </c>
      <c r="K8656">
        <f t="shared" si="135"/>
        <v>0.44317999999999996</v>
      </c>
    </row>
    <row r="8657" spans="1:11" x14ac:dyDescent="0.2">
      <c r="A8657" t="s">
        <v>1394</v>
      </c>
      <c r="B8657" t="s">
        <v>2</v>
      </c>
      <c r="C8657">
        <v>450941</v>
      </c>
      <c r="D8657" t="s">
        <v>2153</v>
      </c>
      <c r="E8657" t="s">
        <v>1969</v>
      </c>
      <c r="F8657">
        <v>1800</v>
      </c>
      <c r="G8657" t="s">
        <v>1904</v>
      </c>
      <c r="H8657" t="s">
        <v>1905</v>
      </c>
      <c r="I8657">
        <v>14</v>
      </c>
      <c r="J8657" s="4">
        <v>450941</v>
      </c>
      <c r="K8657">
        <f t="shared" si="135"/>
        <v>0.45094099999999998</v>
      </c>
    </row>
    <row r="8658" spans="1:11" x14ac:dyDescent="0.2">
      <c r="A8658" t="s">
        <v>1394</v>
      </c>
      <c r="B8658" t="s">
        <v>2</v>
      </c>
      <c r="C8658">
        <v>442887</v>
      </c>
      <c r="D8658" t="s">
        <v>2153</v>
      </c>
      <c r="E8658" t="s">
        <v>1969</v>
      </c>
      <c r="F8658">
        <v>1800</v>
      </c>
      <c r="G8658" t="s">
        <v>1904</v>
      </c>
      <c r="H8658" t="s">
        <v>1905</v>
      </c>
      <c r="I8658">
        <v>14</v>
      </c>
      <c r="J8658" s="4">
        <v>442887</v>
      </c>
      <c r="K8658">
        <f t="shared" si="135"/>
        <v>0.44288699999999998</v>
      </c>
    </row>
    <row r="8659" spans="1:11" x14ac:dyDescent="0.2">
      <c r="A8659" t="s">
        <v>1394</v>
      </c>
      <c r="B8659" t="s">
        <v>2</v>
      </c>
      <c r="C8659">
        <v>445099</v>
      </c>
      <c r="D8659" t="s">
        <v>2153</v>
      </c>
      <c r="E8659" t="s">
        <v>1969</v>
      </c>
      <c r="F8659">
        <v>1800</v>
      </c>
      <c r="G8659" t="s">
        <v>1904</v>
      </c>
      <c r="H8659" t="s">
        <v>1905</v>
      </c>
      <c r="I8659">
        <v>14</v>
      </c>
      <c r="J8659" s="4">
        <v>445099</v>
      </c>
      <c r="K8659">
        <f t="shared" si="135"/>
        <v>0.44509899999999997</v>
      </c>
    </row>
    <row r="8660" spans="1:11" x14ac:dyDescent="0.2">
      <c r="A8660" t="s">
        <v>1394</v>
      </c>
      <c r="B8660" t="s">
        <v>2</v>
      </c>
      <c r="C8660">
        <v>443704</v>
      </c>
      <c r="D8660" t="s">
        <v>2153</v>
      </c>
      <c r="E8660" t="s">
        <v>1969</v>
      </c>
      <c r="F8660">
        <v>1800</v>
      </c>
      <c r="G8660" t="s">
        <v>1904</v>
      </c>
      <c r="H8660" t="s">
        <v>1905</v>
      </c>
      <c r="I8660">
        <v>14</v>
      </c>
      <c r="J8660" s="4">
        <v>443704</v>
      </c>
      <c r="K8660">
        <f t="shared" si="135"/>
        <v>0.44370399999999999</v>
      </c>
    </row>
    <row r="8661" spans="1:11" x14ac:dyDescent="0.2">
      <c r="A8661" t="s">
        <v>1394</v>
      </c>
      <c r="B8661" t="s">
        <v>2</v>
      </c>
      <c r="C8661">
        <v>442975</v>
      </c>
      <c r="D8661" t="s">
        <v>2153</v>
      </c>
      <c r="E8661" t="s">
        <v>1969</v>
      </c>
      <c r="F8661">
        <v>1800</v>
      </c>
      <c r="G8661" t="s">
        <v>1904</v>
      </c>
      <c r="H8661" t="s">
        <v>1905</v>
      </c>
      <c r="I8661">
        <v>14</v>
      </c>
      <c r="J8661" s="4">
        <v>442975</v>
      </c>
      <c r="K8661">
        <f t="shared" si="135"/>
        <v>0.44297500000000001</v>
      </c>
    </row>
    <row r="8662" spans="1:11" x14ac:dyDescent="0.2">
      <c r="A8662" t="s">
        <v>1394</v>
      </c>
      <c r="B8662" t="s">
        <v>2</v>
      </c>
      <c r="C8662">
        <v>444341</v>
      </c>
      <c r="D8662" t="s">
        <v>2153</v>
      </c>
      <c r="E8662" t="s">
        <v>1969</v>
      </c>
      <c r="F8662">
        <v>1800</v>
      </c>
      <c r="G8662" t="s">
        <v>1904</v>
      </c>
      <c r="H8662" t="s">
        <v>1905</v>
      </c>
      <c r="I8662">
        <v>14</v>
      </c>
      <c r="J8662" s="4">
        <v>444341</v>
      </c>
      <c r="K8662">
        <f t="shared" si="135"/>
        <v>0.44434099999999999</v>
      </c>
    </row>
    <row r="8663" spans="1:11" x14ac:dyDescent="0.2">
      <c r="A8663" t="s">
        <v>1394</v>
      </c>
      <c r="B8663" t="s">
        <v>2</v>
      </c>
      <c r="C8663">
        <v>441982</v>
      </c>
      <c r="D8663" t="s">
        <v>2153</v>
      </c>
      <c r="E8663" t="s">
        <v>1969</v>
      </c>
      <c r="F8663">
        <v>1800</v>
      </c>
      <c r="G8663" t="s">
        <v>1904</v>
      </c>
      <c r="H8663" t="s">
        <v>1905</v>
      </c>
      <c r="I8663">
        <v>14</v>
      </c>
      <c r="J8663" s="4">
        <v>441982</v>
      </c>
      <c r="K8663">
        <f t="shared" si="135"/>
        <v>0.44198199999999999</v>
      </c>
    </row>
    <row r="8664" spans="1:11" x14ac:dyDescent="0.2">
      <c r="A8664" t="s">
        <v>1394</v>
      </c>
      <c r="B8664" t="s">
        <v>2</v>
      </c>
      <c r="C8664">
        <v>444701</v>
      </c>
      <c r="D8664" t="s">
        <v>2153</v>
      </c>
      <c r="E8664" t="s">
        <v>1969</v>
      </c>
      <c r="F8664">
        <v>1800</v>
      </c>
      <c r="G8664" t="s">
        <v>1904</v>
      </c>
      <c r="H8664" t="s">
        <v>1905</v>
      </c>
      <c r="I8664">
        <v>14</v>
      </c>
      <c r="J8664" s="4">
        <v>444701</v>
      </c>
      <c r="K8664">
        <f t="shared" si="135"/>
        <v>0.44470099999999996</v>
      </c>
    </row>
    <row r="8665" spans="1:11" x14ac:dyDescent="0.2">
      <c r="A8665" t="s">
        <v>1395</v>
      </c>
      <c r="B8665" t="s">
        <v>2</v>
      </c>
      <c r="C8665">
        <v>390017</v>
      </c>
      <c r="D8665" t="s">
        <v>2153</v>
      </c>
      <c r="E8665" t="s">
        <v>1970</v>
      </c>
      <c r="F8665">
        <v>1800</v>
      </c>
      <c r="G8665" t="s">
        <v>1907</v>
      </c>
      <c r="H8665" t="s">
        <v>1908</v>
      </c>
      <c r="I8665">
        <v>16</v>
      </c>
      <c r="J8665" s="4">
        <v>390017</v>
      </c>
      <c r="K8665">
        <f t="shared" si="135"/>
        <v>0.390017</v>
      </c>
    </row>
    <row r="8666" spans="1:11" x14ac:dyDescent="0.2">
      <c r="A8666" t="s">
        <v>1395</v>
      </c>
      <c r="B8666" t="s">
        <v>2</v>
      </c>
      <c r="C8666">
        <v>445322</v>
      </c>
      <c r="D8666" t="s">
        <v>2153</v>
      </c>
      <c r="E8666" t="s">
        <v>1970</v>
      </c>
      <c r="F8666">
        <v>1800</v>
      </c>
      <c r="G8666" t="s">
        <v>1907</v>
      </c>
      <c r="H8666" t="s">
        <v>1908</v>
      </c>
      <c r="I8666">
        <v>16</v>
      </c>
      <c r="J8666" s="4">
        <v>445322</v>
      </c>
      <c r="K8666">
        <f t="shared" si="135"/>
        <v>0.445322</v>
      </c>
    </row>
    <row r="8667" spans="1:11" x14ac:dyDescent="0.2">
      <c r="A8667" t="s">
        <v>1395</v>
      </c>
      <c r="B8667" t="s">
        <v>2</v>
      </c>
      <c r="C8667">
        <v>384785</v>
      </c>
      <c r="D8667" t="s">
        <v>2153</v>
      </c>
      <c r="E8667" t="s">
        <v>1970</v>
      </c>
      <c r="F8667">
        <v>1800</v>
      </c>
      <c r="G8667" t="s">
        <v>1907</v>
      </c>
      <c r="H8667" t="s">
        <v>1908</v>
      </c>
      <c r="I8667">
        <v>16</v>
      </c>
      <c r="J8667" s="4">
        <v>384785</v>
      </c>
      <c r="K8667">
        <f t="shared" si="135"/>
        <v>0.38478499999999999</v>
      </c>
    </row>
    <row r="8668" spans="1:11" x14ac:dyDescent="0.2">
      <c r="A8668" t="s">
        <v>1395</v>
      </c>
      <c r="B8668" t="s">
        <v>2</v>
      </c>
      <c r="C8668">
        <v>389905</v>
      </c>
      <c r="D8668" t="s">
        <v>2153</v>
      </c>
      <c r="E8668" t="s">
        <v>1970</v>
      </c>
      <c r="F8668">
        <v>1800</v>
      </c>
      <c r="G8668" t="s">
        <v>1907</v>
      </c>
      <c r="H8668" t="s">
        <v>1908</v>
      </c>
      <c r="I8668">
        <v>16</v>
      </c>
      <c r="J8668" s="4">
        <v>389905</v>
      </c>
      <c r="K8668">
        <f t="shared" si="135"/>
        <v>0.389905</v>
      </c>
    </row>
    <row r="8669" spans="1:11" x14ac:dyDescent="0.2">
      <c r="A8669" t="s">
        <v>1395</v>
      </c>
      <c r="B8669" t="s">
        <v>2</v>
      </c>
      <c r="C8669">
        <v>394391</v>
      </c>
      <c r="D8669" t="s">
        <v>2153</v>
      </c>
      <c r="E8669" t="s">
        <v>1970</v>
      </c>
      <c r="F8669">
        <v>1800</v>
      </c>
      <c r="G8669" t="s">
        <v>1907</v>
      </c>
      <c r="H8669" t="s">
        <v>1908</v>
      </c>
      <c r="I8669">
        <v>16</v>
      </c>
      <c r="J8669" s="4">
        <v>394391</v>
      </c>
      <c r="K8669">
        <f t="shared" si="135"/>
        <v>0.39439099999999999</v>
      </c>
    </row>
    <row r="8670" spans="1:11" x14ac:dyDescent="0.2">
      <c r="A8670" t="s">
        <v>1395</v>
      </c>
      <c r="B8670" t="s">
        <v>2</v>
      </c>
      <c r="C8670">
        <v>391663</v>
      </c>
      <c r="D8670" t="s">
        <v>2153</v>
      </c>
      <c r="E8670" t="s">
        <v>1970</v>
      </c>
      <c r="F8670">
        <v>1800</v>
      </c>
      <c r="G8670" t="s">
        <v>1907</v>
      </c>
      <c r="H8670" t="s">
        <v>1908</v>
      </c>
      <c r="I8670">
        <v>16</v>
      </c>
      <c r="J8670" s="4">
        <v>391663</v>
      </c>
      <c r="K8670">
        <f t="shared" si="135"/>
        <v>0.39166299999999998</v>
      </c>
    </row>
    <row r="8671" spans="1:11" x14ac:dyDescent="0.2">
      <c r="A8671" t="s">
        <v>1395</v>
      </c>
      <c r="B8671" t="s">
        <v>2</v>
      </c>
      <c r="C8671">
        <v>391010</v>
      </c>
      <c r="D8671" t="s">
        <v>2153</v>
      </c>
      <c r="E8671" t="s">
        <v>1970</v>
      </c>
      <c r="F8671">
        <v>1800</v>
      </c>
      <c r="G8671" t="s">
        <v>1907</v>
      </c>
      <c r="H8671" t="s">
        <v>1908</v>
      </c>
      <c r="I8671">
        <v>16</v>
      </c>
      <c r="J8671" s="4">
        <v>391010</v>
      </c>
      <c r="K8671">
        <f t="shared" si="135"/>
        <v>0.39100999999999997</v>
      </c>
    </row>
    <row r="8672" spans="1:11" x14ac:dyDescent="0.2">
      <c r="A8672" t="s">
        <v>1395</v>
      </c>
      <c r="B8672" t="s">
        <v>2</v>
      </c>
      <c r="C8672">
        <v>390937</v>
      </c>
      <c r="D8672" t="s">
        <v>2153</v>
      </c>
      <c r="E8672" t="s">
        <v>1970</v>
      </c>
      <c r="F8672">
        <v>1800</v>
      </c>
      <c r="G8672" t="s">
        <v>1907</v>
      </c>
      <c r="H8672" t="s">
        <v>1908</v>
      </c>
      <c r="I8672">
        <v>16</v>
      </c>
      <c r="J8672" s="4">
        <v>390937</v>
      </c>
      <c r="K8672">
        <f t="shared" si="135"/>
        <v>0.39093699999999998</v>
      </c>
    </row>
    <row r="8673" spans="1:11" x14ac:dyDescent="0.2">
      <c r="A8673" t="s">
        <v>1395</v>
      </c>
      <c r="B8673" t="s">
        <v>2</v>
      </c>
      <c r="C8673">
        <v>391445</v>
      </c>
      <c r="D8673" t="s">
        <v>2153</v>
      </c>
      <c r="E8673" t="s">
        <v>1970</v>
      </c>
      <c r="F8673">
        <v>1800</v>
      </c>
      <c r="G8673" t="s">
        <v>1907</v>
      </c>
      <c r="H8673" t="s">
        <v>1908</v>
      </c>
      <c r="I8673">
        <v>16</v>
      </c>
      <c r="J8673" s="4">
        <v>391445</v>
      </c>
      <c r="K8673">
        <f t="shared" si="135"/>
        <v>0.39144499999999999</v>
      </c>
    </row>
    <row r="8674" spans="1:11" x14ac:dyDescent="0.2">
      <c r="A8674" t="s">
        <v>1395</v>
      </c>
      <c r="B8674" t="s">
        <v>2</v>
      </c>
      <c r="C8674">
        <v>390757</v>
      </c>
      <c r="D8674" t="s">
        <v>2153</v>
      </c>
      <c r="E8674" t="s">
        <v>1970</v>
      </c>
      <c r="F8674">
        <v>1800</v>
      </c>
      <c r="G8674" t="s">
        <v>1907</v>
      </c>
      <c r="H8674" t="s">
        <v>1908</v>
      </c>
      <c r="I8674">
        <v>16</v>
      </c>
      <c r="J8674" s="4">
        <v>390757</v>
      </c>
      <c r="K8674">
        <f t="shared" si="135"/>
        <v>0.39075699999999997</v>
      </c>
    </row>
    <row r="8675" spans="1:11" x14ac:dyDescent="0.2">
      <c r="A8675" t="s">
        <v>1395</v>
      </c>
      <c r="B8675" t="s">
        <v>2</v>
      </c>
      <c r="C8675">
        <v>391397</v>
      </c>
      <c r="D8675" t="s">
        <v>2153</v>
      </c>
      <c r="E8675" t="s">
        <v>1970</v>
      </c>
      <c r="F8675">
        <v>1800</v>
      </c>
      <c r="G8675" t="s">
        <v>1907</v>
      </c>
      <c r="H8675" t="s">
        <v>1908</v>
      </c>
      <c r="I8675">
        <v>16</v>
      </c>
      <c r="J8675" s="4">
        <v>391397</v>
      </c>
      <c r="K8675">
        <f t="shared" si="135"/>
        <v>0.39139699999999999</v>
      </c>
    </row>
    <row r="8676" spans="1:11" x14ac:dyDescent="0.2">
      <c r="A8676" t="s">
        <v>1395</v>
      </c>
      <c r="B8676" t="s">
        <v>2</v>
      </c>
      <c r="C8676">
        <v>390629</v>
      </c>
      <c r="D8676" t="s">
        <v>2153</v>
      </c>
      <c r="E8676" t="s">
        <v>1970</v>
      </c>
      <c r="F8676">
        <v>1800</v>
      </c>
      <c r="G8676" t="s">
        <v>1907</v>
      </c>
      <c r="H8676" t="s">
        <v>1908</v>
      </c>
      <c r="I8676">
        <v>16</v>
      </c>
      <c r="J8676" s="4">
        <v>390629</v>
      </c>
      <c r="K8676">
        <f t="shared" si="135"/>
        <v>0.390629</v>
      </c>
    </row>
    <row r="8677" spans="1:11" x14ac:dyDescent="0.2">
      <c r="A8677" t="s">
        <v>1395</v>
      </c>
      <c r="B8677" t="s">
        <v>2</v>
      </c>
      <c r="C8677">
        <v>391157</v>
      </c>
      <c r="D8677" t="s">
        <v>2153</v>
      </c>
      <c r="E8677" t="s">
        <v>1970</v>
      </c>
      <c r="F8677">
        <v>1800</v>
      </c>
      <c r="G8677" t="s">
        <v>1907</v>
      </c>
      <c r="H8677" t="s">
        <v>1908</v>
      </c>
      <c r="I8677">
        <v>16</v>
      </c>
      <c r="J8677" s="4">
        <v>391157</v>
      </c>
      <c r="K8677">
        <f t="shared" si="135"/>
        <v>0.39115699999999998</v>
      </c>
    </row>
    <row r="8678" spans="1:11" x14ac:dyDescent="0.2">
      <c r="A8678" t="s">
        <v>1395</v>
      </c>
      <c r="B8678" t="s">
        <v>2</v>
      </c>
      <c r="C8678">
        <v>388505</v>
      </c>
      <c r="D8678" t="s">
        <v>2153</v>
      </c>
      <c r="E8678" t="s">
        <v>1970</v>
      </c>
      <c r="F8678">
        <v>1800</v>
      </c>
      <c r="G8678" t="s">
        <v>1907</v>
      </c>
      <c r="H8678" t="s">
        <v>1908</v>
      </c>
      <c r="I8678">
        <v>16</v>
      </c>
      <c r="J8678" s="4">
        <v>388505</v>
      </c>
      <c r="K8678">
        <f t="shared" si="135"/>
        <v>0.38850499999999999</v>
      </c>
    </row>
    <row r="8679" spans="1:11" x14ac:dyDescent="0.2">
      <c r="A8679" t="s">
        <v>1395</v>
      </c>
      <c r="B8679" t="s">
        <v>2</v>
      </c>
      <c r="C8679">
        <v>390795</v>
      </c>
      <c r="D8679" t="s">
        <v>2153</v>
      </c>
      <c r="E8679" t="s">
        <v>1970</v>
      </c>
      <c r="F8679">
        <v>1800</v>
      </c>
      <c r="G8679" t="s">
        <v>1907</v>
      </c>
      <c r="H8679" t="s">
        <v>1908</v>
      </c>
      <c r="I8679">
        <v>16</v>
      </c>
      <c r="J8679" s="4">
        <v>390795</v>
      </c>
      <c r="K8679">
        <f t="shared" si="135"/>
        <v>0.390795</v>
      </c>
    </row>
    <row r="8680" spans="1:11" x14ac:dyDescent="0.2">
      <c r="A8680" t="s">
        <v>1395</v>
      </c>
      <c r="B8680" t="s">
        <v>2</v>
      </c>
      <c r="C8680">
        <v>392327</v>
      </c>
      <c r="D8680" t="s">
        <v>2153</v>
      </c>
      <c r="E8680" t="s">
        <v>1970</v>
      </c>
      <c r="F8680">
        <v>1800</v>
      </c>
      <c r="G8680" t="s">
        <v>1907</v>
      </c>
      <c r="H8680" t="s">
        <v>1908</v>
      </c>
      <c r="I8680">
        <v>16</v>
      </c>
      <c r="J8680" s="4">
        <v>392327</v>
      </c>
      <c r="K8680">
        <f t="shared" si="135"/>
        <v>0.39232699999999998</v>
      </c>
    </row>
    <row r="8681" spans="1:11" x14ac:dyDescent="0.2">
      <c r="A8681" t="s">
        <v>1395</v>
      </c>
      <c r="B8681" t="s">
        <v>2</v>
      </c>
      <c r="C8681">
        <v>398052</v>
      </c>
      <c r="D8681" t="s">
        <v>2153</v>
      </c>
      <c r="E8681" t="s">
        <v>1970</v>
      </c>
      <c r="F8681">
        <v>1800</v>
      </c>
      <c r="G8681" t="s">
        <v>1907</v>
      </c>
      <c r="H8681" t="s">
        <v>1908</v>
      </c>
      <c r="I8681">
        <v>16</v>
      </c>
      <c r="J8681" s="4">
        <v>398052</v>
      </c>
      <c r="K8681">
        <f t="shared" si="135"/>
        <v>0.39805199999999996</v>
      </c>
    </row>
    <row r="8682" spans="1:11" x14ac:dyDescent="0.2">
      <c r="A8682" t="s">
        <v>1395</v>
      </c>
      <c r="B8682" t="s">
        <v>2</v>
      </c>
      <c r="C8682">
        <v>390623</v>
      </c>
      <c r="D8682" t="s">
        <v>2153</v>
      </c>
      <c r="E8682" t="s">
        <v>1970</v>
      </c>
      <c r="F8682">
        <v>1800</v>
      </c>
      <c r="G8682" t="s">
        <v>1907</v>
      </c>
      <c r="H8682" t="s">
        <v>1908</v>
      </c>
      <c r="I8682">
        <v>16</v>
      </c>
      <c r="J8682" s="4">
        <v>390623</v>
      </c>
      <c r="K8682">
        <f t="shared" si="135"/>
        <v>0.390623</v>
      </c>
    </row>
    <row r="8683" spans="1:11" x14ac:dyDescent="0.2">
      <c r="A8683" t="s">
        <v>1395</v>
      </c>
      <c r="B8683" t="s">
        <v>2</v>
      </c>
      <c r="C8683">
        <v>393380</v>
      </c>
      <c r="D8683" t="s">
        <v>2153</v>
      </c>
      <c r="E8683" t="s">
        <v>1970</v>
      </c>
      <c r="F8683">
        <v>1800</v>
      </c>
      <c r="G8683" t="s">
        <v>1907</v>
      </c>
      <c r="H8683" t="s">
        <v>1908</v>
      </c>
      <c r="I8683">
        <v>16</v>
      </c>
      <c r="J8683" s="4">
        <v>393380</v>
      </c>
      <c r="K8683">
        <f t="shared" si="135"/>
        <v>0.39338000000000001</v>
      </c>
    </row>
    <row r="8684" spans="1:11" x14ac:dyDescent="0.2">
      <c r="A8684" t="s">
        <v>1395</v>
      </c>
      <c r="B8684" t="s">
        <v>2</v>
      </c>
      <c r="C8684">
        <v>390252</v>
      </c>
      <c r="D8684" t="s">
        <v>2153</v>
      </c>
      <c r="E8684" t="s">
        <v>1970</v>
      </c>
      <c r="F8684">
        <v>1800</v>
      </c>
      <c r="G8684" t="s">
        <v>1907</v>
      </c>
      <c r="H8684" t="s">
        <v>1908</v>
      </c>
      <c r="I8684">
        <v>16</v>
      </c>
      <c r="J8684" s="4">
        <v>390252</v>
      </c>
      <c r="K8684">
        <f t="shared" si="135"/>
        <v>0.39025199999999999</v>
      </c>
    </row>
    <row r="8685" spans="1:11" x14ac:dyDescent="0.2">
      <c r="A8685" t="s">
        <v>1395</v>
      </c>
      <c r="B8685" t="s">
        <v>2</v>
      </c>
      <c r="C8685">
        <v>390811</v>
      </c>
      <c r="D8685" t="s">
        <v>2153</v>
      </c>
      <c r="E8685" t="s">
        <v>1970</v>
      </c>
      <c r="F8685">
        <v>1800</v>
      </c>
      <c r="G8685" t="s">
        <v>1907</v>
      </c>
      <c r="H8685" t="s">
        <v>1908</v>
      </c>
      <c r="I8685">
        <v>16</v>
      </c>
      <c r="J8685" s="4">
        <v>390811</v>
      </c>
      <c r="K8685">
        <f t="shared" si="135"/>
        <v>0.39081099999999996</v>
      </c>
    </row>
    <row r="8686" spans="1:11" x14ac:dyDescent="0.2">
      <c r="A8686" t="s">
        <v>1395</v>
      </c>
      <c r="B8686" t="s">
        <v>2</v>
      </c>
      <c r="C8686">
        <v>391685</v>
      </c>
      <c r="D8686" t="s">
        <v>2153</v>
      </c>
      <c r="E8686" t="s">
        <v>1970</v>
      </c>
      <c r="F8686">
        <v>1800</v>
      </c>
      <c r="G8686" t="s">
        <v>1907</v>
      </c>
      <c r="H8686" t="s">
        <v>1908</v>
      </c>
      <c r="I8686">
        <v>16</v>
      </c>
      <c r="J8686" s="4">
        <v>391685</v>
      </c>
      <c r="K8686">
        <f t="shared" si="135"/>
        <v>0.39168500000000001</v>
      </c>
    </row>
    <row r="8687" spans="1:11" x14ac:dyDescent="0.2">
      <c r="A8687" t="s">
        <v>1395</v>
      </c>
      <c r="B8687" t="s">
        <v>2</v>
      </c>
      <c r="C8687">
        <v>389366</v>
      </c>
      <c r="D8687" t="s">
        <v>2153</v>
      </c>
      <c r="E8687" t="s">
        <v>1970</v>
      </c>
      <c r="F8687">
        <v>1800</v>
      </c>
      <c r="G8687" t="s">
        <v>1907</v>
      </c>
      <c r="H8687" t="s">
        <v>1908</v>
      </c>
      <c r="I8687">
        <v>16</v>
      </c>
      <c r="J8687" s="4">
        <v>389366</v>
      </c>
      <c r="K8687">
        <f t="shared" si="135"/>
        <v>0.38936599999999999</v>
      </c>
    </row>
    <row r="8688" spans="1:11" x14ac:dyDescent="0.2">
      <c r="A8688" t="s">
        <v>1395</v>
      </c>
      <c r="B8688" t="s">
        <v>2</v>
      </c>
      <c r="C8688">
        <v>391062</v>
      </c>
      <c r="D8688" t="s">
        <v>2153</v>
      </c>
      <c r="E8688" t="s">
        <v>1970</v>
      </c>
      <c r="F8688">
        <v>1800</v>
      </c>
      <c r="G8688" t="s">
        <v>1907</v>
      </c>
      <c r="H8688" t="s">
        <v>1908</v>
      </c>
      <c r="I8688">
        <v>16</v>
      </c>
      <c r="J8688" s="4">
        <v>391062</v>
      </c>
      <c r="K8688">
        <f t="shared" si="135"/>
        <v>0.39106199999999997</v>
      </c>
    </row>
    <row r="8689" spans="1:11" x14ac:dyDescent="0.2">
      <c r="A8689" t="s">
        <v>1395</v>
      </c>
      <c r="B8689" t="s">
        <v>2</v>
      </c>
      <c r="C8689">
        <v>392146</v>
      </c>
      <c r="D8689" t="s">
        <v>2153</v>
      </c>
      <c r="E8689" t="s">
        <v>1970</v>
      </c>
      <c r="F8689">
        <v>1800</v>
      </c>
      <c r="G8689" t="s">
        <v>1907</v>
      </c>
      <c r="H8689" t="s">
        <v>1908</v>
      </c>
      <c r="I8689">
        <v>16</v>
      </c>
      <c r="J8689" s="4">
        <v>392146</v>
      </c>
      <c r="K8689">
        <f t="shared" si="135"/>
        <v>0.39214599999999999</v>
      </c>
    </row>
    <row r="8690" spans="1:11" x14ac:dyDescent="0.2">
      <c r="A8690" t="s">
        <v>1395</v>
      </c>
      <c r="B8690" t="s">
        <v>2</v>
      </c>
      <c r="C8690">
        <v>390719</v>
      </c>
      <c r="D8690" t="s">
        <v>2153</v>
      </c>
      <c r="E8690" t="s">
        <v>1970</v>
      </c>
      <c r="F8690">
        <v>1800</v>
      </c>
      <c r="G8690" t="s">
        <v>1907</v>
      </c>
      <c r="H8690" t="s">
        <v>1908</v>
      </c>
      <c r="I8690">
        <v>16</v>
      </c>
      <c r="J8690" s="4">
        <v>390719</v>
      </c>
      <c r="K8690">
        <f t="shared" si="135"/>
        <v>0.39071899999999998</v>
      </c>
    </row>
    <row r="8691" spans="1:11" x14ac:dyDescent="0.2">
      <c r="A8691" t="s">
        <v>1395</v>
      </c>
      <c r="B8691" t="s">
        <v>2</v>
      </c>
      <c r="C8691">
        <v>390976</v>
      </c>
      <c r="D8691" t="s">
        <v>2153</v>
      </c>
      <c r="E8691" t="s">
        <v>1970</v>
      </c>
      <c r="F8691">
        <v>1800</v>
      </c>
      <c r="G8691" t="s">
        <v>1907</v>
      </c>
      <c r="H8691" t="s">
        <v>1908</v>
      </c>
      <c r="I8691">
        <v>16</v>
      </c>
      <c r="J8691" s="4">
        <v>390976</v>
      </c>
      <c r="K8691">
        <f t="shared" si="135"/>
        <v>0.39097599999999999</v>
      </c>
    </row>
    <row r="8692" spans="1:11" x14ac:dyDescent="0.2">
      <c r="A8692" t="s">
        <v>1395</v>
      </c>
      <c r="B8692" t="s">
        <v>2</v>
      </c>
      <c r="C8692">
        <v>391414</v>
      </c>
      <c r="D8692" t="s">
        <v>2153</v>
      </c>
      <c r="E8692" t="s">
        <v>1970</v>
      </c>
      <c r="F8692">
        <v>1800</v>
      </c>
      <c r="G8692" t="s">
        <v>1907</v>
      </c>
      <c r="H8692" t="s">
        <v>1908</v>
      </c>
      <c r="I8692">
        <v>16</v>
      </c>
      <c r="J8692" s="4">
        <v>391414</v>
      </c>
      <c r="K8692">
        <f t="shared" si="135"/>
        <v>0.39141399999999998</v>
      </c>
    </row>
    <row r="8693" spans="1:11" x14ac:dyDescent="0.2">
      <c r="A8693" t="s">
        <v>1395</v>
      </c>
      <c r="B8693" t="s">
        <v>2</v>
      </c>
      <c r="C8693">
        <v>391143</v>
      </c>
      <c r="D8693" t="s">
        <v>2153</v>
      </c>
      <c r="E8693" t="s">
        <v>1970</v>
      </c>
      <c r="F8693">
        <v>1800</v>
      </c>
      <c r="G8693" t="s">
        <v>1907</v>
      </c>
      <c r="H8693" t="s">
        <v>1908</v>
      </c>
      <c r="I8693">
        <v>16</v>
      </c>
      <c r="J8693" s="4">
        <v>391143</v>
      </c>
      <c r="K8693">
        <f t="shared" si="135"/>
        <v>0.39114299999999996</v>
      </c>
    </row>
    <row r="8694" spans="1:11" x14ac:dyDescent="0.2">
      <c r="A8694" t="s">
        <v>1395</v>
      </c>
      <c r="B8694" t="s">
        <v>2</v>
      </c>
      <c r="C8694">
        <v>391682</v>
      </c>
      <c r="D8694" t="s">
        <v>2153</v>
      </c>
      <c r="E8694" t="s">
        <v>1970</v>
      </c>
      <c r="F8694">
        <v>1800</v>
      </c>
      <c r="G8694" t="s">
        <v>1907</v>
      </c>
      <c r="H8694" t="s">
        <v>1908</v>
      </c>
      <c r="I8694">
        <v>16</v>
      </c>
      <c r="J8694" s="4">
        <v>391682</v>
      </c>
      <c r="K8694">
        <f t="shared" si="135"/>
        <v>0.39168199999999997</v>
      </c>
    </row>
    <row r="8695" spans="1:11" x14ac:dyDescent="0.2">
      <c r="A8695" t="s">
        <v>1396</v>
      </c>
      <c r="B8695" t="s">
        <v>2</v>
      </c>
      <c r="C8695">
        <v>354947</v>
      </c>
      <c r="D8695" t="s">
        <v>2153</v>
      </c>
      <c r="E8695" t="s">
        <v>1971</v>
      </c>
      <c r="F8695">
        <v>1800</v>
      </c>
      <c r="G8695" t="s">
        <v>1910</v>
      </c>
      <c r="H8695" t="s">
        <v>1911</v>
      </c>
      <c r="I8695">
        <v>18</v>
      </c>
      <c r="J8695" s="4">
        <v>354947</v>
      </c>
      <c r="K8695">
        <f t="shared" si="135"/>
        <v>0.35494699999999996</v>
      </c>
    </row>
    <row r="8696" spans="1:11" x14ac:dyDescent="0.2">
      <c r="A8696" t="s">
        <v>1396</v>
      </c>
      <c r="B8696" t="s">
        <v>2</v>
      </c>
      <c r="C8696">
        <v>350446</v>
      </c>
      <c r="D8696" t="s">
        <v>2153</v>
      </c>
      <c r="E8696" t="s">
        <v>1971</v>
      </c>
      <c r="F8696">
        <v>1800</v>
      </c>
      <c r="G8696" t="s">
        <v>1910</v>
      </c>
      <c r="H8696" t="s">
        <v>1911</v>
      </c>
      <c r="I8696">
        <v>18</v>
      </c>
      <c r="J8696" s="4">
        <v>350446</v>
      </c>
      <c r="K8696">
        <f t="shared" si="135"/>
        <v>0.35044599999999998</v>
      </c>
    </row>
    <row r="8697" spans="1:11" x14ac:dyDescent="0.2">
      <c r="A8697" t="s">
        <v>1396</v>
      </c>
      <c r="B8697" t="s">
        <v>2</v>
      </c>
      <c r="C8697">
        <v>353430</v>
      </c>
      <c r="D8697" t="s">
        <v>2153</v>
      </c>
      <c r="E8697" t="s">
        <v>1971</v>
      </c>
      <c r="F8697">
        <v>1800</v>
      </c>
      <c r="G8697" t="s">
        <v>1910</v>
      </c>
      <c r="H8697" t="s">
        <v>1911</v>
      </c>
      <c r="I8697">
        <v>18</v>
      </c>
      <c r="J8697" s="4">
        <v>353430</v>
      </c>
      <c r="K8697">
        <f t="shared" si="135"/>
        <v>0.35342999999999997</v>
      </c>
    </row>
    <row r="8698" spans="1:11" x14ac:dyDescent="0.2">
      <c r="A8698" t="s">
        <v>1396</v>
      </c>
      <c r="B8698" t="s">
        <v>2</v>
      </c>
      <c r="C8698">
        <v>351844</v>
      </c>
      <c r="D8698" t="s">
        <v>2153</v>
      </c>
      <c r="E8698" t="s">
        <v>1971</v>
      </c>
      <c r="F8698">
        <v>1800</v>
      </c>
      <c r="G8698" t="s">
        <v>1910</v>
      </c>
      <c r="H8698" t="s">
        <v>1911</v>
      </c>
      <c r="I8698">
        <v>18</v>
      </c>
      <c r="J8698" s="4">
        <v>351844</v>
      </c>
      <c r="K8698">
        <f t="shared" si="135"/>
        <v>0.35184399999999999</v>
      </c>
    </row>
    <row r="8699" spans="1:11" x14ac:dyDescent="0.2">
      <c r="A8699" t="s">
        <v>1396</v>
      </c>
      <c r="B8699" t="s">
        <v>2</v>
      </c>
      <c r="C8699">
        <v>350437</v>
      </c>
      <c r="D8699" t="s">
        <v>2153</v>
      </c>
      <c r="E8699" t="s">
        <v>1971</v>
      </c>
      <c r="F8699">
        <v>1800</v>
      </c>
      <c r="G8699" t="s">
        <v>1910</v>
      </c>
      <c r="H8699" t="s">
        <v>1911</v>
      </c>
      <c r="I8699">
        <v>18</v>
      </c>
      <c r="J8699" s="4">
        <v>350437</v>
      </c>
      <c r="K8699">
        <f t="shared" si="135"/>
        <v>0.350437</v>
      </c>
    </row>
    <row r="8700" spans="1:11" x14ac:dyDescent="0.2">
      <c r="A8700" t="s">
        <v>1396</v>
      </c>
      <c r="B8700" t="s">
        <v>2</v>
      </c>
      <c r="C8700">
        <v>351922</v>
      </c>
      <c r="D8700" t="s">
        <v>2153</v>
      </c>
      <c r="E8700" t="s">
        <v>1971</v>
      </c>
      <c r="F8700">
        <v>1800</v>
      </c>
      <c r="G8700" t="s">
        <v>1910</v>
      </c>
      <c r="H8700" t="s">
        <v>1911</v>
      </c>
      <c r="I8700">
        <v>18</v>
      </c>
      <c r="J8700" s="4">
        <v>351922</v>
      </c>
      <c r="K8700">
        <f t="shared" si="135"/>
        <v>0.35192199999999996</v>
      </c>
    </row>
    <row r="8701" spans="1:11" x14ac:dyDescent="0.2">
      <c r="A8701" t="s">
        <v>1396</v>
      </c>
      <c r="B8701" t="s">
        <v>2</v>
      </c>
      <c r="C8701">
        <v>351021</v>
      </c>
      <c r="D8701" t="s">
        <v>2153</v>
      </c>
      <c r="E8701" t="s">
        <v>1971</v>
      </c>
      <c r="F8701">
        <v>1800</v>
      </c>
      <c r="G8701" t="s">
        <v>1910</v>
      </c>
      <c r="H8701" t="s">
        <v>1911</v>
      </c>
      <c r="I8701">
        <v>18</v>
      </c>
      <c r="J8701" s="4">
        <v>351021</v>
      </c>
      <c r="K8701">
        <f t="shared" si="135"/>
        <v>0.35102099999999997</v>
      </c>
    </row>
    <row r="8702" spans="1:11" x14ac:dyDescent="0.2">
      <c r="A8702" t="s">
        <v>1396</v>
      </c>
      <c r="B8702" t="s">
        <v>2</v>
      </c>
      <c r="C8702">
        <v>360563</v>
      </c>
      <c r="D8702" t="s">
        <v>2153</v>
      </c>
      <c r="E8702" t="s">
        <v>1971</v>
      </c>
      <c r="F8702">
        <v>1800</v>
      </c>
      <c r="G8702" t="s">
        <v>1910</v>
      </c>
      <c r="H8702" t="s">
        <v>1911</v>
      </c>
      <c r="I8702">
        <v>18</v>
      </c>
      <c r="J8702" s="4">
        <v>360563</v>
      </c>
      <c r="K8702">
        <f t="shared" si="135"/>
        <v>0.36056299999999997</v>
      </c>
    </row>
    <row r="8703" spans="1:11" x14ac:dyDescent="0.2">
      <c r="A8703" t="s">
        <v>1396</v>
      </c>
      <c r="B8703" t="s">
        <v>2</v>
      </c>
      <c r="C8703">
        <v>351187</v>
      </c>
      <c r="D8703" t="s">
        <v>2153</v>
      </c>
      <c r="E8703" t="s">
        <v>1971</v>
      </c>
      <c r="F8703">
        <v>1800</v>
      </c>
      <c r="G8703" t="s">
        <v>1910</v>
      </c>
      <c r="H8703" t="s">
        <v>1911</v>
      </c>
      <c r="I8703">
        <v>18</v>
      </c>
      <c r="J8703" s="4">
        <v>351187</v>
      </c>
      <c r="K8703">
        <f t="shared" si="135"/>
        <v>0.35118699999999997</v>
      </c>
    </row>
    <row r="8704" spans="1:11" x14ac:dyDescent="0.2">
      <c r="A8704" t="s">
        <v>1396</v>
      </c>
      <c r="B8704" t="s">
        <v>2</v>
      </c>
      <c r="C8704">
        <v>349812</v>
      </c>
      <c r="D8704" t="s">
        <v>2153</v>
      </c>
      <c r="E8704" t="s">
        <v>1971</v>
      </c>
      <c r="F8704">
        <v>1800</v>
      </c>
      <c r="G8704" t="s">
        <v>1910</v>
      </c>
      <c r="H8704" t="s">
        <v>1911</v>
      </c>
      <c r="I8704">
        <v>18</v>
      </c>
      <c r="J8704" s="4">
        <v>349812</v>
      </c>
      <c r="K8704">
        <f t="shared" si="135"/>
        <v>0.34981200000000001</v>
      </c>
    </row>
    <row r="8705" spans="1:11" x14ac:dyDescent="0.2">
      <c r="A8705" t="s">
        <v>1396</v>
      </c>
      <c r="B8705" t="s">
        <v>2</v>
      </c>
      <c r="C8705">
        <v>351164</v>
      </c>
      <c r="D8705" t="s">
        <v>2153</v>
      </c>
      <c r="E8705" t="s">
        <v>1971</v>
      </c>
      <c r="F8705">
        <v>1800</v>
      </c>
      <c r="G8705" t="s">
        <v>1910</v>
      </c>
      <c r="H8705" t="s">
        <v>1911</v>
      </c>
      <c r="I8705">
        <v>18</v>
      </c>
      <c r="J8705" s="4">
        <v>351164</v>
      </c>
      <c r="K8705">
        <f t="shared" si="135"/>
        <v>0.35116399999999998</v>
      </c>
    </row>
    <row r="8706" spans="1:11" x14ac:dyDescent="0.2">
      <c r="A8706" t="s">
        <v>1396</v>
      </c>
      <c r="B8706" t="s">
        <v>2</v>
      </c>
      <c r="C8706">
        <v>350102</v>
      </c>
      <c r="D8706" t="s">
        <v>2153</v>
      </c>
      <c r="E8706" t="s">
        <v>1971</v>
      </c>
      <c r="F8706">
        <v>1800</v>
      </c>
      <c r="G8706" t="s">
        <v>1910</v>
      </c>
      <c r="H8706" t="s">
        <v>1911</v>
      </c>
      <c r="I8706">
        <v>18</v>
      </c>
      <c r="J8706" s="4">
        <v>350102</v>
      </c>
      <c r="K8706">
        <f t="shared" si="135"/>
        <v>0.35010199999999997</v>
      </c>
    </row>
    <row r="8707" spans="1:11" x14ac:dyDescent="0.2">
      <c r="A8707" t="s">
        <v>1396</v>
      </c>
      <c r="B8707" t="s">
        <v>2</v>
      </c>
      <c r="C8707">
        <v>353171</v>
      </c>
      <c r="D8707" t="s">
        <v>2153</v>
      </c>
      <c r="E8707" t="s">
        <v>1971</v>
      </c>
      <c r="F8707">
        <v>1800</v>
      </c>
      <c r="G8707" t="s">
        <v>1910</v>
      </c>
      <c r="H8707" t="s">
        <v>1911</v>
      </c>
      <c r="I8707">
        <v>18</v>
      </c>
      <c r="J8707" s="4">
        <v>353171</v>
      </c>
      <c r="K8707">
        <f t="shared" ref="K8707:K8770" si="136">+J8707*0.000001</f>
        <v>0.35317099999999996</v>
      </c>
    </row>
    <row r="8708" spans="1:11" x14ac:dyDescent="0.2">
      <c r="A8708" t="s">
        <v>1396</v>
      </c>
      <c r="B8708" t="s">
        <v>2</v>
      </c>
      <c r="C8708">
        <v>349496</v>
      </c>
      <c r="D8708" t="s">
        <v>2153</v>
      </c>
      <c r="E8708" t="s">
        <v>1971</v>
      </c>
      <c r="F8708">
        <v>1800</v>
      </c>
      <c r="G8708" t="s">
        <v>1910</v>
      </c>
      <c r="H8708" t="s">
        <v>1911</v>
      </c>
      <c r="I8708">
        <v>18</v>
      </c>
      <c r="J8708" s="4">
        <v>349496</v>
      </c>
      <c r="K8708">
        <f t="shared" si="136"/>
        <v>0.34949599999999997</v>
      </c>
    </row>
    <row r="8709" spans="1:11" x14ac:dyDescent="0.2">
      <c r="A8709" t="s">
        <v>1396</v>
      </c>
      <c r="B8709" t="s">
        <v>2</v>
      </c>
      <c r="C8709">
        <v>350004</v>
      </c>
      <c r="D8709" t="s">
        <v>2153</v>
      </c>
      <c r="E8709" t="s">
        <v>1971</v>
      </c>
      <c r="F8709">
        <v>1800</v>
      </c>
      <c r="G8709" t="s">
        <v>1910</v>
      </c>
      <c r="H8709" t="s">
        <v>1911</v>
      </c>
      <c r="I8709">
        <v>18</v>
      </c>
      <c r="J8709" s="4">
        <v>350004</v>
      </c>
      <c r="K8709">
        <f t="shared" si="136"/>
        <v>0.35000399999999998</v>
      </c>
    </row>
    <row r="8710" spans="1:11" x14ac:dyDescent="0.2">
      <c r="A8710" t="s">
        <v>1396</v>
      </c>
      <c r="B8710" t="s">
        <v>2</v>
      </c>
      <c r="C8710">
        <v>353730</v>
      </c>
      <c r="D8710" t="s">
        <v>2153</v>
      </c>
      <c r="E8710" t="s">
        <v>1971</v>
      </c>
      <c r="F8710">
        <v>1800</v>
      </c>
      <c r="G8710" t="s">
        <v>1910</v>
      </c>
      <c r="H8710" t="s">
        <v>1911</v>
      </c>
      <c r="I8710">
        <v>18</v>
      </c>
      <c r="J8710" s="4">
        <v>353730</v>
      </c>
      <c r="K8710">
        <f t="shared" si="136"/>
        <v>0.35372999999999999</v>
      </c>
    </row>
    <row r="8711" spans="1:11" x14ac:dyDescent="0.2">
      <c r="A8711" t="s">
        <v>1396</v>
      </c>
      <c r="B8711" t="s">
        <v>2</v>
      </c>
      <c r="C8711">
        <v>351824</v>
      </c>
      <c r="D8711" t="s">
        <v>2153</v>
      </c>
      <c r="E8711" t="s">
        <v>1971</v>
      </c>
      <c r="F8711">
        <v>1800</v>
      </c>
      <c r="G8711" t="s">
        <v>1910</v>
      </c>
      <c r="H8711" t="s">
        <v>1911</v>
      </c>
      <c r="I8711">
        <v>18</v>
      </c>
      <c r="J8711" s="4">
        <v>351824</v>
      </c>
      <c r="K8711">
        <f t="shared" si="136"/>
        <v>0.35182399999999997</v>
      </c>
    </row>
    <row r="8712" spans="1:11" x14ac:dyDescent="0.2">
      <c r="A8712" t="s">
        <v>1396</v>
      </c>
      <c r="B8712" t="s">
        <v>2</v>
      </c>
      <c r="C8712">
        <v>352023</v>
      </c>
      <c r="D8712" t="s">
        <v>2153</v>
      </c>
      <c r="E8712" t="s">
        <v>1971</v>
      </c>
      <c r="F8712">
        <v>1800</v>
      </c>
      <c r="G8712" t="s">
        <v>1910</v>
      </c>
      <c r="H8712" t="s">
        <v>1911</v>
      </c>
      <c r="I8712">
        <v>18</v>
      </c>
      <c r="J8712" s="4">
        <v>352023</v>
      </c>
      <c r="K8712">
        <f t="shared" si="136"/>
        <v>0.35202299999999997</v>
      </c>
    </row>
    <row r="8713" spans="1:11" x14ac:dyDescent="0.2">
      <c r="A8713" t="s">
        <v>1396</v>
      </c>
      <c r="B8713" t="s">
        <v>2</v>
      </c>
      <c r="C8713">
        <v>354683</v>
      </c>
      <c r="D8713" t="s">
        <v>2153</v>
      </c>
      <c r="E8713" t="s">
        <v>1971</v>
      </c>
      <c r="F8713">
        <v>1800</v>
      </c>
      <c r="G8713" t="s">
        <v>1910</v>
      </c>
      <c r="H8713" t="s">
        <v>1911</v>
      </c>
      <c r="I8713">
        <v>18</v>
      </c>
      <c r="J8713" s="4">
        <v>354683</v>
      </c>
      <c r="K8713">
        <f t="shared" si="136"/>
        <v>0.35468299999999997</v>
      </c>
    </row>
    <row r="8714" spans="1:11" x14ac:dyDescent="0.2">
      <c r="A8714" t="s">
        <v>1396</v>
      </c>
      <c r="B8714" t="s">
        <v>2</v>
      </c>
      <c r="C8714">
        <v>350497</v>
      </c>
      <c r="D8714" t="s">
        <v>2153</v>
      </c>
      <c r="E8714" t="s">
        <v>1971</v>
      </c>
      <c r="F8714">
        <v>1800</v>
      </c>
      <c r="G8714" t="s">
        <v>1910</v>
      </c>
      <c r="H8714" t="s">
        <v>1911</v>
      </c>
      <c r="I8714">
        <v>18</v>
      </c>
      <c r="J8714" s="4">
        <v>350497</v>
      </c>
      <c r="K8714">
        <f t="shared" si="136"/>
        <v>0.350497</v>
      </c>
    </row>
    <row r="8715" spans="1:11" x14ac:dyDescent="0.2">
      <c r="A8715" t="s">
        <v>1396</v>
      </c>
      <c r="B8715" t="s">
        <v>2</v>
      </c>
      <c r="C8715">
        <v>353875</v>
      </c>
      <c r="D8715" t="s">
        <v>2153</v>
      </c>
      <c r="E8715" t="s">
        <v>1971</v>
      </c>
      <c r="F8715">
        <v>1800</v>
      </c>
      <c r="G8715" t="s">
        <v>1910</v>
      </c>
      <c r="H8715" t="s">
        <v>1911</v>
      </c>
      <c r="I8715">
        <v>18</v>
      </c>
      <c r="J8715" s="4">
        <v>353875</v>
      </c>
      <c r="K8715">
        <f t="shared" si="136"/>
        <v>0.353875</v>
      </c>
    </row>
    <row r="8716" spans="1:11" x14ac:dyDescent="0.2">
      <c r="A8716" t="s">
        <v>1396</v>
      </c>
      <c r="B8716" t="s">
        <v>2</v>
      </c>
      <c r="C8716">
        <v>351116</v>
      </c>
      <c r="D8716" t="s">
        <v>2153</v>
      </c>
      <c r="E8716" t="s">
        <v>1971</v>
      </c>
      <c r="F8716">
        <v>1800</v>
      </c>
      <c r="G8716" t="s">
        <v>1910</v>
      </c>
      <c r="H8716" t="s">
        <v>1911</v>
      </c>
      <c r="I8716">
        <v>18</v>
      </c>
      <c r="J8716" s="4">
        <v>351116</v>
      </c>
      <c r="K8716">
        <f t="shared" si="136"/>
        <v>0.35111599999999998</v>
      </c>
    </row>
    <row r="8717" spans="1:11" x14ac:dyDescent="0.2">
      <c r="A8717" t="s">
        <v>1396</v>
      </c>
      <c r="B8717" t="s">
        <v>2</v>
      </c>
      <c r="C8717">
        <v>349749</v>
      </c>
      <c r="D8717" t="s">
        <v>2153</v>
      </c>
      <c r="E8717" t="s">
        <v>1971</v>
      </c>
      <c r="F8717">
        <v>1800</v>
      </c>
      <c r="G8717" t="s">
        <v>1910</v>
      </c>
      <c r="H8717" t="s">
        <v>1911</v>
      </c>
      <c r="I8717">
        <v>18</v>
      </c>
      <c r="J8717" s="4">
        <v>349749</v>
      </c>
      <c r="K8717">
        <f t="shared" si="136"/>
        <v>0.34974899999999998</v>
      </c>
    </row>
    <row r="8718" spans="1:11" x14ac:dyDescent="0.2">
      <c r="A8718" t="s">
        <v>1396</v>
      </c>
      <c r="B8718" t="s">
        <v>2</v>
      </c>
      <c r="C8718">
        <v>350657</v>
      </c>
      <c r="D8718" t="s">
        <v>2153</v>
      </c>
      <c r="E8718" t="s">
        <v>1971</v>
      </c>
      <c r="F8718">
        <v>1800</v>
      </c>
      <c r="G8718" t="s">
        <v>1910</v>
      </c>
      <c r="H8718" t="s">
        <v>1911</v>
      </c>
      <c r="I8718">
        <v>18</v>
      </c>
      <c r="J8718" s="4">
        <v>350657</v>
      </c>
      <c r="K8718">
        <f t="shared" si="136"/>
        <v>0.350657</v>
      </c>
    </row>
    <row r="8719" spans="1:11" x14ac:dyDescent="0.2">
      <c r="A8719" t="s">
        <v>1396</v>
      </c>
      <c r="B8719" t="s">
        <v>2</v>
      </c>
      <c r="C8719">
        <v>349666</v>
      </c>
      <c r="D8719" t="s">
        <v>2153</v>
      </c>
      <c r="E8719" t="s">
        <v>1971</v>
      </c>
      <c r="F8719">
        <v>1800</v>
      </c>
      <c r="G8719" t="s">
        <v>1910</v>
      </c>
      <c r="H8719" t="s">
        <v>1911</v>
      </c>
      <c r="I8719">
        <v>18</v>
      </c>
      <c r="J8719" s="4">
        <v>349666</v>
      </c>
      <c r="K8719">
        <f t="shared" si="136"/>
        <v>0.34966599999999998</v>
      </c>
    </row>
    <row r="8720" spans="1:11" x14ac:dyDescent="0.2">
      <c r="A8720" t="s">
        <v>1396</v>
      </c>
      <c r="B8720" t="s">
        <v>2</v>
      </c>
      <c r="C8720">
        <v>349022</v>
      </c>
      <c r="D8720" t="s">
        <v>2153</v>
      </c>
      <c r="E8720" t="s">
        <v>1971</v>
      </c>
      <c r="F8720">
        <v>1800</v>
      </c>
      <c r="G8720" t="s">
        <v>1910</v>
      </c>
      <c r="H8720" t="s">
        <v>1911</v>
      </c>
      <c r="I8720">
        <v>18</v>
      </c>
      <c r="J8720" s="4">
        <v>349022</v>
      </c>
      <c r="K8720">
        <f t="shared" si="136"/>
        <v>0.349022</v>
      </c>
    </row>
    <row r="8721" spans="1:11" x14ac:dyDescent="0.2">
      <c r="A8721" t="s">
        <v>1396</v>
      </c>
      <c r="B8721" t="s">
        <v>2</v>
      </c>
      <c r="C8721">
        <v>380161</v>
      </c>
      <c r="D8721" t="s">
        <v>2153</v>
      </c>
      <c r="E8721" t="s">
        <v>1971</v>
      </c>
      <c r="F8721">
        <v>1800</v>
      </c>
      <c r="G8721" t="s">
        <v>1910</v>
      </c>
      <c r="H8721" t="s">
        <v>1911</v>
      </c>
      <c r="I8721">
        <v>18</v>
      </c>
      <c r="J8721" s="4">
        <v>380161</v>
      </c>
      <c r="K8721">
        <f t="shared" si="136"/>
        <v>0.38016099999999997</v>
      </c>
    </row>
    <row r="8722" spans="1:11" x14ac:dyDescent="0.2">
      <c r="A8722" t="s">
        <v>1396</v>
      </c>
      <c r="B8722" t="s">
        <v>2</v>
      </c>
      <c r="C8722">
        <v>346449</v>
      </c>
      <c r="D8722" t="s">
        <v>2153</v>
      </c>
      <c r="E8722" t="s">
        <v>1971</v>
      </c>
      <c r="F8722">
        <v>1800</v>
      </c>
      <c r="G8722" t="s">
        <v>1910</v>
      </c>
      <c r="H8722" t="s">
        <v>1911</v>
      </c>
      <c r="I8722">
        <v>18</v>
      </c>
      <c r="J8722" s="4">
        <v>346449</v>
      </c>
      <c r="K8722">
        <f t="shared" si="136"/>
        <v>0.34644900000000001</v>
      </c>
    </row>
    <row r="8723" spans="1:11" x14ac:dyDescent="0.2">
      <c r="A8723" t="s">
        <v>1396</v>
      </c>
      <c r="B8723" t="s">
        <v>2</v>
      </c>
      <c r="C8723">
        <v>350205</v>
      </c>
      <c r="D8723" t="s">
        <v>2153</v>
      </c>
      <c r="E8723" t="s">
        <v>1971</v>
      </c>
      <c r="F8723">
        <v>1800</v>
      </c>
      <c r="G8723" t="s">
        <v>1910</v>
      </c>
      <c r="H8723" t="s">
        <v>1911</v>
      </c>
      <c r="I8723">
        <v>18</v>
      </c>
      <c r="J8723" s="4">
        <v>350205</v>
      </c>
      <c r="K8723">
        <f t="shared" si="136"/>
        <v>0.35020499999999999</v>
      </c>
    </row>
    <row r="8724" spans="1:11" x14ac:dyDescent="0.2">
      <c r="A8724" t="s">
        <v>1396</v>
      </c>
      <c r="B8724" t="s">
        <v>2</v>
      </c>
      <c r="C8724">
        <v>350221</v>
      </c>
      <c r="D8724" t="s">
        <v>2153</v>
      </c>
      <c r="E8724" t="s">
        <v>1971</v>
      </c>
      <c r="F8724">
        <v>1800</v>
      </c>
      <c r="G8724" t="s">
        <v>1910</v>
      </c>
      <c r="H8724" t="s">
        <v>1911</v>
      </c>
      <c r="I8724">
        <v>18</v>
      </c>
      <c r="J8724" s="4">
        <v>350221</v>
      </c>
      <c r="K8724">
        <f t="shared" si="136"/>
        <v>0.350221</v>
      </c>
    </row>
    <row r="8725" spans="1:11" x14ac:dyDescent="0.2">
      <c r="A8725" t="s">
        <v>1397</v>
      </c>
      <c r="B8725" t="s">
        <v>2</v>
      </c>
      <c r="C8725">
        <v>2573726</v>
      </c>
      <c r="D8725" t="s">
        <v>2153</v>
      </c>
      <c r="E8725" t="s">
        <v>1972</v>
      </c>
      <c r="F8725">
        <v>1800</v>
      </c>
      <c r="G8725" t="s">
        <v>1913</v>
      </c>
      <c r="H8725" t="s">
        <v>1914</v>
      </c>
      <c r="I8725">
        <v>2</v>
      </c>
      <c r="J8725" s="4">
        <v>2573726</v>
      </c>
      <c r="K8725">
        <f t="shared" si="136"/>
        <v>2.5737259999999997</v>
      </c>
    </row>
    <row r="8726" spans="1:11" x14ac:dyDescent="0.2">
      <c r="A8726" t="s">
        <v>1397</v>
      </c>
      <c r="B8726" t="s">
        <v>2</v>
      </c>
      <c r="C8726">
        <v>2586515</v>
      </c>
      <c r="D8726" t="s">
        <v>2153</v>
      </c>
      <c r="E8726" t="s">
        <v>1972</v>
      </c>
      <c r="F8726">
        <v>1800</v>
      </c>
      <c r="G8726" t="s">
        <v>1913</v>
      </c>
      <c r="H8726" t="s">
        <v>1914</v>
      </c>
      <c r="I8726">
        <v>2</v>
      </c>
      <c r="J8726" s="4">
        <v>2586515</v>
      </c>
      <c r="K8726">
        <f t="shared" si="136"/>
        <v>2.5865149999999999</v>
      </c>
    </row>
    <row r="8727" spans="1:11" x14ac:dyDescent="0.2">
      <c r="A8727" t="s">
        <v>1397</v>
      </c>
      <c r="B8727" t="s">
        <v>2</v>
      </c>
      <c r="C8727">
        <v>2597505</v>
      </c>
      <c r="D8727" t="s">
        <v>2153</v>
      </c>
      <c r="E8727" t="s">
        <v>1972</v>
      </c>
      <c r="F8727">
        <v>1800</v>
      </c>
      <c r="G8727" t="s">
        <v>1913</v>
      </c>
      <c r="H8727" t="s">
        <v>1914</v>
      </c>
      <c r="I8727">
        <v>2</v>
      </c>
      <c r="J8727" s="4">
        <v>2597505</v>
      </c>
      <c r="K8727">
        <f t="shared" si="136"/>
        <v>2.597505</v>
      </c>
    </row>
    <row r="8728" spans="1:11" x14ac:dyDescent="0.2">
      <c r="A8728" t="s">
        <v>1397</v>
      </c>
      <c r="B8728" t="s">
        <v>2</v>
      </c>
      <c r="C8728">
        <v>2600797</v>
      </c>
      <c r="D8728" t="s">
        <v>2153</v>
      </c>
      <c r="E8728" t="s">
        <v>1972</v>
      </c>
      <c r="F8728">
        <v>1800</v>
      </c>
      <c r="G8728" t="s">
        <v>1913</v>
      </c>
      <c r="H8728" t="s">
        <v>1914</v>
      </c>
      <c r="I8728">
        <v>2</v>
      </c>
      <c r="J8728" s="4">
        <v>2600797</v>
      </c>
      <c r="K8728">
        <f t="shared" si="136"/>
        <v>2.600797</v>
      </c>
    </row>
    <row r="8729" spans="1:11" x14ac:dyDescent="0.2">
      <c r="A8729" t="s">
        <v>1397</v>
      </c>
      <c r="B8729" t="s">
        <v>2</v>
      </c>
      <c r="C8729">
        <v>2593862</v>
      </c>
      <c r="D8729" t="s">
        <v>2153</v>
      </c>
      <c r="E8729" t="s">
        <v>1972</v>
      </c>
      <c r="F8729">
        <v>1800</v>
      </c>
      <c r="G8729" t="s">
        <v>1913</v>
      </c>
      <c r="H8729" t="s">
        <v>1914</v>
      </c>
      <c r="I8729">
        <v>2</v>
      </c>
      <c r="J8729" s="4">
        <v>2593862</v>
      </c>
      <c r="K8729">
        <f t="shared" si="136"/>
        <v>2.5938619999999997</v>
      </c>
    </row>
    <row r="8730" spans="1:11" x14ac:dyDescent="0.2">
      <c r="A8730" t="s">
        <v>1397</v>
      </c>
      <c r="B8730" t="s">
        <v>2</v>
      </c>
      <c r="C8730">
        <v>2591221</v>
      </c>
      <c r="D8730" t="s">
        <v>2153</v>
      </c>
      <c r="E8730" t="s">
        <v>1972</v>
      </c>
      <c r="F8730">
        <v>1800</v>
      </c>
      <c r="G8730" t="s">
        <v>1913</v>
      </c>
      <c r="H8730" t="s">
        <v>1914</v>
      </c>
      <c r="I8730">
        <v>2</v>
      </c>
      <c r="J8730" s="4">
        <v>2591221</v>
      </c>
      <c r="K8730">
        <f t="shared" si="136"/>
        <v>2.591221</v>
      </c>
    </row>
    <row r="8731" spans="1:11" x14ac:dyDescent="0.2">
      <c r="A8731" t="s">
        <v>1397</v>
      </c>
      <c r="B8731" t="s">
        <v>2</v>
      </c>
      <c r="C8731">
        <v>2592438</v>
      </c>
      <c r="D8731" t="s">
        <v>2153</v>
      </c>
      <c r="E8731" t="s">
        <v>1972</v>
      </c>
      <c r="F8731">
        <v>1800</v>
      </c>
      <c r="G8731" t="s">
        <v>1913</v>
      </c>
      <c r="H8731" t="s">
        <v>1914</v>
      </c>
      <c r="I8731">
        <v>2</v>
      </c>
      <c r="J8731" s="4">
        <v>2592438</v>
      </c>
      <c r="K8731">
        <f t="shared" si="136"/>
        <v>2.592438</v>
      </c>
    </row>
    <row r="8732" spans="1:11" x14ac:dyDescent="0.2">
      <c r="A8732" t="s">
        <v>1397</v>
      </c>
      <c r="B8732" t="s">
        <v>2</v>
      </c>
      <c r="C8732">
        <v>2579503</v>
      </c>
      <c r="D8732" t="s">
        <v>2153</v>
      </c>
      <c r="E8732" t="s">
        <v>1972</v>
      </c>
      <c r="F8732">
        <v>1800</v>
      </c>
      <c r="G8732" t="s">
        <v>1913</v>
      </c>
      <c r="H8732" t="s">
        <v>1914</v>
      </c>
      <c r="I8732">
        <v>2</v>
      </c>
      <c r="J8732" s="4">
        <v>2579503</v>
      </c>
      <c r="K8732">
        <f t="shared" si="136"/>
        <v>2.5795029999999999</v>
      </c>
    </row>
    <row r="8733" spans="1:11" x14ac:dyDescent="0.2">
      <c r="A8733" t="s">
        <v>1397</v>
      </c>
      <c r="B8733" t="s">
        <v>2</v>
      </c>
      <c r="C8733">
        <v>2609434</v>
      </c>
      <c r="D8733" t="s">
        <v>2153</v>
      </c>
      <c r="E8733" t="s">
        <v>1972</v>
      </c>
      <c r="F8733">
        <v>1800</v>
      </c>
      <c r="G8733" t="s">
        <v>1913</v>
      </c>
      <c r="H8733" t="s">
        <v>1914</v>
      </c>
      <c r="I8733">
        <v>2</v>
      </c>
      <c r="J8733" s="4">
        <v>2609434</v>
      </c>
      <c r="K8733">
        <f t="shared" si="136"/>
        <v>2.6094339999999998</v>
      </c>
    </row>
    <row r="8734" spans="1:11" x14ac:dyDescent="0.2">
      <c r="A8734" t="s">
        <v>1397</v>
      </c>
      <c r="B8734" t="s">
        <v>2</v>
      </c>
      <c r="C8734">
        <v>2596617</v>
      </c>
      <c r="D8734" t="s">
        <v>2153</v>
      </c>
      <c r="E8734" t="s">
        <v>1972</v>
      </c>
      <c r="F8734">
        <v>1800</v>
      </c>
      <c r="G8734" t="s">
        <v>1913</v>
      </c>
      <c r="H8734" t="s">
        <v>1914</v>
      </c>
      <c r="I8734">
        <v>2</v>
      </c>
      <c r="J8734" s="4">
        <v>2596617</v>
      </c>
      <c r="K8734">
        <f t="shared" si="136"/>
        <v>2.5966169999999997</v>
      </c>
    </row>
    <row r="8735" spans="1:11" x14ac:dyDescent="0.2">
      <c r="A8735" t="s">
        <v>1397</v>
      </c>
      <c r="B8735" t="s">
        <v>2</v>
      </c>
      <c r="C8735">
        <v>2610562</v>
      </c>
      <c r="D8735" t="s">
        <v>2153</v>
      </c>
      <c r="E8735" t="s">
        <v>1972</v>
      </c>
      <c r="F8735">
        <v>1800</v>
      </c>
      <c r="G8735" t="s">
        <v>1913</v>
      </c>
      <c r="H8735" t="s">
        <v>1914</v>
      </c>
      <c r="I8735">
        <v>2</v>
      </c>
      <c r="J8735" s="4">
        <v>2610562</v>
      </c>
      <c r="K8735">
        <f t="shared" si="136"/>
        <v>2.6105619999999998</v>
      </c>
    </row>
    <row r="8736" spans="1:11" x14ac:dyDescent="0.2">
      <c r="A8736" t="s">
        <v>1397</v>
      </c>
      <c r="B8736" t="s">
        <v>2</v>
      </c>
      <c r="C8736">
        <v>2586969</v>
      </c>
      <c r="D8736" t="s">
        <v>2153</v>
      </c>
      <c r="E8736" t="s">
        <v>1972</v>
      </c>
      <c r="F8736">
        <v>1800</v>
      </c>
      <c r="G8736" t="s">
        <v>1913</v>
      </c>
      <c r="H8736" t="s">
        <v>1914</v>
      </c>
      <c r="I8736">
        <v>2</v>
      </c>
      <c r="J8736" s="4">
        <v>2586969</v>
      </c>
      <c r="K8736">
        <f t="shared" si="136"/>
        <v>2.5869689999999999</v>
      </c>
    </row>
    <row r="8737" spans="1:11" x14ac:dyDescent="0.2">
      <c r="A8737" t="s">
        <v>1397</v>
      </c>
      <c r="B8737" t="s">
        <v>2</v>
      </c>
      <c r="C8737">
        <v>2603119</v>
      </c>
      <c r="D8737" t="s">
        <v>2153</v>
      </c>
      <c r="E8737" t="s">
        <v>1972</v>
      </c>
      <c r="F8737">
        <v>1800</v>
      </c>
      <c r="G8737" t="s">
        <v>1913</v>
      </c>
      <c r="H8737" t="s">
        <v>1914</v>
      </c>
      <c r="I8737">
        <v>2</v>
      </c>
      <c r="J8737" s="4">
        <v>2603119</v>
      </c>
      <c r="K8737">
        <f t="shared" si="136"/>
        <v>2.603119</v>
      </c>
    </row>
    <row r="8738" spans="1:11" x14ac:dyDescent="0.2">
      <c r="A8738" t="s">
        <v>1397</v>
      </c>
      <c r="B8738" t="s">
        <v>2</v>
      </c>
      <c r="C8738">
        <v>2602977</v>
      </c>
      <c r="D8738" t="s">
        <v>2153</v>
      </c>
      <c r="E8738" t="s">
        <v>1972</v>
      </c>
      <c r="F8738">
        <v>1800</v>
      </c>
      <c r="G8738" t="s">
        <v>1913</v>
      </c>
      <c r="H8738" t="s">
        <v>1914</v>
      </c>
      <c r="I8738">
        <v>2</v>
      </c>
      <c r="J8738" s="4">
        <v>2602977</v>
      </c>
      <c r="K8738">
        <f t="shared" si="136"/>
        <v>2.6029770000000001</v>
      </c>
    </row>
    <row r="8739" spans="1:11" x14ac:dyDescent="0.2">
      <c r="A8739" t="s">
        <v>1397</v>
      </c>
      <c r="B8739" t="s">
        <v>2</v>
      </c>
      <c r="C8739">
        <v>2597927</v>
      </c>
      <c r="D8739" t="s">
        <v>2153</v>
      </c>
      <c r="E8739" t="s">
        <v>1972</v>
      </c>
      <c r="F8739">
        <v>1800</v>
      </c>
      <c r="G8739" t="s">
        <v>1913</v>
      </c>
      <c r="H8739" t="s">
        <v>1914</v>
      </c>
      <c r="I8739">
        <v>2</v>
      </c>
      <c r="J8739" s="4">
        <v>2597927</v>
      </c>
      <c r="K8739">
        <f t="shared" si="136"/>
        <v>2.5979269999999999</v>
      </c>
    </row>
    <row r="8740" spans="1:11" x14ac:dyDescent="0.2">
      <c r="A8740" t="s">
        <v>1397</v>
      </c>
      <c r="B8740" t="s">
        <v>2</v>
      </c>
      <c r="C8740">
        <v>2568542</v>
      </c>
      <c r="D8740" t="s">
        <v>2153</v>
      </c>
      <c r="E8740" t="s">
        <v>1972</v>
      </c>
      <c r="F8740">
        <v>1800</v>
      </c>
      <c r="G8740" t="s">
        <v>1913</v>
      </c>
      <c r="H8740" t="s">
        <v>1914</v>
      </c>
      <c r="I8740">
        <v>2</v>
      </c>
      <c r="J8740" s="4">
        <v>2568542</v>
      </c>
      <c r="K8740">
        <f t="shared" si="136"/>
        <v>2.5685419999999999</v>
      </c>
    </row>
    <row r="8741" spans="1:11" x14ac:dyDescent="0.2">
      <c r="A8741" t="s">
        <v>1397</v>
      </c>
      <c r="B8741" t="s">
        <v>2</v>
      </c>
      <c r="C8741">
        <v>2595270</v>
      </c>
      <c r="D8741" t="s">
        <v>2153</v>
      </c>
      <c r="E8741" t="s">
        <v>1972</v>
      </c>
      <c r="F8741">
        <v>1800</v>
      </c>
      <c r="G8741" t="s">
        <v>1913</v>
      </c>
      <c r="H8741" t="s">
        <v>1914</v>
      </c>
      <c r="I8741">
        <v>2</v>
      </c>
      <c r="J8741" s="4">
        <v>2595270</v>
      </c>
      <c r="K8741">
        <f t="shared" si="136"/>
        <v>2.5952699999999997</v>
      </c>
    </row>
    <row r="8742" spans="1:11" x14ac:dyDescent="0.2">
      <c r="A8742" t="s">
        <v>1397</v>
      </c>
      <c r="B8742" t="s">
        <v>2</v>
      </c>
      <c r="C8742">
        <v>2582427</v>
      </c>
      <c r="D8742" t="s">
        <v>2153</v>
      </c>
      <c r="E8742" t="s">
        <v>1972</v>
      </c>
      <c r="F8742">
        <v>1800</v>
      </c>
      <c r="G8742" t="s">
        <v>1913</v>
      </c>
      <c r="H8742" t="s">
        <v>1914</v>
      </c>
      <c r="I8742">
        <v>2</v>
      </c>
      <c r="J8742" s="4">
        <v>2582427</v>
      </c>
      <c r="K8742">
        <f t="shared" si="136"/>
        <v>2.582427</v>
      </c>
    </row>
    <row r="8743" spans="1:11" x14ac:dyDescent="0.2">
      <c r="A8743" t="s">
        <v>1397</v>
      </c>
      <c r="B8743" t="s">
        <v>2</v>
      </c>
      <c r="C8743">
        <v>2578055</v>
      </c>
      <c r="D8743" t="s">
        <v>2153</v>
      </c>
      <c r="E8743" t="s">
        <v>1972</v>
      </c>
      <c r="F8743">
        <v>1800</v>
      </c>
      <c r="G8743" t="s">
        <v>1913</v>
      </c>
      <c r="H8743" t="s">
        <v>1914</v>
      </c>
      <c r="I8743">
        <v>2</v>
      </c>
      <c r="J8743" s="4">
        <v>2578055</v>
      </c>
      <c r="K8743">
        <f t="shared" si="136"/>
        <v>2.578055</v>
      </c>
    </row>
    <row r="8744" spans="1:11" x14ac:dyDescent="0.2">
      <c r="A8744" t="s">
        <v>1397</v>
      </c>
      <c r="B8744" t="s">
        <v>2</v>
      </c>
      <c r="C8744">
        <v>2585986</v>
      </c>
      <c r="D8744" t="s">
        <v>2153</v>
      </c>
      <c r="E8744" t="s">
        <v>1972</v>
      </c>
      <c r="F8744">
        <v>1800</v>
      </c>
      <c r="G8744" t="s">
        <v>1913</v>
      </c>
      <c r="H8744" t="s">
        <v>1914</v>
      </c>
      <c r="I8744">
        <v>2</v>
      </c>
      <c r="J8744" s="4">
        <v>2585986</v>
      </c>
      <c r="K8744">
        <f t="shared" si="136"/>
        <v>2.5859859999999997</v>
      </c>
    </row>
    <row r="8745" spans="1:11" x14ac:dyDescent="0.2">
      <c r="A8745" t="s">
        <v>1397</v>
      </c>
      <c r="B8745" t="s">
        <v>2</v>
      </c>
      <c r="C8745">
        <v>2587213</v>
      </c>
      <c r="D8745" t="s">
        <v>2153</v>
      </c>
      <c r="E8745" t="s">
        <v>1972</v>
      </c>
      <c r="F8745">
        <v>1800</v>
      </c>
      <c r="G8745" t="s">
        <v>1913</v>
      </c>
      <c r="H8745" t="s">
        <v>1914</v>
      </c>
      <c r="I8745">
        <v>2</v>
      </c>
      <c r="J8745" s="4">
        <v>2587213</v>
      </c>
      <c r="K8745">
        <f t="shared" si="136"/>
        <v>2.5872129999999998</v>
      </c>
    </row>
    <row r="8746" spans="1:11" x14ac:dyDescent="0.2">
      <c r="A8746" t="s">
        <v>1397</v>
      </c>
      <c r="B8746" t="s">
        <v>2</v>
      </c>
      <c r="C8746">
        <v>2598877</v>
      </c>
      <c r="D8746" t="s">
        <v>2153</v>
      </c>
      <c r="E8746" t="s">
        <v>1972</v>
      </c>
      <c r="F8746">
        <v>1800</v>
      </c>
      <c r="G8746" t="s">
        <v>1913</v>
      </c>
      <c r="H8746" t="s">
        <v>1914</v>
      </c>
      <c r="I8746">
        <v>2</v>
      </c>
      <c r="J8746" s="4">
        <v>2598877</v>
      </c>
      <c r="K8746">
        <f t="shared" si="136"/>
        <v>2.5988769999999999</v>
      </c>
    </row>
    <row r="8747" spans="1:11" x14ac:dyDescent="0.2">
      <c r="A8747" t="s">
        <v>1397</v>
      </c>
      <c r="B8747" t="s">
        <v>2</v>
      </c>
      <c r="C8747">
        <v>2583585</v>
      </c>
      <c r="D8747" t="s">
        <v>2153</v>
      </c>
      <c r="E8747" t="s">
        <v>1972</v>
      </c>
      <c r="F8747">
        <v>1800</v>
      </c>
      <c r="G8747" t="s">
        <v>1913</v>
      </c>
      <c r="H8747" t="s">
        <v>1914</v>
      </c>
      <c r="I8747">
        <v>2</v>
      </c>
      <c r="J8747" s="4">
        <v>2583585</v>
      </c>
      <c r="K8747">
        <f t="shared" si="136"/>
        <v>2.5835849999999998</v>
      </c>
    </row>
    <row r="8748" spans="1:11" x14ac:dyDescent="0.2">
      <c r="A8748" t="s">
        <v>1397</v>
      </c>
      <c r="B8748" t="s">
        <v>2</v>
      </c>
      <c r="C8748">
        <v>2590621</v>
      </c>
      <c r="D8748" t="s">
        <v>2153</v>
      </c>
      <c r="E8748" t="s">
        <v>1972</v>
      </c>
      <c r="F8748">
        <v>1800</v>
      </c>
      <c r="G8748" t="s">
        <v>1913</v>
      </c>
      <c r="H8748" t="s">
        <v>1914</v>
      </c>
      <c r="I8748">
        <v>2</v>
      </c>
      <c r="J8748" s="4">
        <v>2590621</v>
      </c>
      <c r="K8748">
        <f t="shared" si="136"/>
        <v>2.5906210000000001</v>
      </c>
    </row>
    <row r="8749" spans="1:11" x14ac:dyDescent="0.2">
      <c r="A8749" t="s">
        <v>1397</v>
      </c>
      <c r="B8749" t="s">
        <v>2</v>
      </c>
      <c r="C8749">
        <v>2590272</v>
      </c>
      <c r="D8749" t="s">
        <v>2153</v>
      </c>
      <c r="E8749" t="s">
        <v>1972</v>
      </c>
      <c r="F8749">
        <v>1800</v>
      </c>
      <c r="G8749" t="s">
        <v>1913</v>
      </c>
      <c r="H8749" t="s">
        <v>1914</v>
      </c>
      <c r="I8749">
        <v>2</v>
      </c>
      <c r="J8749" s="4">
        <v>2590272</v>
      </c>
      <c r="K8749">
        <f t="shared" si="136"/>
        <v>2.5902719999999997</v>
      </c>
    </row>
    <row r="8750" spans="1:11" x14ac:dyDescent="0.2">
      <c r="A8750" t="s">
        <v>1397</v>
      </c>
      <c r="B8750" t="s">
        <v>2</v>
      </c>
      <c r="C8750">
        <v>2581665</v>
      </c>
      <c r="D8750" t="s">
        <v>2153</v>
      </c>
      <c r="E8750" t="s">
        <v>1972</v>
      </c>
      <c r="F8750">
        <v>1800</v>
      </c>
      <c r="G8750" t="s">
        <v>1913</v>
      </c>
      <c r="H8750" t="s">
        <v>1914</v>
      </c>
      <c r="I8750">
        <v>2</v>
      </c>
      <c r="J8750" s="4">
        <v>2581665</v>
      </c>
      <c r="K8750">
        <f t="shared" si="136"/>
        <v>2.5816650000000001</v>
      </c>
    </row>
    <row r="8751" spans="1:11" x14ac:dyDescent="0.2">
      <c r="A8751" t="s">
        <v>1397</v>
      </c>
      <c r="B8751" t="s">
        <v>2</v>
      </c>
      <c r="C8751">
        <v>2573523</v>
      </c>
      <c r="D8751" t="s">
        <v>2153</v>
      </c>
      <c r="E8751" t="s">
        <v>1972</v>
      </c>
      <c r="F8751">
        <v>1800</v>
      </c>
      <c r="G8751" t="s">
        <v>1913</v>
      </c>
      <c r="H8751" t="s">
        <v>1914</v>
      </c>
      <c r="I8751">
        <v>2</v>
      </c>
      <c r="J8751" s="4">
        <v>2573523</v>
      </c>
      <c r="K8751">
        <f t="shared" si="136"/>
        <v>2.5735229999999998</v>
      </c>
    </row>
    <row r="8752" spans="1:11" x14ac:dyDescent="0.2">
      <c r="A8752" t="s">
        <v>1397</v>
      </c>
      <c r="B8752" t="s">
        <v>2</v>
      </c>
      <c r="C8752">
        <v>2600054</v>
      </c>
      <c r="D8752" t="s">
        <v>2153</v>
      </c>
      <c r="E8752" t="s">
        <v>1972</v>
      </c>
      <c r="F8752">
        <v>1800</v>
      </c>
      <c r="G8752" t="s">
        <v>1913</v>
      </c>
      <c r="H8752" t="s">
        <v>1914</v>
      </c>
      <c r="I8752">
        <v>2</v>
      </c>
      <c r="J8752" s="4">
        <v>2600054</v>
      </c>
      <c r="K8752">
        <f t="shared" si="136"/>
        <v>2.6000540000000001</v>
      </c>
    </row>
    <row r="8753" spans="1:11" x14ac:dyDescent="0.2">
      <c r="A8753" t="s">
        <v>1397</v>
      </c>
      <c r="B8753" t="s">
        <v>2</v>
      </c>
      <c r="C8753">
        <v>2592290</v>
      </c>
      <c r="D8753" t="s">
        <v>2153</v>
      </c>
      <c r="E8753" t="s">
        <v>1972</v>
      </c>
      <c r="F8753">
        <v>1800</v>
      </c>
      <c r="G8753" t="s">
        <v>1913</v>
      </c>
      <c r="H8753" t="s">
        <v>1914</v>
      </c>
      <c r="I8753">
        <v>2</v>
      </c>
      <c r="J8753" s="4">
        <v>2592290</v>
      </c>
      <c r="K8753">
        <f t="shared" si="136"/>
        <v>2.5922899999999998</v>
      </c>
    </row>
    <row r="8754" spans="1:11" x14ac:dyDescent="0.2">
      <c r="A8754" t="s">
        <v>1397</v>
      </c>
      <c r="B8754" t="s">
        <v>2</v>
      </c>
      <c r="C8754">
        <v>2592392</v>
      </c>
      <c r="D8754" t="s">
        <v>2153</v>
      </c>
      <c r="E8754" t="s">
        <v>1972</v>
      </c>
      <c r="F8754">
        <v>1800</v>
      </c>
      <c r="G8754" t="s">
        <v>1913</v>
      </c>
      <c r="H8754" t="s">
        <v>1914</v>
      </c>
      <c r="I8754">
        <v>2</v>
      </c>
      <c r="J8754" s="4">
        <v>2592392</v>
      </c>
      <c r="K8754">
        <f t="shared" si="136"/>
        <v>2.5923919999999998</v>
      </c>
    </row>
    <row r="8755" spans="1:11" x14ac:dyDescent="0.2">
      <c r="A8755" t="s">
        <v>1398</v>
      </c>
      <c r="B8755" t="s">
        <v>2</v>
      </c>
      <c r="C8755">
        <v>339502</v>
      </c>
      <c r="D8755" t="s">
        <v>2153</v>
      </c>
      <c r="E8755" t="s">
        <v>1973</v>
      </c>
      <c r="F8755">
        <v>1800</v>
      </c>
      <c r="G8755" t="s">
        <v>1916</v>
      </c>
      <c r="H8755" t="s">
        <v>1917</v>
      </c>
      <c r="I8755">
        <v>20</v>
      </c>
      <c r="J8755" s="4">
        <v>339502</v>
      </c>
      <c r="K8755">
        <f t="shared" si="136"/>
        <v>0.33950199999999997</v>
      </c>
    </row>
    <row r="8756" spans="1:11" x14ac:dyDescent="0.2">
      <c r="A8756" t="s">
        <v>1398</v>
      </c>
      <c r="B8756" t="s">
        <v>2</v>
      </c>
      <c r="C8756">
        <v>357024</v>
      </c>
      <c r="D8756" t="s">
        <v>2153</v>
      </c>
      <c r="E8756" t="s">
        <v>1973</v>
      </c>
      <c r="F8756">
        <v>1800</v>
      </c>
      <c r="G8756" t="s">
        <v>1916</v>
      </c>
      <c r="H8756" t="s">
        <v>1917</v>
      </c>
      <c r="I8756">
        <v>20</v>
      </c>
      <c r="J8756" s="4">
        <v>357024</v>
      </c>
      <c r="K8756">
        <f t="shared" si="136"/>
        <v>0.35702400000000001</v>
      </c>
    </row>
    <row r="8757" spans="1:11" x14ac:dyDescent="0.2">
      <c r="A8757" t="s">
        <v>1398</v>
      </c>
      <c r="B8757" t="s">
        <v>2</v>
      </c>
      <c r="C8757">
        <v>349085</v>
      </c>
      <c r="D8757" t="s">
        <v>2153</v>
      </c>
      <c r="E8757" t="s">
        <v>1973</v>
      </c>
      <c r="F8757">
        <v>1800</v>
      </c>
      <c r="G8757" t="s">
        <v>1916</v>
      </c>
      <c r="H8757" t="s">
        <v>1917</v>
      </c>
      <c r="I8757">
        <v>20</v>
      </c>
      <c r="J8757" s="4">
        <v>349085</v>
      </c>
      <c r="K8757">
        <f t="shared" si="136"/>
        <v>0.34908499999999998</v>
      </c>
    </row>
    <row r="8758" spans="1:11" x14ac:dyDescent="0.2">
      <c r="A8758" t="s">
        <v>1398</v>
      </c>
      <c r="B8758" t="s">
        <v>2</v>
      </c>
      <c r="C8758">
        <v>334907</v>
      </c>
      <c r="D8758" t="s">
        <v>2153</v>
      </c>
      <c r="E8758" t="s">
        <v>1973</v>
      </c>
      <c r="F8758">
        <v>1800</v>
      </c>
      <c r="G8758" t="s">
        <v>1916</v>
      </c>
      <c r="H8758" t="s">
        <v>1917</v>
      </c>
      <c r="I8758">
        <v>20</v>
      </c>
      <c r="J8758" s="4">
        <v>334907</v>
      </c>
      <c r="K8758">
        <f t="shared" si="136"/>
        <v>0.33490700000000001</v>
      </c>
    </row>
    <row r="8759" spans="1:11" x14ac:dyDescent="0.2">
      <c r="A8759" t="s">
        <v>1398</v>
      </c>
      <c r="B8759" t="s">
        <v>2</v>
      </c>
      <c r="C8759">
        <v>355731</v>
      </c>
      <c r="D8759" t="s">
        <v>2153</v>
      </c>
      <c r="E8759" t="s">
        <v>1973</v>
      </c>
      <c r="F8759">
        <v>1800</v>
      </c>
      <c r="G8759" t="s">
        <v>1916</v>
      </c>
      <c r="H8759" t="s">
        <v>1917</v>
      </c>
      <c r="I8759">
        <v>20</v>
      </c>
      <c r="J8759" s="4">
        <v>355731</v>
      </c>
      <c r="K8759">
        <f t="shared" si="136"/>
        <v>0.35573099999999996</v>
      </c>
    </row>
    <row r="8760" spans="1:11" x14ac:dyDescent="0.2">
      <c r="A8760" t="s">
        <v>1398</v>
      </c>
      <c r="B8760" t="s">
        <v>2</v>
      </c>
      <c r="C8760">
        <v>352289</v>
      </c>
      <c r="D8760" t="s">
        <v>2153</v>
      </c>
      <c r="E8760" t="s">
        <v>1973</v>
      </c>
      <c r="F8760">
        <v>1800</v>
      </c>
      <c r="G8760" t="s">
        <v>1916</v>
      </c>
      <c r="H8760" t="s">
        <v>1917</v>
      </c>
      <c r="I8760">
        <v>20</v>
      </c>
      <c r="J8760" s="4">
        <v>352289</v>
      </c>
      <c r="K8760">
        <f t="shared" si="136"/>
        <v>0.35228899999999996</v>
      </c>
    </row>
    <row r="8761" spans="1:11" x14ac:dyDescent="0.2">
      <c r="A8761" t="s">
        <v>1398</v>
      </c>
      <c r="B8761" t="s">
        <v>2</v>
      </c>
      <c r="C8761">
        <v>353114</v>
      </c>
      <c r="D8761" t="s">
        <v>2153</v>
      </c>
      <c r="E8761" t="s">
        <v>1973</v>
      </c>
      <c r="F8761">
        <v>1800</v>
      </c>
      <c r="G8761" t="s">
        <v>1916</v>
      </c>
      <c r="H8761" t="s">
        <v>1917</v>
      </c>
      <c r="I8761">
        <v>20</v>
      </c>
      <c r="J8761" s="4">
        <v>353114</v>
      </c>
      <c r="K8761">
        <f t="shared" si="136"/>
        <v>0.35311399999999998</v>
      </c>
    </row>
    <row r="8762" spans="1:11" x14ac:dyDescent="0.2">
      <c r="A8762" t="s">
        <v>1398</v>
      </c>
      <c r="B8762" t="s">
        <v>2</v>
      </c>
      <c r="C8762">
        <v>420269</v>
      </c>
      <c r="D8762" t="s">
        <v>2153</v>
      </c>
      <c r="E8762" t="s">
        <v>1973</v>
      </c>
      <c r="F8762">
        <v>1800</v>
      </c>
      <c r="G8762" t="s">
        <v>1916</v>
      </c>
      <c r="H8762" t="s">
        <v>1917</v>
      </c>
      <c r="I8762">
        <v>20</v>
      </c>
      <c r="J8762" s="4">
        <v>420269</v>
      </c>
      <c r="K8762">
        <f t="shared" si="136"/>
        <v>0.420269</v>
      </c>
    </row>
    <row r="8763" spans="1:11" x14ac:dyDescent="0.2">
      <c r="A8763" t="s">
        <v>1398</v>
      </c>
      <c r="B8763" t="s">
        <v>2</v>
      </c>
      <c r="C8763">
        <v>363756</v>
      </c>
      <c r="D8763" t="s">
        <v>2153</v>
      </c>
      <c r="E8763" t="s">
        <v>1973</v>
      </c>
      <c r="F8763">
        <v>1800</v>
      </c>
      <c r="G8763" t="s">
        <v>1916</v>
      </c>
      <c r="H8763" t="s">
        <v>1917</v>
      </c>
      <c r="I8763">
        <v>20</v>
      </c>
      <c r="J8763" s="4">
        <v>363756</v>
      </c>
      <c r="K8763">
        <f t="shared" si="136"/>
        <v>0.36375599999999997</v>
      </c>
    </row>
    <row r="8764" spans="1:11" x14ac:dyDescent="0.2">
      <c r="A8764" t="s">
        <v>1398</v>
      </c>
      <c r="B8764" t="s">
        <v>2</v>
      </c>
      <c r="C8764">
        <v>353810</v>
      </c>
      <c r="D8764" t="s">
        <v>2153</v>
      </c>
      <c r="E8764" t="s">
        <v>1973</v>
      </c>
      <c r="F8764">
        <v>1800</v>
      </c>
      <c r="G8764" t="s">
        <v>1916</v>
      </c>
      <c r="H8764" t="s">
        <v>1917</v>
      </c>
      <c r="I8764">
        <v>20</v>
      </c>
      <c r="J8764" s="4">
        <v>353810</v>
      </c>
      <c r="K8764">
        <f t="shared" si="136"/>
        <v>0.35380999999999996</v>
      </c>
    </row>
    <row r="8765" spans="1:11" x14ac:dyDescent="0.2">
      <c r="A8765" t="s">
        <v>1398</v>
      </c>
      <c r="B8765" t="s">
        <v>2</v>
      </c>
      <c r="C8765">
        <v>344665</v>
      </c>
      <c r="D8765" t="s">
        <v>2153</v>
      </c>
      <c r="E8765" t="s">
        <v>1973</v>
      </c>
      <c r="F8765">
        <v>1800</v>
      </c>
      <c r="G8765" t="s">
        <v>1916</v>
      </c>
      <c r="H8765" t="s">
        <v>1917</v>
      </c>
      <c r="I8765">
        <v>20</v>
      </c>
      <c r="J8765" s="4">
        <v>344665</v>
      </c>
      <c r="K8765">
        <f t="shared" si="136"/>
        <v>0.344665</v>
      </c>
    </row>
    <row r="8766" spans="1:11" x14ac:dyDescent="0.2">
      <c r="A8766" t="s">
        <v>1398</v>
      </c>
      <c r="B8766" t="s">
        <v>2</v>
      </c>
      <c r="C8766">
        <v>338165</v>
      </c>
      <c r="D8766" t="s">
        <v>2153</v>
      </c>
      <c r="E8766" t="s">
        <v>1973</v>
      </c>
      <c r="F8766">
        <v>1800</v>
      </c>
      <c r="G8766" t="s">
        <v>1916</v>
      </c>
      <c r="H8766" t="s">
        <v>1917</v>
      </c>
      <c r="I8766">
        <v>20</v>
      </c>
      <c r="J8766" s="4">
        <v>338165</v>
      </c>
      <c r="K8766">
        <f t="shared" si="136"/>
        <v>0.33816499999999999</v>
      </c>
    </row>
    <row r="8767" spans="1:11" x14ac:dyDescent="0.2">
      <c r="A8767" t="s">
        <v>1398</v>
      </c>
      <c r="B8767" t="s">
        <v>2</v>
      </c>
      <c r="C8767">
        <v>355680</v>
      </c>
      <c r="D8767" t="s">
        <v>2153</v>
      </c>
      <c r="E8767" t="s">
        <v>1973</v>
      </c>
      <c r="F8767">
        <v>1800</v>
      </c>
      <c r="G8767" t="s">
        <v>1916</v>
      </c>
      <c r="H8767" t="s">
        <v>1917</v>
      </c>
      <c r="I8767">
        <v>20</v>
      </c>
      <c r="J8767" s="4">
        <v>355680</v>
      </c>
      <c r="K8767">
        <f t="shared" si="136"/>
        <v>0.35568</v>
      </c>
    </row>
    <row r="8768" spans="1:11" x14ac:dyDescent="0.2">
      <c r="A8768" t="s">
        <v>1398</v>
      </c>
      <c r="B8768" t="s">
        <v>2</v>
      </c>
      <c r="C8768">
        <v>338193</v>
      </c>
      <c r="D8768" t="s">
        <v>2153</v>
      </c>
      <c r="E8768" t="s">
        <v>1973</v>
      </c>
      <c r="F8768">
        <v>1800</v>
      </c>
      <c r="G8768" t="s">
        <v>1916</v>
      </c>
      <c r="H8768" t="s">
        <v>1917</v>
      </c>
      <c r="I8768">
        <v>20</v>
      </c>
      <c r="J8768" s="4">
        <v>338193</v>
      </c>
      <c r="K8768">
        <f t="shared" si="136"/>
        <v>0.33819299999999997</v>
      </c>
    </row>
    <row r="8769" spans="1:11" x14ac:dyDescent="0.2">
      <c r="A8769" t="s">
        <v>1398</v>
      </c>
      <c r="B8769" t="s">
        <v>2</v>
      </c>
      <c r="C8769">
        <v>355024</v>
      </c>
      <c r="D8769" t="s">
        <v>2153</v>
      </c>
      <c r="E8769" t="s">
        <v>1973</v>
      </c>
      <c r="F8769">
        <v>1800</v>
      </c>
      <c r="G8769" t="s">
        <v>1916</v>
      </c>
      <c r="H8769" t="s">
        <v>1917</v>
      </c>
      <c r="I8769">
        <v>20</v>
      </c>
      <c r="J8769" s="4">
        <v>355024</v>
      </c>
      <c r="K8769">
        <f t="shared" si="136"/>
        <v>0.35502400000000001</v>
      </c>
    </row>
    <row r="8770" spans="1:11" x14ac:dyDescent="0.2">
      <c r="A8770" t="s">
        <v>1398</v>
      </c>
      <c r="B8770" t="s">
        <v>2</v>
      </c>
      <c r="C8770">
        <v>334585</v>
      </c>
      <c r="D8770" t="s">
        <v>2153</v>
      </c>
      <c r="E8770" t="s">
        <v>1973</v>
      </c>
      <c r="F8770">
        <v>1800</v>
      </c>
      <c r="G8770" t="s">
        <v>1916</v>
      </c>
      <c r="H8770" t="s">
        <v>1917</v>
      </c>
      <c r="I8770">
        <v>20</v>
      </c>
      <c r="J8770" s="4">
        <v>334585</v>
      </c>
      <c r="K8770">
        <f t="shared" si="136"/>
        <v>0.33458499999999997</v>
      </c>
    </row>
    <row r="8771" spans="1:11" x14ac:dyDescent="0.2">
      <c r="A8771" t="s">
        <v>1398</v>
      </c>
      <c r="B8771" t="s">
        <v>2</v>
      </c>
      <c r="C8771">
        <v>341979</v>
      </c>
      <c r="D8771" t="s">
        <v>2153</v>
      </c>
      <c r="E8771" t="s">
        <v>1973</v>
      </c>
      <c r="F8771">
        <v>1800</v>
      </c>
      <c r="G8771" t="s">
        <v>1916</v>
      </c>
      <c r="H8771" t="s">
        <v>1917</v>
      </c>
      <c r="I8771">
        <v>20</v>
      </c>
      <c r="J8771" s="4">
        <v>341979</v>
      </c>
      <c r="K8771">
        <f t="shared" ref="K8771:K8834" si="137">+J8771*0.000001</f>
        <v>0.34197899999999998</v>
      </c>
    </row>
    <row r="8772" spans="1:11" x14ac:dyDescent="0.2">
      <c r="A8772" t="s">
        <v>1398</v>
      </c>
      <c r="B8772" t="s">
        <v>2</v>
      </c>
      <c r="C8772">
        <v>391880</v>
      </c>
      <c r="D8772" t="s">
        <v>2153</v>
      </c>
      <c r="E8772" t="s">
        <v>1973</v>
      </c>
      <c r="F8772">
        <v>1800</v>
      </c>
      <c r="G8772" t="s">
        <v>1916</v>
      </c>
      <c r="H8772" t="s">
        <v>1917</v>
      </c>
      <c r="I8772">
        <v>20</v>
      </c>
      <c r="J8772" s="4">
        <v>391880</v>
      </c>
      <c r="K8772">
        <f t="shared" si="137"/>
        <v>0.39188000000000001</v>
      </c>
    </row>
    <row r="8773" spans="1:11" x14ac:dyDescent="0.2">
      <c r="A8773" t="s">
        <v>1398</v>
      </c>
      <c r="B8773" t="s">
        <v>2</v>
      </c>
      <c r="C8773">
        <v>346977</v>
      </c>
      <c r="D8773" t="s">
        <v>2153</v>
      </c>
      <c r="E8773" t="s">
        <v>1973</v>
      </c>
      <c r="F8773">
        <v>1800</v>
      </c>
      <c r="G8773" t="s">
        <v>1916</v>
      </c>
      <c r="H8773" t="s">
        <v>1917</v>
      </c>
      <c r="I8773">
        <v>20</v>
      </c>
      <c r="J8773" s="4">
        <v>346977</v>
      </c>
      <c r="K8773">
        <f t="shared" si="137"/>
        <v>0.34697699999999998</v>
      </c>
    </row>
    <row r="8774" spans="1:11" x14ac:dyDescent="0.2">
      <c r="A8774" t="s">
        <v>1398</v>
      </c>
      <c r="B8774" t="s">
        <v>2</v>
      </c>
      <c r="C8774">
        <v>354396</v>
      </c>
      <c r="D8774" t="s">
        <v>2153</v>
      </c>
      <c r="E8774" t="s">
        <v>1973</v>
      </c>
      <c r="F8774">
        <v>1800</v>
      </c>
      <c r="G8774" t="s">
        <v>1916</v>
      </c>
      <c r="H8774" t="s">
        <v>1917</v>
      </c>
      <c r="I8774">
        <v>20</v>
      </c>
      <c r="J8774" s="4">
        <v>354396</v>
      </c>
      <c r="K8774">
        <f t="shared" si="137"/>
        <v>0.35439599999999999</v>
      </c>
    </row>
    <row r="8775" spans="1:11" x14ac:dyDescent="0.2">
      <c r="A8775" t="s">
        <v>1398</v>
      </c>
      <c r="B8775" t="s">
        <v>2</v>
      </c>
      <c r="C8775">
        <v>338434</v>
      </c>
      <c r="D8775" t="s">
        <v>2153</v>
      </c>
      <c r="E8775" t="s">
        <v>1973</v>
      </c>
      <c r="F8775">
        <v>1800</v>
      </c>
      <c r="G8775" t="s">
        <v>1916</v>
      </c>
      <c r="H8775" t="s">
        <v>1917</v>
      </c>
      <c r="I8775">
        <v>20</v>
      </c>
      <c r="J8775" s="4">
        <v>338434</v>
      </c>
      <c r="K8775">
        <f t="shared" si="137"/>
        <v>0.33843399999999996</v>
      </c>
    </row>
    <row r="8776" spans="1:11" x14ac:dyDescent="0.2">
      <c r="A8776" t="s">
        <v>1398</v>
      </c>
      <c r="B8776" t="s">
        <v>2</v>
      </c>
      <c r="C8776">
        <v>347911</v>
      </c>
      <c r="D8776" t="s">
        <v>2153</v>
      </c>
      <c r="E8776" t="s">
        <v>1973</v>
      </c>
      <c r="F8776">
        <v>1800</v>
      </c>
      <c r="G8776" t="s">
        <v>1916</v>
      </c>
      <c r="H8776" t="s">
        <v>1917</v>
      </c>
      <c r="I8776">
        <v>20</v>
      </c>
      <c r="J8776" s="4">
        <v>347911</v>
      </c>
      <c r="K8776">
        <f t="shared" si="137"/>
        <v>0.34791099999999997</v>
      </c>
    </row>
    <row r="8777" spans="1:11" x14ac:dyDescent="0.2">
      <c r="A8777" t="s">
        <v>1398</v>
      </c>
      <c r="B8777" t="s">
        <v>2</v>
      </c>
      <c r="C8777">
        <v>357607</v>
      </c>
      <c r="D8777" t="s">
        <v>2153</v>
      </c>
      <c r="E8777" t="s">
        <v>1973</v>
      </c>
      <c r="F8777">
        <v>1800</v>
      </c>
      <c r="G8777" t="s">
        <v>1916</v>
      </c>
      <c r="H8777" t="s">
        <v>1917</v>
      </c>
      <c r="I8777">
        <v>20</v>
      </c>
      <c r="J8777" s="4">
        <v>357607</v>
      </c>
      <c r="K8777">
        <f t="shared" si="137"/>
        <v>0.35760700000000001</v>
      </c>
    </row>
    <row r="8778" spans="1:11" x14ac:dyDescent="0.2">
      <c r="A8778" t="s">
        <v>1398</v>
      </c>
      <c r="B8778" t="s">
        <v>2</v>
      </c>
      <c r="C8778">
        <v>335254</v>
      </c>
      <c r="D8778" t="s">
        <v>2153</v>
      </c>
      <c r="E8778" t="s">
        <v>1973</v>
      </c>
      <c r="F8778">
        <v>1800</v>
      </c>
      <c r="G8778" t="s">
        <v>1916</v>
      </c>
      <c r="H8778" t="s">
        <v>1917</v>
      </c>
      <c r="I8778">
        <v>20</v>
      </c>
      <c r="J8778" s="4">
        <v>335254</v>
      </c>
      <c r="K8778">
        <f t="shared" si="137"/>
        <v>0.335254</v>
      </c>
    </row>
    <row r="8779" spans="1:11" x14ac:dyDescent="0.2">
      <c r="A8779" t="s">
        <v>1398</v>
      </c>
      <c r="B8779" t="s">
        <v>2</v>
      </c>
      <c r="C8779">
        <v>340259</v>
      </c>
      <c r="D8779" t="s">
        <v>2153</v>
      </c>
      <c r="E8779" t="s">
        <v>1973</v>
      </c>
      <c r="F8779">
        <v>1800</v>
      </c>
      <c r="G8779" t="s">
        <v>1916</v>
      </c>
      <c r="H8779" t="s">
        <v>1917</v>
      </c>
      <c r="I8779">
        <v>20</v>
      </c>
      <c r="J8779" s="4">
        <v>340259</v>
      </c>
      <c r="K8779">
        <f t="shared" si="137"/>
        <v>0.34025899999999998</v>
      </c>
    </row>
    <row r="8780" spans="1:11" x14ac:dyDescent="0.2">
      <c r="A8780" t="s">
        <v>1398</v>
      </c>
      <c r="B8780" t="s">
        <v>2</v>
      </c>
      <c r="C8780">
        <v>358519</v>
      </c>
      <c r="D8780" t="s">
        <v>2153</v>
      </c>
      <c r="E8780" t="s">
        <v>1973</v>
      </c>
      <c r="F8780">
        <v>1800</v>
      </c>
      <c r="G8780" t="s">
        <v>1916</v>
      </c>
      <c r="H8780" t="s">
        <v>1917</v>
      </c>
      <c r="I8780">
        <v>20</v>
      </c>
      <c r="J8780" s="4">
        <v>358519</v>
      </c>
      <c r="K8780">
        <f t="shared" si="137"/>
        <v>0.35851899999999998</v>
      </c>
    </row>
    <row r="8781" spans="1:11" x14ac:dyDescent="0.2">
      <c r="A8781" t="s">
        <v>1398</v>
      </c>
      <c r="B8781" t="s">
        <v>2</v>
      </c>
      <c r="C8781">
        <v>337008</v>
      </c>
      <c r="D8781" t="s">
        <v>2153</v>
      </c>
      <c r="E8781" t="s">
        <v>1973</v>
      </c>
      <c r="F8781">
        <v>1800</v>
      </c>
      <c r="G8781" t="s">
        <v>1916</v>
      </c>
      <c r="H8781" t="s">
        <v>1917</v>
      </c>
      <c r="I8781">
        <v>20</v>
      </c>
      <c r="J8781" s="4">
        <v>337008</v>
      </c>
      <c r="K8781">
        <f t="shared" si="137"/>
        <v>0.33700799999999997</v>
      </c>
    </row>
    <row r="8782" spans="1:11" x14ac:dyDescent="0.2">
      <c r="A8782" t="s">
        <v>1398</v>
      </c>
      <c r="B8782" t="s">
        <v>2</v>
      </c>
      <c r="C8782">
        <v>347125</v>
      </c>
      <c r="D8782" t="s">
        <v>2153</v>
      </c>
      <c r="E8782" t="s">
        <v>1973</v>
      </c>
      <c r="F8782">
        <v>1800</v>
      </c>
      <c r="G8782" t="s">
        <v>1916</v>
      </c>
      <c r="H8782" t="s">
        <v>1917</v>
      </c>
      <c r="I8782">
        <v>20</v>
      </c>
      <c r="J8782" s="4">
        <v>347125</v>
      </c>
      <c r="K8782">
        <f t="shared" si="137"/>
        <v>0.34712499999999996</v>
      </c>
    </row>
    <row r="8783" spans="1:11" x14ac:dyDescent="0.2">
      <c r="A8783" t="s">
        <v>1398</v>
      </c>
      <c r="B8783" t="s">
        <v>2</v>
      </c>
      <c r="C8783">
        <v>335957</v>
      </c>
      <c r="D8783" t="s">
        <v>2153</v>
      </c>
      <c r="E8783" t="s">
        <v>1973</v>
      </c>
      <c r="F8783">
        <v>1800</v>
      </c>
      <c r="G8783" t="s">
        <v>1916</v>
      </c>
      <c r="H8783" t="s">
        <v>1917</v>
      </c>
      <c r="I8783">
        <v>20</v>
      </c>
      <c r="J8783" s="4">
        <v>335957</v>
      </c>
      <c r="K8783">
        <f t="shared" si="137"/>
        <v>0.33595700000000001</v>
      </c>
    </row>
    <row r="8784" spans="1:11" x14ac:dyDescent="0.2">
      <c r="A8784" t="s">
        <v>1398</v>
      </c>
      <c r="B8784" t="s">
        <v>2</v>
      </c>
      <c r="C8784">
        <v>337291</v>
      </c>
      <c r="D8784" t="s">
        <v>2153</v>
      </c>
      <c r="E8784" t="s">
        <v>1973</v>
      </c>
      <c r="F8784">
        <v>1800</v>
      </c>
      <c r="G8784" t="s">
        <v>1916</v>
      </c>
      <c r="H8784" t="s">
        <v>1917</v>
      </c>
      <c r="I8784">
        <v>20</v>
      </c>
      <c r="J8784" s="4">
        <v>337291</v>
      </c>
      <c r="K8784">
        <f t="shared" si="137"/>
        <v>0.33729100000000001</v>
      </c>
    </row>
    <row r="8785" spans="1:11" x14ac:dyDescent="0.2">
      <c r="A8785" t="s">
        <v>1399</v>
      </c>
      <c r="B8785" t="s">
        <v>2</v>
      </c>
      <c r="C8785">
        <v>1317651</v>
      </c>
      <c r="D8785" t="s">
        <v>2153</v>
      </c>
      <c r="E8785" t="s">
        <v>1974</v>
      </c>
      <c r="F8785">
        <v>1800</v>
      </c>
      <c r="G8785" t="s">
        <v>1919</v>
      </c>
      <c r="H8785" t="s">
        <v>1920</v>
      </c>
      <c r="I8785">
        <v>4</v>
      </c>
      <c r="J8785" s="4">
        <v>1317651</v>
      </c>
      <c r="K8785">
        <f t="shared" si="137"/>
        <v>1.3176509999999999</v>
      </c>
    </row>
    <row r="8786" spans="1:11" x14ac:dyDescent="0.2">
      <c r="A8786" t="s">
        <v>1399</v>
      </c>
      <c r="B8786" t="s">
        <v>2</v>
      </c>
      <c r="C8786">
        <v>1327556</v>
      </c>
      <c r="D8786" t="s">
        <v>2153</v>
      </c>
      <c r="E8786" t="s">
        <v>1974</v>
      </c>
      <c r="F8786">
        <v>1800</v>
      </c>
      <c r="G8786" t="s">
        <v>1919</v>
      </c>
      <c r="H8786" t="s">
        <v>1920</v>
      </c>
      <c r="I8786">
        <v>4</v>
      </c>
      <c r="J8786" s="4">
        <v>1327556</v>
      </c>
      <c r="K8786">
        <f t="shared" si="137"/>
        <v>1.327556</v>
      </c>
    </row>
    <row r="8787" spans="1:11" x14ac:dyDescent="0.2">
      <c r="A8787" t="s">
        <v>1399</v>
      </c>
      <c r="B8787" t="s">
        <v>2</v>
      </c>
      <c r="C8787">
        <v>1319865</v>
      </c>
      <c r="D8787" t="s">
        <v>2153</v>
      </c>
      <c r="E8787" t="s">
        <v>1974</v>
      </c>
      <c r="F8787">
        <v>1800</v>
      </c>
      <c r="G8787" t="s">
        <v>1919</v>
      </c>
      <c r="H8787" t="s">
        <v>1920</v>
      </c>
      <c r="I8787">
        <v>4</v>
      </c>
      <c r="J8787" s="4">
        <v>1319865</v>
      </c>
      <c r="K8787">
        <f t="shared" si="137"/>
        <v>1.3198649999999998</v>
      </c>
    </row>
    <row r="8788" spans="1:11" x14ac:dyDescent="0.2">
      <c r="A8788" t="s">
        <v>1399</v>
      </c>
      <c r="B8788" t="s">
        <v>2</v>
      </c>
      <c r="C8788">
        <v>1321741</v>
      </c>
      <c r="D8788" t="s">
        <v>2153</v>
      </c>
      <c r="E8788" t="s">
        <v>1974</v>
      </c>
      <c r="F8788">
        <v>1800</v>
      </c>
      <c r="G8788" t="s">
        <v>1919</v>
      </c>
      <c r="H8788" t="s">
        <v>1920</v>
      </c>
      <c r="I8788">
        <v>4</v>
      </c>
      <c r="J8788" s="4">
        <v>1321741</v>
      </c>
      <c r="K8788">
        <f t="shared" si="137"/>
        <v>1.3217409999999998</v>
      </c>
    </row>
    <row r="8789" spans="1:11" x14ac:dyDescent="0.2">
      <c r="A8789" t="s">
        <v>1399</v>
      </c>
      <c r="B8789" t="s">
        <v>2</v>
      </c>
      <c r="C8789">
        <v>1320348</v>
      </c>
      <c r="D8789" t="s">
        <v>2153</v>
      </c>
      <c r="E8789" t="s">
        <v>1974</v>
      </c>
      <c r="F8789">
        <v>1800</v>
      </c>
      <c r="G8789" t="s">
        <v>1919</v>
      </c>
      <c r="H8789" t="s">
        <v>1920</v>
      </c>
      <c r="I8789">
        <v>4</v>
      </c>
      <c r="J8789" s="4">
        <v>1320348</v>
      </c>
      <c r="K8789">
        <f t="shared" si="137"/>
        <v>1.3203479999999999</v>
      </c>
    </row>
    <row r="8790" spans="1:11" x14ac:dyDescent="0.2">
      <c r="A8790" t="s">
        <v>1399</v>
      </c>
      <c r="B8790" t="s">
        <v>2</v>
      </c>
      <c r="C8790">
        <v>1331901</v>
      </c>
      <c r="D8790" t="s">
        <v>2153</v>
      </c>
      <c r="E8790" t="s">
        <v>1974</v>
      </c>
      <c r="F8790">
        <v>1800</v>
      </c>
      <c r="G8790" t="s">
        <v>1919</v>
      </c>
      <c r="H8790" t="s">
        <v>1920</v>
      </c>
      <c r="I8790">
        <v>4</v>
      </c>
      <c r="J8790" s="4">
        <v>1331901</v>
      </c>
      <c r="K8790">
        <f t="shared" si="137"/>
        <v>1.331901</v>
      </c>
    </row>
    <row r="8791" spans="1:11" x14ac:dyDescent="0.2">
      <c r="A8791" t="s">
        <v>1399</v>
      </c>
      <c r="B8791" t="s">
        <v>2</v>
      </c>
      <c r="C8791">
        <v>1312411</v>
      </c>
      <c r="D8791" t="s">
        <v>2153</v>
      </c>
      <c r="E8791" t="s">
        <v>1974</v>
      </c>
      <c r="F8791">
        <v>1800</v>
      </c>
      <c r="G8791" t="s">
        <v>1919</v>
      </c>
      <c r="H8791" t="s">
        <v>1920</v>
      </c>
      <c r="I8791">
        <v>4</v>
      </c>
      <c r="J8791" s="4">
        <v>1312411</v>
      </c>
      <c r="K8791">
        <f t="shared" si="137"/>
        <v>1.312411</v>
      </c>
    </row>
    <row r="8792" spans="1:11" x14ac:dyDescent="0.2">
      <c r="A8792" t="s">
        <v>1399</v>
      </c>
      <c r="B8792" t="s">
        <v>2</v>
      </c>
      <c r="C8792">
        <v>1310277</v>
      </c>
      <c r="D8792" t="s">
        <v>2153</v>
      </c>
      <c r="E8792" t="s">
        <v>1974</v>
      </c>
      <c r="F8792">
        <v>1800</v>
      </c>
      <c r="G8792" t="s">
        <v>1919</v>
      </c>
      <c r="H8792" t="s">
        <v>1920</v>
      </c>
      <c r="I8792">
        <v>4</v>
      </c>
      <c r="J8792" s="4">
        <v>1310277</v>
      </c>
      <c r="K8792">
        <f t="shared" si="137"/>
        <v>1.3102769999999999</v>
      </c>
    </row>
    <row r="8793" spans="1:11" x14ac:dyDescent="0.2">
      <c r="A8793" t="s">
        <v>1399</v>
      </c>
      <c r="B8793" t="s">
        <v>2</v>
      </c>
      <c r="C8793">
        <v>1315626</v>
      </c>
      <c r="D8793" t="s">
        <v>2153</v>
      </c>
      <c r="E8793" t="s">
        <v>1974</v>
      </c>
      <c r="F8793">
        <v>1800</v>
      </c>
      <c r="G8793" t="s">
        <v>1919</v>
      </c>
      <c r="H8793" t="s">
        <v>1920</v>
      </c>
      <c r="I8793">
        <v>4</v>
      </c>
      <c r="J8793" s="4">
        <v>1315626</v>
      </c>
      <c r="K8793">
        <f t="shared" si="137"/>
        <v>1.315626</v>
      </c>
    </row>
    <row r="8794" spans="1:11" x14ac:dyDescent="0.2">
      <c r="A8794" t="s">
        <v>1399</v>
      </c>
      <c r="B8794" t="s">
        <v>2</v>
      </c>
      <c r="C8794">
        <v>1314186</v>
      </c>
      <c r="D8794" t="s">
        <v>2153</v>
      </c>
      <c r="E8794" t="s">
        <v>1974</v>
      </c>
      <c r="F8794">
        <v>1800</v>
      </c>
      <c r="G8794" t="s">
        <v>1919</v>
      </c>
      <c r="H8794" t="s">
        <v>1920</v>
      </c>
      <c r="I8794">
        <v>4</v>
      </c>
      <c r="J8794" s="4">
        <v>1314186</v>
      </c>
      <c r="K8794">
        <f t="shared" si="137"/>
        <v>1.3141859999999999</v>
      </c>
    </row>
    <row r="8795" spans="1:11" x14ac:dyDescent="0.2">
      <c r="A8795" t="s">
        <v>1399</v>
      </c>
      <c r="B8795" t="s">
        <v>2</v>
      </c>
      <c r="C8795">
        <v>1312678</v>
      </c>
      <c r="D8795" t="s">
        <v>2153</v>
      </c>
      <c r="E8795" t="s">
        <v>1974</v>
      </c>
      <c r="F8795">
        <v>1800</v>
      </c>
      <c r="G8795" t="s">
        <v>1919</v>
      </c>
      <c r="H8795" t="s">
        <v>1920</v>
      </c>
      <c r="I8795">
        <v>4</v>
      </c>
      <c r="J8795" s="4">
        <v>1312678</v>
      </c>
      <c r="K8795">
        <f t="shared" si="137"/>
        <v>1.312678</v>
      </c>
    </row>
    <row r="8796" spans="1:11" x14ac:dyDescent="0.2">
      <c r="A8796" t="s">
        <v>1399</v>
      </c>
      <c r="B8796" t="s">
        <v>2</v>
      </c>
      <c r="C8796">
        <v>1314109</v>
      </c>
      <c r="D8796" t="s">
        <v>2153</v>
      </c>
      <c r="E8796" t="s">
        <v>1974</v>
      </c>
      <c r="F8796">
        <v>1800</v>
      </c>
      <c r="G8796" t="s">
        <v>1919</v>
      </c>
      <c r="H8796" t="s">
        <v>1920</v>
      </c>
      <c r="I8796">
        <v>4</v>
      </c>
      <c r="J8796" s="4">
        <v>1314109</v>
      </c>
      <c r="K8796">
        <f t="shared" si="137"/>
        <v>1.314109</v>
      </c>
    </row>
    <row r="8797" spans="1:11" x14ac:dyDescent="0.2">
      <c r="A8797" t="s">
        <v>1399</v>
      </c>
      <c r="B8797" t="s">
        <v>2</v>
      </c>
      <c r="C8797">
        <v>1323792</v>
      </c>
      <c r="D8797" t="s">
        <v>2153</v>
      </c>
      <c r="E8797" t="s">
        <v>1974</v>
      </c>
      <c r="F8797">
        <v>1800</v>
      </c>
      <c r="G8797" t="s">
        <v>1919</v>
      </c>
      <c r="H8797" t="s">
        <v>1920</v>
      </c>
      <c r="I8797">
        <v>4</v>
      </c>
      <c r="J8797" s="4">
        <v>1323792</v>
      </c>
      <c r="K8797">
        <f t="shared" si="137"/>
        <v>1.3237919999999999</v>
      </c>
    </row>
    <row r="8798" spans="1:11" x14ac:dyDescent="0.2">
      <c r="A8798" t="s">
        <v>1399</v>
      </c>
      <c r="B8798" t="s">
        <v>2</v>
      </c>
      <c r="C8798">
        <v>1314348</v>
      </c>
      <c r="D8798" t="s">
        <v>2153</v>
      </c>
      <c r="E8798" t="s">
        <v>1974</v>
      </c>
      <c r="F8798">
        <v>1800</v>
      </c>
      <c r="G8798" t="s">
        <v>1919</v>
      </c>
      <c r="H8798" t="s">
        <v>1920</v>
      </c>
      <c r="I8798">
        <v>4</v>
      </c>
      <c r="J8798" s="4">
        <v>1314348</v>
      </c>
      <c r="K8798">
        <f t="shared" si="137"/>
        <v>1.3143479999999998</v>
      </c>
    </row>
    <row r="8799" spans="1:11" x14ac:dyDescent="0.2">
      <c r="A8799" t="s">
        <v>1399</v>
      </c>
      <c r="B8799" t="s">
        <v>2</v>
      </c>
      <c r="C8799">
        <v>1330107</v>
      </c>
      <c r="D8799" t="s">
        <v>2153</v>
      </c>
      <c r="E8799" t="s">
        <v>1974</v>
      </c>
      <c r="F8799">
        <v>1800</v>
      </c>
      <c r="G8799" t="s">
        <v>1919</v>
      </c>
      <c r="H8799" t="s">
        <v>1920</v>
      </c>
      <c r="I8799">
        <v>4</v>
      </c>
      <c r="J8799" s="4">
        <v>1330107</v>
      </c>
      <c r="K8799">
        <f t="shared" si="137"/>
        <v>1.3301069999999999</v>
      </c>
    </row>
    <row r="8800" spans="1:11" x14ac:dyDescent="0.2">
      <c r="A8800" t="s">
        <v>1399</v>
      </c>
      <c r="B8800" t="s">
        <v>2</v>
      </c>
      <c r="C8800">
        <v>1326584</v>
      </c>
      <c r="D8800" t="s">
        <v>2153</v>
      </c>
      <c r="E8800" t="s">
        <v>1974</v>
      </c>
      <c r="F8800">
        <v>1800</v>
      </c>
      <c r="G8800" t="s">
        <v>1919</v>
      </c>
      <c r="H8800" t="s">
        <v>1920</v>
      </c>
      <c r="I8800">
        <v>4</v>
      </c>
      <c r="J8800" s="4">
        <v>1326584</v>
      </c>
      <c r="K8800">
        <f t="shared" si="137"/>
        <v>1.326584</v>
      </c>
    </row>
    <row r="8801" spans="1:11" x14ac:dyDescent="0.2">
      <c r="A8801" t="s">
        <v>1399</v>
      </c>
      <c r="B8801" t="s">
        <v>2</v>
      </c>
      <c r="C8801">
        <v>1326934</v>
      </c>
      <c r="D8801" t="s">
        <v>2153</v>
      </c>
      <c r="E8801" t="s">
        <v>1974</v>
      </c>
      <c r="F8801">
        <v>1800</v>
      </c>
      <c r="G8801" t="s">
        <v>1919</v>
      </c>
      <c r="H8801" t="s">
        <v>1920</v>
      </c>
      <c r="I8801">
        <v>4</v>
      </c>
      <c r="J8801" s="4">
        <v>1326934</v>
      </c>
      <c r="K8801">
        <f t="shared" si="137"/>
        <v>1.3269339999999998</v>
      </c>
    </row>
    <row r="8802" spans="1:11" x14ac:dyDescent="0.2">
      <c r="A8802" t="s">
        <v>1399</v>
      </c>
      <c r="B8802" t="s">
        <v>2</v>
      </c>
      <c r="C8802">
        <v>1323997</v>
      </c>
      <c r="D8802" t="s">
        <v>2153</v>
      </c>
      <c r="E8802" t="s">
        <v>1974</v>
      </c>
      <c r="F8802">
        <v>1800</v>
      </c>
      <c r="G8802" t="s">
        <v>1919</v>
      </c>
      <c r="H8802" t="s">
        <v>1920</v>
      </c>
      <c r="I8802">
        <v>4</v>
      </c>
      <c r="J8802" s="4">
        <v>1323997</v>
      </c>
      <c r="K8802">
        <f t="shared" si="137"/>
        <v>1.3239969999999999</v>
      </c>
    </row>
    <row r="8803" spans="1:11" x14ac:dyDescent="0.2">
      <c r="A8803" t="s">
        <v>1399</v>
      </c>
      <c r="B8803" t="s">
        <v>2</v>
      </c>
      <c r="C8803">
        <v>1316795</v>
      </c>
      <c r="D8803" t="s">
        <v>2153</v>
      </c>
      <c r="E8803" t="s">
        <v>1974</v>
      </c>
      <c r="F8803">
        <v>1800</v>
      </c>
      <c r="G8803" t="s">
        <v>1919</v>
      </c>
      <c r="H8803" t="s">
        <v>1920</v>
      </c>
      <c r="I8803">
        <v>4</v>
      </c>
      <c r="J8803" s="4">
        <v>1316795</v>
      </c>
      <c r="K8803">
        <f t="shared" si="137"/>
        <v>1.3167949999999999</v>
      </c>
    </row>
    <row r="8804" spans="1:11" x14ac:dyDescent="0.2">
      <c r="A8804" t="s">
        <v>1399</v>
      </c>
      <c r="B8804" t="s">
        <v>2</v>
      </c>
      <c r="C8804">
        <v>1329546</v>
      </c>
      <c r="D8804" t="s">
        <v>2153</v>
      </c>
      <c r="E8804" t="s">
        <v>1974</v>
      </c>
      <c r="F8804">
        <v>1800</v>
      </c>
      <c r="G8804" t="s">
        <v>1919</v>
      </c>
      <c r="H8804" t="s">
        <v>1920</v>
      </c>
      <c r="I8804">
        <v>4</v>
      </c>
      <c r="J8804" s="4">
        <v>1329546</v>
      </c>
      <c r="K8804">
        <f t="shared" si="137"/>
        <v>1.3295459999999999</v>
      </c>
    </row>
    <row r="8805" spans="1:11" x14ac:dyDescent="0.2">
      <c r="A8805" t="s">
        <v>1399</v>
      </c>
      <c r="B8805" t="s">
        <v>2</v>
      </c>
      <c r="C8805">
        <v>1330333</v>
      </c>
      <c r="D8805" t="s">
        <v>2153</v>
      </c>
      <c r="E8805" t="s">
        <v>1974</v>
      </c>
      <c r="F8805">
        <v>1800</v>
      </c>
      <c r="G8805" t="s">
        <v>1919</v>
      </c>
      <c r="H8805" t="s">
        <v>1920</v>
      </c>
      <c r="I8805">
        <v>4</v>
      </c>
      <c r="J8805" s="4">
        <v>1330333</v>
      </c>
      <c r="K8805">
        <f t="shared" si="137"/>
        <v>1.330333</v>
      </c>
    </row>
    <row r="8806" spans="1:11" x14ac:dyDescent="0.2">
      <c r="A8806" t="s">
        <v>1399</v>
      </c>
      <c r="B8806" t="s">
        <v>2</v>
      </c>
      <c r="C8806">
        <v>1320292</v>
      </c>
      <c r="D8806" t="s">
        <v>2153</v>
      </c>
      <c r="E8806" t="s">
        <v>1974</v>
      </c>
      <c r="F8806">
        <v>1800</v>
      </c>
      <c r="G8806" t="s">
        <v>1919</v>
      </c>
      <c r="H8806" t="s">
        <v>1920</v>
      </c>
      <c r="I8806">
        <v>4</v>
      </c>
      <c r="J8806" s="4">
        <v>1320292</v>
      </c>
      <c r="K8806">
        <f t="shared" si="137"/>
        <v>1.320292</v>
      </c>
    </row>
    <row r="8807" spans="1:11" x14ac:dyDescent="0.2">
      <c r="A8807" t="s">
        <v>1399</v>
      </c>
      <c r="B8807" t="s">
        <v>2</v>
      </c>
      <c r="C8807">
        <v>1325387</v>
      </c>
      <c r="D8807" t="s">
        <v>2153</v>
      </c>
      <c r="E8807" t="s">
        <v>1974</v>
      </c>
      <c r="F8807">
        <v>1800</v>
      </c>
      <c r="G8807" t="s">
        <v>1919</v>
      </c>
      <c r="H8807" t="s">
        <v>1920</v>
      </c>
      <c r="I8807">
        <v>4</v>
      </c>
      <c r="J8807" s="4">
        <v>1325387</v>
      </c>
      <c r="K8807">
        <f t="shared" si="137"/>
        <v>1.3253869999999999</v>
      </c>
    </row>
    <row r="8808" spans="1:11" x14ac:dyDescent="0.2">
      <c r="A8808" t="s">
        <v>1399</v>
      </c>
      <c r="B8808" t="s">
        <v>2</v>
      </c>
      <c r="C8808">
        <v>1323344</v>
      </c>
      <c r="D8808" t="s">
        <v>2153</v>
      </c>
      <c r="E8808" t="s">
        <v>1974</v>
      </c>
      <c r="F8808">
        <v>1800</v>
      </c>
      <c r="G8808" t="s">
        <v>1919</v>
      </c>
      <c r="H8808" t="s">
        <v>1920</v>
      </c>
      <c r="I8808">
        <v>4</v>
      </c>
      <c r="J8808" s="4">
        <v>1323344</v>
      </c>
      <c r="K8808">
        <f t="shared" si="137"/>
        <v>1.3233439999999999</v>
      </c>
    </row>
    <row r="8809" spans="1:11" x14ac:dyDescent="0.2">
      <c r="A8809" t="s">
        <v>1399</v>
      </c>
      <c r="B8809" t="s">
        <v>2</v>
      </c>
      <c r="C8809">
        <v>1320915</v>
      </c>
      <c r="D8809" t="s">
        <v>2153</v>
      </c>
      <c r="E8809" t="s">
        <v>1974</v>
      </c>
      <c r="F8809">
        <v>1800</v>
      </c>
      <c r="G8809" t="s">
        <v>1919</v>
      </c>
      <c r="H8809" t="s">
        <v>1920</v>
      </c>
      <c r="I8809">
        <v>4</v>
      </c>
      <c r="J8809" s="4">
        <v>1320915</v>
      </c>
      <c r="K8809">
        <f t="shared" si="137"/>
        <v>1.3209149999999998</v>
      </c>
    </row>
    <row r="8810" spans="1:11" x14ac:dyDescent="0.2">
      <c r="A8810" t="s">
        <v>1399</v>
      </c>
      <c r="B8810" t="s">
        <v>2</v>
      </c>
      <c r="C8810">
        <v>1326403</v>
      </c>
      <c r="D8810" t="s">
        <v>2153</v>
      </c>
      <c r="E8810" t="s">
        <v>1974</v>
      </c>
      <c r="F8810">
        <v>1800</v>
      </c>
      <c r="G8810" t="s">
        <v>1919</v>
      </c>
      <c r="H8810" t="s">
        <v>1920</v>
      </c>
      <c r="I8810">
        <v>4</v>
      </c>
      <c r="J8810" s="4">
        <v>1326403</v>
      </c>
      <c r="K8810">
        <f t="shared" si="137"/>
        <v>1.326403</v>
      </c>
    </row>
    <row r="8811" spans="1:11" x14ac:dyDescent="0.2">
      <c r="A8811" t="s">
        <v>1399</v>
      </c>
      <c r="B8811" t="s">
        <v>2</v>
      </c>
      <c r="C8811">
        <v>1317193</v>
      </c>
      <c r="D8811" t="s">
        <v>2153</v>
      </c>
      <c r="E8811" t="s">
        <v>1974</v>
      </c>
      <c r="F8811">
        <v>1800</v>
      </c>
      <c r="G8811" t="s">
        <v>1919</v>
      </c>
      <c r="H8811" t="s">
        <v>1920</v>
      </c>
      <c r="I8811">
        <v>4</v>
      </c>
      <c r="J8811" s="4">
        <v>1317193</v>
      </c>
      <c r="K8811">
        <f t="shared" si="137"/>
        <v>1.3171929999999998</v>
      </c>
    </row>
    <row r="8812" spans="1:11" x14ac:dyDescent="0.2">
      <c r="A8812" t="s">
        <v>1399</v>
      </c>
      <c r="B8812" t="s">
        <v>2</v>
      </c>
      <c r="C8812">
        <v>1321028</v>
      </c>
      <c r="D8812" t="s">
        <v>2153</v>
      </c>
      <c r="E8812" t="s">
        <v>1974</v>
      </c>
      <c r="F8812">
        <v>1800</v>
      </c>
      <c r="G8812" t="s">
        <v>1919</v>
      </c>
      <c r="H8812" t="s">
        <v>1920</v>
      </c>
      <c r="I8812">
        <v>4</v>
      </c>
      <c r="J8812" s="4">
        <v>1321028</v>
      </c>
      <c r="K8812">
        <f t="shared" si="137"/>
        <v>1.3210279999999999</v>
      </c>
    </row>
    <row r="8813" spans="1:11" x14ac:dyDescent="0.2">
      <c r="A8813" t="s">
        <v>1399</v>
      </c>
      <c r="B8813" t="s">
        <v>2</v>
      </c>
      <c r="C8813">
        <v>1326266</v>
      </c>
      <c r="D8813" t="s">
        <v>2153</v>
      </c>
      <c r="E8813" t="s">
        <v>1974</v>
      </c>
      <c r="F8813">
        <v>1800</v>
      </c>
      <c r="G8813" t="s">
        <v>1919</v>
      </c>
      <c r="H8813" t="s">
        <v>1920</v>
      </c>
      <c r="I8813">
        <v>4</v>
      </c>
      <c r="J8813" s="4">
        <v>1326266</v>
      </c>
      <c r="K8813">
        <f t="shared" si="137"/>
        <v>1.3262659999999999</v>
      </c>
    </row>
    <row r="8814" spans="1:11" x14ac:dyDescent="0.2">
      <c r="A8814" t="s">
        <v>1399</v>
      </c>
      <c r="B8814" t="s">
        <v>2</v>
      </c>
      <c r="C8814">
        <v>1330250</v>
      </c>
      <c r="D8814" t="s">
        <v>2153</v>
      </c>
      <c r="E8814" t="s">
        <v>1974</v>
      </c>
      <c r="F8814">
        <v>1800</v>
      </c>
      <c r="G8814" t="s">
        <v>1919</v>
      </c>
      <c r="H8814" t="s">
        <v>1920</v>
      </c>
      <c r="I8814">
        <v>4</v>
      </c>
      <c r="J8814" s="4">
        <v>1330250</v>
      </c>
      <c r="K8814">
        <f t="shared" si="137"/>
        <v>1.3302499999999999</v>
      </c>
    </row>
    <row r="8815" spans="1:11" x14ac:dyDescent="0.2">
      <c r="A8815" t="s">
        <v>1400</v>
      </c>
      <c r="B8815" t="s">
        <v>2</v>
      </c>
      <c r="C8815">
        <v>899435</v>
      </c>
      <c r="D8815" t="s">
        <v>2153</v>
      </c>
      <c r="E8815" t="s">
        <v>1975</v>
      </c>
      <c r="F8815">
        <v>1800</v>
      </c>
      <c r="G8815" t="s">
        <v>1922</v>
      </c>
      <c r="H8815" t="s">
        <v>1923</v>
      </c>
      <c r="I8815">
        <v>6</v>
      </c>
      <c r="J8815" s="4">
        <v>899435</v>
      </c>
      <c r="K8815">
        <f t="shared" si="137"/>
        <v>0.89943499999999998</v>
      </c>
    </row>
    <row r="8816" spans="1:11" x14ac:dyDescent="0.2">
      <c r="A8816" t="s">
        <v>1400</v>
      </c>
      <c r="B8816" t="s">
        <v>2</v>
      </c>
      <c r="C8816">
        <v>904518</v>
      </c>
      <c r="D8816" t="s">
        <v>2153</v>
      </c>
      <c r="E8816" t="s">
        <v>1975</v>
      </c>
      <c r="F8816">
        <v>1800</v>
      </c>
      <c r="G8816" t="s">
        <v>1922</v>
      </c>
      <c r="H8816" t="s">
        <v>1923</v>
      </c>
      <c r="I8816">
        <v>6</v>
      </c>
      <c r="J8816" s="4">
        <v>904518</v>
      </c>
      <c r="K8816">
        <f t="shared" si="137"/>
        <v>0.90451799999999993</v>
      </c>
    </row>
    <row r="8817" spans="1:11" x14ac:dyDescent="0.2">
      <c r="A8817" t="s">
        <v>1400</v>
      </c>
      <c r="B8817" t="s">
        <v>2</v>
      </c>
      <c r="C8817">
        <v>903074</v>
      </c>
      <c r="D8817" t="s">
        <v>2153</v>
      </c>
      <c r="E8817" t="s">
        <v>1975</v>
      </c>
      <c r="F8817">
        <v>1800</v>
      </c>
      <c r="G8817" t="s">
        <v>1922</v>
      </c>
      <c r="H8817" t="s">
        <v>1923</v>
      </c>
      <c r="I8817">
        <v>6</v>
      </c>
      <c r="J8817" s="4">
        <v>903074</v>
      </c>
      <c r="K8817">
        <f t="shared" si="137"/>
        <v>0.90307399999999993</v>
      </c>
    </row>
    <row r="8818" spans="1:11" x14ac:dyDescent="0.2">
      <c r="A8818" t="s">
        <v>1400</v>
      </c>
      <c r="B8818" t="s">
        <v>2</v>
      </c>
      <c r="C8818">
        <v>900551</v>
      </c>
      <c r="D8818" t="s">
        <v>2153</v>
      </c>
      <c r="E8818" t="s">
        <v>1975</v>
      </c>
      <c r="F8818">
        <v>1800</v>
      </c>
      <c r="G8818" t="s">
        <v>1922</v>
      </c>
      <c r="H8818" t="s">
        <v>1923</v>
      </c>
      <c r="I8818">
        <v>6</v>
      </c>
      <c r="J8818" s="4">
        <v>900551</v>
      </c>
      <c r="K8818">
        <f t="shared" si="137"/>
        <v>0.90055099999999999</v>
      </c>
    </row>
    <row r="8819" spans="1:11" x14ac:dyDescent="0.2">
      <c r="A8819" t="s">
        <v>1400</v>
      </c>
      <c r="B8819" t="s">
        <v>2</v>
      </c>
      <c r="C8819">
        <v>916611</v>
      </c>
      <c r="D8819" t="s">
        <v>2153</v>
      </c>
      <c r="E8819" t="s">
        <v>1975</v>
      </c>
      <c r="F8819">
        <v>1800</v>
      </c>
      <c r="G8819" t="s">
        <v>1922</v>
      </c>
      <c r="H8819" t="s">
        <v>1923</v>
      </c>
      <c r="I8819">
        <v>6</v>
      </c>
      <c r="J8819" s="4">
        <v>916611</v>
      </c>
      <c r="K8819">
        <f t="shared" si="137"/>
        <v>0.91661099999999995</v>
      </c>
    </row>
    <row r="8820" spans="1:11" x14ac:dyDescent="0.2">
      <c r="A8820" t="s">
        <v>1400</v>
      </c>
      <c r="B8820" t="s">
        <v>2</v>
      </c>
      <c r="C8820">
        <v>897534</v>
      </c>
      <c r="D8820" t="s">
        <v>2153</v>
      </c>
      <c r="E8820" t="s">
        <v>1975</v>
      </c>
      <c r="F8820">
        <v>1800</v>
      </c>
      <c r="G8820" t="s">
        <v>1922</v>
      </c>
      <c r="H8820" t="s">
        <v>1923</v>
      </c>
      <c r="I8820">
        <v>6</v>
      </c>
      <c r="J8820" s="4">
        <v>897534</v>
      </c>
      <c r="K8820">
        <f t="shared" si="137"/>
        <v>0.89753399999999994</v>
      </c>
    </row>
    <row r="8821" spans="1:11" x14ac:dyDescent="0.2">
      <c r="A8821" t="s">
        <v>1400</v>
      </c>
      <c r="B8821" t="s">
        <v>2</v>
      </c>
      <c r="C8821">
        <v>901978</v>
      </c>
      <c r="D8821" t="s">
        <v>2153</v>
      </c>
      <c r="E8821" t="s">
        <v>1975</v>
      </c>
      <c r="F8821">
        <v>1800</v>
      </c>
      <c r="G8821" t="s">
        <v>1922</v>
      </c>
      <c r="H8821" t="s">
        <v>1923</v>
      </c>
      <c r="I8821">
        <v>6</v>
      </c>
      <c r="J8821" s="4">
        <v>901978</v>
      </c>
      <c r="K8821">
        <f t="shared" si="137"/>
        <v>0.90197799999999995</v>
      </c>
    </row>
    <row r="8822" spans="1:11" x14ac:dyDescent="0.2">
      <c r="A8822" t="s">
        <v>1400</v>
      </c>
      <c r="B8822" t="s">
        <v>2</v>
      </c>
      <c r="C8822">
        <v>903544</v>
      </c>
      <c r="D8822" t="s">
        <v>2153</v>
      </c>
      <c r="E8822" t="s">
        <v>1975</v>
      </c>
      <c r="F8822">
        <v>1800</v>
      </c>
      <c r="G8822" t="s">
        <v>1922</v>
      </c>
      <c r="H8822" t="s">
        <v>1923</v>
      </c>
      <c r="I8822">
        <v>6</v>
      </c>
      <c r="J8822" s="4">
        <v>903544</v>
      </c>
      <c r="K8822">
        <f t="shared" si="137"/>
        <v>0.90354400000000001</v>
      </c>
    </row>
    <row r="8823" spans="1:11" x14ac:dyDescent="0.2">
      <c r="A8823" t="s">
        <v>1400</v>
      </c>
      <c r="B8823" t="s">
        <v>2</v>
      </c>
      <c r="C8823">
        <v>902222</v>
      </c>
      <c r="D8823" t="s">
        <v>2153</v>
      </c>
      <c r="E8823" t="s">
        <v>1975</v>
      </c>
      <c r="F8823">
        <v>1800</v>
      </c>
      <c r="G8823" t="s">
        <v>1922</v>
      </c>
      <c r="H8823" t="s">
        <v>1923</v>
      </c>
      <c r="I8823">
        <v>6</v>
      </c>
      <c r="J8823" s="4">
        <v>902222</v>
      </c>
      <c r="K8823">
        <f t="shared" si="137"/>
        <v>0.90222199999999997</v>
      </c>
    </row>
    <row r="8824" spans="1:11" x14ac:dyDescent="0.2">
      <c r="A8824" t="s">
        <v>1400</v>
      </c>
      <c r="B8824" t="s">
        <v>2</v>
      </c>
      <c r="C8824">
        <v>900924</v>
      </c>
      <c r="D8824" t="s">
        <v>2153</v>
      </c>
      <c r="E8824" t="s">
        <v>1975</v>
      </c>
      <c r="F8824">
        <v>1800</v>
      </c>
      <c r="G8824" t="s">
        <v>1922</v>
      </c>
      <c r="H8824" t="s">
        <v>1923</v>
      </c>
      <c r="I8824">
        <v>6</v>
      </c>
      <c r="J8824" s="4">
        <v>900924</v>
      </c>
      <c r="K8824">
        <f t="shared" si="137"/>
        <v>0.90092399999999995</v>
      </c>
    </row>
    <row r="8825" spans="1:11" x14ac:dyDescent="0.2">
      <c r="A8825" t="s">
        <v>1400</v>
      </c>
      <c r="B8825" t="s">
        <v>2</v>
      </c>
      <c r="C8825">
        <v>960613</v>
      </c>
      <c r="D8825" t="s">
        <v>2153</v>
      </c>
      <c r="E8825" t="s">
        <v>1975</v>
      </c>
      <c r="F8825">
        <v>1800</v>
      </c>
      <c r="G8825" t="s">
        <v>1922</v>
      </c>
      <c r="H8825" t="s">
        <v>1923</v>
      </c>
      <c r="I8825">
        <v>6</v>
      </c>
      <c r="J8825" s="4">
        <v>960613</v>
      </c>
      <c r="K8825">
        <f t="shared" si="137"/>
        <v>0.96061299999999994</v>
      </c>
    </row>
    <row r="8826" spans="1:11" x14ac:dyDescent="0.2">
      <c r="A8826" t="s">
        <v>1400</v>
      </c>
      <c r="B8826" t="s">
        <v>2</v>
      </c>
      <c r="C8826">
        <v>901361</v>
      </c>
      <c r="D8826" t="s">
        <v>2153</v>
      </c>
      <c r="E8826" t="s">
        <v>1975</v>
      </c>
      <c r="F8826">
        <v>1800</v>
      </c>
      <c r="G8826" t="s">
        <v>1922</v>
      </c>
      <c r="H8826" t="s">
        <v>1923</v>
      </c>
      <c r="I8826">
        <v>6</v>
      </c>
      <c r="J8826" s="4">
        <v>901361</v>
      </c>
      <c r="K8826">
        <f t="shared" si="137"/>
        <v>0.90136099999999997</v>
      </c>
    </row>
    <row r="8827" spans="1:11" x14ac:dyDescent="0.2">
      <c r="A8827" t="s">
        <v>1400</v>
      </c>
      <c r="B8827" t="s">
        <v>2</v>
      </c>
      <c r="C8827">
        <v>914549</v>
      </c>
      <c r="D8827" t="s">
        <v>2153</v>
      </c>
      <c r="E8827" t="s">
        <v>1975</v>
      </c>
      <c r="F8827">
        <v>1800</v>
      </c>
      <c r="G8827" t="s">
        <v>1922</v>
      </c>
      <c r="H8827" t="s">
        <v>1923</v>
      </c>
      <c r="I8827">
        <v>6</v>
      </c>
      <c r="J8827" s="4">
        <v>914549</v>
      </c>
      <c r="K8827">
        <f t="shared" si="137"/>
        <v>0.91454899999999995</v>
      </c>
    </row>
    <row r="8828" spans="1:11" x14ac:dyDescent="0.2">
      <c r="A8828" t="s">
        <v>1400</v>
      </c>
      <c r="B8828" t="s">
        <v>2</v>
      </c>
      <c r="C8828">
        <v>904743</v>
      </c>
      <c r="D8828" t="s">
        <v>2153</v>
      </c>
      <c r="E8828" t="s">
        <v>1975</v>
      </c>
      <c r="F8828">
        <v>1800</v>
      </c>
      <c r="G8828" t="s">
        <v>1922</v>
      </c>
      <c r="H8828" t="s">
        <v>1923</v>
      </c>
      <c r="I8828">
        <v>6</v>
      </c>
      <c r="J8828" s="4">
        <v>904743</v>
      </c>
      <c r="K8828">
        <f t="shared" si="137"/>
        <v>0.90474299999999996</v>
      </c>
    </row>
    <row r="8829" spans="1:11" x14ac:dyDescent="0.2">
      <c r="A8829" t="s">
        <v>1400</v>
      </c>
      <c r="B8829" t="s">
        <v>2</v>
      </c>
      <c r="C8829">
        <v>895107</v>
      </c>
      <c r="D8829" t="s">
        <v>2153</v>
      </c>
      <c r="E8829" t="s">
        <v>1975</v>
      </c>
      <c r="F8829">
        <v>1800</v>
      </c>
      <c r="G8829" t="s">
        <v>1922</v>
      </c>
      <c r="H8829" t="s">
        <v>1923</v>
      </c>
      <c r="I8829">
        <v>6</v>
      </c>
      <c r="J8829" s="4">
        <v>895107</v>
      </c>
      <c r="K8829">
        <f t="shared" si="137"/>
        <v>0.89510699999999999</v>
      </c>
    </row>
    <row r="8830" spans="1:11" x14ac:dyDescent="0.2">
      <c r="A8830" t="s">
        <v>1400</v>
      </c>
      <c r="B8830" t="s">
        <v>2</v>
      </c>
      <c r="C8830">
        <v>912545</v>
      </c>
      <c r="D8830" t="s">
        <v>2153</v>
      </c>
      <c r="E8830" t="s">
        <v>1975</v>
      </c>
      <c r="F8830">
        <v>1800</v>
      </c>
      <c r="G8830" t="s">
        <v>1922</v>
      </c>
      <c r="H8830" t="s">
        <v>1923</v>
      </c>
      <c r="I8830">
        <v>6</v>
      </c>
      <c r="J8830" s="4">
        <v>912545</v>
      </c>
      <c r="K8830">
        <f t="shared" si="137"/>
        <v>0.91254499999999994</v>
      </c>
    </row>
    <row r="8831" spans="1:11" x14ac:dyDescent="0.2">
      <c r="A8831" t="s">
        <v>1400</v>
      </c>
      <c r="B8831" t="s">
        <v>2</v>
      </c>
      <c r="C8831">
        <v>900141</v>
      </c>
      <c r="D8831" t="s">
        <v>2153</v>
      </c>
      <c r="E8831" t="s">
        <v>1975</v>
      </c>
      <c r="F8831">
        <v>1800</v>
      </c>
      <c r="G8831" t="s">
        <v>1922</v>
      </c>
      <c r="H8831" t="s">
        <v>1923</v>
      </c>
      <c r="I8831">
        <v>6</v>
      </c>
      <c r="J8831" s="4">
        <v>900141</v>
      </c>
      <c r="K8831">
        <f t="shared" si="137"/>
        <v>0.90014099999999997</v>
      </c>
    </row>
    <row r="8832" spans="1:11" x14ac:dyDescent="0.2">
      <c r="A8832" t="s">
        <v>1400</v>
      </c>
      <c r="B8832" t="s">
        <v>2</v>
      </c>
      <c r="C8832">
        <v>902617</v>
      </c>
      <c r="D8832" t="s">
        <v>2153</v>
      </c>
      <c r="E8832" t="s">
        <v>1975</v>
      </c>
      <c r="F8832">
        <v>1800</v>
      </c>
      <c r="G8832" t="s">
        <v>1922</v>
      </c>
      <c r="H8832" t="s">
        <v>1923</v>
      </c>
      <c r="I8832">
        <v>6</v>
      </c>
      <c r="J8832" s="4">
        <v>902617</v>
      </c>
      <c r="K8832">
        <f t="shared" si="137"/>
        <v>0.902617</v>
      </c>
    </row>
    <row r="8833" spans="1:11" x14ac:dyDescent="0.2">
      <c r="A8833" t="s">
        <v>1400</v>
      </c>
      <c r="B8833" t="s">
        <v>2</v>
      </c>
      <c r="C8833">
        <v>900659</v>
      </c>
      <c r="D8833" t="s">
        <v>2153</v>
      </c>
      <c r="E8833" t="s">
        <v>1975</v>
      </c>
      <c r="F8833">
        <v>1800</v>
      </c>
      <c r="G8833" t="s">
        <v>1922</v>
      </c>
      <c r="H8833" t="s">
        <v>1923</v>
      </c>
      <c r="I8833">
        <v>6</v>
      </c>
      <c r="J8833" s="4">
        <v>900659</v>
      </c>
      <c r="K8833">
        <f t="shared" si="137"/>
        <v>0.90065899999999999</v>
      </c>
    </row>
    <row r="8834" spans="1:11" x14ac:dyDescent="0.2">
      <c r="A8834" t="s">
        <v>1400</v>
      </c>
      <c r="B8834" t="s">
        <v>2</v>
      </c>
      <c r="C8834">
        <v>901846</v>
      </c>
      <c r="D8834" t="s">
        <v>2153</v>
      </c>
      <c r="E8834" t="s">
        <v>1975</v>
      </c>
      <c r="F8834">
        <v>1800</v>
      </c>
      <c r="G8834" t="s">
        <v>1922</v>
      </c>
      <c r="H8834" t="s">
        <v>1923</v>
      </c>
      <c r="I8834">
        <v>6</v>
      </c>
      <c r="J8834" s="4">
        <v>901846</v>
      </c>
      <c r="K8834">
        <f t="shared" si="137"/>
        <v>0.90184599999999993</v>
      </c>
    </row>
    <row r="8835" spans="1:11" x14ac:dyDescent="0.2">
      <c r="A8835" t="s">
        <v>1400</v>
      </c>
      <c r="B8835" t="s">
        <v>2</v>
      </c>
      <c r="C8835">
        <v>900046</v>
      </c>
      <c r="D8835" t="s">
        <v>2153</v>
      </c>
      <c r="E8835" t="s">
        <v>1975</v>
      </c>
      <c r="F8835">
        <v>1800</v>
      </c>
      <c r="G8835" t="s">
        <v>1922</v>
      </c>
      <c r="H8835" t="s">
        <v>1923</v>
      </c>
      <c r="I8835">
        <v>6</v>
      </c>
      <c r="J8835" s="4">
        <v>900046</v>
      </c>
      <c r="K8835">
        <f t="shared" ref="K8835:K8898" si="138">+J8835*0.000001</f>
        <v>0.90004600000000001</v>
      </c>
    </row>
    <row r="8836" spans="1:11" x14ac:dyDescent="0.2">
      <c r="A8836" t="s">
        <v>1400</v>
      </c>
      <c r="B8836" t="s">
        <v>2</v>
      </c>
      <c r="C8836">
        <v>905077</v>
      </c>
      <c r="D8836" t="s">
        <v>2153</v>
      </c>
      <c r="E8836" t="s">
        <v>1975</v>
      </c>
      <c r="F8836">
        <v>1800</v>
      </c>
      <c r="G8836" t="s">
        <v>1922</v>
      </c>
      <c r="H8836" t="s">
        <v>1923</v>
      </c>
      <c r="I8836">
        <v>6</v>
      </c>
      <c r="J8836" s="4">
        <v>905077</v>
      </c>
      <c r="K8836">
        <f t="shared" si="138"/>
        <v>0.90507699999999991</v>
      </c>
    </row>
    <row r="8837" spans="1:11" x14ac:dyDescent="0.2">
      <c r="A8837" t="s">
        <v>1400</v>
      </c>
      <c r="B8837" t="s">
        <v>2</v>
      </c>
      <c r="C8837">
        <v>898693</v>
      </c>
      <c r="D8837" t="s">
        <v>2153</v>
      </c>
      <c r="E8837" t="s">
        <v>1975</v>
      </c>
      <c r="F8837">
        <v>1800</v>
      </c>
      <c r="G8837" t="s">
        <v>1922</v>
      </c>
      <c r="H8837" t="s">
        <v>1923</v>
      </c>
      <c r="I8837">
        <v>6</v>
      </c>
      <c r="J8837" s="4">
        <v>898693</v>
      </c>
      <c r="K8837">
        <f t="shared" si="138"/>
        <v>0.89869299999999996</v>
      </c>
    </row>
    <row r="8838" spans="1:11" x14ac:dyDescent="0.2">
      <c r="A8838" t="s">
        <v>1400</v>
      </c>
      <c r="B8838" t="s">
        <v>2</v>
      </c>
      <c r="C8838">
        <v>903214</v>
      </c>
      <c r="D8838" t="s">
        <v>2153</v>
      </c>
      <c r="E8838" t="s">
        <v>1975</v>
      </c>
      <c r="F8838">
        <v>1800</v>
      </c>
      <c r="G8838" t="s">
        <v>1922</v>
      </c>
      <c r="H8838" t="s">
        <v>1923</v>
      </c>
      <c r="I8838">
        <v>6</v>
      </c>
      <c r="J8838" s="4">
        <v>903214</v>
      </c>
      <c r="K8838">
        <f t="shared" si="138"/>
        <v>0.90321399999999996</v>
      </c>
    </row>
    <row r="8839" spans="1:11" x14ac:dyDescent="0.2">
      <c r="A8839" t="s">
        <v>1400</v>
      </c>
      <c r="B8839" t="s">
        <v>2</v>
      </c>
      <c r="C8839">
        <v>902482</v>
      </c>
      <c r="D8839" t="s">
        <v>2153</v>
      </c>
      <c r="E8839" t="s">
        <v>1975</v>
      </c>
      <c r="F8839">
        <v>1800</v>
      </c>
      <c r="G8839" t="s">
        <v>1922</v>
      </c>
      <c r="H8839" t="s">
        <v>1923</v>
      </c>
      <c r="I8839">
        <v>6</v>
      </c>
      <c r="J8839" s="4">
        <v>902482</v>
      </c>
      <c r="K8839">
        <f t="shared" si="138"/>
        <v>0.90248200000000001</v>
      </c>
    </row>
    <row r="8840" spans="1:11" x14ac:dyDescent="0.2">
      <c r="A8840" t="s">
        <v>1400</v>
      </c>
      <c r="B8840" t="s">
        <v>2</v>
      </c>
      <c r="C8840">
        <v>905570</v>
      </c>
      <c r="D8840" t="s">
        <v>2153</v>
      </c>
      <c r="E8840" t="s">
        <v>1975</v>
      </c>
      <c r="F8840">
        <v>1800</v>
      </c>
      <c r="G8840" t="s">
        <v>1922</v>
      </c>
      <c r="H8840" t="s">
        <v>1923</v>
      </c>
      <c r="I8840">
        <v>6</v>
      </c>
      <c r="J8840" s="4">
        <v>905570</v>
      </c>
      <c r="K8840">
        <f t="shared" si="138"/>
        <v>0.90556999999999999</v>
      </c>
    </row>
    <row r="8841" spans="1:11" x14ac:dyDescent="0.2">
      <c r="A8841" t="s">
        <v>1400</v>
      </c>
      <c r="B8841" t="s">
        <v>2</v>
      </c>
      <c r="C8841">
        <v>901956</v>
      </c>
      <c r="D8841" t="s">
        <v>2153</v>
      </c>
      <c r="E8841" t="s">
        <v>1975</v>
      </c>
      <c r="F8841">
        <v>1800</v>
      </c>
      <c r="G8841" t="s">
        <v>1922</v>
      </c>
      <c r="H8841" t="s">
        <v>1923</v>
      </c>
      <c r="I8841">
        <v>6</v>
      </c>
      <c r="J8841" s="4">
        <v>901956</v>
      </c>
      <c r="K8841">
        <f t="shared" si="138"/>
        <v>0.90195599999999998</v>
      </c>
    </row>
    <row r="8842" spans="1:11" x14ac:dyDescent="0.2">
      <c r="A8842" t="s">
        <v>1400</v>
      </c>
      <c r="B8842" t="s">
        <v>2</v>
      </c>
      <c r="C8842">
        <v>905781</v>
      </c>
      <c r="D8842" t="s">
        <v>2153</v>
      </c>
      <c r="E8842" t="s">
        <v>1975</v>
      </c>
      <c r="F8842">
        <v>1800</v>
      </c>
      <c r="G8842" t="s">
        <v>1922</v>
      </c>
      <c r="H8842" t="s">
        <v>1923</v>
      </c>
      <c r="I8842">
        <v>6</v>
      </c>
      <c r="J8842" s="4">
        <v>905781</v>
      </c>
      <c r="K8842">
        <f t="shared" si="138"/>
        <v>0.90578099999999995</v>
      </c>
    </row>
    <row r="8843" spans="1:11" x14ac:dyDescent="0.2">
      <c r="A8843" t="s">
        <v>1400</v>
      </c>
      <c r="B8843" t="s">
        <v>2</v>
      </c>
      <c r="C8843">
        <v>901584</v>
      </c>
      <c r="D8843" t="s">
        <v>2153</v>
      </c>
      <c r="E8843" t="s">
        <v>1975</v>
      </c>
      <c r="F8843">
        <v>1800</v>
      </c>
      <c r="G8843" t="s">
        <v>1922</v>
      </c>
      <c r="H8843" t="s">
        <v>1923</v>
      </c>
      <c r="I8843">
        <v>6</v>
      </c>
      <c r="J8843" s="4">
        <v>901584</v>
      </c>
      <c r="K8843">
        <f t="shared" si="138"/>
        <v>0.90158399999999994</v>
      </c>
    </row>
    <row r="8844" spans="1:11" x14ac:dyDescent="0.2">
      <c r="A8844" t="s">
        <v>1400</v>
      </c>
      <c r="B8844" t="s">
        <v>2</v>
      </c>
      <c r="C8844">
        <v>901523</v>
      </c>
      <c r="D8844" t="s">
        <v>2153</v>
      </c>
      <c r="E8844" t="s">
        <v>1975</v>
      </c>
      <c r="F8844">
        <v>1800</v>
      </c>
      <c r="G8844" t="s">
        <v>1922</v>
      </c>
      <c r="H8844" t="s">
        <v>1923</v>
      </c>
      <c r="I8844">
        <v>6</v>
      </c>
      <c r="J8844" s="4">
        <v>901523</v>
      </c>
      <c r="K8844">
        <f t="shared" si="138"/>
        <v>0.90152299999999996</v>
      </c>
    </row>
    <row r="8845" spans="1:11" x14ac:dyDescent="0.2">
      <c r="A8845" t="s">
        <v>1401</v>
      </c>
      <c r="B8845" t="s">
        <v>2</v>
      </c>
      <c r="C8845">
        <v>708939</v>
      </c>
      <c r="D8845" t="s">
        <v>2153</v>
      </c>
      <c r="E8845" t="s">
        <v>1976</v>
      </c>
      <c r="F8845">
        <v>1800</v>
      </c>
      <c r="G8845" t="s">
        <v>1925</v>
      </c>
      <c r="H8845" t="s">
        <v>1926</v>
      </c>
      <c r="I8845">
        <v>8</v>
      </c>
      <c r="J8845" s="4">
        <v>708939</v>
      </c>
      <c r="K8845">
        <f t="shared" si="138"/>
        <v>0.70893899999999999</v>
      </c>
    </row>
    <row r="8846" spans="1:11" x14ac:dyDescent="0.2">
      <c r="A8846" t="s">
        <v>1401</v>
      </c>
      <c r="B8846" t="s">
        <v>2</v>
      </c>
      <c r="C8846">
        <v>711792</v>
      </c>
      <c r="D8846" t="s">
        <v>2153</v>
      </c>
      <c r="E8846" t="s">
        <v>1976</v>
      </c>
      <c r="F8846">
        <v>1800</v>
      </c>
      <c r="G8846" t="s">
        <v>1925</v>
      </c>
      <c r="H8846" t="s">
        <v>1926</v>
      </c>
      <c r="I8846">
        <v>8</v>
      </c>
      <c r="J8846" s="4">
        <v>711792</v>
      </c>
      <c r="K8846">
        <f t="shared" si="138"/>
        <v>0.71179199999999998</v>
      </c>
    </row>
    <row r="8847" spans="1:11" x14ac:dyDescent="0.2">
      <c r="A8847" t="s">
        <v>1401</v>
      </c>
      <c r="B8847" t="s">
        <v>2</v>
      </c>
      <c r="C8847">
        <v>765786</v>
      </c>
      <c r="D8847" t="s">
        <v>2153</v>
      </c>
      <c r="E8847" t="s">
        <v>1976</v>
      </c>
      <c r="F8847">
        <v>1800</v>
      </c>
      <c r="G8847" t="s">
        <v>1925</v>
      </c>
      <c r="H8847" t="s">
        <v>1926</v>
      </c>
      <c r="I8847">
        <v>8</v>
      </c>
      <c r="J8847" s="4">
        <v>765786</v>
      </c>
      <c r="K8847">
        <f t="shared" si="138"/>
        <v>0.76578599999999997</v>
      </c>
    </row>
    <row r="8848" spans="1:11" x14ac:dyDescent="0.2">
      <c r="A8848" t="s">
        <v>1401</v>
      </c>
      <c r="B8848" t="s">
        <v>2</v>
      </c>
      <c r="C8848">
        <v>713831</v>
      </c>
      <c r="D8848" t="s">
        <v>2153</v>
      </c>
      <c r="E8848" t="s">
        <v>1976</v>
      </c>
      <c r="F8848">
        <v>1800</v>
      </c>
      <c r="G8848" t="s">
        <v>1925</v>
      </c>
      <c r="H8848" t="s">
        <v>1926</v>
      </c>
      <c r="I8848">
        <v>8</v>
      </c>
      <c r="J8848" s="4">
        <v>713831</v>
      </c>
      <c r="K8848">
        <f t="shared" si="138"/>
        <v>0.71383099999999999</v>
      </c>
    </row>
    <row r="8849" spans="1:11" x14ac:dyDescent="0.2">
      <c r="A8849" t="s">
        <v>1401</v>
      </c>
      <c r="B8849" t="s">
        <v>2</v>
      </c>
      <c r="C8849">
        <v>709641</v>
      </c>
      <c r="D8849" t="s">
        <v>2153</v>
      </c>
      <c r="E8849" t="s">
        <v>1976</v>
      </c>
      <c r="F8849">
        <v>1800</v>
      </c>
      <c r="G8849" t="s">
        <v>1925</v>
      </c>
      <c r="H8849" t="s">
        <v>1926</v>
      </c>
      <c r="I8849">
        <v>8</v>
      </c>
      <c r="J8849" s="4">
        <v>709641</v>
      </c>
      <c r="K8849">
        <f t="shared" si="138"/>
        <v>0.70964099999999997</v>
      </c>
    </row>
    <row r="8850" spans="1:11" x14ac:dyDescent="0.2">
      <c r="A8850" t="s">
        <v>1401</v>
      </c>
      <c r="B8850" t="s">
        <v>2</v>
      </c>
      <c r="C8850">
        <v>709366</v>
      </c>
      <c r="D8850" t="s">
        <v>2153</v>
      </c>
      <c r="E8850" t="s">
        <v>1976</v>
      </c>
      <c r="F8850">
        <v>1800</v>
      </c>
      <c r="G8850" t="s">
        <v>1925</v>
      </c>
      <c r="H8850" t="s">
        <v>1926</v>
      </c>
      <c r="I8850">
        <v>8</v>
      </c>
      <c r="J8850" s="4">
        <v>709366</v>
      </c>
      <c r="K8850">
        <f t="shared" si="138"/>
        <v>0.70936599999999994</v>
      </c>
    </row>
    <row r="8851" spans="1:11" x14ac:dyDescent="0.2">
      <c r="A8851" t="s">
        <v>1401</v>
      </c>
      <c r="B8851" t="s">
        <v>2</v>
      </c>
      <c r="C8851">
        <v>711546</v>
      </c>
      <c r="D8851" t="s">
        <v>2153</v>
      </c>
      <c r="E8851" t="s">
        <v>1976</v>
      </c>
      <c r="F8851">
        <v>1800</v>
      </c>
      <c r="G8851" t="s">
        <v>1925</v>
      </c>
      <c r="H8851" t="s">
        <v>1926</v>
      </c>
      <c r="I8851">
        <v>8</v>
      </c>
      <c r="J8851" s="4">
        <v>711546</v>
      </c>
      <c r="K8851">
        <f t="shared" si="138"/>
        <v>0.71154600000000001</v>
      </c>
    </row>
    <row r="8852" spans="1:11" x14ac:dyDescent="0.2">
      <c r="A8852" t="s">
        <v>1401</v>
      </c>
      <c r="B8852" t="s">
        <v>2</v>
      </c>
      <c r="C8852">
        <v>712373</v>
      </c>
      <c r="D8852" t="s">
        <v>2153</v>
      </c>
      <c r="E8852" t="s">
        <v>1976</v>
      </c>
      <c r="F8852">
        <v>1800</v>
      </c>
      <c r="G8852" t="s">
        <v>1925</v>
      </c>
      <c r="H8852" t="s">
        <v>1926</v>
      </c>
      <c r="I8852">
        <v>8</v>
      </c>
      <c r="J8852" s="4">
        <v>712373</v>
      </c>
      <c r="K8852">
        <f t="shared" si="138"/>
        <v>0.71237299999999992</v>
      </c>
    </row>
    <row r="8853" spans="1:11" x14ac:dyDescent="0.2">
      <c r="A8853" t="s">
        <v>1401</v>
      </c>
      <c r="B8853" t="s">
        <v>2</v>
      </c>
      <c r="C8853">
        <v>711855</v>
      </c>
      <c r="D8853" t="s">
        <v>2153</v>
      </c>
      <c r="E8853" t="s">
        <v>1976</v>
      </c>
      <c r="F8853">
        <v>1800</v>
      </c>
      <c r="G8853" t="s">
        <v>1925</v>
      </c>
      <c r="H8853" t="s">
        <v>1926</v>
      </c>
      <c r="I8853">
        <v>8</v>
      </c>
      <c r="J8853" s="4">
        <v>711855</v>
      </c>
      <c r="K8853">
        <f t="shared" si="138"/>
        <v>0.71185500000000002</v>
      </c>
    </row>
    <row r="8854" spans="1:11" x14ac:dyDescent="0.2">
      <c r="A8854" t="s">
        <v>1401</v>
      </c>
      <c r="B8854" t="s">
        <v>2</v>
      </c>
      <c r="C8854">
        <v>711711</v>
      </c>
      <c r="D8854" t="s">
        <v>2153</v>
      </c>
      <c r="E8854" t="s">
        <v>1976</v>
      </c>
      <c r="F8854">
        <v>1800</v>
      </c>
      <c r="G8854" t="s">
        <v>1925</v>
      </c>
      <c r="H8854" t="s">
        <v>1926</v>
      </c>
      <c r="I8854">
        <v>8</v>
      </c>
      <c r="J8854" s="4">
        <v>711711</v>
      </c>
      <c r="K8854">
        <f t="shared" si="138"/>
        <v>0.71171099999999998</v>
      </c>
    </row>
    <row r="8855" spans="1:11" x14ac:dyDescent="0.2">
      <c r="A8855" t="s">
        <v>1401</v>
      </c>
      <c r="B8855" t="s">
        <v>2</v>
      </c>
      <c r="C8855">
        <v>711610</v>
      </c>
      <c r="D8855" t="s">
        <v>2153</v>
      </c>
      <c r="E8855" t="s">
        <v>1976</v>
      </c>
      <c r="F8855">
        <v>1800</v>
      </c>
      <c r="G8855" t="s">
        <v>1925</v>
      </c>
      <c r="H8855" t="s">
        <v>1926</v>
      </c>
      <c r="I8855">
        <v>8</v>
      </c>
      <c r="J8855" s="4">
        <v>711610</v>
      </c>
      <c r="K8855">
        <f t="shared" si="138"/>
        <v>0.71160999999999996</v>
      </c>
    </row>
    <row r="8856" spans="1:11" x14ac:dyDescent="0.2">
      <c r="A8856" t="s">
        <v>1401</v>
      </c>
      <c r="B8856" t="s">
        <v>2</v>
      </c>
      <c r="C8856">
        <v>708007</v>
      </c>
      <c r="D8856" t="s">
        <v>2153</v>
      </c>
      <c r="E8856" t="s">
        <v>1976</v>
      </c>
      <c r="F8856">
        <v>1800</v>
      </c>
      <c r="G8856" t="s">
        <v>1925</v>
      </c>
      <c r="H8856" t="s">
        <v>1926</v>
      </c>
      <c r="I8856">
        <v>8</v>
      </c>
      <c r="J8856" s="4">
        <v>708007</v>
      </c>
      <c r="K8856">
        <f t="shared" si="138"/>
        <v>0.70800699999999994</v>
      </c>
    </row>
    <row r="8857" spans="1:11" x14ac:dyDescent="0.2">
      <c r="A8857" t="s">
        <v>1401</v>
      </c>
      <c r="B8857" t="s">
        <v>2</v>
      </c>
      <c r="C8857">
        <v>712097</v>
      </c>
      <c r="D8857" t="s">
        <v>2153</v>
      </c>
      <c r="E8857" t="s">
        <v>1976</v>
      </c>
      <c r="F8857">
        <v>1800</v>
      </c>
      <c r="G8857" t="s">
        <v>1925</v>
      </c>
      <c r="H8857" t="s">
        <v>1926</v>
      </c>
      <c r="I8857">
        <v>8</v>
      </c>
      <c r="J8857" s="4">
        <v>712097</v>
      </c>
      <c r="K8857">
        <f t="shared" si="138"/>
        <v>0.71209699999999998</v>
      </c>
    </row>
    <row r="8858" spans="1:11" x14ac:dyDescent="0.2">
      <c r="A8858" t="s">
        <v>1401</v>
      </c>
      <c r="B8858" t="s">
        <v>2</v>
      </c>
      <c r="C8858">
        <v>712782</v>
      </c>
      <c r="D8858" t="s">
        <v>2153</v>
      </c>
      <c r="E8858" t="s">
        <v>1976</v>
      </c>
      <c r="F8858">
        <v>1800</v>
      </c>
      <c r="G8858" t="s">
        <v>1925</v>
      </c>
      <c r="H8858" t="s">
        <v>1926</v>
      </c>
      <c r="I8858">
        <v>8</v>
      </c>
      <c r="J8858" s="4">
        <v>712782</v>
      </c>
      <c r="K8858">
        <f t="shared" si="138"/>
        <v>0.71278199999999992</v>
      </c>
    </row>
    <row r="8859" spans="1:11" x14ac:dyDescent="0.2">
      <c r="A8859" t="s">
        <v>1401</v>
      </c>
      <c r="B8859" t="s">
        <v>2</v>
      </c>
      <c r="C8859">
        <v>711245</v>
      </c>
      <c r="D8859" t="s">
        <v>2153</v>
      </c>
      <c r="E8859" t="s">
        <v>1976</v>
      </c>
      <c r="F8859">
        <v>1800</v>
      </c>
      <c r="G8859" t="s">
        <v>1925</v>
      </c>
      <c r="H8859" t="s">
        <v>1926</v>
      </c>
      <c r="I8859">
        <v>8</v>
      </c>
      <c r="J8859" s="4">
        <v>711245</v>
      </c>
      <c r="K8859">
        <f t="shared" si="138"/>
        <v>0.71124500000000002</v>
      </c>
    </row>
    <row r="8860" spans="1:11" x14ac:dyDescent="0.2">
      <c r="A8860" t="s">
        <v>1401</v>
      </c>
      <c r="B8860" t="s">
        <v>2</v>
      </c>
      <c r="C8860">
        <v>711750</v>
      </c>
      <c r="D8860" t="s">
        <v>2153</v>
      </c>
      <c r="E8860" t="s">
        <v>1976</v>
      </c>
      <c r="F8860">
        <v>1800</v>
      </c>
      <c r="G8860" t="s">
        <v>1925</v>
      </c>
      <c r="H8860" t="s">
        <v>1926</v>
      </c>
      <c r="I8860">
        <v>8</v>
      </c>
      <c r="J8860" s="4">
        <v>711750</v>
      </c>
      <c r="K8860">
        <f t="shared" si="138"/>
        <v>0.71174999999999999</v>
      </c>
    </row>
    <row r="8861" spans="1:11" x14ac:dyDescent="0.2">
      <c r="A8861" t="s">
        <v>1401</v>
      </c>
      <c r="B8861" t="s">
        <v>2</v>
      </c>
      <c r="C8861">
        <v>712385</v>
      </c>
      <c r="D8861" t="s">
        <v>2153</v>
      </c>
      <c r="E8861" t="s">
        <v>1976</v>
      </c>
      <c r="F8861">
        <v>1800</v>
      </c>
      <c r="G8861" t="s">
        <v>1925</v>
      </c>
      <c r="H8861" t="s">
        <v>1926</v>
      </c>
      <c r="I8861">
        <v>8</v>
      </c>
      <c r="J8861" s="4">
        <v>712385</v>
      </c>
      <c r="K8861">
        <f t="shared" si="138"/>
        <v>0.71238499999999993</v>
      </c>
    </row>
    <row r="8862" spans="1:11" x14ac:dyDescent="0.2">
      <c r="A8862" t="s">
        <v>1401</v>
      </c>
      <c r="B8862" t="s">
        <v>2</v>
      </c>
      <c r="C8862">
        <v>711636</v>
      </c>
      <c r="D8862" t="s">
        <v>2153</v>
      </c>
      <c r="E8862" t="s">
        <v>1976</v>
      </c>
      <c r="F8862">
        <v>1800</v>
      </c>
      <c r="G8862" t="s">
        <v>1925</v>
      </c>
      <c r="H8862" t="s">
        <v>1926</v>
      </c>
      <c r="I8862">
        <v>8</v>
      </c>
      <c r="J8862" s="4">
        <v>711636</v>
      </c>
      <c r="K8862">
        <f t="shared" si="138"/>
        <v>0.71163599999999994</v>
      </c>
    </row>
    <row r="8863" spans="1:11" x14ac:dyDescent="0.2">
      <c r="A8863" t="s">
        <v>1401</v>
      </c>
      <c r="B8863" t="s">
        <v>2</v>
      </c>
      <c r="C8863">
        <v>718881</v>
      </c>
      <c r="D8863" t="s">
        <v>2153</v>
      </c>
      <c r="E8863" t="s">
        <v>1976</v>
      </c>
      <c r="F8863">
        <v>1800</v>
      </c>
      <c r="G8863" t="s">
        <v>1925</v>
      </c>
      <c r="H8863" t="s">
        <v>1926</v>
      </c>
      <c r="I8863">
        <v>8</v>
      </c>
      <c r="J8863" s="4">
        <v>718881</v>
      </c>
      <c r="K8863">
        <f t="shared" si="138"/>
        <v>0.71888099999999999</v>
      </c>
    </row>
    <row r="8864" spans="1:11" x14ac:dyDescent="0.2">
      <c r="A8864" t="s">
        <v>1401</v>
      </c>
      <c r="B8864" t="s">
        <v>2</v>
      </c>
      <c r="C8864">
        <v>709585</v>
      </c>
      <c r="D8864" t="s">
        <v>2153</v>
      </c>
      <c r="E8864" t="s">
        <v>1976</v>
      </c>
      <c r="F8864">
        <v>1800</v>
      </c>
      <c r="G8864" t="s">
        <v>1925</v>
      </c>
      <c r="H8864" t="s">
        <v>1926</v>
      </c>
      <c r="I8864">
        <v>8</v>
      </c>
      <c r="J8864" s="4">
        <v>709585</v>
      </c>
      <c r="K8864">
        <f t="shared" si="138"/>
        <v>0.70958500000000002</v>
      </c>
    </row>
    <row r="8865" spans="1:11" x14ac:dyDescent="0.2">
      <c r="A8865" t="s">
        <v>1401</v>
      </c>
      <c r="B8865" t="s">
        <v>2</v>
      </c>
      <c r="C8865">
        <v>709776</v>
      </c>
      <c r="D8865" t="s">
        <v>2153</v>
      </c>
      <c r="E8865" t="s">
        <v>1976</v>
      </c>
      <c r="F8865">
        <v>1800</v>
      </c>
      <c r="G8865" t="s">
        <v>1925</v>
      </c>
      <c r="H8865" t="s">
        <v>1926</v>
      </c>
      <c r="I8865">
        <v>8</v>
      </c>
      <c r="J8865" s="4">
        <v>709776</v>
      </c>
      <c r="K8865">
        <f t="shared" si="138"/>
        <v>0.70977599999999996</v>
      </c>
    </row>
    <row r="8866" spans="1:11" x14ac:dyDescent="0.2">
      <c r="A8866" t="s">
        <v>1401</v>
      </c>
      <c r="B8866" t="s">
        <v>2</v>
      </c>
      <c r="C8866">
        <v>710888</v>
      </c>
      <c r="D8866" t="s">
        <v>2153</v>
      </c>
      <c r="E8866" t="s">
        <v>1976</v>
      </c>
      <c r="F8866">
        <v>1800</v>
      </c>
      <c r="G8866" t="s">
        <v>1925</v>
      </c>
      <c r="H8866" t="s">
        <v>1926</v>
      </c>
      <c r="I8866">
        <v>8</v>
      </c>
      <c r="J8866" s="4">
        <v>710888</v>
      </c>
      <c r="K8866">
        <f t="shared" si="138"/>
        <v>0.71088799999999996</v>
      </c>
    </row>
    <row r="8867" spans="1:11" x14ac:dyDescent="0.2">
      <c r="A8867" t="s">
        <v>1401</v>
      </c>
      <c r="B8867" t="s">
        <v>2</v>
      </c>
      <c r="C8867">
        <v>710723</v>
      </c>
      <c r="D8867" t="s">
        <v>2153</v>
      </c>
      <c r="E8867" t="s">
        <v>1976</v>
      </c>
      <c r="F8867">
        <v>1800</v>
      </c>
      <c r="G8867" t="s">
        <v>1925</v>
      </c>
      <c r="H8867" t="s">
        <v>1926</v>
      </c>
      <c r="I8867">
        <v>8</v>
      </c>
      <c r="J8867" s="4">
        <v>710723</v>
      </c>
      <c r="K8867">
        <f t="shared" si="138"/>
        <v>0.71072299999999999</v>
      </c>
    </row>
    <row r="8868" spans="1:11" x14ac:dyDescent="0.2">
      <c r="A8868" t="s">
        <v>1401</v>
      </c>
      <c r="B8868" t="s">
        <v>2</v>
      </c>
      <c r="C8868">
        <v>710072</v>
      </c>
      <c r="D8868" t="s">
        <v>2153</v>
      </c>
      <c r="E8868" t="s">
        <v>1976</v>
      </c>
      <c r="F8868">
        <v>1800</v>
      </c>
      <c r="G8868" t="s">
        <v>1925</v>
      </c>
      <c r="H8868" t="s">
        <v>1926</v>
      </c>
      <c r="I8868">
        <v>8</v>
      </c>
      <c r="J8868" s="4">
        <v>710072</v>
      </c>
      <c r="K8868">
        <f t="shared" si="138"/>
        <v>0.71007199999999993</v>
      </c>
    </row>
    <row r="8869" spans="1:11" x14ac:dyDescent="0.2">
      <c r="A8869" t="s">
        <v>1401</v>
      </c>
      <c r="B8869" t="s">
        <v>2</v>
      </c>
      <c r="C8869">
        <v>710045</v>
      </c>
      <c r="D8869" t="s">
        <v>2153</v>
      </c>
      <c r="E8869" t="s">
        <v>1976</v>
      </c>
      <c r="F8869">
        <v>1800</v>
      </c>
      <c r="G8869" t="s">
        <v>1925</v>
      </c>
      <c r="H8869" t="s">
        <v>1926</v>
      </c>
      <c r="I8869">
        <v>8</v>
      </c>
      <c r="J8869" s="4">
        <v>710045</v>
      </c>
      <c r="K8869">
        <f t="shared" si="138"/>
        <v>0.71004499999999993</v>
      </c>
    </row>
    <row r="8870" spans="1:11" x14ac:dyDescent="0.2">
      <c r="A8870" t="s">
        <v>1401</v>
      </c>
      <c r="B8870" t="s">
        <v>2</v>
      </c>
      <c r="C8870">
        <v>709669</v>
      </c>
      <c r="D8870" t="s">
        <v>2153</v>
      </c>
      <c r="E8870" t="s">
        <v>1976</v>
      </c>
      <c r="F8870">
        <v>1800</v>
      </c>
      <c r="G8870" t="s">
        <v>1925</v>
      </c>
      <c r="H8870" t="s">
        <v>1926</v>
      </c>
      <c r="I8870">
        <v>8</v>
      </c>
      <c r="J8870" s="4">
        <v>709669</v>
      </c>
      <c r="K8870">
        <f t="shared" si="138"/>
        <v>0.70966899999999999</v>
      </c>
    </row>
    <row r="8871" spans="1:11" x14ac:dyDescent="0.2">
      <c r="A8871" t="s">
        <v>1401</v>
      </c>
      <c r="B8871" t="s">
        <v>2</v>
      </c>
      <c r="C8871">
        <v>710371</v>
      </c>
      <c r="D8871" t="s">
        <v>2153</v>
      </c>
      <c r="E8871" t="s">
        <v>1976</v>
      </c>
      <c r="F8871">
        <v>1800</v>
      </c>
      <c r="G8871" t="s">
        <v>1925</v>
      </c>
      <c r="H8871" t="s">
        <v>1926</v>
      </c>
      <c r="I8871">
        <v>8</v>
      </c>
      <c r="J8871" s="4">
        <v>710371</v>
      </c>
      <c r="K8871">
        <f t="shared" si="138"/>
        <v>0.71037099999999997</v>
      </c>
    </row>
    <row r="8872" spans="1:11" x14ac:dyDescent="0.2">
      <c r="A8872" t="s">
        <v>1401</v>
      </c>
      <c r="B8872" t="s">
        <v>2</v>
      </c>
      <c r="C8872">
        <v>708384</v>
      </c>
      <c r="D8872" t="s">
        <v>2153</v>
      </c>
      <c r="E8872" t="s">
        <v>1976</v>
      </c>
      <c r="F8872">
        <v>1800</v>
      </c>
      <c r="G8872" t="s">
        <v>1925</v>
      </c>
      <c r="H8872" t="s">
        <v>1926</v>
      </c>
      <c r="I8872">
        <v>8</v>
      </c>
      <c r="J8872" s="4">
        <v>708384</v>
      </c>
      <c r="K8872">
        <f t="shared" si="138"/>
        <v>0.70838400000000001</v>
      </c>
    </row>
    <row r="8873" spans="1:11" x14ac:dyDescent="0.2">
      <c r="A8873" t="s">
        <v>1401</v>
      </c>
      <c r="B8873" t="s">
        <v>2</v>
      </c>
      <c r="C8873">
        <v>710538</v>
      </c>
      <c r="D8873" t="s">
        <v>2153</v>
      </c>
      <c r="E8873" t="s">
        <v>1976</v>
      </c>
      <c r="F8873">
        <v>1800</v>
      </c>
      <c r="G8873" t="s">
        <v>1925</v>
      </c>
      <c r="H8873" t="s">
        <v>1926</v>
      </c>
      <c r="I8873">
        <v>8</v>
      </c>
      <c r="J8873" s="4">
        <v>710538</v>
      </c>
      <c r="K8873">
        <f t="shared" si="138"/>
        <v>0.710538</v>
      </c>
    </row>
    <row r="8874" spans="1:11" x14ac:dyDescent="0.2">
      <c r="A8874" t="s">
        <v>1401</v>
      </c>
      <c r="B8874" t="s">
        <v>2</v>
      </c>
      <c r="C8874">
        <v>711047</v>
      </c>
      <c r="D8874" t="s">
        <v>2153</v>
      </c>
      <c r="E8874" t="s">
        <v>1976</v>
      </c>
      <c r="F8874">
        <v>1800</v>
      </c>
      <c r="G8874" t="s">
        <v>1925</v>
      </c>
      <c r="H8874" t="s">
        <v>1926</v>
      </c>
      <c r="I8874">
        <v>8</v>
      </c>
      <c r="J8874" s="4">
        <v>711047</v>
      </c>
      <c r="K8874">
        <f t="shared" si="138"/>
        <v>0.71104699999999998</v>
      </c>
    </row>
    <row r="8875" spans="1:11" x14ac:dyDescent="0.2">
      <c r="A8875" t="s">
        <v>1402</v>
      </c>
      <c r="B8875" t="s">
        <v>2</v>
      </c>
      <c r="C8875">
        <v>691</v>
      </c>
      <c r="D8875" t="s">
        <v>2153</v>
      </c>
      <c r="E8875" t="s">
        <v>1977</v>
      </c>
      <c r="F8875">
        <v>200</v>
      </c>
      <c r="G8875" t="s">
        <v>1898</v>
      </c>
      <c r="H8875" t="s">
        <v>1899</v>
      </c>
      <c r="I8875">
        <v>10</v>
      </c>
      <c r="J8875" s="4">
        <v>691</v>
      </c>
      <c r="K8875">
        <f t="shared" si="138"/>
        <v>6.9099999999999999E-4</v>
      </c>
    </row>
    <row r="8876" spans="1:11" x14ac:dyDescent="0.2">
      <c r="A8876" t="s">
        <v>1402</v>
      </c>
      <c r="B8876" t="s">
        <v>2</v>
      </c>
      <c r="C8876">
        <v>692</v>
      </c>
      <c r="D8876" t="s">
        <v>2153</v>
      </c>
      <c r="E8876" t="s">
        <v>1977</v>
      </c>
      <c r="F8876">
        <v>200</v>
      </c>
      <c r="G8876" t="s">
        <v>1898</v>
      </c>
      <c r="H8876" t="s">
        <v>1899</v>
      </c>
      <c r="I8876">
        <v>10</v>
      </c>
      <c r="J8876" s="4">
        <v>692</v>
      </c>
      <c r="K8876">
        <f t="shared" si="138"/>
        <v>6.9200000000000002E-4</v>
      </c>
    </row>
    <row r="8877" spans="1:11" x14ac:dyDescent="0.2">
      <c r="A8877" t="s">
        <v>1402</v>
      </c>
      <c r="B8877" t="s">
        <v>2</v>
      </c>
      <c r="C8877">
        <v>692</v>
      </c>
      <c r="D8877" t="s">
        <v>2153</v>
      </c>
      <c r="E8877" t="s">
        <v>1977</v>
      </c>
      <c r="F8877">
        <v>200</v>
      </c>
      <c r="G8877" t="s">
        <v>1898</v>
      </c>
      <c r="H8877" t="s">
        <v>1899</v>
      </c>
      <c r="I8877">
        <v>10</v>
      </c>
      <c r="J8877" s="4">
        <v>692</v>
      </c>
      <c r="K8877">
        <f t="shared" si="138"/>
        <v>6.9200000000000002E-4</v>
      </c>
    </row>
    <row r="8878" spans="1:11" x14ac:dyDescent="0.2">
      <c r="A8878" t="s">
        <v>1402</v>
      </c>
      <c r="B8878" t="s">
        <v>2</v>
      </c>
      <c r="C8878">
        <v>692</v>
      </c>
      <c r="D8878" t="s">
        <v>2153</v>
      </c>
      <c r="E8878" t="s">
        <v>1977</v>
      </c>
      <c r="F8878">
        <v>200</v>
      </c>
      <c r="G8878" t="s">
        <v>1898</v>
      </c>
      <c r="H8878" t="s">
        <v>1899</v>
      </c>
      <c r="I8878">
        <v>10</v>
      </c>
      <c r="J8878" s="4">
        <v>692</v>
      </c>
      <c r="K8878">
        <f t="shared" si="138"/>
        <v>6.9200000000000002E-4</v>
      </c>
    </row>
    <row r="8879" spans="1:11" x14ac:dyDescent="0.2">
      <c r="A8879" t="s">
        <v>1402</v>
      </c>
      <c r="B8879" t="s">
        <v>2</v>
      </c>
      <c r="C8879">
        <v>692</v>
      </c>
      <c r="D8879" t="s">
        <v>2153</v>
      </c>
      <c r="E8879" t="s">
        <v>1977</v>
      </c>
      <c r="F8879">
        <v>200</v>
      </c>
      <c r="G8879" t="s">
        <v>1898</v>
      </c>
      <c r="H8879" t="s">
        <v>1899</v>
      </c>
      <c r="I8879">
        <v>10</v>
      </c>
      <c r="J8879" s="4">
        <v>692</v>
      </c>
      <c r="K8879">
        <f t="shared" si="138"/>
        <v>6.9200000000000002E-4</v>
      </c>
    </row>
    <row r="8880" spans="1:11" x14ac:dyDescent="0.2">
      <c r="A8880" t="s">
        <v>1402</v>
      </c>
      <c r="B8880" t="s">
        <v>2</v>
      </c>
      <c r="C8880">
        <v>700</v>
      </c>
      <c r="D8880" t="s">
        <v>2153</v>
      </c>
      <c r="E8880" t="s">
        <v>1977</v>
      </c>
      <c r="F8880">
        <v>200</v>
      </c>
      <c r="G8880" t="s">
        <v>1898</v>
      </c>
      <c r="H8880" t="s">
        <v>1899</v>
      </c>
      <c r="I8880">
        <v>10</v>
      </c>
      <c r="J8880" s="4">
        <v>700</v>
      </c>
      <c r="K8880">
        <f t="shared" si="138"/>
        <v>6.9999999999999999E-4</v>
      </c>
    </row>
    <row r="8881" spans="1:11" x14ac:dyDescent="0.2">
      <c r="A8881" t="s">
        <v>1402</v>
      </c>
      <c r="B8881" t="s">
        <v>2</v>
      </c>
      <c r="C8881">
        <v>714</v>
      </c>
      <c r="D8881" t="s">
        <v>2153</v>
      </c>
      <c r="E8881" t="s">
        <v>1977</v>
      </c>
      <c r="F8881">
        <v>200</v>
      </c>
      <c r="G8881" t="s">
        <v>1898</v>
      </c>
      <c r="H8881" t="s">
        <v>1899</v>
      </c>
      <c r="I8881">
        <v>10</v>
      </c>
      <c r="J8881" s="4">
        <v>714</v>
      </c>
      <c r="K8881">
        <f t="shared" si="138"/>
        <v>7.1400000000000001E-4</v>
      </c>
    </row>
    <row r="8882" spans="1:11" x14ac:dyDescent="0.2">
      <c r="A8882" t="s">
        <v>1402</v>
      </c>
      <c r="B8882" t="s">
        <v>2</v>
      </c>
      <c r="C8882">
        <v>700</v>
      </c>
      <c r="D8882" t="s">
        <v>2153</v>
      </c>
      <c r="E8882" t="s">
        <v>1977</v>
      </c>
      <c r="F8882">
        <v>200</v>
      </c>
      <c r="G8882" t="s">
        <v>1898</v>
      </c>
      <c r="H8882" t="s">
        <v>1899</v>
      </c>
      <c r="I8882">
        <v>10</v>
      </c>
      <c r="J8882" s="4">
        <v>700</v>
      </c>
      <c r="K8882">
        <f t="shared" si="138"/>
        <v>6.9999999999999999E-4</v>
      </c>
    </row>
    <row r="8883" spans="1:11" x14ac:dyDescent="0.2">
      <c r="A8883" t="s">
        <v>1402</v>
      </c>
      <c r="B8883" t="s">
        <v>2</v>
      </c>
      <c r="C8883">
        <v>693</v>
      </c>
      <c r="D8883" t="s">
        <v>2153</v>
      </c>
      <c r="E8883" t="s">
        <v>1977</v>
      </c>
      <c r="F8883">
        <v>200</v>
      </c>
      <c r="G8883" t="s">
        <v>1898</v>
      </c>
      <c r="H8883" t="s">
        <v>1899</v>
      </c>
      <c r="I8883">
        <v>10</v>
      </c>
      <c r="J8883" s="4">
        <v>693</v>
      </c>
      <c r="K8883">
        <f t="shared" si="138"/>
        <v>6.9299999999999993E-4</v>
      </c>
    </row>
    <row r="8884" spans="1:11" x14ac:dyDescent="0.2">
      <c r="A8884" t="s">
        <v>1402</v>
      </c>
      <c r="B8884" t="s">
        <v>2</v>
      </c>
      <c r="C8884">
        <v>696</v>
      </c>
      <c r="D8884" t="s">
        <v>2153</v>
      </c>
      <c r="E8884" t="s">
        <v>1977</v>
      </c>
      <c r="F8884">
        <v>200</v>
      </c>
      <c r="G8884" t="s">
        <v>1898</v>
      </c>
      <c r="H8884" t="s">
        <v>1899</v>
      </c>
      <c r="I8884">
        <v>10</v>
      </c>
      <c r="J8884" s="4">
        <v>696</v>
      </c>
      <c r="K8884">
        <f t="shared" si="138"/>
        <v>6.96E-4</v>
      </c>
    </row>
    <row r="8885" spans="1:11" x14ac:dyDescent="0.2">
      <c r="A8885" t="s">
        <v>1402</v>
      </c>
      <c r="B8885" t="s">
        <v>2</v>
      </c>
      <c r="C8885">
        <v>690</v>
      </c>
      <c r="D8885" t="s">
        <v>2153</v>
      </c>
      <c r="E8885" t="s">
        <v>1977</v>
      </c>
      <c r="F8885">
        <v>200</v>
      </c>
      <c r="G8885" t="s">
        <v>1898</v>
      </c>
      <c r="H8885" t="s">
        <v>1899</v>
      </c>
      <c r="I8885">
        <v>10</v>
      </c>
      <c r="J8885" s="4">
        <v>690</v>
      </c>
      <c r="K8885">
        <f t="shared" si="138"/>
        <v>6.8999999999999997E-4</v>
      </c>
    </row>
    <row r="8886" spans="1:11" x14ac:dyDescent="0.2">
      <c r="A8886" t="s">
        <v>1402</v>
      </c>
      <c r="B8886" t="s">
        <v>2</v>
      </c>
      <c r="C8886">
        <v>694</v>
      </c>
      <c r="D8886" t="s">
        <v>2153</v>
      </c>
      <c r="E8886" t="s">
        <v>1977</v>
      </c>
      <c r="F8886">
        <v>200</v>
      </c>
      <c r="G8886" t="s">
        <v>1898</v>
      </c>
      <c r="H8886" t="s">
        <v>1899</v>
      </c>
      <c r="I8886">
        <v>10</v>
      </c>
      <c r="J8886" s="4">
        <v>694</v>
      </c>
      <c r="K8886">
        <f t="shared" si="138"/>
        <v>6.9399999999999996E-4</v>
      </c>
    </row>
    <row r="8887" spans="1:11" x14ac:dyDescent="0.2">
      <c r="A8887" t="s">
        <v>1402</v>
      </c>
      <c r="B8887" t="s">
        <v>2</v>
      </c>
      <c r="C8887">
        <v>689</v>
      </c>
      <c r="D8887" t="s">
        <v>2153</v>
      </c>
      <c r="E8887" t="s">
        <v>1977</v>
      </c>
      <c r="F8887">
        <v>200</v>
      </c>
      <c r="G8887" t="s">
        <v>1898</v>
      </c>
      <c r="H8887" t="s">
        <v>1899</v>
      </c>
      <c r="I8887">
        <v>10</v>
      </c>
      <c r="J8887" s="4">
        <v>689</v>
      </c>
      <c r="K8887">
        <f t="shared" si="138"/>
        <v>6.8899999999999994E-4</v>
      </c>
    </row>
    <row r="8888" spans="1:11" x14ac:dyDescent="0.2">
      <c r="A8888" t="s">
        <v>1402</v>
      </c>
      <c r="B8888" t="s">
        <v>2</v>
      </c>
      <c r="C8888">
        <v>698</v>
      </c>
      <c r="D8888" t="s">
        <v>2153</v>
      </c>
      <c r="E8888" t="s">
        <v>1977</v>
      </c>
      <c r="F8888">
        <v>200</v>
      </c>
      <c r="G8888" t="s">
        <v>1898</v>
      </c>
      <c r="H8888" t="s">
        <v>1899</v>
      </c>
      <c r="I8888">
        <v>10</v>
      </c>
      <c r="J8888" s="4">
        <v>698</v>
      </c>
      <c r="K8888">
        <f t="shared" si="138"/>
        <v>6.9799999999999994E-4</v>
      </c>
    </row>
    <row r="8889" spans="1:11" x14ac:dyDescent="0.2">
      <c r="A8889" t="s">
        <v>1402</v>
      </c>
      <c r="B8889" t="s">
        <v>2</v>
      </c>
      <c r="C8889">
        <v>691</v>
      </c>
      <c r="D8889" t="s">
        <v>2153</v>
      </c>
      <c r="E8889" t="s">
        <v>1977</v>
      </c>
      <c r="F8889">
        <v>200</v>
      </c>
      <c r="G8889" t="s">
        <v>1898</v>
      </c>
      <c r="H8889" t="s">
        <v>1899</v>
      </c>
      <c r="I8889">
        <v>10</v>
      </c>
      <c r="J8889" s="4">
        <v>691</v>
      </c>
      <c r="K8889">
        <f t="shared" si="138"/>
        <v>6.9099999999999999E-4</v>
      </c>
    </row>
    <row r="8890" spans="1:11" x14ac:dyDescent="0.2">
      <c r="A8890" t="s">
        <v>1402</v>
      </c>
      <c r="B8890" t="s">
        <v>2</v>
      </c>
      <c r="C8890">
        <v>703</v>
      </c>
      <c r="D8890" t="s">
        <v>2153</v>
      </c>
      <c r="E8890" t="s">
        <v>1977</v>
      </c>
      <c r="F8890">
        <v>200</v>
      </c>
      <c r="G8890" t="s">
        <v>1898</v>
      </c>
      <c r="H8890" t="s">
        <v>1899</v>
      </c>
      <c r="I8890">
        <v>10</v>
      </c>
      <c r="J8890" s="4">
        <v>703</v>
      </c>
      <c r="K8890">
        <f t="shared" si="138"/>
        <v>7.0299999999999996E-4</v>
      </c>
    </row>
    <row r="8891" spans="1:11" x14ac:dyDescent="0.2">
      <c r="A8891" t="s">
        <v>1402</v>
      </c>
      <c r="B8891" t="s">
        <v>2</v>
      </c>
      <c r="C8891">
        <v>692</v>
      </c>
      <c r="D8891" t="s">
        <v>2153</v>
      </c>
      <c r="E8891" t="s">
        <v>1977</v>
      </c>
      <c r="F8891">
        <v>200</v>
      </c>
      <c r="G8891" t="s">
        <v>1898</v>
      </c>
      <c r="H8891" t="s">
        <v>1899</v>
      </c>
      <c r="I8891">
        <v>10</v>
      </c>
      <c r="J8891" s="4">
        <v>692</v>
      </c>
      <c r="K8891">
        <f t="shared" si="138"/>
        <v>6.9200000000000002E-4</v>
      </c>
    </row>
    <row r="8892" spans="1:11" x14ac:dyDescent="0.2">
      <c r="A8892" t="s">
        <v>1402</v>
      </c>
      <c r="B8892" t="s">
        <v>2</v>
      </c>
      <c r="C8892">
        <v>698</v>
      </c>
      <c r="D8892" t="s">
        <v>2153</v>
      </c>
      <c r="E8892" t="s">
        <v>1977</v>
      </c>
      <c r="F8892">
        <v>200</v>
      </c>
      <c r="G8892" t="s">
        <v>1898</v>
      </c>
      <c r="H8892" t="s">
        <v>1899</v>
      </c>
      <c r="I8892">
        <v>10</v>
      </c>
      <c r="J8892" s="4">
        <v>698</v>
      </c>
      <c r="K8892">
        <f t="shared" si="138"/>
        <v>6.9799999999999994E-4</v>
      </c>
    </row>
    <row r="8893" spans="1:11" x14ac:dyDescent="0.2">
      <c r="A8893" t="s">
        <v>1402</v>
      </c>
      <c r="B8893" t="s">
        <v>2</v>
      </c>
      <c r="C8893">
        <v>691</v>
      </c>
      <c r="D8893" t="s">
        <v>2153</v>
      </c>
      <c r="E8893" t="s">
        <v>1977</v>
      </c>
      <c r="F8893">
        <v>200</v>
      </c>
      <c r="G8893" t="s">
        <v>1898</v>
      </c>
      <c r="H8893" t="s">
        <v>1899</v>
      </c>
      <c r="I8893">
        <v>10</v>
      </c>
      <c r="J8893" s="4">
        <v>691</v>
      </c>
      <c r="K8893">
        <f t="shared" si="138"/>
        <v>6.9099999999999999E-4</v>
      </c>
    </row>
    <row r="8894" spans="1:11" x14ac:dyDescent="0.2">
      <c r="A8894" t="s">
        <v>1402</v>
      </c>
      <c r="B8894" t="s">
        <v>2</v>
      </c>
      <c r="C8894">
        <v>699</v>
      </c>
      <c r="D8894" t="s">
        <v>2153</v>
      </c>
      <c r="E8894" t="s">
        <v>1977</v>
      </c>
      <c r="F8894">
        <v>200</v>
      </c>
      <c r="G8894" t="s">
        <v>1898</v>
      </c>
      <c r="H8894" t="s">
        <v>1899</v>
      </c>
      <c r="I8894">
        <v>10</v>
      </c>
      <c r="J8894" s="4">
        <v>699</v>
      </c>
      <c r="K8894">
        <f t="shared" si="138"/>
        <v>6.9899999999999997E-4</v>
      </c>
    </row>
    <row r="8895" spans="1:11" x14ac:dyDescent="0.2">
      <c r="A8895" t="s">
        <v>1402</v>
      </c>
      <c r="B8895" t="s">
        <v>2</v>
      </c>
      <c r="C8895">
        <v>692</v>
      </c>
      <c r="D8895" t="s">
        <v>2153</v>
      </c>
      <c r="E8895" t="s">
        <v>1977</v>
      </c>
      <c r="F8895">
        <v>200</v>
      </c>
      <c r="G8895" t="s">
        <v>1898</v>
      </c>
      <c r="H8895" t="s">
        <v>1899</v>
      </c>
      <c r="I8895">
        <v>10</v>
      </c>
      <c r="J8895" s="4">
        <v>692</v>
      </c>
      <c r="K8895">
        <f t="shared" si="138"/>
        <v>6.9200000000000002E-4</v>
      </c>
    </row>
    <row r="8896" spans="1:11" x14ac:dyDescent="0.2">
      <c r="A8896" t="s">
        <v>1402</v>
      </c>
      <c r="B8896" t="s">
        <v>2</v>
      </c>
      <c r="C8896">
        <v>697</v>
      </c>
      <c r="D8896" t="s">
        <v>2153</v>
      </c>
      <c r="E8896" t="s">
        <v>1977</v>
      </c>
      <c r="F8896">
        <v>200</v>
      </c>
      <c r="G8896" t="s">
        <v>1898</v>
      </c>
      <c r="H8896" t="s">
        <v>1899</v>
      </c>
      <c r="I8896">
        <v>10</v>
      </c>
      <c r="J8896" s="4">
        <v>697</v>
      </c>
      <c r="K8896">
        <f t="shared" si="138"/>
        <v>6.9699999999999992E-4</v>
      </c>
    </row>
    <row r="8897" spans="1:11" x14ac:dyDescent="0.2">
      <c r="A8897" t="s">
        <v>1402</v>
      </c>
      <c r="B8897" t="s">
        <v>2</v>
      </c>
      <c r="C8897">
        <v>689</v>
      </c>
      <c r="D8897" t="s">
        <v>2153</v>
      </c>
      <c r="E8897" t="s">
        <v>1977</v>
      </c>
      <c r="F8897">
        <v>200</v>
      </c>
      <c r="G8897" t="s">
        <v>1898</v>
      </c>
      <c r="H8897" t="s">
        <v>1899</v>
      </c>
      <c r="I8897">
        <v>10</v>
      </c>
      <c r="J8897" s="4">
        <v>689</v>
      </c>
      <c r="K8897">
        <f t="shared" si="138"/>
        <v>6.8899999999999994E-4</v>
      </c>
    </row>
    <row r="8898" spans="1:11" x14ac:dyDescent="0.2">
      <c r="A8898" t="s">
        <v>1402</v>
      </c>
      <c r="B8898" t="s">
        <v>2</v>
      </c>
      <c r="C8898">
        <v>699</v>
      </c>
      <c r="D8898" t="s">
        <v>2153</v>
      </c>
      <c r="E8898" t="s">
        <v>1977</v>
      </c>
      <c r="F8898">
        <v>200</v>
      </c>
      <c r="G8898" t="s">
        <v>1898</v>
      </c>
      <c r="H8898" t="s">
        <v>1899</v>
      </c>
      <c r="I8898">
        <v>10</v>
      </c>
      <c r="J8898" s="4">
        <v>699</v>
      </c>
      <c r="K8898">
        <f t="shared" si="138"/>
        <v>6.9899999999999997E-4</v>
      </c>
    </row>
    <row r="8899" spans="1:11" x14ac:dyDescent="0.2">
      <c r="A8899" t="s">
        <v>1402</v>
      </c>
      <c r="B8899" t="s">
        <v>2</v>
      </c>
      <c r="C8899">
        <v>692</v>
      </c>
      <c r="D8899" t="s">
        <v>2153</v>
      </c>
      <c r="E8899" t="s">
        <v>1977</v>
      </c>
      <c r="F8899">
        <v>200</v>
      </c>
      <c r="G8899" t="s">
        <v>1898</v>
      </c>
      <c r="H8899" t="s">
        <v>1899</v>
      </c>
      <c r="I8899">
        <v>10</v>
      </c>
      <c r="J8899" s="4">
        <v>692</v>
      </c>
      <c r="K8899">
        <f t="shared" ref="K8899:K8962" si="139">+J8899*0.000001</f>
        <v>6.9200000000000002E-4</v>
      </c>
    </row>
    <row r="8900" spans="1:11" x14ac:dyDescent="0.2">
      <c r="A8900" t="s">
        <v>1402</v>
      </c>
      <c r="B8900" t="s">
        <v>2</v>
      </c>
      <c r="C8900">
        <v>717</v>
      </c>
      <c r="D8900" t="s">
        <v>2153</v>
      </c>
      <c r="E8900" t="s">
        <v>1977</v>
      </c>
      <c r="F8900">
        <v>200</v>
      </c>
      <c r="G8900" t="s">
        <v>1898</v>
      </c>
      <c r="H8900" t="s">
        <v>1899</v>
      </c>
      <c r="I8900">
        <v>10</v>
      </c>
      <c r="J8900" s="4">
        <v>717</v>
      </c>
      <c r="K8900">
        <f t="shared" si="139"/>
        <v>7.1699999999999997E-4</v>
      </c>
    </row>
    <row r="8901" spans="1:11" x14ac:dyDescent="0.2">
      <c r="A8901" t="s">
        <v>1402</v>
      </c>
      <c r="B8901" t="s">
        <v>2</v>
      </c>
      <c r="C8901">
        <v>692</v>
      </c>
      <c r="D8901" t="s">
        <v>2153</v>
      </c>
      <c r="E8901" t="s">
        <v>1977</v>
      </c>
      <c r="F8901">
        <v>200</v>
      </c>
      <c r="G8901" t="s">
        <v>1898</v>
      </c>
      <c r="H8901" t="s">
        <v>1899</v>
      </c>
      <c r="I8901">
        <v>10</v>
      </c>
      <c r="J8901" s="4">
        <v>692</v>
      </c>
      <c r="K8901">
        <f t="shared" si="139"/>
        <v>6.9200000000000002E-4</v>
      </c>
    </row>
    <row r="8902" spans="1:11" x14ac:dyDescent="0.2">
      <c r="A8902" t="s">
        <v>1402</v>
      </c>
      <c r="B8902" t="s">
        <v>2</v>
      </c>
      <c r="C8902">
        <v>725</v>
      </c>
      <c r="D8902" t="s">
        <v>2153</v>
      </c>
      <c r="E8902" t="s">
        <v>1977</v>
      </c>
      <c r="F8902">
        <v>200</v>
      </c>
      <c r="G8902" t="s">
        <v>1898</v>
      </c>
      <c r="H8902" t="s">
        <v>1899</v>
      </c>
      <c r="I8902">
        <v>10</v>
      </c>
      <c r="J8902" s="4">
        <v>725</v>
      </c>
      <c r="K8902">
        <f t="shared" si="139"/>
        <v>7.2499999999999995E-4</v>
      </c>
    </row>
    <row r="8903" spans="1:11" x14ac:dyDescent="0.2">
      <c r="A8903" t="s">
        <v>1402</v>
      </c>
      <c r="B8903" t="s">
        <v>2</v>
      </c>
      <c r="C8903">
        <v>692</v>
      </c>
      <c r="D8903" t="s">
        <v>2153</v>
      </c>
      <c r="E8903" t="s">
        <v>1977</v>
      </c>
      <c r="F8903">
        <v>200</v>
      </c>
      <c r="G8903" t="s">
        <v>1898</v>
      </c>
      <c r="H8903" t="s">
        <v>1899</v>
      </c>
      <c r="I8903">
        <v>10</v>
      </c>
      <c r="J8903" s="4">
        <v>692</v>
      </c>
      <c r="K8903">
        <f t="shared" si="139"/>
        <v>6.9200000000000002E-4</v>
      </c>
    </row>
    <row r="8904" spans="1:11" x14ac:dyDescent="0.2">
      <c r="A8904" t="s">
        <v>1402</v>
      </c>
      <c r="B8904" t="s">
        <v>2</v>
      </c>
      <c r="C8904">
        <v>695</v>
      </c>
      <c r="D8904" t="s">
        <v>2153</v>
      </c>
      <c r="E8904" t="s">
        <v>1977</v>
      </c>
      <c r="F8904">
        <v>200</v>
      </c>
      <c r="G8904" t="s">
        <v>1898</v>
      </c>
      <c r="H8904" t="s">
        <v>1899</v>
      </c>
      <c r="I8904">
        <v>10</v>
      </c>
      <c r="J8904" s="4">
        <v>695</v>
      </c>
      <c r="K8904">
        <f t="shared" si="139"/>
        <v>6.9499999999999998E-4</v>
      </c>
    </row>
    <row r="8905" spans="1:11" x14ac:dyDescent="0.2">
      <c r="A8905" t="s">
        <v>1403</v>
      </c>
      <c r="B8905" t="s">
        <v>2</v>
      </c>
      <c r="C8905">
        <v>591</v>
      </c>
      <c r="D8905" t="s">
        <v>2153</v>
      </c>
      <c r="E8905" t="s">
        <v>1978</v>
      </c>
      <c r="F8905">
        <v>200</v>
      </c>
      <c r="G8905" t="s">
        <v>1901</v>
      </c>
      <c r="H8905" t="s">
        <v>1902</v>
      </c>
      <c r="I8905">
        <v>12</v>
      </c>
      <c r="J8905" s="4">
        <v>591</v>
      </c>
      <c r="K8905">
        <f t="shared" si="139"/>
        <v>5.9099999999999995E-4</v>
      </c>
    </row>
    <row r="8906" spans="1:11" x14ac:dyDescent="0.2">
      <c r="A8906" t="s">
        <v>1403</v>
      </c>
      <c r="B8906" t="s">
        <v>2</v>
      </c>
      <c r="C8906">
        <v>587</v>
      </c>
      <c r="D8906" t="s">
        <v>2153</v>
      </c>
      <c r="E8906" t="s">
        <v>1978</v>
      </c>
      <c r="F8906">
        <v>200</v>
      </c>
      <c r="G8906" t="s">
        <v>1901</v>
      </c>
      <c r="H8906" t="s">
        <v>1902</v>
      </c>
      <c r="I8906">
        <v>12</v>
      </c>
      <c r="J8906" s="4">
        <v>587</v>
      </c>
      <c r="K8906">
        <f t="shared" si="139"/>
        <v>5.8699999999999996E-4</v>
      </c>
    </row>
    <row r="8907" spans="1:11" x14ac:dyDescent="0.2">
      <c r="A8907" t="s">
        <v>1403</v>
      </c>
      <c r="B8907" t="s">
        <v>2</v>
      </c>
      <c r="C8907">
        <v>592</v>
      </c>
      <c r="D8907" t="s">
        <v>2153</v>
      </c>
      <c r="E8907" t="s">
        <v>1978</v>
      </c>
      <c r="F8907">
        <v>200</v>
      </c>
      <c r="G8907" t="s">
        <v>1901</v>
      </c>
      <c r="H8907" t="s">
        <v>1902</v>
      </c>
      <c r="I8907">
        <v>12</v>
      </c>
      <c r="J8907" s="4">
        <v>592</v>
      </c>
      <c r="K8907">
        <f t="shared" si="139"/>
        <v>5.9199999999999997E-4</v>
      </c>
    </row>
    <row r="8908" spans="1:11" x14ac:dyDescent="0.2">
      <c r="A8908" t="s">
        <v>1403</v>
      </c>
      <c r="B8908" t="s">
        <v>2</v>
      </c>
      <c r="C8908">
        <v>594</v>
      </c>
      <c r="D8908" t="s">
        <v>2153</v>
      </c>
      <c r="E8908" t="s">
        <v>1978</v>
      </c>
      <c r="F8908">
        <v>200</v>
      </c>
      <c r="G8908" t="s">
        <v>1901</v>
      </c>
      <c r="H8908" t="s">
        <v>1902</v>
      </c>
      <c r="I8908">
        <v>12</v>
      </c>
      <c r="J8908" s="4">
        <v>594</v>
      </c>
      <c r="K8908">
        <f t="shared" si="139"/>
        <v>5.9400000000000002E-4</v>
      </c>
    </row>
    <row r="8909" spans="1:11" x14ac:dyDescent="0.2">
      <c r="A8909" t="s">
        <v>1403</v>
      </c>
      <c r="B8909" t="s">
        <v>2</v>
      </c>
      <c r="C8909">
        <v>601</v>
      </c>
      <c r="D8909" t="s">
        <v>2153</v>
      </c>
      <c r="E8909" t="s">
        <v>1978</v>
      </c>
      <c r="F8909">
        <v>200</v>
      </c>
      <c r="G8909" t="s">
        <v>1901</v>
      </c>
      <c r="H8909" t="s">
        <v>1902</v>
      </c>
      <c r="I8909">
        <v>12</v>
      </c>
      <c r="J8909" s="4">
        <v>601</v>
      </c>
      <c r="K8909">
        <f t="shared" si="139"/>
        <v>6.0099999999999997E-4</v>
      </c>
    </row>
    <row r="8910" spans="1:11" x14ac:dyDescent="0.2">
      <c r="A8910" t="s">
        <v>1403</v>
      </c>
      <c r="B8910" t="s">
        <v>2</v>
      </c>
      <c r="C8910">
        <v>592</v>
      </c>
      <c r="D8910" t="s">
        <v>2153</v>
      </c>
      <c r="E8910" t="s">
        <v>1978</v>
      </c>
      <c r="F8910">
        <v>200</v>
      </c>
      <c r="G8910" t="s">
        <v>1901</v>
      </c>
      <c r="H8910" t="s">
        <v>1902</v>
      </c>
      <c r="I8910">
        <v>12</v>
      </c>
      <c r="J8910" s="4">
        <v>592</v>
      </c>
      <c r="K8910">
        <f t="shared" si="139"/>
        <v>5.9199999999999997E-4</v>
      </c>
    </row>
    <row r="8911" spans="1:11" x14ac:dyDescent="0.2">
      <c r="A8911" t="s">
        <v>1403</v>
      </c>
      <c r="B8911" t="s">
        <v>2</v>
      </c>
      <c r="C8911">
        <v>605</v>
      </c>
      <c r="D8911" t="s">
        <v>2153</v>
      </c>
      <c r="E8911" t="s">
        <v>1978</v>
      </c>
      <c r="F8911">
        <v>200</v>
      </c>
      <c r="G8911" t="s">
        <v>1901</v>
      </c>
      <c r="H8911" t="s">
        <v>1902</v>
      </c>
      <c r="I8911">
        <v>12</v>
      </c>
      <c r="J8911" s="4">
        <v>605</v>
      </c>
      <c r="K8911">
        <f t="shared" si="139"/>
        <v>6.0499999999999996E-4</v>
      </c>
    </row>
    <row r="8912" spans="1:11" x14ac:dyDescent="0.2">
      <c r="A8912" t="s">
        <v>1403</v>
      </c>
      <c r="B8912" t="s">
        <v>2</v>
      </c>
      <c r="C8912">
        <v>590</v>
      </c>
      <c r="D8912" t="s">
        <v>2153</v>
      </c>
      <c r="E8912" t="s">
        <v>1978</v>
      </c>
      <c r="F8912">
        <v>200</v>
      </c>
      <c r="G8912" t="s">
        <v>1901</v>
      </c>
      <c r="H8912" t="s">
        <v>1902</v>
      </c>
      <c r="I8912">
        <v>12</v>
      </c>
      <c r="J8912" s="4">
        <v>590</v>
      </c>
      <c r="K8912">
        <f t="shared" si="139"/>
        <v>5.8999999999999992E-4</v>
      </c>
    </row>
    <row r="8913" spans="1:11" x14ac:dyDescent="0.2">
      <c r="A8913" t="s">
        <v>1403</v>
      </c>
      <c r="B8913" t="s">
        <v>2</v>
      </c>
      <c r="C8913">
        <v>612</v>
      </c>
      <c r="D8913" t="s">
        <v>2153</v>
      </c>
      <c r="E8913" t="s">
        <v>1978</v>
      </c>
      <c r="F8913">
        <v>200</v>
      </c>
      <c r="G8913" t="s">
        <v>1901</v>
      </c>
      <c r="H8913" t="s">
        <v>1902</v>
      </c>
      <c r="I8913">
        <v>12</v>
      </c>
      <c r="J8913" s="4">
        <v>612</v>
      </c>
      <c r="K8913">
        <f t="shared" si="139"/>
        <v>6.1200000000000002E-4</v>
      </c>
    </row>
    <row r="8914" spans="1:11" x14ac:dyDescent="0.2">
      <c r="A8914" t="s">
        <v>1403</v>
      </c>
      <c r="B8914" t="s">
        <v>2</v>
      </c>
      <c r="C8914">
        <v>593</v>
      </c>
      <c r="D8914" t="s">
        <v>2153</v>
      </c>
      <c r="E8914" t="s">
        <v>1978</v>
      </c>
      <c r="F8914">
        <v>200</v>
      </c>
      <c r="G8914" t="s">
        <v>1901</v>
      </c>
      <c r="H8914" t="s">
        <v>1902</v>
      </c>
      <c r="I8914">
        <v>12</v>
      </c>
      <c r="J8914" s="4">
        <v>593</v>
      </c>
      <c r="K8914">
        <f t="shared" si="139"/>
        <v>5.9299999999999999E-4</v>
      </c>
    </row>
    <row r="8915" spans="1:11" x14ac:dyDescent="0.2">
      <c r="A8915" t="s">
        <v>1403</v>
      </c>
      <c r="B8915" t="s">
        <v>2</v>
      </c>
      <c r="C8915">
        <v>591</v>
      </c>
      <c r="D8915" t="s">
        <v>2153</v>
      </c>
      <c r="E8915" t="s">
        <v>1978</v>
      </c>
      <c r="F8915">
        <v>200</v>
      </c>
      <c r="G8915" t="s">
        <v>1901</v>
      </c>
      <c r="H8915" t="s">
        <v>1902</v>
      </c>
      <c r="I8915">
        <v>12</v>
      </c>
      <c r="J8915" s="4">
        <v>591</v>
      </c>
      <c r="K8915">
        <f t="shared" si="139"/>
        <v>5.9099999999999995E-4</v>
      </c>
    </row>
    <row r="8916" spans="1:11" x14ac:dyDescent="0.2">
      <c r="A8916" t="s">
        <v>1403</v>
      </c>
      <c r="B8916" t="s">
        <v>2</v>
      </c>
      <c r="C8916">
        <v>587</v>
      </c>
      <c r="D8916" t="s">
        <v>2153</v>
      </c>
      <c r="E8916" t="s">
        <v>1978</v>
      </c>
      <c r="F8916">
        <v>200</v>
      </c>
      <c r="G8916" t="s">
        <v>1901</v>
      </c>
      <c r="H8916" t="s">
        <v>1902</v>
      </c>
      <c r="I8916">
        <v>12</v>
      </c>
      <c r="J8916" s="4">
        <v>587</v>
      </c>
      <c r="K8916">
        <f t="shared" si="139"/>
        <v>5.8699999999999996E-4</v>
      </c>
    </row>
    <row r="8917" spans="1:11" x14ac:dyDescent="0.2">
      <c r="A8917" t="s">
        <v>1403</v>
      </c>
      <c r="B8917" t="s">
        <v>2</v>
      </c>
      <c r="C8917">
        <v>589</v>
      </c>
      <c r="D8917" t="s">
        <v>2153</v>
      </c>
      <c r="E8917" t="s">
        <v>1978</v>
      </c>
      <c r="F8917">
        <v>200</v>
      </c>
      <c r="G8917" t="s">
        <v>1901</v>
      </c>
      <c r="H8917" t="s">
        <v>1902</v>
      </c>
      <c r="I8917">
        <v>12</v>
      </c>
      <c r="J8917" s="4">
        <v>589</v>
      </c>
      <c r="K8917">
        <f t="shared" si="139"/>
        <v>5.8900000000000001E-4</v>
      </c>
    </row>
    <row r="8918" spans="1:11" x14ac:dyDescent="0.2">
      <c r="A8918" t="s">
        <v>1403</v>
      </c>
      <c r="B8918" t="s">
        <v>2</v>
      </c>
      <c r="C8918">
        <v>588</v>
      </c>
      <c r="D8918" t="s">
        <v>2153</v>
      </c>
      <c r="E8918" t="s">
        <v>1978</v>
      </c>
      <c r="F8918">
        <v>200</v>
      </c>
      <c r="G8918" t="s">
        <v>1901</v>
      </c>
      <c r="H8918" t="s">
        <v>1902</v>
      </c>
      <c r="I8918">
        <v>12</v>
      </c>
      <c r="J8918" s="4">
        <v>588</v>
      </c>
      <c r="K8918">
        <f t="shared" si="139"/>
        <v>5.8799999999999998E-4</v>
      </c>
    </row>
    <row r="8919" spans="1:11" x14ac:dyDescent="0.2">
      <c r="A8919" t="s">
        <v>1403</v>
      </c>
      <c r="B8919" t="s">
        <v>2</v>
      </c>
      <c r="C8919">
        <v>588</v>
      </c>
      <c r="D8919" t="s">
        <v>2153</v>
      </c>
      <c r="E8919" t="s">
        <v>1978</v>
      </c>
      <c r="F8919">
        <v>200</v>
      </c>
      <c r="G8919" t="s">
        <v>1901</v>
      </c>
      <c r="H8919" t="s">
        <v>1902</v>
      </c>
      <c r="I8919">
        <v>12</v>
      </c>
      <c r="J8919" s="4">
        <v>588</v>
      </c>
      <c r="K8919">
        <f t="shared" si="139"/>
        <v>5.8799999999999998E-4</v>
      </c>
    </row>
    <row r="8920" spans="1:11" x14ac:dyDescent="0.2">
      <c r="A8920" t="s">
        <v>1403</v>
      </c>
      <c r="B8920" t="s">
        <v>2</v>
      </c>
      <c r="C8920">
        <v>589</v>
      </c>
      <c r="D8920" t="s">
        <v>2153</v>
      </c>
      <c r="E8920" t="s">
        <v>1978</v>
      </c>
      <c r="F8920">
        <v>200</v>
      </c>
      <c r="G8920" t="s">
        <v>1901</v>
      </c>
      <c r="H8920" t="s">
        <v>1902</v>
      </c>
      <c r="I8920">
        <v>12</v>
      </c>
      <c r="J8920" s="4">
        <v>589</v>
      </c>
      <c r="K8920">
        <f t="shared" si="139"/>
        <v>5.8900000000000001E-4</v>
      </c>
    </row>
    <row r="8921" spans="1:11" x14ac:dyDescent="0.2">
      <c r="A8921" t="s">
        <v>1403</v>
      </c>
      <c r="B8921" t="s">
        <v>2</v>
      </c>
      <c r="C8921">
        <v>592</v>
      </c>
      <c r="D8921" t="s">
        <v>2153</v>
      </c>
      <c r="E8921" t="s">
        <v>1978</v>
      </c>
      <c r="F8921">
        <v>200</v>
      </c>
      <c r="G8921" t="s">
        <v>1901</v>
      </c>
      <c r="H8921" t="s">
        <v>1902</v>
      </c>
      <c r="I8921">
        <v>12</v>
      </c>
      <c r="J8921" s="4">
        <v>592</v>
      </c>
      <c r="K8921">
        <f t="shared" si="139"/>
        <v>5.9199999999999997E-4</v>
      </c>
    </row>
    <row r="8922" spans="1:11" x14ac:dyDescent="0.2">
      <c r="A8922" t="s">
        <v>1403</v>
      </c>
      <c r="B8922" t="s">
        <v>2</v>
      </c>
      <c r="C8922">
        <v>588</v>
      </c>
      <c r="D8922" t="s">
        <v>2153</v>
      </c>
      <c r="E8922" t="s">
        <v>1978</v>
      </c>
      <c r="F8922">
        <v>200</v>
      </c>
      <c r="G8922" t="s">
        <v>1901</v>
      </c>
      <c r="H8922" t="s">
        <v>1902</v>
      </c>
      <c r="I8922">
        <v>12</v>
      </c>
      <c r="J8922" s="4">
        <v>588</v>
      </c>
      <c r="K8922">
        <f t="shared" si="139"/>
        <v>5.8799999999999998E-4</v>
      </c>
    </row>
    <row r="8923" spans="1:11" x14ac:dyDescent="0.2">
      <c r="A8923" t="s">
        <v>1403</v>
      </c>
      <c r="B8923" t="s">
        <v>2</v>
      </c>
      <c r="C8923">
        <v>589</v>
      </c>
      <c r="D8923" t="s">
        <v>2153</v>
      </c>
      <c r="E8923" t="s">
        <v>1978</v>
      </c>
      <c r="F8923">
        <v>200</v>
      </c>
      <c r="G8923" t="s">
        <v>1901</v>
      </c>
      <c r="H8923" t="s">
        <v>1902</v>
      </c>
      <c r="I8923">
        <v>12</v>
      </c>
      <c r="J8923" s="4">
        <v>589</v>
      </c>
      <c r="K8923">
        <f t="shared" si="139"/>
        <v>5.8900000000000001E-4</v>
      </c>
    </row>
    <row r="8924" spans="1:11" x14ac:dyDescent="0.2">
      <c r="A8924" t="s">
        <v>1403</v>
      </c>
      <c r="B8924" t="s">
        <v>2</v>
      </c>
      <c r="C8924">
        <v>593</v>
      </c>
      <c r="D8924" t="s">
        <v>2153</v>
      </c>
      <c r="E8924" t="s">
        <v>1978</v>
      </c>
      <c r="F8924">
        <v>200</v>
      </c>
      <c r="G8924" t="s">
        <v>1901</v>
      </c>
      <c r="H8924" t="s">
        <v>1902</v>
      </c>
      <c r="I8924">
        <v>12</v>
      </c>
      <c r="J8924" s="4">
        <v>593</v>
      </c>
      <c r="K8924">
        <f t="shared" si="139"/>
        <v>5.9299999999999999E-4</v>
      </c>
    </row>
    <row r="8925" spans="1:11" x14ac:dyDescent="0.2">
      <c r="A8925" t="s">
        <v>1403</v>
      </c>
      <c r="B8925" t="s">
        <v>2</v>
      </c>
      <c r="C8925">
        <v>587</v>
      </c>
      <c r="D8925" t="s">
        <v>2153</v>
      </c>
      <c r="E8925" t="s">
        <v>1978</v>
      </c>
      <c r="F8925">
        <v>200</v>
      </c>
      <c r="G8925" t="s">
        <v>1901</v>
      </c>
      <c r="H8925" t="s">
        <v>1902</v>
      </c>
      <c r="I8925">
        <v>12</v>
      </c>
      <c r="J8925" s="4">
        <v>587</v>
      </c>
      <c r="K8925">
        <f t="shared" si="139"/>
        <v>5.8699999999999996E-4</v>
      </c>
    </row>
    <row r="8926" spans="1:11" x14ac:dyDescent="0.2">
      <c r="A8926" t="s">
        <v>1403</v>
      </c>
      <c r="B8926" t="s">
        <v>2</v>
      </c>
      <c r="C8926">
        <v>628</v>
      </c>
      <c r="D8926" t="s">
        <v>2153</v>
      </c>
      <c r="E8926" t="s">
        <v>1978</v>
      </c>
      <c r="F8926">
        <v>200</v>
      </c>
      <c r="G8926" t="s">
        <v>1901</v>
      </c>
      <c r="H8926" t="s">
        <v>1902</v>
      </c>
      <c r="I8926">
        <v>12</v>
      </c>
      <c r="J8926" s="4">
        <v>628</v>
      </c>
      <c r="K8926">
        <f t="shared" si="139"/>
        <v>6.2799999999999998E-4</v>
      </c>
    </row>
    <row r="8927" spans="1:11" x14ac:dyDescent="0.2">
      <c r="A8927" t="s">
        <v>1403</v>
      </c>
      <c r="B8927" t="s">
        <v>2</v>
      </c>
      <c r="C8927">
        <v>587</v>
      </c>
      <c r="D8927" t="s">
        <v>2153</v>
      </c>
      <c r="E8927" t="s">
        <v>1978</v>
      </c>
      <c r="F8927">
        <v>200</v>
      </c>
      <c r="G8927" t="s">
        <v>1901</v>
      </c>
      <c r="H8927" t="s">
        <v>1902</v>
      </c>
      <c r="I8927">
        <v>12</v>
      </c>
      <c r="J8927" s="4">
        <v>587</v>
      </c>
      <c r="K8927">
        <f t="shared" si="139"/>
        <v>5.8699999999999996E-4</v>
      </c>
    </row>
    <row r="8928" spans="1:11" x14ac:dyDescent="0.2">
      <c r="A8928" t="s">
        <v>1403</v>
      </c>
      <c r="B8928" t="s">
        <v>2</v>
      </c>
      <c r="C8928">
        <v>612</v>
      </c>
      <c r="D8928" t="s">
        <v>2153</v>
      </c>
      <c r="E8928" t="s">
        <v>1978</v>
      </c>
      <c r="F8928">
        <v>200</v>
      </c>
      <c r="G8928" t="s">
        <v>1901</v>
      </c>
      <c r="H8928" t="s">
        <v>1902</v>
      </c>
      <c r="I8928">
        <v>12</v>
      </c>
      <c r="J8928" s="4">
        <v>612</v>
      </c>
      <c r="K8928">
        <f t="shared" si="139"/>
        <v>6.1200000000000002E-4</v>
      </c>
    </row>
    <row r="8929" spans="1:11" x14ac:dyDescent="0.2">
      <c r="A8929" t="s">
        <v>1403</v>
      </c>
      <c r="B8929" t="s">
        <v>2</v>
      </c>
      <c r="C8929">
        <v>587</v>
      </c>
      <c r="D8929" t="s">
        <v>2153</v>
      </c>
      <c r="E8929" t="s">
        <v>1978</v>
      </c>
      <c r="F8929">
        <v>200</v>
      </c>
      <c r="G8929" t="s">
        <v>1901</v>
      </c>
      <c r="H8929" t="s">
        <v>1902</v>
      </c>
      <c r="I8929">
        <v>12</v>
      </c>
      <c r="J8929" s="4">
        <v>587</v>
      </c>
      <c r="K8929">
        <f t="shared" si="139"/>
        <v>5.8699999999999996E-4</v>
      </c>
    </row>
    <row r="8930" spans="1:11" x14ac:dyDescent="0.2">
      <c r="A8930" t="s">
        <v>1403</v>
      </c>
      <c r="B8930" t="s">
        <v>2</v>
      </c>
      <c r="C8930">
        <v>593</v>
      </c>
      <c r="D8930" t="s">
        <v>2153</v>
      </c>
      <c r="E8930" t="s">
        <v>1978</v>
      </c>
      <c r="F8930">
        <v>200</v>
      </c>
      <c r="G8930" t="s">
        <v>1901</v>
      </c>
      <c r="H8930" t="s">
        <v>1902</v>
      </c>
      <c r="I8930">
        <v>12</v>
      </c>
      <c r="J8930" s="4">
        <v>593</v>
      </c>
      <c r="K8930">
        <f t="shared" si="139"/>
        <v>5.9299999999999999E-4</v>
      </c>
    </row>
    <row r="8931" spans="1:11" x14ac:dyDescent="0.2">
      <c r="A8931" t="s">
        <v>1403</v>
      </c>
      <c r="B8931" t="s">
        <v>2</v>
      </c>
      <c r="C8931">
        <v>603</v>
      </c>
      <c r="D8931" t="s">
        <v>2153</v>
      </c>
      <c r="E8931" t="s">
        <v>1978</v>
      </c>
      <c r="F8931">
        <v>200</v>
      </c>
      <c r="G8931" t="s">
        <v>1901</v>
      </c>
      <c r="H8931" t="s">
        <v>1902</v>
      </c>
      <c r="I8931">
        <v>12</v>
      </c>
      <c r="J8931" s="4">
        <v>603</v>
      </c>
      <c r="K8931">
        <f t="shared" si="139"/>
        <v>6.0300000000000002E-4</v>
      </c>
    </row>
    <row r="8932" spans="1:11" x14ac:dyDescent="0.2">
      <c r="A8932" t="s">
        <v>1403</v>
      </c>
      <c r="B8932" t="s">
        <v>2</v>
      </c>
      <c r="C8932">
        <v>608</v>
      </c>
      <c r="D8932" t="s">
        <v>2153</v>
      </c>
      <c r="E8932" t="s">
        <v>1978</v>
      </c>
      <c r="F8932">
        <v>200</v>
      </c>
      <c r="G8932" t="s">
        <v>1901</v>
      </c>
      <c r="H8932" t="s">
        <v>1902</v>
      </c>
      <c r="I8932">
        <v>12</v>
      </c>
      <c r="J8932" s="4">
        <v>608</v>
      </c>
      <c r="K8932">
        <f t="shared" si="139"/>
        <v>6.0799999999999993E-4</v>
      </c>
    </row>
    <row r="8933" spans="1:11" x14ac:dyDescent="0.2">
      <c r="A8933" t="s">
        <v>1403</v>
      </c>
      <c r="B8933" t="s">
        <v>2</v>
      </c>
      <c r="C8933">
        <v>600</v>
      </c>
      <c r="D8933" t="s">
        <v>2153</v>
      </c>
      <c r="E8933" t="s">
        <v>1978</v>
      </c>
      <c r="F8933">
        <v>200</v>
      </c>
      <c r="G8933" t="s">
        <v>1901</v>
      </c>
      <c r="H8933" t="s">
        <v>1902</v>
      </c>
      <c r="I8933">
        <v>12</v>
      </c>
      <c r="J8933" s="4">
        <v>600</v>
      </c>
      <c r="K8933">
        <f t="shared" si="139"/>
        <v>5.9999999999999995E-4</v>
      </c>
    </row>
    <row r="8934" spans="1:11" x14ac:dyDescent="0.2">
      <c r="A8934" t="s">
        <v>1403</v>
      </c>
      <c r="B8934" t="s">
        <v>2</v>
      </c>
      <c r="C8934">
        <v>647</v>
      </c>
      <c r="D8934" t="s">
        <v>2153</v>
      </c>
      <c r="E8934" t="s">
        <v>1978</v>
      </c>
      <c r="F8934">
        <v>200</v>
      </c>
      <c r="G8934" t="s">
        <v>1901</v>
      </c>
      <c r="H8934" t="s">
        <v>1902</v>
      </c>
      <c r="I8934">
        <v>12</v>
      </c>
      <c r="J8934" s="4">
        <v>647</v>
      </c>
      <c r="K8934">
        <f t="shared" si="139"/>
        <v>6.4700000000000001E-4</v>
      </c>
    </row>
    <row r="8935" spans="1:11" x14ac:dyDescent="0.2">
      <c r="A8935" t="s">
        <v>1404</v>
      </c>
      <c r="B8935" t="s">
        <v>2</v>
      </c>
      <c r="C8935">
        <v>530</v>
      </c>
      <c r="D8935" t="s">
        <v>2153</v>
      </c>
      <c r="E8935" t="s">
        <v>1979</v>
      </c>
      <c r="F8935">
        <v>200</v>
      </c>
      <c r="G8935" t="s">
        <v>1904</v>
      </c>
      <c r="H8935" t="s">
        <v>1905</v>
      </c>
      <c r="I8935">
        <v>14</v>
      </c>
      <c r="J8935" s="4">
        <v>530</v>
      </c>
      <c r="K8935">
        <f t="shared" si="139"/>
        <v>5.2999999999999998E-4</v>
      </c>
    </row>
    <row r="8936" spans="1:11" x14ac:dyDescent="0.2">
      <c r="A8936" t="s">
        <v>1404</v>
      </c>
      <c r="B8936" t="s">
        <v>2</v>
      </c>
      <c r="C8936">
        <v>533</v>
      </c>
      <c r="D8936" t="s">
        <v>2153</v>
      </c>
      <c r="E8936" t="s">
        <v>1979</v>
      </c>
      <c r="F8936">
        <v>200</v>
      </c>
      <c r="G8936" t="s">
        <v>1904</v>
      </c>
      <c r="H8936" t="s">
        <v>1905</v>
      </c>
      <c r="I8936">
        <v>14</v>
      </c>
      <c r="J8936" s="4">
        <v>533</v>
      </c>
      <c r="K8936">
        <f t="shared" si="139"/>
        <v>5.3299999999999995E-4</v>
      </c>
    </row>
    <row r="8937" spans="1:11" x14ac:dyDescent="0.2">
      <c r="A8937" t="s">
        <v>1404</v>
      </c>
      <c r="B8937" t="s">
        <v>2</v>
      </c>
      <c r="C8937">
        <v>531</v>
      </c>
      <c r="D8937" t="s">
        <v>2153</v>
      </c>
      <c r="E8937" t="s">
        <v>1979</v>
      </c>
      <c r="F8937">
        <v>200</v>
      </c>
      <c r="G8937" t="s">
        <v>1904</v>
      </c>
      <c r="H8937" t="s">
        <v>1905</v>
      </c>
      <c r="I8937">
        <v>14</v>
      </c>
      <c r="J8937" s="4">
        <v>531</v>
      </c>
      <c r="K8937">
        <f t="shared" si="139"/>
        <v>5.31E-4</v>
      </c>
    </row>
    <row r="8938" spans="1:11" x14ac:dyDescent="0.2">
      <c r="A8938" t="s">
        <v>1404</v>
      </c>
      <c r="B8938" t="s">
        <v>2</v>
      </c>
      <c r="C8938">
        <v>534</v>
      </c>
      <c r="D8938" t="s">
        <v>2153</v>
      </c>
      <c r="E8938" t="s">
        <v>1979</v>
      </c>
      <c r="F8938">
        <v>200</v>
      </c>
      <c r="G8938" t="s">
        <v>1904</v>
      </c>
      <c r="H8938" t="s">
        <v>1905</v>
      </c>
      <c r="I8938">
        <v>14</v>
      </c>
      <c r="J8938" s="4">
        <v>534</v>
      </c>
      <c r="K8938">
        <f t="shared" si="139"/>
        <v>5.3399999999999997E-4</v>
      </c>
    </row>
    <row r="8939" spans="1:11" x14ac:dyDescent="0.2">
      <c r="A8939" t="s">
        <v>1404</v>
      </c>
      <c r="B8939" t="s">
        <v>2</v>
      </c>
      <c r="C8939">
        <v>534</v>
      </c>
      <c r="D8939" t="s">
        <v>2153</v>
      </c>
      <c r="E8939" t="s">
        <v>1979</v>
      </c>
      <c r="F8939">
        <v>200</v>
      </c>
      <c r="G8939" t="s">
        <v>1904</v>
      </c>
      <c r="H8939" t="s">
        <v>1905</v>
      </c>
      <c r="I8939">
        <v>14</v>
      </c>
      <c r="J8939" s="4">
        <v>534</v>
      </c>
      <c r="K8939">
        <f t="shared" si="139"/>
        <v>5.3399999999999997E-4</v>
      </c>
    </row>
    <row r="8940" spans="1:11" x14ac:dyDescent="0.2">
      <c r="A8940" t="s">
        <v>1404</v>
      </c>
      <c r="B8940" t="s">
        <v>2</v>
      </c>
      <c r="C8940">
        <v>532</v>
      </c>
      <c r="D8940" t="s">
        <v>2153</v>
      </c>
      <c r="E8940" t="s">
        <v>1979</v>
      </c>
      <c r="F8940">
        <v>200</v>
      </c>
      <c r="G8940" t="s">
        <v>1904</v>
      </c>
      <c r="H8940" t="s">
        <v>1905</v>
      </c>
      <c r="I8940">
        <v>14</v>
      </c>
      <c r="J8940" s="4">
        <v>532</v>
      </c>
      <c r="K8940">
        <f t="shared" si="139"/>
        <v>5.3200000000000003E-4</v>
      </c>
    </row>
    <row r="8941" spans="1:11" x14ac:dyDescent="0.2">
      <c r="A8941" t="s">
        <v>1404</v>
      </c>
      <c r="B8941" t="s">
        <v>2</v>
      </c>
      <c r="C8941">
        <v>527</v>
      </c>
      <c r="D8941" t="s">
        <v>2153</v>
      </c>
      <c r="E8941" t="s">
        <v>1979</v>
      </c>
      <c r="F8941">
        <v>200</v>
      </c>
      <c r="G8941" t="s">
        <v>1904</v>
      </c>
      <c r="H8941" t="s">
        <v>1905</v>
      </c>
      <c r="I8941">
        <v>14</v>
      </c>
      <c r="J8941" s="4">
        <v>527</v>
      </c>
      <c r="K8941">
        <f t="shared" si="139"/>
        <v>5.2700000000000002E-4</v>
      </c>
    </row>
    <row r="8942" spans="1:11" x14ac:dyDescent="0.2">
      <c r="A8942" t="s">
        <v>1404</v>
      </c>
      <c r="B8942" t="s">
        <v>2</v>
      </c>
      <c r="C8942">
        <v>532</v>
      </c>
      <c r="D8942" t="s">
        <v>2153</v>
      </c>
      <c r="E8942" t="s">
        <v>1979</v>
      </c>
      <c r="F8942">
        <v>200</v>
      </c>
      <c r="G8942" t="s">
        <v>1904</v>
      </c>
      <c r="H8942" t="s">
        <v>1905</v>
      </c>
      <c r="I8942">
        <v>14</v>
      </c>
      <c r="J8942" s="4">
        <v>532</v>
      </c>
      <c r="K8942">
        <f t="shared" si="139"/>
        <v>5.3200000000000003E-4</v>
      </c>
    </row>
    <row r="8943" spans="1:11" x14ac:dyDescent="0.2">
      <c r="A8943" t="s">
        <v>1404</v>
      </c>
      <c r="B8943" t="s">
        <v>2</v>
      </c>
      <c r="C8943">
        <v>550</v>
      </c>
      <c r="D8943" t="s">
        <v>2153</v>
      </c>
      <c r="E8943" t="s">
        <v>1979</v>
      </c>
      <c r="F8943">
        <v>200</v>
      </c>
      <c r="G8943" t="s">
        <v>1904</v>
      </c>
      <c r="H8943" t="s">
        <v>1905</v>
      </c>
      <c r="I8943">
        <v>14</v>
      </c>
      <c r="J8943" s="4">
        <v>550</v>
      </c>
      <c r="K8943">
        <f t="shared" si="139"/>
        <v>5.4999999999999992E-4</v>
      </c>
    </row>
    <row r="8944" spans="1:11" x14ac:dyDescent="0.2">
      <c r="A8944" t="s">
        <v>1404</v>
      </c>
      <c r="B8944" t="s">
        <v>2</v>
      </c>
      <c r="C8944">
        <v>530</v>
      </c>
      <c r="D8944" t="s">
        <v>2153</v>
      </c>
      <c r="E8944" t="s">
        <v>1979</v>
      </c>
      <c r="F8944">
        <v>200</v>
      </c>
      <c r="G8944" t="s">
        <v>1904</v>
      </c>
      <c r="H8944" t="s">
        <v>1905</v>
      </c>
      <c r="I8944">
        <v>14</v>
      </c>
      <c r="J8944" s="4">
        <v>530</v>
      </c>
      <c r="K8944">
        <f t="shared" si="139"/>
        <v>5.2999999999999998E-4</v>
      </c>
    </row>
    <row r="8945" spans="1:11" x14ac:dyDescent="0.2">
      <c r="A8945" t="s">
        <v>1404</v>
      </c>
      <c r="B8945" t="s">
        <v>2</v>
      </c>
      <c r="C8945">
        <v>540</v>
      </c>
      <c r="D8945" t="s">
        <v>2153</v>
      </c>
      <c r="E8945" t="s">
        <v>1979</v>
      </c>
      <c r="F8945">
        <v>200</v>
      </c>
      <c r="G8945" t="s">
        <v>1904</v>
      </c>
      <c r="H8945" t="s">
        <v>1905</v>
      </c>
      <c r="I8945">
        <v>14</v>
      </c>
      <c r="J8945" s="4">
        <v>540</v>
      </c>
      <c r="K8945">
        <f t="shared" si="139"/>
        <v>5.4000000000000001E-4</v>
      </c>
    </row>
    <row r="8946" spans="1:11" x14ac:dyDescent="0.2">
      <c r="A8946" t="s">
        <v>1404</v>
      </c>
      <c r="B8946" t="s">
        <v>2</v>
      </c>
      <c r="C8946">
        <v>530</v>
      </c>
      <c r="D8946" t="s">
        <v>2153</v>
      </c>
      <c r="E8946" t="s">
        <v>1979</v>
      </c>
      <c r="F8946">
        <v>200</v>
      </c>
      <c r="G8946" t="s">
        <v>1904</v>
      </c>
      <c r="H8946" t="s">
        <v>1905</v>
      </c>
      <c r="I8946">
        <v>14</v>
      </c>
      <c r="J8946" s="4">
        <v>530</v>
      </c>
      <c r="K8946">
        <f t="shared" si="139"/>
        <v>5.2999999999999998E-4</v>
      </c>
    </row>
    <row r="8947" spans="1:11" x14ac:dyDescent="0.2">
      <c r="A8947" t="s">
        <v>1404</v>
      </c>
      <c r="B8947" t="s">
        <v>2</v>
      </c>
      <c r="C8947">
        <v>535</v>
      </c>
      <c r="D8947" t="s">
        <v>2153</v>
      </c>
      <c r="E8947" t="s">
        <v>1979</v>
      </c>
      <c r="F8947">
        <v>200</v>
      </c>
      <c r="G8947" t="s">
        <v>1904</v>
      </c>
      <c r="H8947" t="s">
        <v>1905</v>
      </c>
      <c r="I8947">
        <v>14</v>
      </c>
      <c r="J8947" s="4">
        <v>535</v>
      </c>
      <c r="K8947">
        <f t="shared" si="139"/>
        <v>5.3499999999999999E-4</v>
      </c>
    </row>
    <row r="8948" spans="1:11" x14ac:dyDescent="0.2">
      <c r="A8948" t="s">
        <v>1404</v>
      </c>
      <c r="B8948" t="s">
        <v>2</v>
      </c>
      <c r="C8948">
        <v>531</v>
      </c>
      <c r="D8948" t="s">
        <v>2153</v>
      </c>
      <c r="E8948" t="s">
        <v>1979</v>
      </c>
      <c r="F8948">
        <v>200</v>
      </c>
      <c r="G8948" t="s">
        <v>1904</v>
      </c>
      <c r="H8948" t="s">
        <v>1905</v>
      </c>
      <c r="I8948">
        <v>14</v>
      </c>
      <c r="J8948" s="4">
        <v>531</v>
      </c>
      <c r="K8948">
        <f t="shared" si="139"/>
        <v>5.31E-4</v>
      </c>
    </row>
    <row r="8949" spans="1:11" x14ac:dyDescent="0.2">
      <c r="A8949" t="s">
        <v>1404</v>
      </c>
      <c r="B8949" t="s">
        <v>2</v>
      </c>
      <c r="C8949">
        <v>535</v>
      </c>
      <c r="D8949" t="s">
        <v>2153</v>
      </c>
      <c r="E8949" t="s">
        <v>1979</v>
      </c>
      <c r="F8949">
        <v>200</v>
      </c>
      <c r="G8949" t="s">
        <v>1904</v>
      </c>
      <c r="H8949" t="s">
        <v>1905</v>
      </c>
      <c r="I8949">
        <v>14</v>
      </c>
      <c r="J8949" s="4">
        <v>535</v>
      </c>
      <c r="K8949">
        <f t="shared" si="139"/>
        <v>5.3499999999999999E-4</v>
      </c>
    </row>
    <row r="8950" spans="1:11" x14ac:dyDescent="0.2">
      <c r="A8950" t="s">
        <v>1404</v>
      </c>
      <c r="B8950" t="s">
        <v>2</v>
      </c>
      <c r="C8950">
        <v>535</v>
      </c>
      <c r="D8950" t="s">
        <v>2153</v>
      </c>
      <c r="E8950" t="s">
        <v>1979</v>
      </c>
      <c r="F8950">
        <v>200</v>
      </c>
      <c r="G8950" t="s">
        <v>1904</v>
      </c>
      <c r="H8950" t="s">
        <v>1905</v>
      </c>
      <c r="I8950">
        <v>14</v>
      </c>
      <c r="J8950" s="4">
        <v>535</v>
      </c>
      <c r="K8950">
        <f t="shared" si="139"/>
        <v>5.3499999999999999E-4</v>
      </c>
    </row>
    <row r="8951" spans="1:11" x14ac:dyDescent="0.2">
      <c r="A8951" t="s">
        <v>1404</v>
      </c>
      <c r="B8951" t="s">
        <v>2</v>
      </c>
      <c r="C8951">
        <v>532</v>
      </c>
      <c r="D8951" t="s">
        <v>2153</v>
      </c>
      <c r="E8951" t="s">
        <v>1979</v>
      </c>
      <c r="F8951">
        <v>200</v>
      </c>
      <c r="G8951" t="s">
        <v>1904</v>
      </c>
      <c r="H8951" t="s">
        <v>1905</v>
      </c>
      <c r="I8951">
        <v>14</v>
      </c>
      <c r="J8951" s="4">
        <v>532</v>
      </c>
      <c r="K8951">
        <f t="shared" si="139"/>
        <v>5.3200000000000003E-4</v>
      </c>
    </row>
    <row r="8952" spans="1:11" x14ac:dyDescent="0.2">
      <c r="A8952" t="s">
        <v>1404</v>
      </c>
      <c r="B8952" t="s">
        <v>2</v>
      </c>
      <c r="C8952">
        <v>532</v>
      </c>
      <c r="D8952" t="s">
        <v>2153</v>
      </c>
      <c r="E8952" t="s">
        <v>1979</v>
      </c>
      <c r="F8952">
        <v>200</v>
      </c>
      <c r="G8952" t="s">
        <v>1904</v>
      </c>
      <c r="H8952" t="s">
        <v>1905</v>
      </c>
      <c r="I8952">
        <v>14</v>
      </c>
      <c r="J8952" s="4">
        <v>532</v>
      </c>
      <c r="K8952">
        <f t="shared" si="139"/>
        <v>5.3200000000000003E-4</v>
      </c>
    </row>
    <row r="8953" spans="1:11" x14ac:dyDescent="0.2">
      <c r="A8953" t="s">
        <v>1404</v>
      </c>
      <c r="B8953" t="s">
        <v>2</v>
      </c>
      <c r="C8953">
        <v>530</v>
      </c>
      <c r="D8953" t="s">
        <v>2153</v>
      </c>
      <c r="E8953" t="s">
        <v>1979</v>
      </c>
      <c r="F8953">
        <v>200</v>
      </c>
      <c r="G8953" t="s">
        <v>1904</v>
      </c>
      <c r="H8953" t="s">
        <v>1905</v>
      </c>
      <c r="I8953">
        <v>14</v>
      </c>
      <c r="J8953" s="4">
        <v>530</v>
      </c>
      <c r="K8953">
        <f t="shared" si="139"/>
        <v>5.2999999999999998E-4</v>
      </c>
    </row>
    <row r="8954" spans="1:11" x14ac:dyDescent="0.2">
      <c r="A8954" t="s">
        <v>1404</v>
      </c>
      <c r="B8954" t="s">
        <v>2</v>
      </c>
      <c r="C8954">
        <v>533</v>
      </c>
      <c r="D8954" t="s">
        <v>2153</v>
      </c>
      <c r="E8954" t="s">
        <v>1979</v>
      </c>
      <c r="F8954">
        <v>200</v>
      </c>
      <c r="G8954" t="s">
        <v>1904</v>
      </c>
      <c r="H8954" t="s">
        <v>1905</v>
      </c>
      <c r="I8954">
        <v>14</v>
      </c>
      <c r="J8954" s="4">
        <v>533</v>
      </c>
      <c r="K8954">
        <f t="shared" si="139"/>
        <v>5.3299999999999995E-4</v>
      </c>
    </row>
    <row r="8955" spans="1:11" x14ac:dyDescent="0.2">
      <c r="A8955" t="s">
        <v>1404</v>
      </c>
      <c r="B8955" t="s">
        <v>2</v>
      </c>
      <c r="C8955">
        <v>531</v>
      </c>
      <c r="D8955" t="s">
        <v>2153</v>
      </c>
      <c r="E8955" t="s">
        <v>1979</v>
      </c>
      <c r="F8955">
        <v>200</v>
      </c>
      <c r="G8955" t="s">
        <v>1904</v>
      </c>
      <c r="H8955" t="s">
        <v>1905</v>
      </c>
      <c r="I8955">
        <v>14</v>
      </c>
      <c r="J8955" s="4">
        <v>531</v>
      </c>
      <c r="K8955">
        <f t="shared" si="139"/>
        <v>5.31E-4</v>
      </c>
    </row>
    <row r="8956" spans="1:11" x14ac:dyDescent="0.2">
      <c r="A8956" t="s">
        <v>1404</v>
      </c>
      <c r="B8956" t="s">
        <v>2</v>
      </c>
      <c r="C8956">
        <v>529</v>
      </c>
      <c r="D8956" t="s">
        <v>2153</v>
      </c>
      <c r="E8956" t="s">
        <v>1979</v>
      </c>
      <c r="F8956">
        <v>200</v>
      </c>
      <c r="G8956" t="s">
        <v>1904</v>
      </c>
      <c r="H8956" t="s">
        <v>1905</v>
      </c>
      <c r="I8956">
        <v>14</v>
      </c>
      <c r="J8956" s="4">
        <v>529</v>
      </c>
      <c r="K8956">
        <f t="shared" si="139"/>
        <v>5.2899999999999996E-4</v>
      </c>
    </row>
    <row r="8957" spans="1:11" x14ac:dyDescent="0.2">
      <c r="A8957" t="s">
        <v>1404</v>
      </c>
      <c r="B8957" t="s">
        <v>2</v>
      </c>
      <c r="C8957">
        <v>520</v>
      </c>
      <c r="D8957" t="s">
        <v>2153</v>
      </c>
      <c r="E8957" t="s">
        <v>1979</v>
      </c>
      <c r="F8957">
        <v>200</v>
      </c>
      <c r="G8957" t="s">
        <v>1904</v>
      </c>
      <c r="H8957" t="s">
        <v>1905</v>
      </c>
      <c r="I8957">
        <v>14</v>
      </c>
      <c r="J8957" s="4">
        <v>520</v>
      </c>
      <c r="K8957">
        <f t="shared" si="139"/>
        <v>5.1999999999999995E-4</v>
      </c>
    </row>
    <row r="8958" spans="1:11" x14ac:dyDescent="0.2">
      <c r="A8958" t="s">
        <v>1404</v>
      </c>
      <c r="B8958" t="s">
        <v>2</v>
      </c>
      <c r="C8958">
        <v>524</v>
      </c>
      <c r="D8958" t="s">
        <v>2153</v>
      </c>
      <c r="E8958" t="s">
        <v>1979</v>
      </c>
      <c r="F8958">
        <v>200</v>
      </c>
      <c r="G8958" t="s">
        <v>1904</v>
      </c>
      <c r="H8958" t="s">
        <v>1905</v>
      </c>
      <c r="I8958">
        <v>14</v>
      </c>
      <c r="J8958" s="4">
        <v>524</v>
      </c>
      <c r="K8958">
        <f t="shared" si="139"/>
        <v>5.2399999999999994E-4</v>
      </c>
    </row>
    <row r="8959" spans="1:11" x14ac:dyDescent="0.2">
      <c r="A8959" t="s">
        <v>1404</v>
      </c>
      <c r="B8959" t="s">
        <v>2</v>
      </c>
      <c r="C8959">
        <v>522</v>
      </c>
      <c r="D8959" t="s">
        <v>2153</v>
      </c>
      <c r="E8959" t="s">
        <v>1979</v>
      </c>
      <c r="F8959">
        <v>200</v>
      </c>
      <c r="G8959" t="s">
        <v>1904</v>
      </c>
      <c r="H8959" t="s">
        <v>1905</v>
      </c>
      <c r="I8959">
        <v>14</v>
      </c>
      <c r="J8959" s="4">
        <v>522</v>
      </c>
      <c r="K8959">
        <f t="shared" si="139"/>
        <v>5.22E-4</v>
      </c>
    </row>
    <row r="8960" spans="1:11" x14ac:dyDescent="0.2">
      <c r="A8960" t="s">
        <v>1404</v>
      </c>
      <c r="B8960" t="s">
        <v>2</v>
      </c>
      <c r="C8960">
        <v>568</v>
      </c>
      <c r="D8960" t="s">
        <v>2153</v>
      </c>
      <c r="E8960" t="s">
        <v>1979</v>
      </c>
      <c r="F8960">
        <v>200</v>
      </c>
      <c r="G8960" t="s">
        <v>1904</v>
      </c>
      <c r="H8960" t="s">
        <v>1905</v>
      </c>
      <c r="I8960">
        <v>14</v>
      </c>
      <c r="J8960" s="4">
        <v>568</v>
      </c>
      <c r="K8960">
        <f t="shared" si="139"/>
        <v>5.6799999999999993E-4</v>
      </c>
    </row>
    <row r="8961" spans="1:11" x14ac:dyDescent="0.2">
      <c r="A8961" t="s">
        <v>1404</v>
      </c>
      <c r="B8961" t="s">
        <v>2</v>
      </c>
      <c r="C8961">
        <v>519</v>
      </c>
      <c r="D8961" t="s">
        <v>2153</v>
      </c>
      <c r="E8961" t="s">
        <v>1979</v>
      </c>
      <c r="F8961">
        <v>200</v>
      </c>
      <c r="G8961" t="s">
        <v>1904</v>
      </c>
      <c r="H8961" t="s">
        <v>1905</v>
      </c>
      <c r="I8961">
        <v>14</v>
      </c>
      <c r="J8961" s="4">
        <v>519</v>
      </c>
      <c r="K8961">
        <f t="shared" si="139"/>
        <v>5.1899999999999993E-4</v>
      </c>
    </row>
    <row r="8962" spans="1:11" x14ac:dyDescent="0.2">
      <c r="A8962" t="s">
        <v>1404</v>
      </c>
      <c r="B8962" t="s">
        <v>2</v>
      </c>
      <c r="C8962">
        <v>524</v>
      </c>
      <c r="D8962" t="s">
        <v>2153</v>
      </c>
      <c r="E8962" t="s">
        <v>1979</v>
      </c>
      <c r="F8962">
        <v>200</v>
      </c>
      <c r="G8962" t="s">
        <v>1904</v>
      </c>
      <c r="H8962" t="s">
        <v>1905</v>
      </c>
      <c r="I8962">
        <v>14</v>
      </c>
      <c r="J8962" s="4">
        <v>524</v>
      </c>
      <c r="K8962">
        <f t="shared" si="139"/>
        <v>5.2399999999999994E-4</v>
      </c>
    </row>
    <row r="8963" spans="1:11" x14ac:dyDescent="0.2">
      <c r="A8963" t="s">
        <v>1404</v>
      </c>
      <c r="B8963" t="s">
        <v>2</v>
      </c>
      <c r="C8963">
        <v>521</v>
      </c>
      <c r="D8963" t="s">
        <v>2153</v>
      </c>
      <c r="E8963" t="s">
        <v>1979</v>
      </c>
      <c r="F8963">
        <v>200</v>
      </c>
      <c r="G8963" t="s">
        <v>1904</v>
      </c>
      <c r="H8963" t="s">
        <v>1905</v>
      </c>
      <c r="I8963">
        <v>14</v>
      </c>
      <c r="J8963" s="4">
        <v>521</v>
      </c>
      <c r="K8963">
        <f t="shared" ref="K8963:K9026" si="140">+J8963*0.000001</f>
        <v>5.2099999999999998E-4</v>
      </c>
    </row>
    <row r="8964" spans="1:11" x14ac:dyDescent="0.2">
      <c r="A8964" t="s">
        <v>1404</v>
      </c>
      <c r="B8964" t="s">
        <v>2</v>
      </c>
      <c r="C8964">
        <v>562</v>
      </c>
      <c r="D8964" t="s">
        <v>2153</v>
      </c>
      <c r="E8964" t="s">
        <v>1979</v>
      </c>
      <c r="F8964">
        <v>200</v>
      </c>
      <c r="G8964" t="s">
        <v>1904</v>
      </c>
      <c r="H8964" t="s">
        <v>1905</v>
      </c>
      <c r="I8964">
        <v>14</v>
      </c>
      <c r="J8964" s="4">
        <v>562</v>
      </c>
      <c r="K8964">
        <f t="shared" si="140"/>
        <v>5.62E-4</v>
      </c>
    </row>
    <row r="8965" spans="1:11" x14ac:dyDescent="0.2">
      <c r="A8965" t="s">
        <v>1405</v>
      </c>
      <c r="B8965" t="s">
        <v>2</v>
      </c>
      <c r="C8965">
        <v>456</v>
      </c>
      <c r="D8965" t="s">
        <v>2153</v>
      </c>
      <c r="E8965" t="s">
        <v>1980</v>
      </c>
      <c r="F8965">
        <v>200</v>
      </c>
      <c r="G8965" t="s">
        <v>1907</v>
      </c>
      <c r="H8965" t="s">
        <v>1908</v>
      </c>
      <c r="I8965">
        <v>16</v>
      </c>
      <c r="J8965" s="4">
        <v>456</v>
      </c>
      <c r="K8965">
        <f t="shared" si="140"/>
        <v>4.5599999999999997E-4</v>
      </c>
    </row>
    <row r="8966" spans="1:11" x14ac:dyDescent="0.2">
      <c r="A8966" t="s">
        <v>1405</v>
      </c>
      <c r="B8966" t="s">
        <v>2</v>
      </c>
      <c r="C8966">
        <v>481</v>
      </c>
      <c r="D8966" t="s">
        <v>2153</v>
      </c>
      <c r="E8966" t="s">
        <v>1980</v>
      </c>
      <c r="F8966">
        <v>200</v>
      </c>
      <c r="G8966" t="s">
        <v>1907</v>
      </c>
      <c r="H8966" t="s">
        <v>1908</v>
      </c>
      <c r="I8966">
        <v>16</v>
      </c>
      <c r="J8966" s="4">
        <v>481</v>
      </c>
      <c r="K8966">
        <f t="shared" si="140"/>
        <v>4.8099999999999998E-4</v>
      </c>
    </row>
    <row r="8967" spans="1:11" x14ac:dyDescent="0.2">
      <c r="A8967" t="s">
        <v>1405</v>
      </c>
      <c r="B8967" t="s">
        <v>2</v>
      </c>
      <c r="C8967">
        <v>497</v>
      </c>
      <c r="D8967" t="s">
        <v>2153</v>
      </c>
      <c r="E8967" t="s">
        <v>1980</v>
      </c>
      <c r="F8967">
        <v>200</v>
      </c>
      <c r="G8967" t="s">
        <v>1907</v>
      </c>
      <c r="H8967" t="s">
        <v>1908</v>
      </c>
      <c r="I8967">
        <v>16</v>
      </c>
      <c r="J8967" s="4">
        <v>497</v>
      </c>
      <c r="K8967">
        <f t="shared" si="140"/>
        <v>4.9699999999999994E-4</v>
      </c>
    </row>
    <row r="8968" spans="1:11" x14ac:dyDescent="0.2">
      <c r="A8968" t="s">
        <v>1405</v>
      </c>
      <c r="B8968" t="s">
        <v>2</v>
      </c>
      <c r="C8968">
        <v>446</v>
      </c>
      <c r="D8968" t="s">
        <v>2153</v>
      </c>
      <c r="E8968" t="s">
        <v>1980</v>
      </c>
      <c r="F8968">
        <v>200</v>
      </c>
      <c r="G8968" t="s">
        <v>1907</v>
      </c>
      <c r="H8968" t="s">
        <v>1908</v>
      </c>
      <c r="I8968">
        <v>16</v>
      </c>
      <c r="J8968" s="4">
        <v>446</v>
      </c>
      <c r="K8968">
        <f t="shared" si="140"/>
        <v>4.46E-4</v>
      </c>
    </row>
    <row r="8969" spans="1:11" x14ac:dyDescent="0.2">
      <c r="A8969" t="s">
        <v>1405</v>
      </c>
      <c r="B8969" t="s">
        <v>2</v>
      </c>
      <c r="C8969">
        <v>442</v>
      </c>
      <c r="D8969" t="s">
        <v>2153</v>
      </c>
      <c r="E8969" t="s">
        <v>1980</v>
      </c>
      <c r="F8969">
        <v>200</v>
      </c>
      <c r="G8969" t="s">
        <v>1907</v>
      </c>
      <c r="H8969" t="s">
        <v>1908</v>
      </c>
      <c r="I8969">
        <v>16</v>
      </c>
      <c r="J8969" s="4">
        <v>442</v>
      </c>
      <c r="K8969">
        <f t="shared" si="140"/>
        <v>4.4199999999999996E-4</v>
      </c>
    </row>
    <row r="8970" spans="1:11" x14ac:dyDescent="0.2">
      <c r="A8970" t="s">
        <v>1405</v>
      </c>
      <c r="B8970" t="s">
        <v>2</v>
      </c>
      <c r="C8970">
        <v>463</v>
      </c>
      <c r="D8970" t="s">
        <v>2153</v>
      </c>
      <c r="E8970" t="s">
        <v>1980</v>
      </c>
      <c r="F8970">
        <v>200</v>
      </c>
      <c r="G8970" t="s">
        <v>1907</v>
      </c>
      <c r="H8970" t="s">
        <v>1908</v>
      </c>
      <c r="I8970">
        <v>16</v>
      </c>
      <c r="J8970" s="4">
        <v>463</v>
      </c>
      <c r="K8970">
        <f t="shared" si="140"/>
        <v>4.6299999999999998E-4</v>
      </c>
    </row>
    <row r="8971" spans="1:11" x14ac:dyDescent="0.2">
      <c r="A8971" t="s">
        <v>1405</v>
      </c>
      <c r="B8971" t="s">
        <v>2</v>
      </c>
      <c r="C8971">
        <v>444</v>
      </c>
      <c r="D8971" t="s">
        <v>2153</v>
      </c>
      <c r="E8971" t="s">
        <v>1980</v>
      </c>
      <c r="F8971">
        <v>200</v>
      </c>
      <c r="G8971" t="s">
        <v>1907</v>
      </c>
      <c r="H8971" t="s">
        <v>1908</v>
      </c>
      <c r="I8971">
        <v>16</v>
      </c>
      <c r="J8971" s="4">
        <v>444</v>
      </c>
      <c r="K8971">
        <f t="shared" si="140"/>
        <v>4.44E-4</v>
      </c>
    </row>
    <row r="8972" spans="1:11" x14ac:dyDescent="0.2">
      <c r="A8972" t="s">
        <v>1405</v>
      </c>
      <c r="B8972" t="s">
        <v>2</v>
      </c>
      <c r="C8972">
        <v>444</v>
      </c>
      <c r="D8972" t="s">
        <v>2153</v>
      </c>
      <c r="E8972" t="s">
        <v>1980</v>
      </c>
      <c r="F8972">
        <v>200</v>
      </c>
      <c r="G8972" t="s">
        <v>1907</v>
      </c>
      <c r="H8972" t="s">
        <v>1908</v>
      </c>
      <c r="I8972">
        <v>16</v>
      </c>
      <c r="J8972" s="4">
        <v>444</v>
      </c>
      <c r="K8972">
        <f t="shared" si="140"/>
        <v>4.44E-4</v>
      </c>
    </row>
    <row r="8973" spans="1:11" x14ac:dyDescent="0.2">
      <c r="A8973" t="s">
        <v>1405</v>
      </c>
      <c r="B8973" t="s">
        <v>2</v>
      </c>
      <c r="C8973">
        <v>445</v>
      </c>
      <c r="D8973" t="s">
        <v>2153</v>
      </c>
      <c r="E8973" t="s">
        <v>1980</v>
      </c>
      <c r="F8973">
        <v>200</v>
      </c>
      <c r="G8973" t="s">
        <v>1907</v>
      </c>
      <c r="H8973" t="s">
        <v>1908</v>
      </c>
      <c r="I8973">
        <v>16</v>
      </c>
      <c r="J8973" s="4">
        <v>445</v>
      </c>
      <c r="K8973">
        <f t="shared" si="140"/>
        <v>4.4499999999999997E-4</v>
      </c>
    </row>
    <row r="8974" spans="1:11" x14ac:dyDescent="0.2">
      <c r="A8974" t="s">
        <v>1405</v>
      </c>
      <c r="B8974" t="s">
        <v>2</v>
      </c>
      <c r="C8974">
        <v>442</v>
      </c>
      <c r="D8974" t="s">
        <v>2153</v>
      </c>
      <c r="E8974" t="s">
        <v>1980</v>
      </c>
      <c r="F8974">
        <v>200</v>
      </c>
      <c r="G8974" t="s">
        <v>1907</v>
      </c>
      <c r="H8974" t="s">
        <v>1908</v>
      </c>
      <c r="I8974">
        <v>16</v>
      </c>
      <c r="J8974" s="4">
        <v>442</v>
      </c>
      <c r="K8974">
        <f t="shared" si="140"/>
        <v>4.4199999999999996E-4</v>
      </c>
    </row>
    <row r="8975" spans="1:11" x14ac:dyDescent="0.2">
      <c r="A8975" t="s">
        <v>1405</v>
      </c>
      <c r="B8975" t="s">
        <v>2</v>
      </c>
      <c r="C8975">
        <v>440</v>
      </c>
      <c r="D8975" t="s">
        <v>2153</v>
      </c>
      <c r="E8975" t="s">
        <v>1980</v>
      </c>
      <c r="F8975">
        <v>200</v>
      </c>
      <c r="G8975" t="s">
        <v>1907</v>
      </c>
      <c r="H8975" t="s">
        <v>1908</v>
      </c>
      <c r="I8975">
        <v>16</v>
      </c>
      <c r="J8975" s="4">
        <v>440</v>
      </c>
      <c r="K8975">
        <f t="shared" si="140"/>
        <v>4.3999999999999996E-4</v>
      </c>
    </row>
    <row r="8976" spans="1:11" x14ac:dyDescent="0.2">
      <c r="A8976" t="s">
        <v>1405</v>
      </c>
      <c r="B8976" t="s">
        <v>2</v>
      </c>
      <c r="C8976">
        <v>497</v>
      </c>
      <c r="D8976" t="s">
        <v>2153</v>
      </c>
      <c r="E8976" t="s">
        <v>1980</v>
      </c>
      <c r="F8976">
        <v>200</v>
      </c>
      <c r="G8976" t="s">
        <v>1907</v>
      </c>
      <c r="H8976" t="s">
        <v>1908</v>
      </c>
      <c r="I8976">
        <v>16</v>
      </c>
      <c r="J8976" s="4">
        <v>497</v>
      </c>
      <c r="K8976">
        <f t="shared" si="140"/>
        <v>4.9699999999999994E-4</v>
      </c>
    </row>
    <row r="8977" spans="1:11" x14ac:dyDescent="0.2">
      <c r="A8977" t="s">
        <v>1405</v>
      </c>
      <c r="B8977" t="s">
        <v>2</v>
      </c>
      <c r="C8977">
        <v>444</v>
      </c>
      <c r="D8977" t="s">
        <v>2153</v>
      </c>
      <c r="E8977" t="s">
        <v>1980</v>
      </c>
      <c r="F8977">
        <v>200</v>
      </c>
      <c r="G8977" t="s">
        <v>1907</v>
      </c>
      <c r="H8977" t="s">
        <v>1908</v>
      </c>
      <c r="I8977">
        <v>16</v>
      </c>
      <c r="J8977" s="4">
        <v>444</v>
      </c>
      <c r="K8977">
        <f t="shared" si="140"/>
        <v>4.44E-4</v>
      </c>
    </row>
    <row r="8978" spans="1:11" x14ac:dyDescent="0.2">
      <c r="A8978" t="s">
        <v>1405</v>
      </c>
      <c r="B8978" t="s">
        <v>2</v>
      </c>
      <c r="C8978">
        <v>462</v>
      </c>
      <c r="D8978" t="s">
        <v>2153</v>
      </c>
      <c r="E8978" t="s">
        <v>1980</v>
      </c>
      <c r="F8978">
        <v>200</v>
      </c>
      <c r="G8978" t="s">
        <v>1907</v>
      </c>
      <c r="H8978" t="s">
        <v>1908</v>
      </c>
      <c r="I8978">
        <v>16</v>
      </c>
      <c r="J8978" s="4">
        <v>462</v>
      </c>
      <c r="K8978">
        <f t="shared" si="140"/>
        <v>4.6199999999999995E-4</v>
      </c>
    </row>
    <row r="8979" spans="1:11" x14ac:dyDescent="0.2">
      <c r="A8979" t="s">
        <v>1405</v>
      </c>
      <c r="B8979" t="s">
        <v>2</v>
      </c>
      <c r="C8979">
        <v>444</v>
      </c>
      <c r="D8979" t="s">
        <v>2153</v>
      </c>
      <c r="E8979" t="s">
        <v>1980</v>
      </c>
      <c r="F8979">
        <v>200</v>
      </c>
      <c r="G8979" t="s">
        <v>1907</v>
      </c>
      <c r="H8979" t="s">
        <v>1908</v>
      </c>
      <c r="I8979">
        <v>16</v>
      </c>
      <c r="J8979" s="4">
        <v>444</v>
      </c>
      <c r="K8979">
        <f t="shared" si="140"/>
        <v>4.44E-4</v>
      </c>
    </row>
    <row r="8980" spans="1:11" x14ac:dyDescent="0.2">
      <c r="A8980" t="s">
        <v>1405</v>
      </c>
      <c r="B8980" t="s">
        <v>2</v>
      </c>
      <c r="C8980">
        <v>444</v>
      </c>
      <c r="D8980" t="s">
        <v>2153</v>
      </c>
      <c r="E8980" t="s">
        <v>1980</v>
      </c>
      <c r="F8980">
        <v>200</v>
      </c>
      <c r="G8980" t="s">
        <v>1907</v>
      </c>
      <c r="H8980" t="s">
        <v>1908</v>
      </c>
      <c r="I8980">
        <v>16</v>
      </c>
      <c r="J8980" s="4">
        <v>444</v>
      </c>
      <c r="K8980">
        <f t="shared" si="140"/>
        <v>4.44E-4</v>
      </c>
    </row>
    <row r="8981" spans="1:11" x14ac:dyDescent="0.2">
      <c r="A8981" t="s">
        <v>1405</v>
      </c>
      <c r="B8981" t="s">
        <v>2</v>
      </c>
      <c r="C8981">
        <v>441</v>
      </c>
      <c r="D8981" t="s">
        <v>2153</v>
      </c>
      <c r="E8981" t="s">
        <v>1980</v>
      </c>
      <c r="F8981">
        <v>200</v>
      </c>
      <c r="G8981" t="s">
        <v>1907</v>
      </c>
      <c r="H8981" t="s">
        <v>1908</v>
      </c>
      <c r="I8981">
        <v>16</v>
      </c>
      <c r="J8981" s="4">
        <v>441</v>
      </c>
      <c r="K8981">
        <f t="shared" si="140"/>
        <v>4.4099999999999999E-4</v>
      </c>
    </row>
    <row r="8982" spans="1:11" x14ac:dyDescent="0.2">
      <c r="A8982" t="s">
        <v>1405</v>
      </c>
      <c r="B8982" t="s">
        <v>2</v>
      </c>
      <c r="C8982">
        <v>444</v>
      </c>
      <c r="D8982" t="s">
        <v>2153</v>
      </c>
      <c r="E8982" t="s">
        <v>1980</v>
      </c>
      <c r="F8982">
        <v>200</v>
      </c>
      <c r="G8982" t="s">
        <v>1907</v>
      </c>
      <c r="H8982" t="s">
        <v>1908</v>
      </c>
      <c r="I8982">
        <v>16</v>
      </c>
      <c r="J8982" s="4">
        <v>444</v>
      </c>
      <c r="K8982">
        <f t="shared" si="140"/>
        <v>4.44E-4</v>
      </c>
    </row>
    <row r="8983" spans="1:11" x14ac:dyDescent="0.2">
      <c r="A8983" t="s">
        <v>1405</v>
      </c>
      <c r="B8983" t="s">
        <v>2</v>
      </c>
      <c r="C8983">
        <v>446</v>
      </c>
      <c r="D8983" t="s">
        <v>2153</v>
      </c>
      <c r="E8983" t="s">
        <v>1980</v>
      </c>
      <c r="F8983">
        <v>200</v>
      </c>
      <c r="G8983" t="s">
        <v>1907</v>
      </c>
      <c r="H8983" t="s">
        <v>1908</v>
      </c>
      <c r="I8983">
        <v>16</v>
      </c>
      <c r="J8983" s="4">
        <v>446</v>
      </c>
      <c r="K8983">
        <f t="shared" si="140"/>
        <v>4.46E-4</v>
      </c>
    </row>
    <row r="8984" spans="1:11" x14ac:dyDescent="0.2">
      <c r="A8984" t="s">
        <v>1405</v>
      </c>
      <c r="B8984" t="s">
        <v>2</v>
      </c>
      <c r="C8984">
        <v>465</v>
      </c>
      <c r="D8984" t="s">
        <v>2153</v>
      </c>
      <c r="E8984" t="s">
        <v>1980</v>
      </c>
      <c r="F8984">
        <v>200</v>
      </c>
      <c r="G8984" t="s">
        <v>1907</v>
      </c>
      <c r="H8984" t="s">
        <v>1908</v>
      </c>
      <c r="I8984">
        <v>16</v>
      </c>
      <c r="J8984" s="4">
        <v>465</v>
      </c>
      <c r="K8984">
        <f t="shared" si="140"/>
        <v>4.6499999999999997E-4</v>
      </c>
    </row>
    <row r="8985" spans="1:11" x14ac:dyDescent="0.2">
      <c r="A8985" t="s">
        <v>1405</v>
      </c>
      <c r="B8985" t="s">
        <v>2</v>
      </c>
      <c r="C8985">
        <v>460</v>
      </c>
      <c r="D8985" t="s">
        <v>2153</v>
      </c>
      <c r="E8985" t="s">
        <v>1980</v>
      </c>
      <c r="F8985">
        <v>200</v>
      </c>
      <c r="G8985" t="s">
        <v>1907</v>
      </c>
      <c r="H8985" t="s">
        <v>1908</v>
      </c>
      <c r="I8985">
        <v>16</v>
      </c>
      <c r="J8985" s="4">
        <v>460</v>
      </c>
      <c r="K8985">
        <f t="shared" si="140"/>
        <v>4.5999999999999996E-4</v>
      </c>
    </row>
    <row r="8986" spans="1:11" x14ac:dyDescent="0.2">
      <c r="A8986" t="s">
        <v>1405</v>
      </c>
      <c r="B8986" t="s">
        <v>2</v>
      </c>
      <c r="C8986">
        <v>441</v>
      </c>
      <c r="D8986" t="s">
        <v>2153</v>
      </c>
      <c r="E8986" t="s">
        <v>1980</v>
      </c>
      <c r="F8986">
        <v>200</v>
      </c>
      <c r="G8986" t="s">
        <v>1907</v>
      </c>
      <c r="H8986" t="s">
        <v>1908</v>
      </c>
      <c r="I8986">
        <v>16</v>
      </c>
      <c r="J8986" s="4">
        <v>441</v>
      </c>
      <c r="K8986">
        <f t="shared" si="140"/>
        <v>4.4099999999999999E-4</v>
      </c>
    </row>
    <row r="8987" spans="1:11" x14ac:dyDescent="0.2">
      <c r="A8987" t="s">
        <v>1405</v>
      </c>
      <c r="B8987" t="s">
        <v>2</v>
      </c>
      <c r="C8987">
        <v>479</v>
      </c>
      <c r="D8987" t="s">
        <v>2153</v>
      </c>
      <c r="E8987" t="s">
        <v>1980</v>
      </c>
      <c r="F8987">
        <v>200</v>
      </c>
      <c r="G8987" t="s">
        <v>1907</v>
      </c>
      <c r="H8987" t="s">
        <v>1908</v>
      </c>
      <c r="I8987">
        <v>16</v>
      </c>
      <c r="J8987" s="4">
        <v>479</v>
      </c>
      <c r="K8987">
        <f t="shared" si="140"/>
        <v>4.7899999999999999E-4</v>
      </c>
    </row>
    <row r="8988" spans="1:11" x14ac:dyDescent="0.2">
      <c r="A8988" t="s">
        <v>1405</v>
      </c>
      <c r="B8988" t="s">
        <v>2</v>
      </c>
      <c r="C8988">
        <v>443</v>
      </c>
      <c r="D8988" t="s">
        <v>2153</v>
      </c>
      <c r="E8988" t="s">
        <v>1980</v>
      </c>
      <c r="F8988">
        <v>200</v>
      </c>
      <c r="G8988" t="s">
        <v>1907</v>
      </c>
      <c r="H8988" t="s">
        <v>1908</v>
      </c>
      <c r="I8988">
        <v>16</v>
      </c>
      <c r="J8988" s="4">
        <v>443</v>
      </c>
      <c r="K8988">
        <f t="shared" si="140"/>
        <v>4.4299999999999998E-4</v>
      </c>
    </row>
    <row r="8989" spans="1:11" x14ac:dyDescent="0.2">
      <c r="A8989" t="s">
        <v>1405</v>
      </c>
      <c r="B8989" t="s">
        <v>2</v>
      </c>
      <c r="C8989">
        <v>451</v>
      </c>
      <c r="D8989" t="s">
        <v>2153</v>
      </c>
      <c r="E8989" t="s">
        <v>1980</v>
      </c>
      <c r="F8989">
        <v>200</v>
      </c>
      <c r="G8989" t="s">
        <v>1907</v>
      </c>
      <c r="H8989" t="s">
        <v>1908</v>
      </c>
      <c r="I8989">
        <v>16</v>
      </c>
      <c r="J8989" s="4">
        <v>451</v>
      </c>
      <c r="K8989">
        <f t="shared" si="140"/>
        <v>4.5099999999999996E-4</v>
      </c>
    </row>
    <row r="8990" spans="1:11" x14ac:dyDescent="0.2">
      <c r="A8990" t="s">
        <v>1405</v>
      </c>
      <c r="B8990" t="s">
        <v>2</v>
      </c>
      <c r="C8990">
        <v>453</v>
      </c>
      <c r="D8990" t="s">
        <v>2153</v>
      </c>
      <c r="E8990" t="s">
        <v>1980</v>
      </c>
      <c r="F8990">
        <v>200</v>
      </c>
      <c r="G8990" t="s">
        <v>1907</v>
      </c>
      <c r="H8990" t="s">
        <v>1908</v>
      </c>
      <c r="I8990">
        <v>16</v>
      </c>
      <c r="J8990" s="4">
        <v>453</v>
      </c>
      <c r="K8990">
        <f t="shared" si="140"/>
        <v>4.5300000000000001E-4</v>
      </c>
    </row>
    <row r="8991" spans="1:11" x14ac:dyDescent="0.2">
      <c r="A8991" t="s">
        <v>1405</v>
      </c>
      <c r="B8991" t="s">
        <v>2</v>
      </c>
      <c r="C8991">
        <v>455</v>
      </c>
      <c r="D8991" t="s">
        <v>2153</v>
      </c>
      <c r="E8991" t="s">
        <v>1980</v>
      </c>
      <c r="F8991">
        <v>200</v>
      </c>
      <c r="G8991" t="s">
        <v>1907</v>
      </c>
      <c r="H8991" t="s">
        <v>1908</v>
      </c>
      <c r="I8991">
        <v>16</v>
      </c>
      <c r="J8991" s="4">
        <v>455</v>
      </c>
      <c r="K8991">
        <f t="shared" si="140"/>
        <v>4.55E-4</v>
      </c>
    </row>
    <row r="8992" spans="1:11" x14ac:dyDescent="0.2">
      <c r="A8992" t="s">
        <v>1405</v>
      </c>
      <c r="B8992" t="s">
        <v>2</v>
      </c>
      <c r="C8992">
        <v>452</v>
      </c>
      <c r="D8992" t="s">
        <v>2153</v>
      </c>
      <c r="E8992" t="s">
        <v>1980</v>
      </c>
      <c r="F8992">
        <v>200</v>
      </c>
      <c r="G8992" t="s">
        <v>1907</v>
      </c>
      <c r="H8992" t="s">
        <v>1908</v>
      </c>
      <c r="I8992">
        <v>16</v>
      </c>
      <c r="J8992" s="4">
        <v>452</v>
      </c>
      <c r="K8992">
        <f t="shared" si="140"/>
        <v>4.5199999999999998E-4</v>
      </c>
    </row>
    <row r="8993" spans="1:11" x14ac:dyDescent="0.2">
      <c r="A8993" t="s">
        <v>1405</v>
      </c>
      <c r="B8993" t="s">
        <v>2</v>
      </c>
      <c r="C8993">
        <v>453</v>
      </c>
      <c r="D8993" t="s">
        <v>2153</v>
      </c>
      <c r="E8993" t="s">
        <v>1980</v>
      </c>
      <c r="F8993">
        <v>200</v>
      </c>
      <c r="G8993" t="s">
        <v>1907</v>
      </c>
      <c r="H8993" t="s">
        <v>1908</v>
      </c>
      <c r="I8993">
        <v>16</v>
      </c>
      <c r="J8993" s="4">
        <v>453</v>
      </c>
      <c r="K8993">
        <f t="shared" si="140"/>
        <v>4.5300000000000001E-4</v>
      </c>
    </row>
    <row r="8994" spans="1:11" x14ac:dyDescent="0.2">
      <c r="A8994" t="s">
        <v>1405</v>
      </c>
      <c r="B8994" t="s">
        <v>2</v>
      </c>
      <c r="C8994">
        <v>454</v>
      </c>
      <c r="D8994" t="s">
        <v>2153</v>
      </c>
      <c r="E8994" t="s">
        <v>1980</v>
      </c>
      <c r="F8994">
        <v>200</v>
      </c>
      <c r="G8994" t="s">
        <v>1907</v>
      </c>
      <c r="H8994" t="s">
        <v>1908</v>
      </c>
      <c r="I8994">
        <v>16</v>
      </c>
      <c r="J8994" s="4">
        <v>454</v>
      </c>
      <c r="K8994">
        <f t="shared" si="140"/>
        <v>4.5399999999999998E-4</v>
      </c>
    </row>
    <row r="8995" spans="1:11" x14ac:dyDescent="0.2">
      <c r="A8995" t="s">
        <v>1406</v>
      </c>
      <c r="B8995" t="s">
        <v>2</v>
      </c>
      <c r="C8995">
        <v>413</v>
      </c>
      <c r="D8995" t="s">
        <v>2153</v>
      </c>
      <c r="E8995" t="s">
        <v>1981</v>
      </c>
      <c r="F8995">
        <v>200</v>
      </c>
      <c r="G8995" t="s">
        <v>1910</v>
      </c>
      <c r="H8995" t="s">
        <v>1911</v>
      </c>
      <c r="I8995">
        <v>18</v>
      </c>
      <c r="J8995" s="4">
        <v>413</v>
      </c>
      <c r="K8995">
        <f t="shared" si="140"/>
        <v>4.1299999999999996E-4</v>
      </c>
    </row>
    <row r="8996" spans="1:11" x14ac:dyDescent="0.2">
      <c r="A8996" t="s">
        <v>1406</v>
      </c>
      <c r="B8996" t="s">
        <v>2</v>
      </c>
      <c r="C8996">
        <v>407</v>
      </c>
      <c r="D8996" t="s">
        <v>2153</v>
      </c>
      <c r="E8996" t="s">
        <v>1981</v>
      </c>
      <c r="F8996">
        <v>200</v>
      </c>
      <c r="G8996" t="s">
        <v>1910</v>
      </c>
      <c r="H8996" t="s">
        <v>1911</v>
      </c>
      <c r="I8996">
        <v>18</v>
      </c>
      <c r="J8996" s="4">
        <v>407</v>
      </c>
      <c r="K8996">
        <f t="shared" si="140"/>
        <v>4.0699999999999997E-4</v>
      </c>
    </row>
    <row r="8997" spans="1:11" x14ac:dyDescent="0.2">
      <c r="A8997" t="s">
        <v>1406</v>
      </c>
      <c r="B8997" t="s">
        <v>2</v>
      </c>
      <c r="C8997">
        <v>406</v>
      </c>
      <c r="D8997" t="s">
        <v>2153</v>
      </c>
      <c r="E8997" t="s">
        <v>1981</v>
      </c>
      <c r="F8997">
        <v>200</v>
      </c>
      <c r="G8997" t="s">
        <v>1910</v>
      </c>
      <c r="H8997" t="s">
        <v>1911</v>
      </c>
      <c r="I8997">
        <v>18</v>
      </c>
      <c r="J8997" s="4">
        <v>406</v>
      </c>
      <c r="K8997">
        <f t="shared" si="140"/>
        <v>4.06E-4</v>
      </c>
    </row>
    <row r="8998" spans="1:11" x14ac:dyDescent="0.2">
      <c r="A8998" t="s">
        <v>1406</v>
      </c>
      <c r="B8998" t="s">
        <v>2</v>
      </c>
      <c r="C8998">
        <v>407</v>
      </c>
      <c r="D8998" t="s">
        <v>2153</v>
      </c>
      <c r="E8998" t="s">
        <v>1981</v>
      </c>
      <c r="F8998">
        <v>200</v>
      </c>
      <c r="G8998" t="s">
        <v>1910</v>
      </c>
      <c r="H8998" t="s">
        <v>1911</v>
      </c>
      <c r="I8998">
        <v>18</v>
      </c>
      <c r="J8998" s="4">
        <v>407</v>
      </c>
      <c r="K8998">
        <f t="shared" si="140"/>
        <v>4.0699999999999997E-4</v>
      </c>
    </row>
    <row r="8999" spans="1:11" x14ac:dyDescent="0.2">
      <c r="A8999" t="s">
        <v>1406</v>
      </c>
      <c r="B8999" t="s">
        <v>2</v>
      </c>
      <c r="C8999">
        <v>413</v>
      </c>
      <c r="D8999" t="s">
        <v>2153</v>
      </c>
      <c r="E8999" t="s">
        <v>1981</v>
      </c>
      <c r="F8999">
        <v>200</v>
      </c>
      <c r="G8999" t="s">
        <v>1910</v>
      </c>
      <c r="H8999" t="s">
        <v>1911</v>
      </c>
      <c r="I8999">
        <v>18</v>
      </c>
      <c r="J8999" s="4">
        <v>413</v>
      </c>
      <c r="K8999">
        <f t="shared" si="140"/>
        <v>4.1299999999999996E-4</v>
      </c>
    </row>
    <row r="9000" spans="1:11" x14ac:dyDescent="0.2">
      <c r="A9000" t="s">
        <v>1406</v>
      </c>
      <c r="B9000" t="s">
        <v>2</v>
      </c>
      <c r="C9000">
        <v>409</v>
      </c>
      <c r="D9000" t="s">
        <v>2153</v>
      </c>
      <c r="E9000" t="s">
        <v>1981</v>
      </c>
      <c r="F9000">
        <v>200</v>
      </c>
      <c r="G9000" t="s">
        <v>1910</v>
      </c>
      <c r="H9000" t="s">
        <v>1911</v>
      </c>
      <c r="I9000">
        <v>18</v>
      </c>
      <c r="J9000" s="4">
        <v>409</v>
      </c>
      <c r="K9000">
        <f t="shared" si="140"/>
        <v>4.0899999999999997E-4</v>
      </c>
    </row>
    <row r="9001" spans="1:11" x14ac:dyDescent="0.2">
      <c r="A9001" t="s">
        <v>1406</v>
      </c>
      <c r="B9001" t="s">
        <v>2</v>
      </c>
      <c r="C9001">
        <v>408</v>
      </c>
      <c r="D9001" t="s">
        <v>2153</v>
      </c>
      <c r="E9001" t="s">
        <v>1981</v>
      </c>
      <c r="F9001">
        <v>200</v>
      </c>
      <c r="G9001" t="s">
        <v>1910</v>
      </c>
      <c r="H9001" t="s">
        <v>1911</v>
      </c>
      <c r="I9001">
        <v>18</v>
      </c>
      <c r="J9001" s="4">
        <v>408</v>
      </c>
      <c r="K9001">
        <f t="shared" si="140"/>
        <v>4.08E-4</v>
      </c>
    </row>
    <row r="9002" spans="1:11" x14ac:dyDescent="0.2">
      <c r="A9002" t="s">
        <v>1406</v>
      </c>
      <c r="B9002" t="s">
        <v>2</v>
      </c>
      <c r="C9002">
        <v>497</v>
      </c>
      <c r="D9002" t="s">
        <v>2153</v>
      </c>
      <c r="E9002" t="s">
        <v>1981</v>
      </c>
      <c r="F9002">
        <v>200</v>
      </c>
      <c r="G9002" t="s">
        <v>1910</v>
      </c>
      <c r="H9002" t="s">
        <v>1911</v>
      </c>
      <c r="I9002">
        <v>18</v>
      </c>
      <c r="J9002" s="4">
        <v>497</v>
      </c>
      <c r="K9002">
        <f t="shared" si="140"/>
        <v>4.9699999999999994E-4</v>
      </c>
    </row>
    <row r="9003" spans="1:11" x14ac:dyDescent="0.2">
      <c r="A9003" t="s">
        <v>1406</v>
      </c>
      <c r="B9003" t="s">
        <v>2</v>
      </c>
      <c r="C9003">
        <v>407</v>
      </c>
      <c r="D9003" t="s">
        <v>2153</v>
      </c>
      <c r="E9003" t="s">
        <v>1981</v>
      </c>
      <c r="F9003">
        <v>200</v>
      </c>
      <c r="G9003" t="s">
        <v>1910</v>
      </c>
      <c r="H9003" t="s">
        <v>1911</v>
      </c>
      <c r="I9003">
        <v>18</v>
      </c>
      <c r="J9003" s="4">
        <v>407</v>
      </c>
      <c r="K9003">
        <f t="shared" si="140"/>
        <v>4.0699999999999997E-4</v>
      </c>
    </row>
    <row r="9004" spans="1:11" x14ac:dyDescent="0.2">
      <c r="A9004" t="s">
        <v>1406</v>
      </c>
      <c r="B9004" t="s">
        <v>2</v>
      </c>
      <c r="C9004">
        <v>412</v>
      </c>
      <c r="D9004" t="s">
        <v>2153</v>
      </c>
      <c r="E9004" t="s">
        <v>1981</v>
      </c>
      <c r="F9004">
        <v>200</v>
      </c>
      <c r="G9004" t="s">
        <v>1910</v>
      </c>
      <c r="H9004" t="s">
        <v>1911</v>
      </c>
      <c r="I9004">
        <v>18</v>
      </c>
      <c r="J9004" s="4">
        <v>412</v>
      </c>
      <c r="K9004">
        <f t="shared" si="140"/>
        <v>4.1199999999999999E-4</v>
      </c>
    </row>
    <row r="9005" spans="1:11" x14ac:dyDescent="0.2">
      <c r="A9005" t="s">
        <v>1406</v>
      </c>
      <c r="B9005" t="s">
        <v>2</v>
      </c>
      <c r="C9005">
        <v>408</v>
      </c>
      <c r="D9005" t="s">
        <v>2153</v>
      </c>
      <c r="E9005" t="s">
        <v>1981</v>
      </c>
      <c r="F9005">
        <v>200</v>
      </c>
      <c r="G9005" t="s">
        <v>1910</v>
      </c>
      <c r="H9005" t="s">
        <v>1911</v>
      </c>
      <c r="I9005">
        <v>18</v>
      </c>
      <c r="J9005" s="4">
        <v>408</v>
      </c>
      <c r="K9005">
        <f t="shared" si="140"/>
        <v>4.08E-4</v>
      </c>
    </row>
    <row r="9006" spans="1:11" x14ac:dyDescent="0.2">
      <c r="A9006" t="s">
        <v>1406</v>
      </c>
      <c r="B9006" t="s">
        <v>2</v>
      </c>
      <c r="C9006">
        <v>410</v>
      </c>
      <c r="D9006" t="s">
        <v>2153</v>
      </c>
      <c r="E9006" t="s">
        <v>1981</v>
      </c>
      <c r="F9006">
        <v>200</v>
      </c>
      <c r="G9006" t="s">
        <v>1910</v>
      </c>
      <c r="H9006" t="s">
        <v>1911</v>
      </c>
      <c r="I9006">
        <v>18</v>
      </c>
      <c r="J9006" s="4">
        <v>410</v>
      </c>
      <c r="K9006">
        <f t="shared" si="140"/>
        <v>4.0999999999999999E-4</v>
      </c>
    </row>
    <row r="9007" spans="1:11" x14ac:dyDescent="0.2">
      <c r="A9007" t="s">
        <v>1406</v>
      </c>
      <c r="B9007" t="s">
        <v>2</v>
      </c>
      <c r="C9007">
        <v>409</v>
      </c>
      <c r="D9007" t="s">
        <v>2153</v>
      </c>
      <c r="E9007" t="s">
        <v>1981</v>
      </c>
      <c r="F9007">
        <v>200</v>
      </c>
      <c r="G9007" t="s">
        <v>1910</v>
      </c>
      <c r="H9007" t="s">
        <v>1911</v>
      </c>
      <c r="I9007">
        <v>18</v>
      </c>
      <c r="J9007" s="4">
        <v>409</v>
      </c>
      <c r="K9007">
        <f t="shared" si="140"/>
        <v>4.0899999999999997E-4</v>
      </c>
    </row>
    <row r="9008" spans="1:11" x14ac:dyDescent="0.2">
      <c r="A9008" t="s">
        <v>1406</v>
      </c>
      <c r="B9008" t="s">
        <v>2</v>
      </c>
      <c r="C9008">
        <v>411</v>
      </c>
      <c r="D9008" t="s">
        <v>2153</v>
      </c>
      <c r="E9008" t="s">
        <v>1981</v>
      </c>
      <c r="F9008">
        <v>200</v>
      </c>
      <c r="G9008" t="s">
        <v>1910</v>
      </c>
      <c r="H9008" t="s">
        <v>1911</v>
      </c>
      <c r="I9008">
        <v>18</v>
      </c>
      <c r="J9008" s="4">
        <v>411</v>
      </c>
      <c r="K9008">
        <f t="shared" si="140"/>
        <v>4.1099999999999996E-4</v>
      </c>
    </row>
    <row r="9009" spans="1:11" x14ac:dyDescent="0.2">
      <c r="A9009" t="s">
        <v>1406</v>
      </c>
      <c r="B9009" t="s">
        <v>2</v>
      </c>
      <c r="C9009">
        <v>407</v>
      </c>
      <c r="D9009" t="s">
        <v>2153</v>
      </c>
      <c r="E9009" t="s">
        <v>1981</v>
      </c>
      <c r="F9009">
        <v>200</v>
      </c>
      <c r="G9009" t="s">
        <v>1910</v>
      </c>
      <c r="H9009" t="s">
        <v>1911</v>
      </c>
      <c r="I9009">
        <v>18</v>
      </c>
      <c r="J9009" s="4">
        <v>407</v>
      </c>
      <c r="K9009">
        <f t="shared" si="140"/>
        <v>4.0699999999999997E-4</v>
      </c>
    </row>
    <row r="9010" spans="1:11" x14ac:dyDescent="0.2">
      <c r="A9010" t="s">
        <v>1406</v>
      </c>
      <c r="B9010" t="s">
        <v>2</v>
      </c>
      <c r="C9010">
        <v>410</v>
      </c>
      <c r="D9010" t="s">
        <v>2153</v>
      </c>
      <c r="E9010" t="s">
        <v>1981</v>
      </c>
      <c r="F9010">
        <v>200</v>
      </c>
      <c r="G9010" t="s">
        <v>1910</v>
      </c>
      <c r="H9010" t="s">
        <v>1911</v>
      </c>
      <c r="I9010">
        <v>18</v>
      </c>
      <c r="J9010" s="4">
        <v>410</v>
      </c>
      <c r="K9010">
        <f t="shared" si="140"/>
        <v>4.0999999999999999E-4</v>
      </c>
    </row>
    <row r="9011" spans="1:11" x14ac:dyDescent="0.2">
      <c r="A9011" t="s">
        <v>1406</v>
      </c>
      <c r="B9011" t="s">
        <v>2</v>
      </c>
      <c r="C9011">
        <v>411</v>
      </c>
      <c r="D9011" t="s">
        <v>2153</v>
      </c>
      <c r="E9011" t="s">
        <v>1981</v>
      </c>
      <c r="F9011">
        <v>200</v>
      </c>
      <c r="G9011" t="s">
        <v>1910</v>
      </c>
      <c r="H9011" t="s">
        <v>1911</v>
      </c>
      <c r="I9011">
        <v>18</v>
      </c>
      <c r="J9011" s="4">
        <v>411</v>
      </c>
      <c r="K9011">
        <f t="shared" si="140"/>
        <v>4.1099999999999996E-4</v>
      </c>
    </row>
    <row r="9012" spans="1:11" x14ac:dyDescent="0.2">
      <c r="A9012" t="s">
        <v>1406</v>
      </c>
      <c r="B9012" t="s">
        <v>2</v>
      </c>
      <c r="C9012">
        <v>408</v>
      </c>
      <c r="D9012" t="s">
        <v>2153</v>
      </c>
      <c r="E9012" t="s">
        <v>1981</v>
      </c>
      <c r="F9012">
        <v>200</v>
      </c>
      <c r="G9012" t="s">
        <v>1910</v>
      </c>
      <c r="H9012" t="s">
        <v>1911</v>
      </c>
      <c r="I9012">
        <v>18</v>
      </c>
      <c r="J9012" s="4">
        <v>408</v>
      </c>
      <c r="K9012">
        <f t="shared" si="140"/>
        <v>4.08E-4</v>
      </c>
    </row>
    <row r="9013" spans="1:11" x14ac:dyDescent="0.2">
      <c r="A9013" t="s">
        <v>1406</v>
      </c>
      <c r="B9013" t="s">
        <v>2</v>
      </c>
      <c r="C9013">
        <v>458</v>
      </c>
      <c r="D9013" t="s">
        <v>2153</v>
      </c>
      <c r="E9013" t="s">
        <v>1981</v>
      </c>
      <c r="F9013">
        <v>200</v>
      </c>
      <c r="G9013" t="s">
        <v>1910</v>
      </c>
      <c r="H9013" t="s">
        <v>1911</v>
      </c>
      <c r="I9013">
        <v>18</v>
      </c>
      <c r="J9013" s="4">
        <v>458</v>
      </c>
      <c r="K9013">
        <f t="shared" si="140"/>
        <v>4.5799999999999997E-4</v>
      </c>
    </row>
    <row r="9014" spans="1:11" x14ac:dyDescent="0.2">
      <c r="A9014" t="s">
        <v>1406</v>
      </c>
      <c r="B9014" t="s">
        <v>2</v>
      </c>
      <c r="C9014">
        <v>410</v>
      </c>
      <c r="D9014" t="s">
        <v>2153</v>
      </c>
      <c r="E9014" t="s">
        <v>1981</v>
      </c>
      <c r="F9014">
        <v>200</v>
      </c>
      <c r="G9014" t="s">
        <v>1910</v>
      </c>
      <c r="H9014" t="s">
        <v>1911</v>
      </c>
      <c r="I9014">
        <v>18</v>
      </c>
      <c r="J9014" s="4">
        <v>410</v>
      </c>
      <c r="K9014">
        <f t="shared" si="140"/>
        <v>4.0999999999999999E-4</v>
      </c>
    </row>
    <row r="9015" spans="1:11" x14ac:dyDescent="0.2">
      <c r="A9015" t="s">
        <v>1406</v>
      </c>
      <c r="B9015" t="s">
        <v>2</v>
      </c>
      <c r="C9015">
        <v>407</v>
      </c>
      <c r="D9015" t="s">
        <v>2153</v>
      </c>
      <c r="E9015" t="s">
        <v>1981</v>
      </c>
      <c r="F9015">
        <v>200</v>
      </c>
      <c r="G9015" t="s">
        <v>1910</v>
      </c>
      <c r="H9015" t="s">
        <v>1911</v>
      </c>
      <c r="I9015">
        <v>18</v>
      </c>
      <c r="J9015" s="4">
        <v>407</v>
      </c>
      <c r="K9015">
        <f t="shared" si="140"/>
        <v>4.0699999999999997E-4</v>
      </c>
    </row>
    <row r="9016" spans="1:11" x14ac:dyDescent="0.2">
      <c r="A9016" t="s">
        <v>1406</v>
      </c>
      <c r="B9016" t="s">
        <v>2</v>
      </c>
      <c r="C9016">
        <v>408</v>
      </c>
      <c r="D9016" t="s">
        <v>2153</v>
      </c>
      <c r="E9016" t="s">
        <v>1981</v>
      </c>
      <c r="F9016">
        <v>200</v>
      </c>
      <c r="G9016" t="s">
        <v>1910</v>
      </c>
      <c r="H9016" t="s">
        <v>1911</v>
      </c>
      <c r="I9016">
        <v>18</v>
      </c>
      <c r="J9016" s="4">
        <v>408</v>
      </c>
      <c r="K9016">
        <f t="shared" si="140"/>
        <v>4.08E-4</v>
      </c>
    </row>
    <row r="9017" spans="1:11" x14ac:dyDescent="0.2">
      <c r="A9017" t="s">
        <v>1406</v>
      </c>
      <c r="B9017" t="s">
        <v>2</v>
      </c>
      <c r="C9017">
        <v>411</v>
      </c>
      <c r="D9017" t="s">
        <v>2153</v>
      </c>
      <c r="E9017" t="s">
        <v>1981</v>
      </c>
      <c r="F9017">
        <v>200</v>
      </c>
      <c r="G9017" t="s">
        <v>1910</v>
      </c>
      <c r="H9017" t="s">
        <v>1911</v>
      </c>
      <c r="I9017">
        <v>18</v>
      </c>
      <c r="J9017" s="4">
        <v>411</v>
      </c>
      <c r="K9017">
        <f t="shared" si="140"/>
        <v>4.1099999999999996E-4</v>
      </c>
    </row>
    <row r="9018" spans="1:11" x14ac:dyDescent="0.2">
      <c r="A9018" t="s">
        <v>1406</v>
      </c>
      <c r="B9018" t="s">
        <v>2</v>
      </c>
      <c r="C9018">
        <v>408</v>
      </c>
      <c r="D9018" t="s">
        <v>2153</v>
      </c>
      <c r="E9018" t="s">
        <v>1981</v>
      </c>
      <c r="F9018">
        <v>200</v>
      </c>
      <c r="G9018" t="s">
        <v>1910</v>
      </c>
      <c r="H9018" t="s">
        <v>1911</v>
      </c>
      <c r="I9018">
        <v>18</v>
      </c>
      <c r="J9018" s="4">
        <v>408</v>
      </c>
      <c r="K9018">
        <f t="shared" si="140"/>
        <v>4.08E-4</v>
      </c>
    </row>
    <row r="9019" spans="1:11" x14ac:dyDescent="0.2">
      <c r="A9019" t="s">
        <v>1406</v>
      </c>
      <c r="B9019" t="s">
        <v>2</v>
      </c>
      <c r="C9019">
        <v>409</v>
      </c>
      <c r="D9019" t="s">
        <v>2153</v>
      </c>
      <c r="E9019" t="s">
        <v>1981</v>
      </c>
      <c r="F9019">
        <v>200</v>
      </c>
      <c r="G9019" t="s">
        <v>1910</v>
      </c>
      <c r="H9019" t="s">
        <v>1911</v>
      </c>
      <c r="I9019">
        <v>18</v>
      </c>
      <c r="J9019" s="4">
        <v>409</v>
      </c>
      <c r="K9019">
        <f t="shared" si="140"/>
        <v>4.0899999999999997E-4</v>
      </c>
    </row>
    <row r="9020" spans="1:11" x14ac:dyDescent="0.2">
      <c r="A9020" t="s">
        <v>1406</v>
      </c>
      <c r="B9020" t="s">
        <v>2</v>
      </c>
      <c r="C9020">
        <v>406</v>
      </c>
      <c r="D9020" t="s">
        <v>2153</v>
      </c>
      <c r="E9020" t="s">
        <v>1981</v>
      </c>
      <c r="F9020">
        <v>200</v>
      </c>
      <c r="G9020" t="s">
        <v>1910</v>
      </c>
      <c r="H9020" t="s">
        <v>1911</v>
      </c>
      <c r="I9020">
        <v>18</v>
      </c>
      <c r="J9020" s="4">
        <v>406</v>
      </c>
      <c r="K9020">
        <f t="shared" si="140"/>
        <v>4.06E-4</v>
      </c>
    </row>
    <row r="9021" spans="1:11" x14ac:dyDescent="0.2">
      <c r="A9021" t="s">
        <v>1406</v>
      </c>
      <c r="B9021" t="s">
        <v>2</v>
      </c>
      <c r="C9021">
        <v>408</v>
      </c>
      <c r="D9021" t="s">
        <v>2153</v>
      </c>
      <c r="E9021" t="s">
        <v>1981</v>
      </c>
      <c r="F9021">
        <v>200</v>
      </c>
      <c r="G9021" t="s">
        <v>1910</v>
      </c>
      <c r="H9021" t="s">
        <v>1911</v>
      </c>
      <c r="I9021">
        <v>18</v>
      </c>
      <c r="J9021" s="4">
        <v>408</v>
      </c>
      <c r="K9021">
        <f t="shared" si="140"/>
        <v>4.08E-4</v>
      </c>
    </row>
    <row r="9022" spans="1:11" x14ac:dyDescent="0.2">
      <c r="A9022" t="s">
        <v>1406</v>
      </c>
      <c r="B9022" t="s">
        <v>2</v>
      </c>
      <c r="C9022">
        <v>437</v>
      </c>
      <c r="D9022" t="s">
        <v>2153</v>
      </c>
      <c r="E9022" t="s">
        <v>1981</v>
      </c>
      <c r="F9022">
        <v>200</v>
      </c>
      <c r="G9022" t="s">
        <v>1910</v>
      </c>
      <c r="H9022" t="s">
        <v>1911</v>
      </c>
      <c r="I9022">
        <v>18</v>
      </c>
      <c r="J9022" s="4">
        <v>437</v>
      </c>
      <c r="K9022">
        <f t="shared" si="140"/>
        <v>4.37E-4</v>
      </c>
    </row>
    <row r="9023" spans="1:11" x14ac:dyDescent="0.2">
      <c r="A9023" t="s">
        <v>1406</v>
      </c>
      <c r="B9023" t="s">
        <v>2</v>
      </c>
      <c r="C9023">
        <v>408</v>
      </c>
      <c r="D9023" t="s">
        <v>2153</v>
      </c>
      <c r="E9023" t="s">
        <v>1981</v>
      </c>
      <c r="F9023">
        <v>200</v>
      </c>
      <c r="G9023" t="s">
        <v>1910</v>
      </c>
      <c r="H9023" t="s">
        <v>1911</v>
      </c>
      <c r="I9023">
        <v>18</v>
      </c>
      <c r="J9023" s="4">
        <v>408</v>
      </c>
      <c r="K9023">
        <f t="shared" si="140"/>
        <v>4.08E-4</v>
      </c>
    </row>
    <row r="9024" spans="1:11" x14ac:dyDescent="0.2">
      <c r="A9024" t="s">
        <v>1406</v>
      </c>
      <c r="B9024" t="s">
        <v>2</v>
      </c>
      <c r="C9024">
        <v>412</v>
      </c>
      <c r="D9024" t="s">
        <v>2153</v>
      </c>
      <c r="E9024" t="s">
        <v>1981</v>
      </c>
      <c r="F9024">
        <v>200</v>
      </c>
      <c r="G9024" t="s">
        <v>1910</v>
      </c>
      <c r="H9024" t="s">
        <v>1911</v>
      </c>
      <c r="I9024">
        <v>18</v>
      </c>
      <c r="J9024" s="4">
        <v>412</v>
      </c>
      <c r="K9024">
        <f t="shared" si="140"/>
        <v>4.1199999999999999E-4</v>
      </c>
    </row>
    <row r="9025" spans="1:11" x14ac:dyDescent="0.2">
      <c r="A9025" t="s">
        <v>1407</v>
      </c>
      <c r="B9025" t="s">
        <v>2</v>
      </c>
      <c r="C9025">
        <v>2883</v>
      </c>
      <c r="D9025" t="s">
        <v>2153</v>
      </c>
      <c r="E9025" t="s">
        <v>1982</v>
      </c>
      <c r="F9025">
        <v>200</v>
      </c>
      <c r="G9025" t="s">
        <v>1913</v>
      </c>
      <c r="H9025" t="s">
        <v>1914</v>
      </c>
      <c r="I9025">
        <v>2</v>
      </c>
      <c r="J9025" s="4">
        <v>2883</v>
      </c>
      <c r="K9025">
        <f t="shared" si="140"/>
        <v>2.8829999999999997E-3</v>
      </c>
    </row>
    <row r="9026" spans="1:11" x14ac:dyDescent="0.2">
      <c r="A9026" t="s">
        <v>1407</v>
      </c>
      <c r="B9026" t="s">
        <v>2</v>
      </c>
      <c r="C9026">
        <v>2881</v>
      </c>
      <c r="D9026" t="s">
        <v>2153</v>
      </c>
      <c r="E9026" t="s">
        <v>1982</v>
      </c>
      <c r="F9026">
        <v>200</v>
      </c>
      <c r="G9026" t="s">
        <v>1913</v>
      </c>
      <c r="H9026" t="s">
        <v>1914</v>
      </c>
      <c r="I9026">
        <v>2</v>
      </c>
      <c r="J9026" s="4">
        <v>2881</v>
      </c>
      <c r="K9026">
        <f t="shared" si="140"/>
        <v>2.8809999999999999E-3</v>
      </c>
    </row>
    <row r="9027" spans="1:11" x14ac:dyDescent="0.2">
      <c r="A9027" t="s">
        <v>1407</v>
      </c>
      <c r="B9027" t="s">
        <v>2</v>
      </c>
      <c r="C9027">
        <v>2814</v>
      </c>
      <c r="D9027" t="s">
        <v>2153</v>
      </c>
      <c r="E9027" t="s">
        <v>1982</v>
      </c>
      <c r="F9027">
        <v>200</v>
      </c>
      <c r="G9027" t="s">
        <v>1913</v>
      </c>
      <c r="H9027" t="s">
        <v>1914</v>
      </c>
      <c r="I9027">
        <v>2</v>
      </c>
      <c r="J9027" s="4">
        <v>2814</v>
      </c>
      <c r="K9027">
        <f t="shared" ref="K9027:K9090" si="141">+J9027*0.000001</f>
        <v>2.8139999999999997E-3</v>
      </c>
    </row>
    <row r="9028" spans="1:11" x14ac:dyDescent="0.2">
      <c r="A9028" t="s">
        <v>1407</v>
      </c>
      <c r="B9028" t="s">
        <v>2</v>
      </c>
      <c r="C9028">
        <v>2849</v>
      </c>
      <c r="D9028" t="s">
        <v>2153</v>
      </c>
      <c r="E9028" t="s">
        <v>1982</v>
      </c>
      <c r="F9028">
        <v>200</v>
      </c>
      <c r="G9028" t="s">
        <v>1913</v>
      </c>
      <c r="H9028" t="s">
        <v>1914</v>
      </c>
      <c r="I9028">
        <v>2</v>
      </c>
      <c r="J9028" s="4">
        <v>2849</v>
      </c>
      <c r="K9028">
        <f t="shared" si="141"/>
        <v>2.849E-3</v>
      </c>
    </row>
    <row r="9029" spans="1:11" x14ac:dyDescent="0.2">
      <c r="A9029" t="s">
        <v>1407</v>
      </c>
      <c r="B9029" t="s">
        <v>2</v>
      </c>
      <c r="C9029">
        <v>2954</v>
      </c>
      <c r="D9029" t="s">
        <v>2153</v>
      </c>
      <c r="E9029" t="s">
        <v>1982</v>
      </c>
      <c r="F9029">
        <v>200</v>
      </c>
      <c r="G9029" t="s">
        <v>1913</v>
      </c>
      <c r="H9029" t="s">
        <v>1914</v>
      </c>
      <c r="I9029">
        <v>2</v>
      </c>
      <c r="J9029" s="4">
        <v>2954</v>
      </c>
      <c r="K9029">
        <f t="shared" si="141"/>
        <v>2.954E-3</v>
      </c>
    </row>
    <row r="9030" spans="1:11" x14ac:dyDescent="0.2">
      <c r="A9030" t="s">
        <v>1407</v>
      </c>
      <c r="B9030" t="s">
        <v>2</v>
      </c>
      <c r="C9030">
        <v>2752</v>
      </c>
      <c r="D9030" t="s">
        <v>2153</v>
      </c>
      <c r="E9030" t="s">
        <v>1982</v>
      </c>
      <c r="F9030">
        <v>200</v>
      </c>
      <c r="G9030" t="s">
        <v>1913</v>
      </c>
      <c r="H9030" t="s">
        <v>1914</v>
      </c>
      <c r="I9030">
        <v>2</v>
      </c>
      <c r="J9030" s="4">
        <v>2752</v>
      </c>
      <c r="K9030">
        <f t="shared" si="141"/>
        <v>2.7519999999999997E-3</v>
      </c>
    </row>
    <row r="9031" spans="1:11" x14ac:dyDescent="0.2">
      <c r="A9031" t="s">
        <v>1407</v>
      </c>
      <c r="B9031" t="s">
        <v>2</v>
      </c>
      <c r="C9031">
        <v>2810</v>
      </c>
      <c r="D9031" t="s">
        <v>2153</v>
      </c>
      <c r="E9031" t="s">
        <v>1982</v>
      </c>
      <c r="F9031">
        <v>200</v>
      </c>
      <c r="G9031" t="s">
        <v>1913</v>
      </c>
      <c r="H9031" t="s">
        <v>1914</v>
      </c>
      <c r="I9031">
        <v>2</v>
      </c>
      <c r="J9031" s="4">
        <v>2810</v>
      </c>
      <c r="K9031">
        <f t="shared" si="141"/>
        <v>2.81E-3</v>
      </c>
    </row>
    <row r="9032" spans="1:11" x14ac:dyDescent="0.2">
      <c r="A9032" t="s">
        <v>1407</v>
      </c>
      <c r="B9032" t="s">
        <v>2</v>
      </c>
      <c r="C9032">
        <v>2835</v>
      </c>
      <c r="D9032" t="s">
        <v>2153</v>
      </c>
      <c r="E9032" t="s">
        <v>1982</v>
      </c>
      <c r="F9032">
        <v>200</v>
      </c>
      <c r="G9032" t="s">
        <v>1913</v>
      </c>
      <c r="H9032" t="s">
        <v>1914</v>
      </c>
      <c r="I9032">
        <v>2</v>
      </c>
      <c r="J9032" s="4">
        <v>2835</v>
      </c>
      <c r="K9032">
        <f t="shared" si="141"/>
        <v>2.8349999999999998E-3</v>
      </c>
    </row>
    <row r="9033" spans="1:11" x14ac:dyDescent="0.2">
      <c r="A9033" t="s">
        <v>1407</v>
      </c>
      <c r="B9033" t="s">
        <v>2</v>
      </c>
      <c r="C9033">
        <v>2758</v>
      </c>
      <c r="D9033" t="s">
        <v>2153</v>
      </c>
      <c r="E9033" t="s">
        <v>1982</v>
      </c>
      <c r="F9033">
        <v>200</v>
      </c>
      <c r="G9033" t="s">
        <v>1913</v>
      </c>
      <c r="H9033" t="s">
        <v>1914</v>
      </c>
      <c r="I9033">
        <v>2</v>
      </c>
      <c r="J9033" s="4">
        <v>2758</v>
      </c>
      <c r="K9033">
        <f t="shared" si="141"/>
        <v>2.758E-3</v>
      </c>
    </row>
    <row r="9034" spans="1:11" x14ac:dyDescent="0.2">
      <c r="A9034" t="s">
        <v>1407</v>
      </c>
      <c r="B9034" t="s">
        <v>2</v>
      </c>
      <c r="C9034">
        <v>2942</v>
      </c>
      <c r="D9034" t="s">
        <v>2153</v>
      </c>
      <c r="E9034" t="s">
        <v>1982</v>
      </c>
      <c r="F9034">
        <v>200</v>
      </c>
      <c r="G9034" t="s">
        <v>1913</v>
      </c>
      <c r="H9034" t="s">
        <v>1914</v>
      </c>
      <c r="I9034">
        <v>2</v>
      </c>
      <c r="J9034" s="4">
        <v>2942</v>
      </c>
      <c r="K9034">
        <f t="shared" si="141"/>
        <v>2.9419999999999997E-3</v>
      </c>
    </row>
    <row r="9035" spans="1:11" x14ac:dyDescent="0.2">
      <c r="A9035" t="s">
        <v>1407</v>
      </c>
      <c r="B9035" t="s">
        <v>2</v>
      </c>
      <c r="C9035">
        <v>2937</v>
      </c>
      <c r="D9035" t="s">
        <v>2153</v>
      </c>
      <c r="E9035" t="s">
        <v>1982</v>
      </c>
      <c r="F9035">
        <v>200</v>
      </c>
      <c r="G9035" t="s">
        <v>1913</v>
      </c>
      <c r="H9035" t="s">
        <v>1914</v>
      </c>
      <c r="I9035">
        <v>2</v>
      </c>
      <c r="J9035" s="4">
        <v>2937</v>
      </c>
      <c r="K9035">
        <f t="shared" si="141"/>
        <v>2.9369999999999999E-3</v>
      </c>
    </row>
    <row r="9036" spans="1:11" x14ac:dyDescent="0.2">
      <c r="A9036" t="s">
        <v>1407</v>
      </c>
      <c r="B9036" t="s">
        <v>2</v>
      </c>
      <c r="C9036">
        <v>3151</v>
      </c>
      <c r="D9036" t="s">
        <v>2153</v>
      </c>
      <c r="E9036" t="s">
        <v>1982</v>
      </c>
      <c r="F9036">
        <v>200</v>
      </c>
      <c r="G9036" t="s">
        <v>1913</v>
      </c>
      <c r="H9036" t="s">
        <v>1914</v>
      </c>
      <c r="I9036">
        <v>2</v>
      </c>
      <c r="J9036" s="4">
        <v>3151</v>
      </c>
      <c r="K9036">
        <f t="shared" si="141"/>
        <v>3.1509999999999997E-3</v>
      </c>
    </row>
    <row r="9037" spans="1:11" x14ac:dyDescent="0.2">
      <c r="A9037" t="s">
        <v>1407</v>
      </c>
      <c r="B9037" t="s">
        <v>2</v>
      </c>
      <c r="C9037">
        <v>3160</v>
      </c>
      <c r="D9037" t="s">
        <v>2153</v>
      </c>
      <c r="E9037" t="s">
        <v>1982</v>
      </c>
      <c r="F9037">
        <v>200</v>
      </c>
      <c r="G9037" t="s">
        <v>1913</v>
      </c>
      <c r="H9037" t="s">
        <v>1914</v>
      </c>
      <c r="I9037">
        <v>2</v>
      </c>
      <c r="J9037" s="4">
        <v>3160</v>
      </c>
      <c r="K9037">
        <f t="shared" si="141"/>
        <v>3.16E-3</v>
      </c>
    </row>
    <row r="9038" spans="1:11" x14ac:dyDescent="0.2">
      <c r="A9038" t="s">
        <v>1407</v>
      </c>
      <c r="B9038" t="s">
        <v>2</v>
      </c>
      <c r="C9038">
        <v>3144</v>
      </c>
      <c r="D9038" t="s">
        <v>2153</v>
      </c>
      <c r="E9038" t="s">
        <v>1982</v>
      </c>
      <c r="F9038">
        <v>200</v>
      </c>
      <c r="G9038" t="s">
        <v>1913</v>
      </c>
      <c r="H9038" t="s">
        <v>1914</v>
      </c>
      <c r="I9038">
        <v>2</v>
      </c>
      <c r="J9038" s="4">
        <v>3144</v>
      </c>
      <c r="K9038">
        <f t="shared" si="141"/>
        <v>3.1439999999999997E-3</v>
      </c>
    </row>
    <row r="9039" spans="1:11" x14ac:dyDescent="0.2">
      <c r="A9039" t="s">
        <v>1407</v>
      </c>
      <c r="B9039" t="s">
        <v>2</v>
      </c>
      <c r="C9039">
        <v>3146</v>
      </c>
      <c r="D9039" t="s">
        <v>2153</v>
      </c>
      <c r="E9039" t="s">
        <v>1982</v>
      </c>
      <c r="F9039">
        <v>200</v>
      </c>
      <c r="G9039" t="s">
        <v>1913</v>
      </c>
      <c r="H9039" t="s">
        <v>1914</v>
      </c>
      <c r="I9039">
        <v>2</v>
      </c>
      <c r="J9039" s="4">
        <v>3146</v>
      </c>
      <c r="K9039">
        <f t="shared" si="141"/>
        <v>3.1459999999999999E-3</v>
      </c>
    </row>
    <row r="9040" spans="1:11" x14ac:dyDescent="0.2">
      <c r="A9040" t="s">
        <v>1407</v>
      </c>
      <c r="B9040" t="s">
        <v>2</v>
      </c>
      <c r="C9040">
        <v>3133</v>
      </c>
      <c r="D9040" t="s">
        <v>2153</v>
      </c>
      <c r="E9040" t="s">
        <v>1982</v>
      </c>
      <c r="F9040">
        <v>200</v>
      </c>
      <c r="G9040" t="s">
        <v>1913</v>
      </c>
      <c r="H9040" t="s">
        <v>1914</v>
      </c>
      <c r="I9040">
        <v>2</v>
      </c>
      <c r="J9040" s="4">
        <v>3133</v>
      </c>
      <c r="K9040">
        <f t="shared" si="141"/>
        <v>3.1329999999999999E-3</v>
      </c>
    </row>
    <row r="9041" spans="1:11" x14ac:dyDescent="0.2">
      <c r="A9041" t="s">
        <v>1407</v>
      </c>
      <c r="B9041" t="s">
        <v>2</v>
      </c>
      <c r="C9041">
        <v>3148</v>
      </c>
      <c r="D9041" t="s">
        <v>2153</v>
      </c>
      <c r="E9041" t="s">
        <v>1982</v>
      </c>
      <c r="F9041">
        <v>200</v>
      </c>
      <c r="G9041" t="s">
        <v>1913</v>
      </c>
      <c r="H9041" t="s">
        <v>1914</v>
      </c>
      <c r="I9041">
        <v>2</v>
      </c>
      <c r="J9041" s="4">
        <v>3148</v>
      </c>
      <c r="K9041">
        <f t="shared" si="141"/>
        <v>3.1479999999999998E-3</v>
      </c>
    </row>
    <row r="9042" spans="1:11" x14ac:dyDescent="0.2">
      <c r="A9042" t="s">
        <v>1407</v>
      </c>
      <c r="B9042" t="s">
        <v>2</v>
      </c>
      <c r="C9042">
        <v>3174</v>
      </c>
      <c r="D9042" t="s">
        <v>2153</v>
      </c>
      <c r="E9042" t="s">
        <v>1982</v>
      </c>
      <c r="F9042">
        <v>200</v>
      </c>
      <c r="G9042" t="s">
        <v>1913</v>
      </c>
      <c r="H9042" t="s">
        <v>1914</v>
      </c>
      <c r="I9042">
        <v>2</v>
      </c>
      <c r="J9042" s="4">
        <v>3174</v>
      </c>
      <c r="K9042">
        <f t="shared" si="141"/>
        <v>3.1739999999999997E-3</v>
      </c>
    </row>
    <row r="9043" spans="1:11" x14ac:dyDescent="0.2">
      <c r="A9043" t="s">
        <v>1407</v>
      </c>
      <c r="B9043" t="s">
        <v>2</v>
      </c>
      <c r="C9043">
        <v>3149</v>
      </c>
      <c r="D9043" t="s">
        <v>2153</v>
      </c>
      <c r="E9043" t="s">
        <v>1982</v>
      </c>
      <c r="F9043">
        <v>200</v>
      </c>
      <c r="G9043" t="s">
        <v>1913</v>
      </c>
      <c r="H9043" t="s">
        <v>1914</v>
      </c>
      <c r="I9043">
        <v>2</v>
      </c>
      <c r="J9043" s="4">
        <v>3149</v>
      </c>
      <c r="K9043">
        <f t="shared" si="141"/>
        <v>3.1489999999999999E-3</v>
      </c>
    </row>
    <row r="9044" spans="1:11" x14ac:dyDescent="0.2">
      <c r="A9044" t="s">
        <v>1407</v>
      </c>
      <c r="B9044" t="s">
        <v>2</v>
      </c>
      <c r="C9044">
        <v>3150</v>
      </c>
      <c r="D9044" t="s">
        <v>2153</v>
      </c>
      <c r="E9044" t="s">
        <v>1982</v>
      </c>
      <c r="F9044">
        <v>200</v>
      </c>
      <c r="G9044" t="s">
        <v>1913</v>
      </c>
      <c r="H9044" t="s">
        <v>1914</v>
      </c>
      <c r="I9044">
        <v>2</v>
      </c>
      <c r="J9044" s="4">
        <v>3150</v>
      </c>
      <c r="K9044">
        <f t="shared" si="141"/>
        <v>3.15E-3</v>
      </c>
    </row>
    <row r="9045" spans="1:11" x14ac:dyDescent="0.2">
      <c r="A9045" t="s">
        <v>1407</v>
      </c>
      <c r="B9045" t="s">
        <v>2</v>
      </c>
      <c r="C9045">
        <v>3153</v>
      </c>
      <c r="D9045" t="s">
        <v>2153</v>
      </c>
      <c r="E9045" t="s">
        <v>1982</v>
      </c>
      <c r="F9045">
        <v>200</v>
      </c>
      <c r="G9045" t="s">
        <v>1913</v>
      </c>
      <c r="H9045" t="s">
        <v>1914</v>
      </c>
      <c r="I9045">
        <v>2</v>
      </c>
      <c r="J9045" s="4">
        <v>3153</v>
      </c>
      <c r="K9045">
        <f t="shared" si="141"/>
        <v>3.153E-3</v>
      </c>
    </row>
    <row r="9046" spans="1:11" x14ac:dyDescent="0.2">
      <c r="A9046" t="s">
        <v>1407</v>
      </c>
      <c r="B9046" t="s">
        <v>2</v>
      </c>
      <c r="C9046">
        <v>3161</v>
      </c>
      <c r="D9046" t="s">
        <v>2153</v>
      </c>
      <c r="E9046" t="s">
        <v>1982</v>
      </c>
      <c r="F9046">
        <v>200</v>
      </c>
      <c r="G9046" t="s">
        <v>1913</v>
      </c>
      <c r="H9046" t="s">
        <v>1914</v>
      </c>
      <c r="I9046">
        <v>2</v>
      </c>
      <c r="J9046" s="4">
        <v>3161</v>
      </c>
      <c r="K9046">
        <f t="shared" si="141"/>
        <v>3.1609999999999997E-3</v>
      </c>
    </row>
    <row r="9047" spans="1:11" x14ac:dyDescent="0.2">
      <c r="A9047" t="s">
        <v>1407</v>
      </c>
      <c r="B9047" t="s">
        <v>2</v>
      </c>
      <c r="C9047">
        <v>3154</v>
      </c>
      <c r="D9047" t="s">
        <v>2153</v>
      </c>
      <c r="E9047" t="s">
        <v>1982</v>
      </c>
      <c r="F9047">
        <v>200</v>
      </c>
      <c r="G9047" t="s">
        <v>1913</v>
      </c>
      <c r="H9047" t="s">
        <v>1914</v>
      </c>
      <c r="I9047">
        <v>2</v>
      </c>
      <c r="J9047" s="4">
        <v>3154</v>
      </c>
      <c r="K9047">
        <f t="shared" si="141"/>
        <v>3.1539999999999997E-3</v>
      </c>
    </row>
    <row r="9048" spans="1:11" x14ac:dyDescent="0.2">
      <c r="A9048" t="s">
        <v>1407</v>
      </c>
      <c r="B9048" t="s">
        <v>2</v>
      </c>
      <c r="C9048">
        <v>3152</v>
      </c>
      <c r="D9048" t="s">
        <v>2153</v>
      </c>
      <c r="E9048" t="s">
        <v>1982</v>
      </c>
      <c r="F9048">
        <v>200</v>
      </c>
      <c r="G9048" t="s">
        <v>1913</v>
      </c>
      <c r="H9048" t="s">
        <v>1914</v>
      </c>
      <c r="I9048">
        <v>2</v>
      </c>
      <c r="J9048" s="4">
        <v>3152</v>
      </c>
      <c r="K9048">
        <f t="shared" si="141"/>
        <v>3.1519999999999999E-3</v>
      </c>
    </row>
    <row r="9049" spans="1:11" x14ac:dyDescent="0.2">
      <c r="A9049" t="s">
        <v>1407</v>
      </c>
      <c r="B9049" t="s">
        <v>2</v>
      </c>
      <c r="C9049">
        <v>3164</v>
      </c>
      <c r="D9049" t="s">
        <v>2153</v>
      </c>
      <c r="E9049" t="s">
        <v>1982</v>
      </c>
      <c r="F9049">
        <v>200</v>
      </c>
      <c r="G9049" t="s">
        <v>1913</v>
      </c>
      <c r="H9049" t="s">
        <v>1914</v>
      </c>
      <c r="I9049">
        <v>2</v>
      </c>
      <c r="J9049" s="4">
        <v>3164</v>
      </c>
      <c r="K9049">
        <f t="shared" si="141"/>
        <v>3.1639999999999997E-3</v>
      </c>
    </row>
    <row r="9050" spans="1:11" x14ac:dyDescent="0.2">
      <c r="A9050" t="s">
        <v>1407</v>
      </c>
      <c r="B9050" t="s">
        <v>2</v>
      </c>
      <c r="C9050">
        <v>3148</v>
      </c>
      <c r="D9050" t="s">
        <v>2153</v>
      </c>
      <c r="E9050" t="s">
        <v>1982</v>
      </c>
      <c r="F9050">
        <v>200</v>
      </c>
      <c r="G9050" t="s">
        <v>1913</v>
      </c>
      <c r="H9050" t="s">
        <v>1914</v>
      </c>
      <c r="I9050">
        <v>2</v>
      </c>
      <c r="J9050" s="4">
        <v>3148</v>
      </c>
      <c r="K9050">
        <f t="shared" si="141"/>
        <v>3.1479999999999998E-3</v>
      </c>
    </row>
    <row r="9051" spans="1:11" x14ac:dyDescent="0.2">
      <c r="A9051" t="s">
        <v>1407</v>
      </c>
      <c r="B9051" t="s">
        <v>2</v>
      </c>
      <c r="C9051">
        <v>3161</v>
      </c>
      <c r="D9051" t="s">
        <v>2153</v>
      </c>
      <c r="E9051" t="s">
        <v>1982</v>
      </c>
      <c r="F9051">
        <v>200</v>
      </c>
      <c r="G9051" t="s">
        <v>1913</v>
      </c>
      <c r="H9051" t="s">
        <v>1914</v>
      </c>
      <c r="I9051">
        <v>2</v>
      </c>
      <c r="J9051" s="4">
        <v>3161</v>
      </c>
      <c r="K9051">
        <f t="shared" si="141"/>
        <v>3.1609999999999997E-3</v>
      </c>
    </row>
    <row r="9052" spans="1:11" x14ac:dyDescent="0.2">
      <c r="A9052" t="s">
        <v>1407</v>
      </c>
      <c r="B9052" t="s">
        <v>2</v>
      </c>
      <c r="C9052">
        <v>3149</v>
      </c>
      <c r="D9052" t="s">
        <v>2153</v>
      </c>
      <c r="E9052" t="s">
        <v>1982</v>
      </c>
      <c r="F9052">
        <v>200</v>
      </c>
      <c r="G9052" t="s">
        <v>1913</v>
      </c>
      <c r="H9052" t="s">
        <v>1914</v>
      </c>
      <c r="I9052">
        <v>2</v>
      </c>
      <c r="J9052" s="4">
        <v>3149</v>
      </c>
      <c r="K9052">
        <f t="shared" si="141"/>
        <v>3.1489999999999999E-3</v>
      </c>
    </row>
    <row r="9053" spans="1:11" x14ac:dyDescent="0.2">
      <c r="A9053" t="s">
        <v>1407</v>
      </c>
      <c r="B9053" t="s">
        <v>2</v>
      </c>
      <c r="C9053">
        <v>3152</v>
      </c>
      <c r="D9053" t="s">
        <v>2153</v>
      </c>
      <c r="E9053" t="s">
        <v>1982</v>
      </c>
      <c r="F9053">
        <v>200</v>
      </c>
      <c r="G9053" t="s">
        <v>1913</v>
      </c>
      <c r="H9053" t="s">
        <v>1914</v>
      </c>
      <c r="I9053">
        <v>2</v>
      </c>
      <c r="J9053" s="4">
        <v>3152</v>
      </c>
      <c r="K9053">
        <f t="shared" si="141"/>
        <v>3.1519999999999999E-3</v>
      </c>
    </row>
    <row r="9054" spans="1:11" x14ac:dyDescent="0.2">
      <c r="A9054" t="s">
        <v>1407</v>
      </c>
      <c r="B9054" t="s">
        <v>2</v>
      </c>
      <c r="C9054">
        <v>3154</v>
      </c>
      <c r="D9054" t="s">
        <v>2153</v>
      </c>
      <c r="E9054" t="s">
        <v>1982</v>
      </c>
      <c r="F9054">
        <v>200</v>
      </c>
      <c r="G9054" t="s">
        <v>1913</v>
      </c>
      <c r="H9054" t="s">
        <v>1914</v>
      </c>
      <c r="I9054">
        <v>2</v>
      </c>
      <c r="J9054" s="4">
        <v>3154</v>
      </c>
      <c r="K9054">
        <f t="shared" si="141"/>
        <v>3.1539999999999997E-3</v>
      </c>
    </row>
    <row r="9055" spans="1:11" x14ac:dyDescent="0.2">
      <c r="A9055" t="s">
        <v>1408</v>
      </c>
      <c r="B9055" t="s">
        <v>2</v>
      </c>
      <c r="C9055">
        <v>1009</v>
      </c>
      <c r="D9055" t="s">
        <v>2153</v>
      </c>
      <c r="E9055" t="s">
        <v>1983</v>
      </c>
      <c r="F9055">
        <v>200</v>
      </c>
      <c r="G9055" t="s">
        <v>1916</v>
      </c>
      <c r="H9055" t="s">
        <v>1917</v>
      </c>
      <c r="I9055">
        <v>20</v>
      </c>
      <c r="J9055" s="4">
        <v>1009</v>
      </c>
      <c r="K9055">
        <f t="shared" si="141"/>
        <v>1.0089999999999999E-3</v>
      </c>
    </row>
    <row r="9056" spans="1:11" x14ac:dyDescent="0.2">
      <c r="A9056" t="s">
        <v>1408</v>
      </c>
      <c r="B9056" t="s">
        <v>2</v>
      </c>
      <c r="C9056">
        <v>4719</v>
      </c>
      <c r="D9056" t="s">
        <v>2153</v>
      </c>
      <c r="E9056" t="s">
        <v>1983</v>
      </c>
      <c r="F9056">
        <v>200</v>
      </c>
      <c r="G9056" t="s">
        <v>1916</v>
      </c>
      <c r="H9056" t="s">
        <v>1917</v>
      </c>
      <c r="I9056">
        <v>20</v>
      </c>
      <c r="J9056" s="4">
        <v>4719</v>
      </c>
      <c r="K9056">
        <f t="shared" si="141"/>
        <v>4.7190000000000001E-3</v>
      </c>
    </row>
    <row r="9057" spans="1:11" x14ac:dyDescent="0.2">
      <c r="A9057" t="s">
        <v>1408</v>
      </c>
      <c r="B9057" t="s">
        <v>2</v>
      </c>
      <c r="C9057">
        <v>10972</v>
      </c>
      <c r="D9057" t="s">
        <v>2153</v>
      </c>
      <c r="E9057" t="s">
        <v>1983</v>
      </c>
      <c r="F9057">
        <v>200</v>
      </c>
      <c r="G9057" t="s">
        <v>1916</v>
      </c>
      <c r="H9057" t="s">
        <v>1917</v>
      </c>
      <c r="I9057">
        <v>20</v>
      </c>
      <c r="J9057" s="4">
        <v>10972</v>
      </c>
      <c r="K9057">
        <f t="shared" si="141"/>
        <v>1.0971999999999999E-2</v>
      </c>
    </row>
    <row r="9058" spans="1:11" x14ac:dyDescent="0.2">
      <c r="A9058" t="s">
        <v>1408</v>
      </c>
      <c r="B9058" t="s">
        <v>2</v>
      </c>
      <c r="C9058">
        <v>7644</v>
      </c>
      <c r="D9058" t="s">
        <v>2153</v>
      </c>
      <c r="E9058" t="s">
        <v>1983</v>
      </c>
      <c r="F9058">
        <v>200</v>
      </c>
      <c r="G9058" t="s">
        <v>1916</v>
      </c>
      <c r="H9058" t="s">
        <v>1917</v>
      </c>
      <c r="I9058">
        <v>20</v>
      </c>
      <c r="J9058" s="4">
        <v>7644</v>
      </c>
      <c r="K9058">
        <f t="shared" si="141"/>
        <v>7.6439999999999998E-3</v>
      </c>
    </row>
    <row r="9059" spans="1:11" x14ac:dyDescent="0.2">
      <c r="A9059" t="s">
        <v>1408</v>
      </c>
      <c r="B9059" t="s">
        <v>2</v>
      </c>
      <c r="C9059">
        <v>10914</v>
      </c>
      <c r="D9059" t="s">
        <v>2153</v>
      </c>
      <c r="E9059" t="s">
        <v>1983</v>
      </c>
      <c r="F9059">
        <v>200</v>
      </c>
      <c r="G9059" t="s">
        <v>1916</v>
      </c>
      <c r="H9059" t="s">
        <v>1917</v>
      </c>
      <c r="I9059">
        <v>20</v>
      </c>
      <c r="J9059" s="4">
        <v>10914</v>
      </c>
      <c r="K9059">
        <f t="shared" si="141"/>
        <v>1.0914E-2</v>
      </c>
    </row>
    <row r="9060" spans="1:11" x14ac:dyDescent="0.2">
      <c r="A9060" t="s">
        <v>1408</v>
      </c>
      <c r="B9060" t="s">
        <v>2</v>
      </c>
      <c r="C9060">
        <v>344</v>
      </c>
      <c r="D9060" t="s">
        <v>2153</v>
      </c>
      <c r="E9060" t="s">
        <v>1983</v>
      </c>
      <c r="F9060">
        <v>200</v>
      </c>
      <c r="G9060" t="s">
        <v>1916</v>
      </c>
      <c r="H9060" t="s">
        <v>1917</v>
      </c>
      <c r="I9060">
        <v>20</v>
      </c>
      <c r="J9060" s="4">
        <v>344</v>
      </c>
      <c r="K9060">
        <f t="shared" si="141"/>
        <v>3.4399999999999996E-4</v>
      </c>
    </row>
    <row r="9061" spans="1:11" x14ac:dyDescent="0.2">
      <c r="A9061" t="s">
        <v>1408</v>
      </c>
      <c r="B9061" t="s">
        <v>2</v>
      </c>
      <c r="C9061">
        <v>5581</v>
      </c>
      <c r="D9061" t="s">
        <v>2153</v>
      </c>
      <c r="E9061" t="s">
        <v>1983</v>
      </c>
      <c r="F9061">
        <v>200</v>
      </c>
      <c r="G9061" t="s">
        <v>1916</v>
      </c>
      <c r="H9061" t="s">
        <v>1917</v>
      </c>
      <c r="I9061">
        <v>20</v>
      </c>
      <c r="J9061" s="4">
        <v>5581</v>
      </c>
      <c r="K9061">
        <f t="shared" si="141"/>
        <v>5.581E-3</v>
      </c>
    </row>
    <row r="9062" spans="1:11" x14ac:dyDescent="0.2">
      <c r="A9062" t="s">
        <v>1408</v>
      </c>
      <c r="B9062" t="s">
        <v>2</v>
      </c>
      <c r="C9062">
        <v>351</v>
      </c>
      <c r="D9062" t="s">
        <v>2153</v>
      </c>
      <c r="E9062" t="s">
        <v>1983</v>
      </c>
      <c r="F9062">
        <v>200</v>
      </c>
      <c r="G9062" t="s">
        <v>1916</v>
      </c>
      <c r="H9062" t="s">
        <v>1917</v>
      </c>
      <c r="I9062">
        <v>20</v>
      </c>
      <c r="J9062" s="4">
        <v>351</v>
      </c>
      <c r="K9062">
        <f t="shared" si="141"/>
        <v>3.5099999999999997E-4</v>
      </c>
    </row>
    <row r="9063" spans="1:11" x14ac:dyDescent="0.2">
      <c r="A9063" t="s">
        <v>1408</v>
      </c>
      <c r="B9063" t="s">
        <v>2</v>
      </c>
      <c r="C9063">
        <v>10947</v>
      </c>
      <c r="D9063" t="s">
        <v>2153</v>
      </c>
      <c r="E9063" t="s">
        <v>1983</v>
      </c>
      <c r="F9063">
        <v>200</v>
      </c>
      <c r="G9063" t="s">
        <v>1916</v>
      </c>
      <c r="H9063" t="s">
        <v>1917</v>
      </c>
      <c r="I9063">
        <v>20</v>
      </c>
      <c r="J9063" s="4">
        <v>10947</v>
      </c>
      <c r="K9063">
        <f t="shared" si="141"/>
        <v>1.0947E-2</v>
      </c>
    </row>
    <row r="9064" spans="1:11" x14ac:dyDescent="0.2">
      <c r="A9064" t="s">
        <v>1408</v>
      </c>
      <c r="B9064" t="s">
        <v>2</v>
      </c>
      <c r="C9064">
        <v>10903</v>
      </c>
      <c r="D9064" t="s">
        <v>2153</v>
      </c>
      <c r="E9064" t="s">
        <v>1983</v>
      </c>
      <c r="F9064">
        <v>200</v>
      </c>
      <c r="G9064" t="s">
        <v>1916</v>
      </c>
      <c r="H9064" t="s">
        <v>1917</v>
      </c>
      <c r="I9064">
        <v>20</v>
      </c>
      <c r="J9064" s="4">
        <v>10903</v>
      </c>
      <c r="K9064">
        <f t="shared" si="141"/>
        <v>1.0902999999999999E-2</v>
      </c>
    </row>
    <row r="9065" spans="1:11" x14ac:dyDescent="0.2">
      <c r="A9065" t="s">
        <v>1408</v>
      </c>
      <c r="B9065" t="s">
        <v>2</v>
      </c>
      <c r="C9065">
        <v>10872</v>
      </c>
      <c r="D9065" t="s">
        <v>2153</v>
      </c>
      <c r="E9065" t="s">
        <v>1983</v>
      </c>
      <c r="F9065">
        <v>200</v>
      </c>
      <c r="G9065" t="s">
        <v>1916</v>
      </c>
      <c r="H9065" t="s">
        <v>1917</v>
      </c>
      <c r="I9065">
        <v>20</v>
      </c>
      <c r="J9065" s="4">
        <v>10872</v>
      </c>
      <c r="K9065">
        <f t="shared" si="141"/>
        <v>1.0872E-2</v>
      </c>
    </row>
    <row r="9066" spans="1:11" x14ac:dyDescent="0.2">
      <c r="A9066" t="s">
        <v>1408</v>
      </c>
      <c r="B9066" t="s">
        <v>2</v>
      </c>
      <c r="C9066">
        <v>393</v>
      </c>
      <c r="D9066" t="s">
        <v>2153</v>
      </c>
      <c r="E9066" t="s">
        <v>1983</v>
      </c>
      <c r="F9066">
        <v>200</v>
      </c>
      <c r="G9066" t="s">
        <v>1916</v>
      </c>
      <c r="H9066" t="s">
        <v>1917</v>
      </c>
      <c r="I9066">
        <v>20</v>
      </c>
      <c r="J9066" s="4">
        <v>393</v>
      </c>
      <c r="K9066">
        <f t="shared" si="141"/>
        <v>3.9299999999999996E-4</v>
      </c>
    </row>
    <row r="9067" spans="1:11" x14ac:dyDescent="0.2">
      <c r="A9067" t="s">
        <v>1408</v>
      </c>
      <c r="B9067" t="s">
        <v>2</v>
      </c>
      <c r="C9067">
        <v>344</v>
      </c>
      <c r="D9067" t="s">
        <v>2153</v>
      </c>
      <c r="E9067" t="s">
        <v>1983</v>
      </c>
      <c r="F9067">
        <v>200</v>
      </c>
      <c r="G9067" t="s">
        <v>1916</v>
      </c>
      <c r="H9067" t="s">
        <v>1917</v>
      </c>
      <c r="I9067">
        <v>20</v>
      </c>
      <c r="J9067" s="4">
        <v>344</v>
      </c>
      <c r="K9067">
        <f t="shared" si="141"/>
        <v>3.4399999999999996E-4</v>
      </c>
    </row>
    <row r="9068" spans="1:11" x14ac:dyDescent="0.2">
      <c r="A9068" t="s">
        <v>1408</v>
      </c>
      <c r="B9068" t="s">
        <v>2</v>
      </c>
      <c r="C9068">
        <v>11121</v>
      </c>
      <c r="D9068" t="s">
        <v>2153</v>
      </c>
      <c r="E9068" t="s">
        <v>1983</v>
      </c>
      <c r="F9068">
        <v>200</v>
      </c>
      <c r="G9068" t="s">
        <v>1916</v>
      </c>
      <c r="H9068" t="s">
        <v>1917</v>
      </c>
      <c r="I9068">
        <v>20</v>
      </c>
      <c r="J9068" s="4">
        <v>11121</v>
      </c>
      <c r="K9068">
        <f t="shared" si="141"/>
        <v>1.1120999999999999E-2</v>
      </c>
    </row>
    <row r="9069" spans="1:11" x14ac:dyDescent="0.2">
      <c r="A9069" t="s">
        <v>1408</v>
      </c>
      <c r="B9069" t="s">
        <v>2</v>
      </c>
      <c r="C9069">
        <v>351</v>
      </c>
      <c r="D9069" t="s">
        <v>2153</v>
      </c>
      <c r="E9069" t="s">
        <v>1983</v>
      </c>
      <c r="F9069">
        <v>200</v>
      </c>
      <c r="G9069" t="s">
        <v>1916</v>
      </c>
      <c r="H9069" t="s">
        <v>1917</v>
      </c>
      <c r="I9069">
        <v>20</v>
      </c>
      <c r="J9069" s="4">
        <v>351</v>
      </c>
      <c r="K9069">
        <f t="shared" si="141"/>
        <v>3.5099999999999997E-4</v>
      </c>
    </row>
    <row r="9070" spans="1:11" x14ac:dyDescent="0.2">
      <c r="A9070" t="s">
        <v>1408</v>
      </c>
      <c r="B9070" t="s">
        <v>2</v>
      </c>
      <c r="C9070">
        <v>11123</v>
      </c>
      <c r="D9070" t="s">
        <v>2153</v>
      </c>
      <c r="E9070" t="s">
        <v>1983</v>
      </c>
      <c r="F9070">
        <v>200</v>
      </c>
      <c r="G9070" t="s">
        <v>1916</v>
      </c>
      <c r="H9070" t="s">
        <v>1917</v>
      </c>
      <c r="I9070">
        <v>20</v>
      </c>
      <c r="J9070" s="4">
        <v>11123</v>
      </c>
      <c r="K9070">
        <f t="shared" si="141"/>
        <v>1.1122999999999999E-2</v>
      </c>
    </row>
    <row r="9071" spans="1:11" x14ac:dyDescent="0.2">
      <c r="A9071" t="s">
        <v>1408</v>
      </c>
      <c r="B9071" t="s">
        <v>2</v>
      </c>
      <c r="C9071">
        <v>9739</v>
      </c>
      <c r="D9071" t="s">
        <v>2153</v>
      </c>
      <c r="E9071" t="s">
        <v>1983</v>
      </c>
      <c r="F9071">
        <v>200</v>
      </c>
      <c r="G9071" t="s">
        <v>1916</v>
      </c>
      <c r="H9071" t="s">
        <v>1917</v>
      </c>
      <c r="I9071">
        <v>20</v>
      </c>
      <c r="J9071" s="4">
        <v>9739</v>
      </c>
      <c r="K9071">
        <f t="shared" si="141"/>
        <v>9.7389999999999994E-3</v>
      </c>
    </row>
    <row r="9072" spans="1:11" x14ac:dyDescent="0.2">
      <c r="A9072" t="s">
        <v>1408</v>
      </c>
      <c r="B9072" t="s">
        <v>2</v>
      </c>
      <c r="C9072">
        <v>9973</v>
      </c>
      <c r="D9072" t="s">
        <v>2153</v>
      </c>
      <c r="E9072" t="s">
        <v>1983</v>
      </c>
      <c r="F9072">
        <v>200</v>
      </c>
      <c r="G9072" t="s">
        <v>1916</v>
      </c>
      <c r="H9072" t="s">
        <v>1917</v>
      </c>
      <c r="I9072">
        <v>20</v>
      </c>
      <c r="J9072" s="4">
        <v>9973</v>
      </c>
      <c r="K9072">
        <f t="shared" si="141"/>
        <v>9.9729999999999992E-3</v>
      </c>
    </row>
    <row r="9073" spans="1:11" x14ac:dyDescent="0.2">
      <c r="A9073" t="s">
        <v>1408</v>
      </c>
      <c r="B9073" t="s">
        <v>2</v>
      </c>
      <c r="C9073">
        <v>344</v>
      </c>
      <c r="D9073" t="s">
        <v>2153</v>
      </c>
      <c r="E9073" t="s">
        <v>1983</v>
      </c>
      <c r="F9073">
        <v>200</v>
      </c>
      <c r="G9073" t="s">
        <v>1916</v>
      </c>
      <c r="H9073" t="s">
        <v>1917</v>
      </c>
      <c r="I9073">
        <v>20</v>
      </c>
      <c r="J9073" s="4">
        <v>344</v>
      </c>
      <c r="K9073">
        <f t="shared" si="141"/>
        <v>3.4399999999999996E-4</v>
      </c>
    </row>
    <row r="9074" spans="1:11" x14ac:dyDescent="0.2">
      <c r="A9074" t="s">
        <v>1408</v>
      </c>
      <c r="B9074" t="s">
        <v>2</v>
      </c>
      <c r="C9074">
        <v>350</v>
      </c>
      <c r="D9074" t="s">
        <v>2153</v>
      </c>
      <c r="E9074" t="s">
        <v>1983</v>
      </c>
      <c r="F9074">
        <v>200</v>
      </c>
      <c r="G9074" t="s">
        <v>1916</v>
      </c>
      <c r="H9074" t="s">
        <v>1917</v>
      </c>
      <c r="I9074">
        <v>20</v>
      </c>
      <c r="J9074" s="4">
        <v>350</v>
      </c>
      <c r="K9074">
        <f t="shared" si="141"/>
        <v>3.5E-4</v>
      </c>
    </row>
    <row r="9075" spans="1:11" x14ac:dyDescent="0.2">
      <c r="A9075" t="s">
        <v>1408</v>
      </c>
      <c r="B9075" t="s">
        <v>2</v>
      </c>
      <c r="C9075">
        <v>384</v>
      </c>
      <c r="D9075" t="s">
        <v>2153</v>
      </c>
      <c r="E9075" t="s">
        <v>1983</v>
      </c>
      <c r="F9075">
        <v>200</v>
      </c>
      <c r="G9075" t="s">
        <v>1916</v>
      </c>
      <c r="H9075" t="s">
        <v>1917</v>
      </c>
      <c r="I9075">
        <v>20</v>
      </c>
      <c r="J9075" s="4">
        <v>384</v>
      </c>
      <c r="K9075">
        <f t="shared" si="141"/>
        <v>3.8400000000000001E-4</v>
      </c>
    </row>
    <row r="9076" spans="1:11" x14ac:dyDescent="0.2">
      <c r="A9076" t="s">
        <v>1408</v>
      </c>
      <c r="B9076" t="s">
        <v>2</v>
      </c>
      <c r="C9076">
        <v>408</v>
      </c>
      <c r="D9076" t="s">
        <v>2153</v>
      </c>
      <c r="E9076" t="s">
        <v>1983</v>
      </c>
      <c r="F9076">
        <v>200</v>
      </c>
      <c r="G9076" t="s">
        <v>1916</v>
      </c>
      <c r="H9076" t="s">
        <v>1917</v>
      </c>
      <c r="I9076">
        <v>20</v>
      </c>
      <c r="J9076" s="4">
        <v>408</v>
      </c>
      <c r="K9076">
        <f t="shared" si="141"/>
        <v>4.08E-4</v>
      </c>
    </row>
    <row r="9077" spans="1:11" x14ac:dyDescent="0.2">
      <c r="A9077" t="s">
        <v>1408</v>
      </c>
      <c r="B9077" t="s">
        <v>2</v>
      </c>
      <c r="C9077">
        <v>352</v>
      </c>
      <c r="D9077" t="s">
        <v>2153</v>
      </c>
      <c r="E9077" t="s">
        <v>1983</v>
      </c>
      <c r="F9077">
        <v>200</v>
      </c>
      <c r="G9077" t="s">
        <v>1916</v>
      </c>
      <c r="H9077" t="s">
        <v>1917</v>
      </c>
      <c r="I9077">
        <v>20</v>
      </c>
      <c r="J9077" s="4">
        <v>352</v>
      </c>
      <c r="K9077">
        <f t="shared" si="141"/>
        <v>3.5199999999999999E-4</v>
      </c>
    </row>
    <row r="9078" spans="1:11" x14ac:dyDescent="0.2">
      <c r="A9078" t="s">
        <v>1408</v>
      </c>
      <c r="B9078" t="s">
        <v>2</v>
      </c>
      <c r="C9078">
        <v>347</v>
      </c>
      <c r="D9078" t="s">
        <v>2153</v>
      </c>
      <c r="E9078" t="s">
        <v>1983</v>
      </c>
      <c r="F9078">
        <v>200</v>
      </c>
      <c r="G9078" t="s">
        <v>1916</v>
      </c>
      <c r="H9078" t="s">
        <v>1917</v>
      </c>
      <c r="I9078">
        <v>20</v>
      </c>
      <c r="J9078" s="4">
        <v>347</v>
      </c>
      <c r="K9078">
        <f t="shared" si="141"/>
        <v>3.4699999999999998E-4</v>
      </c>
    </row>
    <row r="9079" spans="1:11" x14ac:dyDescent="0.2">
      <c r="A9079" t="s">
        <v>1408</v>
      </c>
      <c r="B9079" t="s">
        <v>2</v>
      </c>
      <c r="C9079">
        <v>10755</v>
      </c>
      <c r="D9079" t="s">
        <v>2153</v>
      </c>
      <c r="E9079" t="s">
        <v>1983</v>
      </c>
      <c r="F9079">
        <v>200</v>
      </c>
      <c r="G9079" t="s">
        <v>1916</v>
      </c>
      <c r="H9079" t="s">
        <v>1917</v>
      </c>
      <c r="I9079">
        <v>20</v>
      </c>
      <c r="J9079" s="4">
        <v>10755</v>
      </c>
      <c r="K9079">
        <f t="shared" si="141"/>
        <v>1.0754999999999999E-2</v>
      </c>
    </row>
    <row r="9080" spans="1:11" x14ac:dyDescent="0.2">
      <c r="A9080" t="s">
        <v>1408</v>
      </c>
      <c r="B9080" t="s">
        <v>2</v>
      </c>
      <c r="C9080">
        <v>10869</v>
      </c>
      <c r="D9080" t="s">
        <v>2153</v>
      </c>
      <c r="E9080" t="s">
        <v>1983</v>
      </c>
      <c r="F9080">
        <v>200</v>
      </c>
      <c r="G9080" t="s">
        <v>1916</v>
      </c>
      <c r="H9080" t="s">
        <v>1917</v>
      </c>
      <c r="I9080">
        <v>20</v>
      </c>
      <c r="J9080" s="4">
        <v>10869</v>
      </c>
      <c r="K9080">
        <f t="shared" si="141"/>
        <v>1.0869E-2</v>
      </c>
    </row>
    <row r="9081" spans="1:11" x14ac:dyDescent="0.2">
      <c r="A9081" t="s">
        <v>1408</v>
      </c>
      <c r="B9081" t="s">
        <v>2</v>
      </c>
      <c r="C9081">
        <v>10873</v>
      </c>
      <c r="D9081" t="s">
        <v>2153</v>
      </c>
      <c r="E9081" t="s">
        <v>1983</v>
      </c>
      <c r="F9081">
        <v>200</v>
      </c>
      <c r="G9081" t="s">
        <v>1916</v>
      </c>
      <c r="H9081" t="s">
        <v>1917</v>
      </c>
      <c r="I9081">
        <v>20</v>
      </c>
      <c r="J9081" s="4">
        <v>10873</v>
      </c>
      <c r="K9081">
        <f t="shared" si="141"/>
        <v>1.0872999999999999E-2</v>
      </c>
    </row>
    <row r="9082" spans="1:11" x14ac:dyDescent="0.2">
      <c r="A9082" t="s">
        <v>1408</v>
      </c>
      <c r="B9082" t="s">
        <v>2</v>
      </c>
      <c r="C9082">
        <v>355</v>
      </c>
      <c r="D9082" t="s">
        <v>2153</v>
      </c>
      <c r="E9082" t="s">
        <v>1983</v>
      </c>
      <c r="F9082">
        <v>200</v>
      </c>
      <c r="G9082" t="s">
        <v>1916</v>
      </c>
      <c r="H9082" t="s">
        <v>1917</v>
      </c>
      <c r="I9082">
        <v>20</v>
      </c>
      <c r="J9082" s="4">
        <v>355</v>
      </c>
      <c r="K9082">
        <f t="shared" si="141"/>
        <v>3.5500000000000001E-4</v>
      </c>
    </row>
    <row r="9083" spans="1:11" x14ac:dyDescent="0.2">
      <c r="A9083" t="s">
        <v>1408</v>
      </c>
      <c r="B9083" t="s">
        <v>2</v>
      </c>
      <c r="C9083">
        <v>11105</v>
      </c>
      <c r="D9083" t="s">
        <v>2153</v>
      </c>
      <c r="E9083" t="s">
        <v>1983</v>
      </c>
      <c r="F9083">
        <v>200</v>
      </c>
      <c r="G9083" t="s">
        <v>1916</v>
      </c>
      <c r="H9083" t="s">
        <v>1917</v>
      </c>
      <c r="I9083">
        <v>20</v>
      </c>
      <c r="J9083" s="4">
        <v>11105</v>
      </c>
      <c r="K9083">
        <f t="shared" si="141"/>
        <v>1.1105E-2</v>
      </c>
    </row>
    <row r="9084" spans="1:11" x14ac:dyDescent="0.2">
      <c r="A9084" t="s">
        <v>1408</v>
      </c>
      <c r="B9084" t="s">
        <v>2</v>
      </c>
      <c r="C9084">
        <v>311</v>
      </c>
      <c r="D9084" t="s">
        <v>2153</v>
      </c>
      <c r="E9084" t="s">
        <v>1983</v>
      </c>
      <c r="F9084">
        <v>200</v>
      </c>
      <c r="G9084" t="s">
        <v>1916</v>
      </c>
      <c r="H9084" t="s">
        <v>1917</v>
      </c>
      <c r="I9084">
        <v>20</v>
      </c>
      <c r="J9084" s="4">
        <v>311</v>
      </c>
      <c r="K9084">
        <f t="shared" si="141"/>
        <v>3.1099999999999997E-4</v>
      </c>
    </row>
    <row r="9085" spans="1:11" x14ac:dyDescent="0.2">
      <c r="A9085" t="s">
        <v>1409</v>
      </c>
      <c r="B9085" t="s">
        <v>2</v>
      </c>
      <c r="C9085">
        <v>1475</v>
      </c>
      <c r="D9085" t="s">
        <v>2153</v>
      </c>
      <c r="E9085" t="s">
        <v>1984</v>
      </c>
      <c r="F9085">
        <v>200</v>
      </c>
      <c r="G9085" t="s">
        <v>1919</v>
      </c>
      <c r="H9085" t="s">
        <v>1920</v>
      </c>
      <c r="I9085">
        <v>4</v>
      </c>
      <c r="J9085" s="4">
        <v>1475</v>
      </c>
      <c r="K9085">
        <f t="shared" si="141"/>
        <v>1.475E-3</v>
      </c>
    </row>
    <row r="9086" spans="1:11" x14ac:dyDescent="0.2">
      <c r="A9086" t="s">
        <v>1409</v>
      </c>
      <c r="B9086" t="s">
        <v>2</v>
      </c>
      <c r="C9086">
        <v>1471</v>
      </c>
      <c r="D9086" t="s">
        <v>2153</v>
      </c>
      <c r="E9086" t="s">
        <v>1984</v>
      </c>
      <c r="F9086">
        <v>200</v>
      </c>
      <c r="G9086" t="s">
        <v>1919</v>
      </c>
      <c r="H9086" t="s">
        <v>1920</v>
      </c>
      <c r="I9086">
        <v>4</v>
      </c>
      <c r="J9086" s="4">
        <v>1471</v>
      </c>
      <c r="K9086">
        <f t="shared" si="141"/>
        <v>1.4709999999999999E-3</v>
      </c>
    </row>
    <row r="9087" spans="1:11" x14ac:dyDescent="0.2">
      <c r="A9087" t="s">
        <v>1409</v>
      </c>
      <c r="B9087" t="s">
        <v>2</v>
      </c>
      <c r="C9087">
        <v>1440</v>
      </c>
      <c r="D9087" t="s">
        <v>2153</v>
      </c>
      <c r="E9087" t="s">
        <v>1984</v>
      </c>
      <c r="F9087">
        <v>200</v>
      </c>
      <c r="G9087" t="s">
        <v>1919</v>
      </c>
      <c r="H9087" t="s">
        <v>1920</v>
      </c>
      <c r="I9087">
        <v>4</v>
      </c>
      <c r="J9087" s="4">
        <v>1440</v>
      </c>
      <c r="K9087">
        <f t="shared" si="141"/>
        <v>1.4399999999999999E-3</v>
      </c>
    </row>
    <row r="9088" spans="1:11" x14ac:dyDescent="0.2">
      <c r="A9088" t="s">
        <v>1409</v>
      </c>
      <c r="B9088" t="s">
        <v>2</v>
      </c>
      <c r="C9088">
        <v>1484</v>
      </c>
      <c r="D9088" t="s">
        <v>2153</v>
      </c>
      <c r="E9088" t="s">
        <v>1984</v>
      </c>
      <c r="F9088">
        <v>200</v>
      </c>
      <c r="G9088" t="s">
        <v>1919</v>
      </c>
      <c r="H9088" t="s">
        <v>1920</v>
      </c>
      <c r="I9088">
        <v>4</v>
      </c>
      <c r="J9088" s="4">
        <v>1484</v>
      </c>
      <c r="K9088">
        <f t="shared" si="141"/>
        <v>1.4839999999999999E-3</v>
      </c>
    </row>
    <row r="9089" spans="1:11" x14ac:dyDescent="0.2">
      <c r="A9089" t="s">
        <v>1409</v>
      </c>
      <c r="B9089" t="s">
        <v>2</v>
      </c>
      <c r="C9089">
        <v>1543</v>
      </c>
      <c r="D9089" t="s">
        <v>2153</v>
      </c>
      <c r="E9089" t="s">
        <v>1984</v>
      </c>
      <c r="F9089">
        <v>200</v>
      </c>
      <c r="G9089" t="s">
        <v>1919</v>
      </c>
      <c r="H9089" t="s">
        <v>1920</v>
      </c>
      <c r="I9089">
        <v>4</v>
      </c>
      <c r="J9089" s="4">
        <v>1543</v>
      </c>
      <c r="K9089">
        <f t="shared" si="141"/>
        <v>1.5429999999999999E-3</v>
      </c>
    </row>
    <row r="9090" spans="1:11" x14ac:dyDescent="0.2">
      <c r="A9090" t="s">
        <v>1409</v>
      </c>
      <c r="B9090" t="s">
        <v>2</v>
      </c>
      <c r="C9090">
        <v>1443</v>
      </c>
      <c r="D9090" t="s">
        <v>2153</v>
      </c>
      <c r="E9090" t="s">
        <v>1984</v>
      </c>
      <c r="F9090">
        <v>200</v>
      </c>
      <c r="G9090" t="s">
        <v>1919</v>
      </c>
      <c r="H9090" t="s">
        <v>1920</v>
      </c>
      <c r="I9090">
        <v>4</v>
      </c>
      <c r="J9090" s="4">
        <v>1443</v>
      </c>
      <c r="K9090">
        <f t="shared" si="141"/>
        <v>1.4429999999999998E-3</v>
      </c>
    </row>
    <row r="9091" spans="1:11" x14ac:dyDescent="0.2">
      <c r="A9091" t="s">
        <v>1409</v>
      </c>
      <c r="B9091" t="s">
        <v>2</v>
      </c>
      <c r="C9091">
        <v>1457</v>
      </c>
      <c r="D9091" t="s">
        <v>2153</v>
      </c>
      <c r="E9091" t="s">
        <v>1984</v>
      </c>
      <c r="F9091">
        <v>200</v>
      </c>
      <c r="G9091" t="s">
        <v>1919</v>
      </c>
      <c r="H9091" t="s">
        <v>1920</v>
      </c>
      <c r="I9091">
        <v>4</v>
      </c>
      <c r="J9091" s="4">
        <v>1457</v>
      </c>
      <c r="K9091">
        <f t="shared" ref="K9091:K9154" si="142">+J9091*0.000001</f>
        <v>1.457E-3</v>
      </c>
    </row>
    <row r="9092" spans="1:11" x14ac:dyDescent="0.2">
      <c r="A9092" t="s">
        <v>1409</v>
      </c>
      <c r="B9092" t="s">
        <v>2</v>
      </c>
      <c r="C9092">
        <v>1487</v>
      </c>
      <c r="D9092" t="s">
        <v>2153</v>
      </c>
      <c r="E9092" t="s">
        <v>1984</v>
      </c>
      <c r="F9092">
        <v>200</v>
      </c>
      <c r="G9092" t="s">
        <v>1919</v>
      </c>
      <c r="H9092" t="s">
        <v>1920</v>
      </c>
      <c r="I9092">
        <v>4</v>
      </c>
      <c r="J9092" s="4">
        <v>1487</v>
      </c>
      <c r="K9092">
        <f t="shared" si="142"/>
        <v>1.487E-3</v>
      </c>
    </row>
    <row r="9093" spans="1:11" x14ac:dyDescent="0.2">
      <c r="A9093" t="s">
        <v>1409</v>
      </c>
      <c r="B9093" t="s">
        <v>2</v>
      </c>
      <c r="C9093">
        <v>1565</v>
      </c>
      <c r="D9093" t="s">
        <v>2153</v>
      </c>
      <c r="E9093" t="s">
        <v>1984</v>
      </c>
      <c r="F9093">
        <v>200</v>
      </c>
      <c r="G9093" t="s">
        <v>1919</v>
      </c>
      <c r="H9093" t="s">
        <v>1920</v>
      </c>
      <c r="I9093">
        <v>4</v>
      </c>
      <c r="J9093" s="4">
        <v>1565</v>
      </c>
      <c r="K9093">
        <f t="shared" si="142"/>
        <v>1.565E-3</v>
      </c>
    </row>
    <row r="9094" spans="1:11" x14ac:dyDescent="0.2">
      <c r="A9094" t="s">
        <v>1409</v>
      </c>
      <c r="B9094" t="s">
        <v>2</v>
      </c>
      <c r="C9094">
        <v>1441</v>
      </c>
      <c r="D9094" t="s">
        <v>2153</v>
      </c>
      <c r="E9094" t="s">
        <v>1984</v>
      </c>
      <c r="F9094">
        <v>200</v>
      </c>
      <c r="G9094" t="s">
        <v>1919</v>
      </c>
      <c r="H9094" t="s">
        <v>1920</v>
      </c>
      <c r="I9094">
        <v>4</v>
      </c>
      <c r="J9094" s="4">
        <v>1441</v>
      </c>
      <c r="K9094">
        <f t="shared" si="142"/>
        <v>1.441E-3</v>
      </c>
    </row>
    <row r="9095" spans="1:11" x14ac:dyDescent="0.2">
      <c r="A9095" t="s">
        <v>1409</v>
      </c>
      <c r="B9095" t="s">
        <v>2</v>
      </c>
      <c r="C9095">
        <v>1503</v>
      </c>
      <c r="D9095" t="s">
        <v>2153</v>
      </c>
      <c r="E9095" t="s">
        <v>1984</v>
      </c>
      <c r="F9095">
        <v>200</v>
      </c>
      <c r="G9095" t="s">
        <v>1919</v>
      </c>
      <c r="H9095" t="s">
        <v>1920</v>
      </c>
      <c r="I9095">
        <v>4</v>
      </c>
      <c r="J9095" s="4">
        <v>1503</v>
      </c>
      <c r="K9095">
        <f t="shared" si="142"/>
        <v>1.503E-3</v>
      </c>
    </row>
    <row r="9096" spans="1:11" x14ac:dyDescent="0.2">
      <c r="A9096" t="s">
        <v>1409</v>
      </c>
      <c r="B9096" t="s">
        <v>2</v>
      </c>
      <c r="C9096">
        <v>1438</v>
      </c>
      <c r="D9096" t="s">
        <v>2153</v>
      </c>
      <c r="E9096" t="s">
        <v>1984</v>
      </c>
      <c r="F9096">
        <v>200</v>
      </c>
      <c r="G9096" t="s">
        <v>1919</v>
      </c>
      <c r="H9096" t="s">
        <v>1920</v>
      </c>
      <c r="I9096">
        <v>4</v>
      </c>
      <c r="J9096" s="4">
        <v>1438</v>
      </c>
      <c r="K9096">
        <f t="shared" si="142"/>
        <v>1.438E-3</v>
      </c>
    </row>
    <row r="9097" spans="1:11" x14ac:dyDescent="0.2">
      <c r="A9097" t="s">
        <v>1409</v>
      </c>
      <c r="B9097" t="s">
        <v>2</v>
      </c>
      <c r="C9097">
        <v>1446</v>
      </c>
      <c r="D9097" t="s">
        <v>2153</v>
      </c>
      <c r="E9097" t="s">
        <v>1984</v>
      </c>
      <c r="F9097">
        <v>200</v>
      </c>
      <c r="G9097" t="s">
        <v>1919</v>
      </c>
      <c r="H9097" t="s">
        <v>1920</v>
      </c>
      <c r="I9097">
        <v>4</v>
      </c>
      <c r="J9097" s="4">
        <v>1446</v>
      </c>
      <c r="K9097">
        <f t="shared" si="142"/>
        <v>1.446E-3</v>
      </c>
    </row>
    <row r="9098" spans="1:11" x14ac:dyDescent="0.2">
      <c r="A9098" t="s">
        <v>1409</v>
      </c>
      <c r="B9098" t="s">
        <v>2</v>
      </c>
      <c r="C9098">
        <v>1484</v>
      </c>
      <c r="D9098" t="s">
        <v>2153</v>
      </c>
      <c r="E9098" t="s">
        <v>1984</v>
      </c>
      <c r="F9098">
        <v>200</v>
      </c>
      <c r="G9098" t="s">
        <v>1919</v>
      </c>
      <c r="H9098" t="s">
        <v>1920</v>
      </c>
      <c r="I9098">
        <v>4</v>
      </c>
      <c r="J9098" s="4">
        <v>1484</v>
      </c>
      <c r="K9098">
        <f t="shared" si="142"/>
        <v>1.4839999999999999E-3</v>
      </c>
    </row>
    <row r="9099" spans="1:11" x14ac:dyDescent="0.2">
      <c r="A9099" t="s">
        <v>1409</v>
      </c>
      <c r="B9099" t="s">
        <v>2</v>
      </c>
      <c r="C9099">
        <v>1437</v>
      </c>
      <c r="D9099" t="s">
        <v>2153</v>
      </c>
      <c r="E9099" t="s">
        <v>1984</v>
      </c>
      <c r="F9099">
        <v>200</v>
      </c>
      <c r="G9099" t="s">
        <v>1919</v>
      </c>
      <c r="H9099" t="s">
        <v>1920</v>
      </c>
      <c r="I9099">
        <v>4</v>
      </c>
      <c r="J9099" s="4">
        <v>1437</v>
      </c>
      <c r="K9099">
        <f t="shared" si="142"/>
        <v>1.4369999999999999E-3</v>
      </c>
    </row>
    <row r="9100" spans="1:11" x14ac:dyDescent="0.2">
      <c r="A9100" t="s">
        <v>1409</v>
      </c>
      <c r="B9100" t="s">
        <v>2</v>
      </c>
      <c r="C9100">
        <v>1438</v>
      </c>
      <c r="D9100" t="s">
        <v>2153</v>
      </c>
      <c r="E9100" t="s">
        <v>1984</v>
      </c>
      <c r="F9100">
        <v>200</v>
      </c>
      <c r="G9100" t="s">
        <v>1919</v>
      </c>
      <c r="H9100" t="s">
        <v>1920</v>
      </c>
      <c r="I9100">
        <v>4</v>
      </c>
      <c r="J9100" s="4">
        <v>1438</v>
      </c>
      <c r="K9100">
        <f t="shared" si="142"/>
        <v>1.438E-3</v>
      </c>
    </row>
    <row r="9101" spans="1:11" x14ac:dyDescent="0.2">
      <c r="A9101" t="s">
        <v>1409</v>
      </c>
      <c r="B9101" t="s">
        <v>2</v>
      </c>
      <c r="C9101">
        <v>1511</v>
      </c>
      <c r="D9101" t="s">
        <v>2153</v>
      </c>
      <c r="E9101" t="s">
        <v>1984</v>
      </c>
      <c r="F9101">
        <v>200</v>
      </c>
      <c r="G9101" t="s">
        <v>1919</v>
      </c>
      <c r="H9101" t="s">
        <v>1920</v>
      </c>
      <c r="I9101">
        <v>4</v>
      </c>
      <c r="J9101" s="4">
        <v>1511</v>
      </c>
      <c r="K9101">
        <f t="shared" si="142"/>
        <v>1.511E-3</v>
      </c>
    </row>
    <row r="9102" spans="1:11" x14ac:dyDescent="0.2">
      <c r="A9102" t="s">
        <v>1409</v>
      </c>
      <c r="B9102" t="s">
        <v>2</v>
      </c>
      <c r="C9102">
        <v>1438</v>
      </c>
      <c r="D9102" t="s">
        <v>2153</v>
      </c>
      <c r="E9102" t="s">
        <v>1984</v>
      </c>
      <c r="F9102">
        <v>200</v>
      </c>
      <c r="G9102" t="s">
        <v>1919</v>
      </c>
      <c r="H9102" t="s">
        <v>1920</v>
      </c>
      <c r="I9102">
        <v>4</v>
      </c>
      <c r="J9102" s="4">
        <v>1438</v>
      </c>
      <c r="K9102">
        <f t="shared" si="142"/>
        <v>1.438E-3</v>
      </c>
    </row>
    <row r="9103" spans="1:11" x14ac:dyDescent="0.2">
      <c r="A9103" t="s">
        <v>1409</v>
      </c>
      <c r="B9103" t="s">
        <v>2</v>
      </c>
      <c r="C9103">
        <v>1439</v>
      </c>
      <c r="D9103" t="s">
        <v>2153</v>
      </c>
      <c r="E9103" t="s">
        <v>1984</v>
      </c>
      <c r="F9103">
        <v>200</v>
      </c>
      <c r="G9103" t="s">
        <v>1919</v>
      </c>
      <c r="H9103" t="s">
        <v>1920</v>
      </c>
      <c r="I9103">
        <v>4</v>
      </c>
      <c r="J9103" s="4">
        <v>1439</v>
      </c>
      <c r="K9103">
        <f t="shared" si="142"/>
        <v>1.439E-3</v>
      </c>
    </row>
    <row r="9104" spans="1:11" x14ac:dyDescent="0.2">
      <c r="A9104" t="s">
        <v>1409</v>
      </c>
      <c r="B9104" t="s">
        <v>2</v>
      </c>
      <c r="C9104">
        <v>1495</v>
      </c>
      <c r="D9104" t="s">
        <v>2153</v>
      </c>
      <c r="E9104" t="s">
        <v>1984</v>
      </c>
      <c r="F9104">
        <v>200</v>
      </c>
      <c r="G9104" t="s">
        <v>1919</v>
      </c>
      <c r="H9104" t="s">
        <v>1920</v>
      </c>
      <c r="I9104">
        <v>4</v>
      </c>
      <c r="J9104" s="4">
        <v>1495</v>
      </c>
      <c r="K9104">
        <f t="shared" si="142"/>
        <v>1.495E-3</v>
      </c>
    </row>
    <row r="9105" spans="1:11" x14ac:dyDescent="0.2">
      <c r="A9105" t="s">
        <v>1409</v>
      </c>
      <c r="B9105" t="s">
        <v>2</v>
      </c>
      <c r="C9105">
        <v>1511</v>
      </c>
      <c r="D9105" t="s">
        <v>2153</v>
      </c>
      <c r="E9105" t="s">
        <v>1984</v>
      </c>
      <c r="F9105">
        <v>200</v>
      </c>
      <c r="G9105" t="s">
        <v>1919</v>
      </c>
      <c r="H9105" t="s">
        <v>1920</v>
      </c>
      <c r="I9105">
        <v>4</v>
      </c>
      <c r="J9105" s="4">
        <v>1511</v>
      </c>
      <c r="K9105">
        <f t="shared" si="142"/>
        <v>1.511E-3</v>
      </c>
    </row>
    <row r="9106" spans="1:11" x14ac:dyDescent="0.2">
      <c r="A9106" t="s">
        <v>1409</v>
      </c>
      <c r="B9106" t="s">
        <v>2</v>
      </c>
      <c r="C9106">
        <v>1439</v>
      </c>
      <c r="D9106" t="s">
        <v>2153</v>
      </c>
      <c r="E9106" t="s">
        <v>1984</v>
      </c>
      <c r="F9106">
        <v>200</v>
      </c>
      <c r="G9106" t="s">
        <v>1919</v>
      </c>
      <c r="H9106" t="s">
        <v>1920</v>
      </c>
      <c r="I9106">
        <v>4</v>
      </c>
      <c r="J9106" s="4">
        <v>1439</v>
      </c>
      <c r="K9106">
        <f t="shared" si="142"/>
        <v>1.439E-3</v>
      </c>
    </row>
    <row r="9107" spans="1:11" x14ac:dyDescent="0.2">
      <c r="A9107" t="s">
        <v>1409</v>
      </c>
      <c r="B9107" t="s">
        <v>2</v>
      </c>
      <c r="C9107">
        <v>1503</v>
      </c>
      <c r="D9107" t="s">
        <v>2153</v>
      </c>
      <c r="E9107" t="s">
        <v>1984</v>
      </c>
      <c r="F9107">
        <v>200</v>
      </c>
      <c r="G9107" t="s">
        <v>1919</v>
      </c>
      <c r="H9107" t="s">
        <v>1920</v>
      </c>
      <c r="I9107">
        <v>4</v>
      </c>
      <c r="J9107" s="4">
        <v>1503</v>
      </c>
      <c r="K9107">
        <f t="shared" si="142"/>
        <v>1.503E-3</v>
      </c>
    </row>
    <row r="9108" spans="1:11" x14ac:dyDescent="0.2">
      <c r="A9108" t="s">
        <v>1409</v>
      </c>
      <c r="B9108" t="s">
        <v>2</v>
      </c>
      <c r="C9108">
        <v>1438</v>
      </c>
      <c r="D9108" t="s">
        <v>2153</v>
      </c>
      <c r="E9108" t="s">
        <v>1984</v>
      </c>
      <c r="F9108">
        <v>200</v>
      </c>
      <c r="G9108" t="s">
        <v>1919</v>
      </c>
      <c r="H9108" t="s">
        <v>1920</v>
      </c>
      <c r="I9108">
        <v>4</v>
      </c>
      <c r="J9108" s="4">
        <v>1438</v>
      </c>
      <c r="K9108">
        <f t="shared" si="142"/>
        <v>1.438E-3</v>
      </c>
    </row>
    <row r="9109" spans="1:11" x14ac:dyDescent="0.2">
      <c r="A9109" t="s">
        <v>1409</v>
      </c>
      <c r="B9109" t="s">
        <v>2</v>
      </c>
      <c r="C9109">
        <v>1529</v>
      </c>
      <c r="D9109" t="s">
        <v>2153</v>
      </c>
      <c r="E9109" t="s">
        <v>1984</v>
      </c>
      <c r="F9109">
        <v>200</v>
      </c>
      <c r="G9109" t="s">
        <v>1919</v>
      </c>
      <c r="H9109" t="s">
        <v>1920</v>
      </c>
      <c r="I9109">
        <v>4</v>
      </c>
      <c r="J9109" s="4">
        <v>1529</v>
      </c>
      <c r="K9109">
        <f t="shared" si="142"/>
        <v>1.529E-3</v>
      </c>
    </row>
    <row r="9110" spans="1:11" x14ac:dyDescent="0.2">
      <c r="A9110" t="s">
        <v>1409</v>
      </c>
      <c r="B9110" t="s">
        <v>2</v>
      </c>
      <c r="C9110">
        <v>1498</v>
      </c>
      <c r="D9110" t="s">
        <v>2153</v>
      </c>
      <c r="E9110" t="s">
        <v>1984</v>
      </c>
      <c r="F9110">
        <v>200</v>
      </c>
      <c r="G9110" t="s">
        <v>1919</v>
      </c>
      <c r="H9110" t="s">
        <v>1920</v>
      </c>
      <c r="I9110">
        <v>4</v>
      </c>
      <c r="J9110" s="4">
        <v>1498</v>
      </c>
      <c r="K9110">
        <f t="shared" si="142"/>
        <v>1.498E-3</v>
      </c>
    </row>
    <row r="9111" spans="1:11" x14ac:dyDescent="0.2">
      <c r="A9111" t="s">
        <v>1409</v>
      </c>
      <c r="B9111" t="s">
        <v>2</v>
      </c>
      <c r="C9111">
        <v>1437</v>
      </c>
      <c r="D9111" t="s">
        <v>2153</v>
      </c>
      <c r="E9111" t="s">
        <v>1984</v>
      </c>
      <c r="F9111">
        <v>200</v>
      </c>
      <c r="G9111" t="s">
        <v>1919</v>
      </c>
      <c r="H9111" t="s">
        <v>1920</v>
      </c>
      <c r="I9111">
        <v>4</v>
      </c>
      <c r="J9111" s="4">
        <v>1437</v>
      </c>
      <c r="K9111">
        <f t="shared" si="142"/>
        <v>1.4369999999999999E-3</v>
      </c>
    </row>
    <row r="9112" spans="1:11" x14ac:dyDescent="0.2">
      <c r="A9112" t="s">
        <v>1409</v>
      </c>
      <c r="B9112" t="s">
        <v>2</v>
      </c>
      <c r="C9112">
        <v>1437</v>
      </c>
      <c r="D9112" t="s">
        <v>2153</v>
      </c>
      <c r="E9112" t="s">
        <v>1984</v>
      </c>
      <c r="F9112">
        <v>200</v>
      </c>
      <c r="G9112" t="s">
        <v>1919</v>
      </c>
      <c r="H9112" t="s">
        <v>1920</v>
      </c>
      <c r="I9112">
        <v>4</v>
      </c>
      <c r="J9112" s="4">
        <v>1437</v>
      </c>
      <c r="K9112">
        <f t="shared" si="142"/>
        <v>1.4369999999999999E-3</v>
      </c>
    </row>
    <row r="9113" spans="1:11" x14ac:dyDescent="0.2">
      <c r="A9113" t="s">
        <v>1409</v>
      </c>
      <c r="B9113" t="s">
        <v>2</v>
      </c>
      <c r="C9113">
        <v>1546</v>
      </c>
      <c r="D9113" t="s">
        <v>2153</v>
      </c>
      <c r="E9113" t="s">
        <v>1984</v>
      </c>
      <c r="F9113">
        <v>200</v>
      </c>
      <c r="G9113" t="s">
        <v>1919</v>
      </c>
      <c r="H9113" t="s">
        <v>1920</v>
      </c>
      <c r="I9113">
        <v>4</v>
      </c>
      <c r="J9113" s="4">
        <v>1546</v>
      </c>
      <c r="K9113">
        <f t="shared" si="142"/>
        <v>1.5459999999999998E-3</v>
      </c>
    </row>
    <row r="9114" spans="1:11" x14ac:dyDescent="0.2">
      <c r="A9114" t="s">
        <v>1409</v>
      </c>
      <c r="B9114" t="s">
        <v>2</v>
      </c>
      <c r="C9114">
        <v>1468</v>
      </c>
      <c r="D9114" t="s">
        <v>2153</v>
      </c>
      <c r="E9114" t="s">
        <v>1984</v>
      </c>
      <c r="F9114">
        <v>200</v>
      </c>
      <c r="G9114" t="s">
        <v>1919</v>
      </c>
      <c r="H9114" t="s">
        <v>1920</v>
      </c>
      <c r="I9114">
        <v>4</v>
      </c>
      <c r="J9114" s="4">
        <v>1468</v>
      </c>
      <c r="K9114">
        <f t="shared" si="142"/>
        <v>1.4679999999999999E-3</v>
      </c>
    </row>
    <row r="9115" spans="1:11" x14ac:dyDescent="0.2">
      <c r="A9115" t="s">
        <v>1410</v>
      </c>
      <c r="B9115" t="s">
        <v>2</v>
      </c>
      <c r="C9115">
        <v>1121</v>
      </c>
      <c r="D9115" t="s">
        <v>2153</v>
      </c>
      <c r="E9115" t="s">
        <v>1985</v>
      </c>
      <c r="F9115">
        <v>200</v>
      </c>
      <c r="G9115" t="s">
        <v>1922</v>
      </c>
      <c r="H9115" t="s">
        <v>1923</v>
      </c>
      <c r="I9115">
        <v>6</v>
      </c>
      <c r="J9115" s="4">
        <v>1121</v>
      </c>
      <c r="K9115">
        <f t="shared" si="142"/>
        <v>1.121E-3</v>
      </c>
    </row>
    <row r="9116" spans="1:11" x14ac:dyDescent="0.2">
      <c r="A9116" t="s">
        <v>1410</v>
      </c>
      <c r="B9116" t="s">
        <v>2</v>
      </c>
      <c r="C9116">
        <v>1144</v>
      </c>
      <c r="D9116" t="s">
        <v>2153</v>
      </c>
      <c r="E9116" t="s">
        <v>1985</v>
      </c>
      <c r="F9116">
        <v>200</v>
      </c>
      <c r="G9116" t="s">
        <v>1922</v>
      </c>
      <c r="H9116" t="s">
        <v>1923</v>
      </c>
      <c r="I9116">
        <v>6</v>
      </c>
      <c r="J9116" s="4">
        <v>1144</v>
      </c>
      <c r="K9116">
        <f t="shared" si="142"/>
        <v>1.1440000000000001E-3</v>
      </c>
    </row>
    <row r="9117" spans="1:11" x14ac:dyDescent="0.2">
      <c r="A9117" t="s">
        <v>1410</v>
      </c>
      <c r="B9117" t="s">
        <v>2</v>
      </c>
      <c r="C9117">
        <v>1033</v>
      </c>
      <c r="D9117" t="s">
        <v>2153</v>
      </c>
      <c r="E9117" t="s">
        <v>1985</v>
      </c>
      <c r="F9117">
        <v>200</v>
      </c>
      <c r="G9117" t="s">
        <v>1922</v>
      </c>
      <c r="H9117" t="s">
        <v>1923</v>
      </c>
      <c r="I9117">
        <v>6</v>
      </c>
      <c r="J9117" s="4">
        <v>1033</v>
      </c>
      <c r="K9117">
        <f t="shared" si="142"/>
        <v>1.0329999999999998E-3</v>
      </c>
    </row>
    <row r="9118" spans="1:11" x14ac:dyDescent="0.2">
      <c r="A9118" t="s">
        <v>1410</v>
      </c>
      <c r="B9118" t="s">
        <v>2</v>
      </c>
      <c r="C9118">
        <v>999</v>
      </c>
      <c r="D9118" t="s">
        <v>2153</v>
      </c>
      <c r="E9118" t="s">
        <v>1985</v>
      </c>
      <c r="F9118">
        <v>200</v>
      </c>
      <c r="G9118" t="s">
        <v>1922</v>
      </c>
      <c r="H9118" t="s">
        <v>1923</v>
      </c>
      <c r="I9118">
        <v>6</v>
      </c>
      <c r="J9118" s="4">
        <v>999</v>
      </c>
      <c r="K9118">
        <f t="shared" si="142"/>
        <v>9.9899999999999989E-4</v>
      </c>
    </row>
    <row r="9119" spans="1:11" x14ac:dyDescent="0.2">
      <c r="A9119" t="s">
        <v>1410</v>
      </c>
      <c r="B9119" t="s">
        <v>2</v>
      </c>
      <c r="C9119">
        <v>1076</v>
      </c>
      <c r="D9119" t="s">
        <v>2153</v>
      </c>
      <c r="E9119" t="s">
        <v>1985</v>
      </c>
      <c r="F9119">
        <v>200</v>
      </c>
      <c r="G9119" t="s">
        <v>1922</v>
      </c>
      <c r="H9119" t="s">
        <v>1923</v>
      </c>
      <c r="I9119">
        <v>6</v>
      </c>
      <c r="J9119" s="4">
        <v>1076</v>
      </c>
      <c r="K9119">
        <f t="shared" si="142"/>
        <v>1.0759999999999999E-3</v>
      </c>
    </row>
    <row r="9120" spans="1:11" x14ac:dyDescent="0.2">
      <c r="A9120" t="s">
        <v>1410</v>
      </c>
      <c r="B9120" t="s">
        <v>2</v>
      </c>
      <c r="C9120">
        <v>1125</v>
      </c>
      <c r="D9120" t="s">
        <v>2153</v>
      </c>
      <c r="E9120" t="s">
        <v>1985</v>
      </c>
      <c r="F9120">
        <v>200</v>
      </c>
      <c r="G9120" t="s">
        <v>1922</v>
      </c>
      <c r="H9120" t="s">
        <v>1923</v>
      </c>
      <c r="I9120">
        <v>6</v>
      </c>
      <c r="J9120" s="4">
        <v>1125</v>
      </c>
      <c r="K9120">
        <f t="shared" si="142"/>
        <v>1.1249999999999999E-3</v>
      </c>
    </row>
    <row r="9121" spans="1:11" x14ac:dyDescent="0.2">
      <c r="A9121" t="s">
        <v>1410</v>
      </c>
      <c r="B9121" t="s">
        <v>2</v>
      </c>
      <c r="C9121">
        <v>981</v>
      </c>
      <c r="D9121" t="s">
        <v>2153</v>
      </c>
      <c r="E9121" t="s">
        <v>1985</v>
      </c>
      <c r="F9121">
        <v>200</v>
      </c>
      <c r="G9121" t="s">
        <v>1922</v>
      </c>
      <c r="H9121" t="s">
        <v>1923</v>
      </c>
      <c r="I9121">
        <v>6</v>
      </c>
      <c r="J9121" s="4">
        <v>981</v>
      </c>
      <c r="K9121">
        <f t="shared" si="142"/>
        <v>9.8099999999999988E-4</v>
      </c>
    </row>
    <row r="9122" spans="1:11" x14ac:dyDescent="0.2">
      <c r="A9122" t="s">
        <v>1410</v>
      </c>
      <c r="B9122" t="s">
        <v>2</v>
      </c>
      <c r="C9122">
        <v>978</v>
      </c>
      <c r="D9122" t="s">
        <v>2153</v>
      </c>
      <c r="E9122" t="s">
        <v>1985</v>
      </c>
      <c r="F9122">
        <v>200</v>
      </c>
      <c r="G9122" t="s">
        <v>1922</v>
      </c>
      <c r="H9122" t="s">
        <v>1923</v>
      </c>
      <c r="I9122">
        <v>6</v>
      </c>
      <c r="J9122" s="4">
        <v>978</v>
      </c>
      <c r="K9122">
        <f t="shared" si="142"/>
        <v>9.7799999999999992E-4</v>
      </c>
    </row>
    <row r="9123" spans="1:11" x14ac:dyDescent="0.2">
      <c r="A9123" t="s">
        <v>1410</v>
      </c>
      <c r="B9123" t="s">
        <v>2</v>
      </c>
      <c r="C9123">
        <v>1015</v>
      </c>
      <c r="D9123" t="s">
        <v>2153</v>
      </c>
      <c r="E9123" t="s">
        <v>1985</v>
      </c>
      <c r="F9123">
        <v>200</v>
      </c>
      <c r="G9123" t="s">
        <v>1922</v>
      </c>
      <c r="H9123" t="s">
        <v>1923</v>
      </c>
      <c r="I9123">
        <v>6</v>
      </c>
      <c r="J9123" s="4">
        <v>1015</v>
      </c>
      <c r="K9123">
        <f t="shared" si="142"/>
        <v>1.0150000000000001E-3</v>
      </c>
    </row>
    <row r="9124" spans="1:11" x14ac:dyDescent="0.2">
      <c r="A9124" t="s">
        <v>1410</v>
      </c>
      <c r="B9124" t="s">
        <v>2</v>
      </c>
      <c r="C9124">
        <v>1020</v>
      </c>
      <c r="D9124" t="s">
        <v>2153</v>
      </c>
      <c r="E9124" t="s">
        <v>1985</v>
      </c>
      <c r="F9124">
        <v>200</v>
      </c>
      <c r="G9124" t="s">
        <v>1922</v>
      </c>
      <c r="H9124" t="s">
        <v>1923</v>
      </c>
      <c r="I9124">
        <v>6</v>
      </c>
      <c r="J9124" s="4">
        <v>1020</v>
      </c>
      <c r="K9124">
        <f t="shared" si="142"/>
        <v>1.0199999999999999E-3</v>
      </c>
    </row>
    <row r="9125" spans="1:11" x14ac:dyDescent="0.2">
      <c r="A9125" t="s">
        <v>1410</v>
      </c>
      <c r="B9125" t="s">
        <v>2</v>
      </c>
      <c r="C9125">
        <v>1018</v>
      </c>
      <c r="D9125" t="s">
        <v>2153</v>
      </c>
      <c r="E9125" t="s">
        <v>1985</v>
      </c>
      <c r="F9125">
        <v>200</v>
      </c>
      <c r="G9125" t="s">
        <v>1922</v>
      </c>
      <c r="H9125" t="s">
        <v>1923</v>
      </c>
      <c r="I9125">
        <v>6</v>
      </c>
      <c r="J9125" s="4">
        <v>1018</v>
      </c>
      <c r="K9125">
        <f t="shared" si="142"/>
        <v>1.018E-3</v>
      </c>
    </row>
    <row r="9126" spans="1:11" x14ac:dyDescent="0.2">
      <c r="A9126" t="s">
        <v>1410</v>
      </c>
      <c r="B9126" t="s">
        <v>2</v>
      </c>
      <c r="C9126">
        <v>991</v>
      </c>
      <c r="D9126" t="s">
        <v>2153</v>
      </c>
      <c r="E9126" t="s">
        <v>1985</v>
      </c>
      <c r="F9126">
        <v>200</v>
      </c>
      <c r="G9126" t="s">
        <v>1922</v>
      </c>
      <c r="H9126" t="s">
        <v>1923</v>
      </c>
      <c r="I9126">
        <v>6</v>
      </c>
      <c r="J9126" s="4">
        <v>991</v>
      </c>
      <c r="K9126">
        <f t="shared" si="142"/>
        <v>9.9099999999999991E-4</v>
      </c>
    </row>
    <row r="9127" spans="1:11" x14ac:dyDescent="0.2">
      <c r="A9127" t="s">
        <v>1410</v>
      </c>
      <c r="B9127" t="s">
        <v>2</v>
      </c>
      <c r="C9127">
        <v>981</v>
      </c>
      <c r="D9127" t="s">
        <v>2153</v>
      </c>
      <c r="E9127" t="s">
        <v>1985</v>
      </c>
      <c r="F9127">
        <v>200</v>
      </c>
      <c r="G9127" t="s">
        <v>1922</v>
      </c>
      <c r="H9127" t="s">
        <v>1923</v>
      </c>
      <c r="I9127">
        <v>6</v>
      </c>
      <c r="J9127" s="4">
        <v>981</v>
      </c>
      <c r="K9127">
        <f t="shared" si="142"/>
        <v>9.8099999999999988E-4</v>
      </c>
    </row>
    <row r="9128" spans="1:11" x14ac:dyDescent="0.2">
      <c r="A9128" t="s">
        <v>1410</v>
      </c>
      <c r="B9128" t="s">
        <v>2</v>
      </c>
      <c r="C9128">
        <v>973</v>
      </c>
      <c r="D9128" t="s">
        <v>2153</v>
      </c>
      <c r="E9128" t="s">
        <v>1985</v>
      </c>
      <c r="F9128">
        <v>200</v>
      </c>
      <c r="G9128" t="s">
        <v>1922</v>
      </c>
      <c r="H9128" t="s">
        <v>1923</v>
      </c>
      <c r="I9128">
        <v>6</v>
      </c>
      <c r="J9128" s="4">
        <v>973</v>
      </c>
      <c r="K9128">
        <f t="shared" si="142"/>
        <v>9.7299999999999991E-4</v>
      </c>
    </row>
    <row r="9129" spans="1:11" x14ac:dyDescent="0.2">
      <c r="A9129" t="s">
        <v>1410</v>
      </c>
      <c r="B9129" t="s">
        <v>2</v>
      </c>
      <c r="C9129">
        <v>1001</v>
      </c>
      <c r="D9129" t="s">
        <v>2153</v>
      </c>
      <c r="E9129" t="s">
        <v>1985</v>
      </c>
      <c r="F9129">
        <v>200</v>
      </c>
      <c r="G9129" t="s">
        <v>1922</v>
      </c>
      <c r="H9129" t="s">
        <v>1923</v>
      </c>
      <c r="I9129">
        <v>6</v>
      </c>
      <c r="J9129" s="4">
        <v>1001</v>
      </c>
      <c r="K9129">
        <f t="shared" si="142"/>
        <v>1.0009999999999999E-3</v>
      </c>
    </row>
    <row r="9130" spans="1:11" x14ac:dyDescent="0.2">
      <c r="A9130" t="s">
        <v>1410</v>
      </c>
      <c r="B9130" t="s">
        <v>2</v>
      </c>
      <c r="C9130">
        <v>1012</v>
      </c>
      <c r="D9130" t="s">
        <v>2153</v>
      </c>
      <c r="E9130" t="s">
        <v>1985</v>
      </c>
      <c r="F9130">
        <v>200</v>
      </c>
      <c r="G9130" t="s">
        <v>1922</v>
      </c>
      <c r="H9130" t="s">
        <v>1923</v>
      </c>
      <c r="I9130">
        <v>6</v>
      </c>
      <c r="J9130" s="4">
        <v>1012</v>
      </c>
      <c r="K9130">
        <f t="shared" si="142"/>
        <v>1.0119999999999999E-3</v>
      </c>
    </row>
    <row r="9131" spans="1:11" x14ac:dyDescent="0.2">
      <c r="A9131" t="s">
        <v>1410</v>
      </c>
      <c r="B9131" t="s">
        <v>2</v>
      </c>
      <c r="C9131">
        <v>1005</v>
      </c>
      <c r="D9131" t="s">
        <v>2153</v>
      </c>
      <c r="E9131" t="s">
        <v>1985</v>
      </c>
      <c r="F9131">
        <v>200</v>
      </c>
      <c r="G9131" t="s">
        <v>1922</v>
      </c>
      <c r="H9131" t="s">
        <v>1923</v>
      </c>
      <c r="I9131">
        <v>6</v>
      </c>
      <c r="J9131" s="4">
        <v>1005</v>
      </c>
      <c r="K9131">
        <f t="shared" si="142"/>
        <v>1.005E-3</v>
      </c>
    </row>
    <row r="9132" spans="1:11" x14ac:dyDescent="0.2">
      <c r="A9132" t="s">
        <v>1410</v>
      </c>
      <c r="B9132" t="s">
        <v>2</v>
      </c>
      <c r="C9132">
        <v>999</v>
      </c>
      <c r="D9132" t="s">
        <v>2153</v>
      </c>
      <c r="E9132" t="s">
        <v>1985</v>
      </c>
      <c r="F9132">
        <v>200</v>
      </c>
      <c r="G9132" t="s">
        <v>1922</v>
      </c>
      <c r="H9132" t="s">
        <v>1923</v>
      </c>
      <c r="I9132">
        <v>6</v>
      </c>
      <c r="J9132" s="4">
        <v>999</v>
      </c>
      <c r="K9132">
        <f t="shared" si="142"/>
        <v>9.9899999999999989E-4</v>
      </c>
    </row>
    <row r="9133" spans="1:11" x14ac:dyDescent="0.2">
      <c r="A9133" t="s">
        <v>1410</v>
      </c>
      <c r="B9133" t="s">
        <v>2</v>
      </c>
      <c r="C9133">
        <v>1008</v>
      </c>
      <c r="D9133" t="s">
        <v>2153</v>
      </c>
      <c r="E9133" t="s">
        <v>1985</v>
      </c>
      <c r="F9133">
        <v>200</v>
      </c>
      <c r="G9133" t="s">
        <v>1922</v>
      </c>
      <c r="H9133" t="s">
        <v>1923</v>
      </c>
      <c r="I9133">
        <v>6</v>
      </c>
      <c r="J9133" s="4">
        <v>1008</v>
      </c>
      <c r="K9133">
        <f t="shared" si="142"/>
        <v>1.008E-3</v>
      </c>
    </row>
    <row r="9134" spans="1:11" x14ac:dyDescent="0.2">
      <c r="A9134" t="s">
        <v>1410</v>
      </c>
      <c r="B9134" t="s">
        <v>2</v>
      </c>
      <c r="C9134">
        <v>1047</v>
      </c>
      <c r="D9134" t="s">
        <v>2153</v>
      </c>
      <c r="E9134" t="s">
        <v>1985</v>
      </c>
      <c r="F9134">
        <v>200</v>
      </c>
      <c r="G9134" t="s">
        <v>1922</v>
      </c>
      <c r="H9134" t="s">
        <v>1923</v>
      </c>
      <c r="I9134">
        <v>6</v>
      </c>
      <c r="J9134" s="4">
        <v>1047</v>
      </c>
      <c r="K9134">
        <f t="shared" si="142"/>
        <v>1.047E-3</v>
      </c>
    </row>
    <row r="9135" spans="1:11" x14ac:dyDescent="0.2">
      <c r="A9135" t="s">
        <v>1410</v>
      </c>
      <c r="B9135" t="s">
        <v>2</v>
      </c>
      <c r="C9135">
        <v>1031</v>
      </c>
      <c r="D9135" t="s">
        <v>2153</v>
      </c>
      <c r="E9135" t="s">
        <v>1985</v>
      </c>
      <c r="F9135">
        <v>200</v>
      </c>
      <c r="G9135" t="s">
        <v>1922</v>
      </c>
      <c r="H9135" t="s">
        <v>1923</v>
      </c>
      <c r="I9135">
        <v>6</v>
      </c>
      <c r="J9135" s="4">
        <v>1031</v>
      </c>
      <c r="K9135">
        <f t="shared" si="142"/>
        <v>1.031E-3</v>
      </c>
    </row>
    <row r="9136" spans="1:11" x14ac:dyDescent="0.2">
      <c r="A9136" t="s">
        <v>1410</v>
      </c>
      <c r="B9136" t="s">
        <v>2</v>
      </c>
      <c r="C9136">
        <v>1001</v>
      </c>
      <c r="D9136" t="s">
        <v>2153</v>
      </c>
      <c r="E9136" t="s">
        <v>1985</v>
      </c>
      <c r="F9136">
        <v>200</v>
      </c>
      <c r="G9136" t="s">
        <v>1922</v>
      </c>
      <c r="H9136" t="s">
        <v>1923</v>
      </c>
      <c r="I9136">
        <v>6</v>
      </c>
      <c r="J9136" s="4">
        <v>1001</v>
      </c>
      <c r="K9136">
        <f t="shared" si="142"/>
        <v>1.0009999999999999E-3</v>
      </c>
    </row>
    <row r="9137" spans="1:11" x14ac:dyDescent="0.2">
      <c r="A9137" t="s">
        <v>1410</v>
      </c>
      <c r="B9137" t="s">
        <v>2</v>
      </c>
      <c r="C9137">
        <v>999</v>
      </c>
      <c r="D9137" t="s">
        <v>2153</v>
      </c>
      <c r="E9137" t="s">
        <v>1985</v>
      </c>
      <c r="F9137">
        <v>200</v>
      </c>
      <c r="G9137" t="s">
        <v>1922</v>
      </c>
      <c r="H9137" t="s">
        <v>1923</v>
      </c>
      <c r="I9137">
        <v>6</v>
      </c>
      <c r="J9137" s="4">
        <v>999</v>
      </c>
      <c r="K9137">
        <f t="shared" si="142"/>
        <v>9.9899999999999989E-4</v>
      </c>
    </row>
    <row r="9138" spans="1:11" x14ac:dyDescent="0.2">
      <c r="A9138" t="s">
        <v>1410</v>
      </c>
      <c r="B9138" t="s">
        <v>2</v>
      </c>
      <c r="C9138">
        <v>1032</v>
      </c>
      <c r="D9138" t="s">
        <v>2153</v>
      </c>
      <c r="E9138" t="s">
        <v>1985</v>
      </c>
      <c r="F9138">
        <v>200</v>
      </c>
      <c r="G9138" t="s">
        <v>1922</v>
      </c>
      <c r="H9138" t="s">
        <v>1923</v>
      </c>
      <c r="I9138">
        <v>6</v>
      </c>
      <c r="J9138" s="4">
        <v>1032</v>
      </c>
      <c r="K9138">
        <f t="shared" si="142"/>
        <v>1.0319999999999999E-3</v>
      </c>
    </row>
    <row r="9139" spans="1:11" x14ac:dyDescent="0.2">
      <c r="A9139" t="s">
        <v>1410</v>
      </c>
      <c r="B9139" t="s">
        <v>2</v>
      </c>
      <c r="C9139">
        <v>980</v>
      </c>
      <c r="D9139" t="s">
        <v>2153</v>
      </c>
      <c r="E9139" t="s">
        <v>1985</v>
      </c>
      <c r="F9139">
        <v>200</v>
      </c>
      <c r="G9139" t="s">
        <v>1922</v>
      </c>
      <c r="H9139" t="s">
        <v>1923</v>
      </c>
      <c r="I9139">
        <v>6</v>
      </c>
      <c r="J9139" s="4">
        <v>980</v>
      </c>
      <c r="K9139">
        <f t="shared" si="142"/>
        <v>9.7999999999999997E-4</v>
      </c>
    </row>
    <row r="9140" spans="1:11" x14ac:dyDescent="0.2">
      <c r="A9140" t="s">
        <v>1410</v>
      </c>
      <c r="B9140" t="s">
        <v>2</v>
      </c>
      <c r="C9140">
        <v>1012</v>
      </c>
      <c r="D9140" t="s">
        <v>2153</v>
      </c>
      <c r="E9140" t="s">
        <v>1985</v>
      </c>
      <c r="F9140">
        <v>200</v>
      </c>
      <c r="G9140" t="s">
        <v>1922</v>
      </c>
      <c r="H9140" t="s">
        <v>1923</v>
      </c>
      <c r="I9140">
        <v>6</v>
      </c>
      <c r="J9140" s="4">
        <v>1012</v>
      </c>
      <c r="K9140">
        <f t="shared" si="142"/>
        <v>1.0119999999999999E-3</v>
      </c>
    </row>
    <row r="9141" spans="1:11" x14ac:dyDescent="0.2">
      <c r="A9141" t="s">
        <v>1410</v>
      </c>
      <c r="B9141" t="s">
        <v>2</v>
      </c>
      <c r="C9141">
        <v>978</v>
      </c>
      <c r="D9141" t="s">
        <v>2153</v>
      </c>
      <c r="E9141" t="s">
        <v>1985</v>
      </c>
      <c r="F9141">
        <v>200</v>
      </c>
      <c r="G9141" t="s">
        <v>1922</v>
      </c>
      <c r="H9141" t="s">
        <v>1923</v>
      </c>
      <c r="I9141">
        <v>6</v>
      </c>
      <c r="J9141" s="4">
        <v>978</v>
      </c>
      <c r="K9141">
        <f t="shared" si="142"/>
        <v>9.7799999999999992E-4</v>
      </c>
    </row>
    <row r="9142" spans="1:11" x14ac:dyDescent="0.2">
      <c r="A9142" t="s">
        <v>1410</v>
      </c>
      <c r="B9142" t="s">
        <v>2</v>
      </c>
      <c r="C9142">
        <v>980</v>
      </c>
      <c r="D9142" t="s">
        <v>2153</v>
      </c>
      <c r="E9142" t="s">
        <v>1985</v>
      </c>
      <c r="F9142">
        <v>200</v>
      </c>
      <c r="G9142" t="s">
        <v>1922</v>
      </c>
      <c r="H9142" t="s">
        <v>1923</v>
      </c>
      <c r="I9142">
        <v>6</v>
      </c>
      <c r="J9142" s="4">
        <v>980</v>
      </c>
      <c r="K9142">
        <f t="shared" si="142"/>
        <v>9.7999999999999997E-4</v>
      </c>
    </row>
    <row r="9143" spans="1:11" x14ac:dyDescent="0.2">
      <c r="A9143" t="s">
        <v>1410</v>
      </c>
      <c r="B9143" t="s">
        <v>2</v>
      </c>
      <c r="C9143">
        <v>982</v>
      </c>
      <c r="D9143" t="s">
        <v>2153</v>
      </c>
      <c r="E9143" t="s">
        <v>1985</v>
      </c>
      <c r="F9143">
        <v>200</v>
      </c>
      <c r="G9143" t="s">
        <v>1922</v>
      </c>
      <c r="H9143" t="s">
        <v>1923</v>
      </c>
      <c r="I9143">
        <v>6</v>
      </c>
      <c r="J9143" s="4">
        <v>982</v>
      </c>
      <c r="K9143">
        <f t="shared" si="142"/>
        <v>9.8200000000000002E-4</v>
      </c>
    </row>
    <row r="9144" spans="1:11" x14ac:dyDescent="0.2">
      <c r="A9144" t="s">
        <v>1410</v>
      </c>
      <c r="B9144" t="s">
        <v>2</v>
      </c>
      <c r="C9144">
        <v>1023</v>
      </c>
      <c r="D9144" t="s">
        <v>2153</v>
      </c>
      <c r="E9144" t="s">
        <v>1985</v>
      </c>
      <c r="F9144">
        <v>200</v>
      </c>
      <c r="G9144" t="s">
        <v>1922</v>
      </c>
      <c r="H9144" t="s">
        <v>1923</v>
      </c>
      <c r="I9144">
        <v>6</v>
      </c>
      <c r="J9144" s="4">
        <v>1023</v>
      </c>
      <c r="K9144">
        <f t="shared" si="142"/>
        <v>1.023E-3</v>
      </c>
    </row>
    <row r="9145" spans="1:11" x14ac:dyDescent="0.2">
      <c r="A9145" t="s">
        <v>1411</v>
      </c>
      <c r="B9145" t="s">
        <v>2</v>
      </c>
      <c r="C9145">
        <v>822</v>
      </c>
      <c r="D9145" t="s">
        <v>2153</v>
      </c>
      <c r="E9145" t="s">
        <v>1986</v>
      </c>
      <c r="F9145">
        <v>200</v>
      </c>
      <c r="G9145" t="s">
        <v>1925</v>
      </c>
      <c r="H9145" t="s">
        <v>1926</v>
      </c>
      <c r="I9145">
        <v>8</v>
      </c>
      <c r="J9145" s="4">
        <v>822</v>
      </c>
      <c r="K9145">
        <f t="shared" si="142"/>
        <v>8.2199999999999992E-4</v>
      </c>
    </row>
    <row r="9146" spans="1:11" x14ac:dyDescent="0.2">
      <c r="A9146" t="s">
        <v>1411</v>
      </c>
      <c r="B9146" t="s">
        <v>2</v>
      </c>
      <c r="C9146">
        <v>837</v>
      </c>
      <c r="D9146" t="s">
        <v>2153</v>
      </c>
      <c r="E9146" t="s">
        <v>1986</v>
      </c>
      <c r="F9146">
        <v>200</v>
      </c>
      <c r="G9146" t="s">
        <v>1925</v>
      </c>
      <c r="H9146" t="s">
        <v>1926</v>
      </c>
      <c r="I9146">
        <v>8</v>
      </c>
      <c r="J9146" s="4">
        <v>837</v>
      </c>
      <c r="K9146">
        <f t="shared" si="142"/>
        <v>8.3699999999999996E-4</v>
      </c>
    </row>
    <row r="9147" spans="1:11" x14ac:dyDescent="0.2">
      <c r="A9147" t="s">
        <v>1411</v>
      </c>
      <c r="B9147" t="s">
        <v>2</v>
      </c>
      <c r="C9147">
        <v>771</v>
      </c>
      <c r="D9147" t="s">
        <v>2153</v>
      </c>
      <c r="E9147" t="s">
        <v>1986</v>
      </c>
      <c r="F9147">
        <v>200</v>
      </c>
      <c r="G9147" t="s">
        <v>1925</v>
      </c>
      <c r="H9147" t="s">
        <v>1926</v>
      </c>
      <c r="I9147">
        <v>8</v>
      </c>
      <c r="J9147" s="4">
        <v>771</v>
      </c>
      <c r="K9147">
        <f t="shared" si="142"/>
        <v>7.7099999999999998E-4</v>
      </c>
    </row>
    <row r="9148" spans="1:11" x14ac:dyDescent="0.2">
      <c r="A9148" t="s">
        <v>1411</v>
      </c>
      <c r="B9148" t="s">
        <v>2</v>
      </c>
      <c r="C9148">
        <v>739</v>
      </c>
      <c r="D9148" t="s">
        <v>2153</v>
      </c>
      <c r="E9148" t="s">
        <v>1986</v>
      </c>
      <c r="F9148">
        <v>200</v>
      </c>
      <c r="G9148" t="s">
        <v>1925</v>
      </c>
      <c r="H9148" t="s">
        <v>1926</v>
      </c>
      <c r="I9148">
        <v>8</v>
      </c>
      <c r="J9148" s="4">
        <v>739</v>
      </c>
      <c r="K9148">
        <f t="shared" si="142"/>
        <v>7.3899999999999997E-4</v>
      </c>
    </row>
    <row r="9149" spans="1:11" x14ac:dyDescent="0.2">
      <c r="A9149" t="s">
        <v>1411</v>
      </c>
      <c r="B9149" t="s">
        <v>2</v>
      </c>
      <c r="C9149">
        <v>778</v>
      </c>
      <c r="D9149" t="s">
        <v>2153</v>
      </c>
      <c r="E9149" t="s">
        <v>1986</v>
      </c>
      <c r="F9149">
        <v>200</v>
      </c>
      <c r="G9149" t="s">
        <v>1925</v>
      </c>
      <c r="H9149" t="s">
        <v>1926</v>
      </c>
      <c r="I9149">
        <v>8</v>
      </c>
      <c r="J9149" s="4">
        <v>778</v>
      </c>
      <c r="K9149">
        <f t="shared" si="142"/>
        <v>7.7799999999999994E-4</v>
      </c>
    </row>
    <row r="9150" spans="1:11" x14ac:dyDescent="0.2">
      <c r="A9150" t="s">
        <v>1411</v>
      </c>
      <c r="B9150" t="s">
        <v>2</v>
      </c>
      <c r="C9150">
        <v>817</v>
      </c>
      <c r="D9150" t="s">
        <v>2153</v>
      </c>
      <c r="E9150" t="s">
        <v>1986</v>
      </c>
      <c r="F9150">
        <v>200</v>
      </c>
      <c r="G9150" t="s">
        <v>1925</v>
      </c>
      <c r="H9150" t="s">
        <v>1926</v>
      </c>
      <c r="I9150">
        <v>8</v>
      </c>
      <c r="J9150" s="4">
        <v>817</v>
      </c>
      <c r="K9150">
        <f t="shared" si="142"/>
        <v>8.1699999999999991E-4</v>
      </c>
    </row>
    <row r="9151" spans="1:11" x14ac:dyDescent="0.2">
      <c r="A9151" t="s">
        <v>1411</v>
      </c>
      <c r="B9151" t="s">
        <v>2</v>
      </c>
      <c r="C9151">
        <v>819</v>
      </c>
      <c r="D9151" t="s">
        <v>2153</v>
      </c>
      <c r="E9151" t="s">
        <v>1986</v>
      </c>
      <c r="F9151">
        <v>200</v>
      </c>
      <c r="G9151" t="s">
        <v>1925</v>
      </c>
      <c r="H9151" t="s">
        <v>1926</v>
      </c>
      <c r="I9151">
        <v>8</v>
      </c>
      <c r="J9151" s="4">
        <v>819</v>
      </c>
      <c r="K9151">
        <f t="shared" si="142"/>
        <v>8.1899999999999996E-4</v>
      </c>
    </row>
    <row r="9152" spans="1:11" x14ac:dyDescent="0.2">
      <c r="A9152" t="s">
        <v>1411</v>
      </c>
      <c r="B9152" t="s">
        <v>2</v>
      </c>
      <c r="C9152">
        <v>737</v>
      </c>
      <c r="D9152" t="s">
        <v>2153</v>
      </c>
      <c r="E9152" t="s">
        <v>1986</v>
      </c>
      <c r="F9152">
        <v>200</v>
      </c>
      <c r="G9152" t="s">
        <v>1925</v>
      </c>
      <c r="H9152" t="s">
        <v>1926</v>
      </c>
      <c r="I9152">
        <v>8</v>
      </c>
      <c r="J9152" s="4">
        <v>737</v>
      </c>
      <c r="K9152">
        <f t="shared" si="142"/>
        <v>7.3699999999999992E-4</v>
      </c>
    </row>
    <row r="9153" spans="1:11" x14ac:dyDescent="0.2">
      <c r="A9153" t="s">
        <v>1411</v>
      </c>
      <c r="B9153" t="s">
        <v>2</v>
      </c>
      <c r="C9153">
        <v>743</v>
      </c>
      <c r="D9153" t="s">
        <v>2153</v>
      </c>
      <c r="E9153" t="s">
        <v>1986</v>
      </c>
      <c r="F9153">
        <v>200</v>
      </c>
      <c r="G9153" t="s">
        <v>1925</v>
      </c>
      <c r="H9153" t="s">
        <v>1926</v>
      </c>
      <c r="I9153">
        <v>8</v>
      </c>
      <c r="J9153" s="4">
        <v>743</v>
      </c>
      <c r="K9153">
        <f t="shared" si="142"/>
        <v>7.4299999999999995E-4</v>
      </c>
    </row>
    <row r="9154" spans="1:11" x14ac:dyDescent="0.2">
      <c r="A9154" t="s">
        <v>1411</v>
      </c>
      <c r="B9154" t="s">
        <v>2</v>
      </c>
      <c r="C9154">
        <v>737</v>
      </c>
      <c r="D9154" t="s">
        <v>2153</v>
      </c>
      <c r="E9154" t="s">
        <v>1986</v>
      </c>
      <c r="F9154">
        <v>200</v>
      </c>
      <c r="G9154" t="s">
        <v>1925</v>
      </c>
      <c r="H9154" t="s">
        <v>1926</v>
      </c>
      <c r="I9154">
        <v>8</v>
      </c>
      <c r="J9154" s="4">
        <v>737</v>
      </c>
      <c r="K9154">
        <f t="shared" si="142"/>
        <v>7.3699999999999992E-4</v>
      </c>
    </row>
    <row r="9155" spans="1:11" x14ac:dyDescent="0.2">
      <c r="A9155" t="s">
        <v>1411</v>
      </c>
      <c r="B9155" t="s">
        <v>2</v>
      </c>
      <c r="C9155">
        <v>744</v>
      </c>
      <c r="D9155" t="s">
        <v>2153</v>
      </c>
      <c r="E9155" t="s">
        <v>1986</v>
      </c>
      <c r="F9155">
        <v>200</v>
      </c>
      <c r="G9155" t="s">
        <v>1925</v>
      </c>
      <c r="H9155" t="s">
        <v>1926</v>
      </c>
      <c r="I9155">
        <v>8</v>
      </c>
      <c r="J9155" s="4">
        <v>744</v>
      </c>
      <c r="K9155">
        <f t="shared" ref="K9155:K9218" si="143">+J9155*0.000001</f>
        <v>7.4399999999999998E-4</v>
      </c>
    </row>
    <row r="9156" spans="1:11" x14ac:dyDescent="0.2">
      <c r="A9156" t="s">
        <v>1411</v>
      </c>
      <c r="B9156" t="s">
        <v>2</v>
      </c>
      <c r="C9156">
        <v>735</v>
      </c>
      <c r="D9156" t="s">
        <v>2153</v>
      </c>
      <c r="E9156" t="s">
        <v>1986</v>
      </c>
      <c r="F9156">
        <v>200</v>
      </c>
      <c r="G9156" t="s">
        <v>1925</v>
      </c>
      <c r="H9156" t="s">
        <v>1926</v>
      </c>
      <c r="I9156">
        <v>8</v>
      </c>
      <c r="J9156" s="4">
        <v>735</v>
      </c>
      <c r="K9156">
        <f t="shared" si="143"/>
        <v>7.3499999999999998E-4</v>
      </c>
    </row>
    <row r="9157" spans="1:11" x14ac:dyDescent="0.2">
      <c r="A9157" t="s">
        <v>1411</v>
      </c>
      <c r="B9157" t="s">
        <v>2</v>
      </c>
      <c r="C9157">
        <v>769</v>
      </c>
      <c r="D9157" t="s">
        <v>2153</v>
      </c>
      <c r="E9157" t="s">
        <v>1986</v>
      </c>
      <c r="F9157">
        <v>200</v>
      </c>
      <c r="G9157" t="s">
        <v>1925</v>
      </c>
      <c r="H9157" t="s">
        <v>1926</v>
      </c>
      <c r="I9157">
        <v>8</v>
      </c>
      <c r="J9157" s="4">
        <v>769</v>
      </c>
      <c r="K9157">
        <f t="shared" si="143"/>
        <v>7.6899999999999994E-4</v>
      </c>
    </row>
    <row r="9158" spans="1:11" x14ac:dyDescent="0.2">
      <c r="A9158" t="s">
        <v>1411</v>
      </c>
      <c r="B9158" t="s">
        <v>2</v>
      </c>
      <c r="C9158">
        <v>736</v>
      </c>
      <c r="D9158" t="s">
        <v>2153</v>
      </c>
      <c r="E9158" t="s">
        <v>1986</v>
      </c>
      <c r="F9158">
        <v>200</v>
      </c>
      <c r="G9158" t="s">
        <v>1925</v>
      </c>
      <c r="H9158" t="s">
        <v>1926</v>
      </c>
      <c r="I9158">
        <v>8</v>
      </c>
      <c r="J9158" s="4">
        <v>736</v>
      </c>
      <c r="K9158">
        <f t="shared" si="143"/>
        <v>7.36E-4</v>
      </c>
    </row>
    <row r="9159" spans="1:11" x14ac:dyDescent="0.2">
      <c r="A9159" t="s">
        <v>1411</v>
      </c>
      <c r="B9159" t="s">
        <v>2</v>
      </c>
      <c r="C9159">
        <v>783</v>
      </c>
      <c r="D9159" t="s">
        <v>2153</v>
      </c>
      <c r="E9159" t="s">
        <v>1986</v>
      </c>
      <c r="F9159">
        <v>200</v>
      </c>
      <c r="G9159" t="s">
        <v>1925</v>
      </c>
      <c r="H9159" t="s">
        <v>1926</v>
      </c>
      <c r="I9159">
        <v>8</v>
      </c>
      <c r="J9159" s="4">
        <v>783</v>
      </c>
      <c r="K9159">
        <f t="shared" si="143"/>
        <v>7.8299999999999995E-4</v>
      </c>
    </row>
    <row r="9160" spans="1:11" x14ac:dyDescent="0.2">
      <c r="A9160" t="s">
        <v>1411</v>
      </c>
      <c r="B9160" t="s">
        <v>2</v>
      </c>
      <c r="C9160">
        <v>745</v>
      </c>
      <c r="D9160" t="s">
        <v>2153</v>
      </c>
      <c r="E9160" t="s">
        <v>1986</v>
      </c>
      <c r="F9160">
        <v>200</v>
      </c>
      <c r="G9160" t="s">
        <v>1925</v>
      </c>
      <c r="H9160" t="s">
        <v>1926</v>
      </c>
      <c r="I9160">
        <v>8</v>
      </c>
      <c r="J9160" s="4">
        <v>745</v>
      </c>
      <c r="K9160">
        <f t="shared" si="143"/>
        <v>7.45E-4</v>
      </c>
    </row>
    <row r="9161" spans="1:11" x14ac:dyDescent="0.2">
      <c r="A9161" t="s">
        <v>1411</v>
      </c>
      <c r="B9161" t="s">
        <v>2</v>
      </c>
      <c r="C9161">
        <v>743</v>
      </c>
      <c r="D9161" t="s">
        <v>2153</v>
      </c>
      <c r="E9161" t="s">
        <v>1986</v>
      </c>
      <c r="F9161">
        <v>200</v>
      </c>
      <c r="G9161" t="s">
        <v>1925</v>
      </c>
      <c r="H9161" t="s">
        <v>1926</v>
      </c>
      <c r="I9161">
        <v>8</v>
      </c>
      <c r="J9161" s="4">
        <v>743</v>
      </c>
      <c r="K9161">
        <f t="shared" si="143"/>
        <v>7.4299999999999995E-4</v>
      </c>
    </row>
    <row r="9162" spans="1:11" x14ac:dyDescent="0.2">
      <c r="A9162" t="s">
        <v>1411</v>
      </c>
      <c r="B9162" t="s">
        <v>2</v>
      </c>
      <c r="C9162">
        <v>761</v>
      </c>
      <c r="D9162" t="s">
        <v>2153</v>
      </c>
      <c r="E9162" t="s">
        <v>1986</v>
      </c>
      <c r="F9162">
        <v>200</v>
      </c>
      <c r="G9162" t="s">
        <v>1925</v>
      </c>
      <c r="H9162" t="s">
        <v>1926</v>
      </c>
      <c r="I9162">
        <v>8</v>
      </c>
      <c r="J9162" s="4">
        <v>761</v>
      </c>
      <c r="K9162">
        <f t="shared" si="143"/>
        <v>7.6099999999999996E-4</v>
      </c>
    </row>
    <row r="9163" spans="1:11" x14ac:dyDescent="0.2">
      <c r="A9163" t="s">
        <v>1411</v>
      </c>
      <c r="B9163" t="s">
        <v>2</v>
      </c>
      <c r="C9163">
        <v>748</v>
      </c>
      <c r="D9163" t="s">
        <v>2153</v>
      </c>
      <c r="E9163" t="s">
        <v>1986</v>
      </c>
      <c r="F9163">
        <v>200</v>
      </c>
      <c r="G9163" t="s">
        <v>1925</v>
      </c>
      <c r="H9163" t="s">
        <v>1926</v>
      </c>
      <c r="I9163">
        <v>8</v>
      </c>
      <c r="J9163" s="4">
        <v>748</v>
      </c>
      <c r="K9163">
        <f t="shared" si="143"/>
        <v>7.4799999999999997E-4</v>
      </c>
    </row>
    <row r="9164" spans="1:11" x14ac:dyDescent="0.2">
      <c r="A9164" t="s">
        <v>1411</v>
      </c>
      <c r="B9164" t="s">
        <v>2</v>
      </c>
      <c r="C9164">
        <v>739</v>
      </c>
      <c r="D9164" t="s">
        <v>2153</v>
      </c>
      <c r="E9164" t="s">
        <v>1986</v>
      </c>
      <c r="F9164">
        <v>200</v>
      </c>
      <c r="G9164" t="s">
        <v>1925</v>
      </c>
      <c r="H9164" t="s">
        <v>1926</v>
      </c>
      <c r="I9164">
        <v>8</v>
      </c>
      <c r="J9164" s="4">
        <v>739</v>
      </c>
      <c r="K9164">
        <f t="shared" si="143"/>
        <v>7.3899999999999997E-4</v>
      </c>
    </row>
    <row r="9165" spans="1:11" x14ac:dyDescent="0.2">
      <c r="A9165" t="s">
        <v>1411</v>
      </c>
      <c r="B9165" t="s">
        <v>2</v>
      </c>
      <c r="C9165">
        <v>783</v>
      </c>
      <c r="D9165" t="s">
        <v>2153</v>
      </c>
      <c r="E9165" t="s">
        <v>1986</v>
      </c>
      <c r="F9165">
        <v>200</v>
      </c>
      <c r="G9165" t="s">
        <v>1925</v>
      </c>
      <c r="H9165" t="s">
        <v>1926</v>
      </c>
      <c r="I9165">
        <v>8</v>
      </c>
      <c r="J9165" s="4">
        <v>783</v>
      </c>
      <c r="K9165">
        <f t="shared" si="143"/>
        <v>7.8299999999999995E-4</v>
      </c>
    </row>
    <row r="9166" spans="1:11" x14ac:dyDescent="0.2">
      <c r="A9166" t="s">
        <v>1411</v>
      </c>
      <c r="B9166" t="s">
        <v>2</v>
      </c>
      <c r="C9166">
        <v>737</v>
      </c>
      <c r="D9166" t="s">
        <v>2153</v>
      </c>
      <c r="E9166" t="s">
        <v>1986</v>
      </c>
      <c r="F9166">
        <v>200</v>
      </c>
      <c r="G9166" t="s">
        <v>1925</v>
      </c>
      <c r="H9166" t="s">
        <v>1926</v>
      </c>
      <c r="I9166">
        <v>8</v>
      </c>
      <c r="J9166" s="4">
        <v>737</v>
      </c>
      <c r="K9166">
        <f t="shared" si="143"/>
        <v>7.3699999999999992E-4</v>
      </c>
    </row>
    <row r="9167" spans="1:11" x14ac:dyDescent="0.2">
      <c r="A9167" t="s">
        <v>1411</v>
      </c>
      <c r="B9167" t="s">
        <v>2</v>
      </c>
      <c r="C9167">
        <v>763</v>
      </c>
      <c r="D9167" t="s">
        <v>2153</v>
      </c>
      <c r="E9167" t="s">
        <v>1986</v>
      </c>
      <c r="F9167">
        <v>200</v>
      </c>
      <c r="G9167" t="s">
        <v>1925</v>
      </c>
      <c r="H9167" t="s">
        <v>1926</v>
      </c>
      <c r="I9167">
        <v>8</v>
      </c>
      <c r="J9167" s="4">
        <v>763</v>
      </c>
      <c r="K9167">
        <f t="shared" si="143"/>
        <v>7.6300000000000001E-4</v>
      </c>
    </row>
    <row r="9168" spans="1:11" x14ac:dyDescent="0.2">
      <c r="A9168" t="s">
        <v>1411</v>
      </c>
      <c r="B9168" t="s">
        <v>2</v>
      </c>
      <c r="C9168">
        <v>739</v>
      </c>
      <c r="D9168" t="s">
        <v>2153</v>
      </c>
      <c r="E9168" t="s">
        <v>1986</v>
      </c>
      <c r="F9168">
        <v>200</v>
      </c>
      <c r="G9168" t="s">
        <v>1925</v>
      </c>
      <c r="H9168" t="s">
        <v>1926</v>
      </c>
      <c r="I9168">
        <v>8</v>
      </c>
      <c r="J9168" s="4">
        <v>739</v>
      </c>
      <c r="K9168">
        <f t="shared" si="143"/>
        <v>7.3899999999999997E-4</v>
      </c>
    </row>
    <row r="9169" spans="1:11" x14ac:dyDescent="0.2">
      <c r="A9169" t="s">
        <v>1411</v>
      </c>
      <c r="B9169" t="s">
        <v>2</v>
      </c>
      <c r="C9169">
        <v>760</v>
      </c>
      <c r="D9169" t="s">
        <v>2153</v>
      </c>
      <c r="E9169" t="s">
        <v>1986</v>
      </c>
      <c r="F9169">
        <v>200</v>
      </c>
      <c r="G9169" t="s">
        <v>1925</v>
      </c>
      <c r="H9169" t="s">
        <v>1926</v>
      </c>
      <c r="I9169">
        <v>8</v>
      </c>
      <c r="J9169" s="4">
        <v>760</v>
      </c>
      <c r="K9169">
        <f t="shared" si="143"/>
        <v>7.5999999999999993E-4</v>
      </c>
    </row>
    <row r="9170" spans="1:11" x14ac:dyDescent="0.2">
      <c r="A9170" t="s">
        <v>1411</v>
      </c>
      <c r="B9170" t="s">
        <v>2</v>
      </c>
      <c r="C9170">
        <v>738</v>
      </c>
      <c r="D9170" t="s">
        <v>2153</v>
      </c>
      <c r="E9170" t="s">
        <v>1986</v>
      </c>
      <c r="F9170">
        <v>200</v>
      </c>
      <c r="G9170" t="s">
        <v>1925</v>
      </c>
      <c r="H9170" t="s">
        <v>1926</v>
      </c>
      <c r="I9170">
        <v>8</v>
      </c>
      <c r="J9170" s="4">
        <v>738</v>
      </c>
      <c r="K9170">
        <f t="shared" si="143"/>
        <v>7.3799999999999994E-4</v>
      </c>
    </row>
    <row r="9171" spans="1:11" x14ac:dyDescent="0.2">
      <c r="A9171" t="s">
        <v>1411</v>
      </c>
      <c r="B9171" t="s">
        <v>2</v>
      </c>
      <c r="C9171">
        <v>775</v>
      </c>
      <c r="D9171" t="s">
        <v>2153</v>
      </c>
      <c r="E9171" t="s">
        <v>1986</v>
      </c>
      <c r="F9171">
        <v>200</v>
      </c>
      <c r="G9171" t="s">
        <v>1925</v>
      </c>
      <c r="H9171" t="s">
        <v>1926</v>
      </c>
      <c r="I9171">
        <v>8</v>
      </c>
      <c r="J9171" s="4">
        <v>775</v>
      </c>
      <c r="K9171">
        <f t="shared" si="143"/>
        <v>7.7499999999999997E-4</v>
      </c>
    </row>
    <row r="9172" spans="1:11" x14ac:dyDescent="0.2">
      <c r="A9172" t="s">
        <v>1411</v>
      </c>
      <c r="B9172" t="s">
        <v>2</v>
      </c>
      <c r="C9172">
        <v>740</v>
      </c>
      <c r="D9172" t="s">
        <v>2153</v>
      </c>
      <c r="E9172" t="s">
        <v>1986</v>
      </c>
      <c r="F9172">
        <v>200</v>
      </c>
      <c r="G9172" t="s">
        <v>1925</v>
      </c>
      <c r="H9172" t="s">
        <v>1926</v>
      </c>
      <c r="I9172">
        <v>8</v>
      </c>
      <c r="J9172" s="4">
        <v>740</v>
      </c>
      <c r="K9172">
        <f t="shared" si="143"/>
        <v>7.3999999999999999E-4</v>
      </c>
    </row>
    <row r="9173" spans="1:11" x14ac:dyDescent="0.2">
      <c r="A9173" t="s">
        <v>1411</v>
      </c>
      <c r="B9173" t="s">
        <v>2</v>
      </c>
      <c r="C9173">
        <v>774</v>
      </c>
      <c r="D9173" t="s">
        <v>2153</v>
      </c>
      <c r="E9173" t="s">
        <v>1986</v>
      </c>
      <c r="F9173">
        <v>200</v>
      </c>
      <c r="G9173" t="s">
        <v>1925</v>
      </c>
      <c r="H9173" t="s">
        <v>1926</v>
      </c>
      <c r="I9173">
        <v>8</v>
      </c>
      <c r="J9173" s="4">
        <v>774</v>
      </c>
      <c r="K9173">
        <f t="shared" si="143"/>
        <v>7.7399999999999995E-4</v>
      </c>
    </row>
    <row r="9174" spans="1:11" x14ac:dyDescent="0.2">
      <c r="A9174" t="s">
        <v>1411</v>
      </c>
      <c r="B9174" t="s">
        <v>2</v>
      </c>
      <c r="C9174">
        <v>738</v>
      </c>
      <c r="D9174" t="s">
        <v>2153</v>
      </c>
      <c r="E9174" t="s">
        <v>1986</v>
      </c>
      <c r="F9174">
        <v>200</v>
      </c>
      <c r="G9174" t="s">
        <v>1925</v>
      </c>
      <c r="H9174" t="s">
        <v>1926</v>
      </c>
      <c r="I9174">
        <v>8</v>
      </c>
      <c r="J9174" s="4">
        <v>738</v>
      </c>
      <c r="K9174">
        <f t="shared" si="143"/>
        <v>7.3799999999999994E-4</v>
      </c>
    </row>
    <row r="9175" spans="1:11" x14ac:dyDescent="0.2">
      <c r="A9175" t="s">
        <v>1412</v>
      </c>
      <c r="B9175" t="s">
        <v>2</v>
      </c>
      <c r="C9175">
        <v>831879</v>
      </c>
      <c r="D9175" t="s">
        <v>2153</v>
      </c>
      <c r="E9175" t="s">
        <v>1987</v>
      </c>
      <c r="F9175">
        <v>2000</v>
      </c>
      <c r="G9175" t="s">
        <v>1898</v>
      </c>
      <c r="H9175" t="s">
        <v>1899</v>
      </c>
      <c r="I9175">
        <v>10</v>
      </c>
      <c r="J9175" s="4">
        <v>831879</v>
      </c>
      <c r="K9175">
        <f t="shared" si="143"/>
        <v>0.83187899999999992</v>
      </c>
    </row>
    <row r="9176" spans="1:11" x14ac:dyDescent="0.2">
      <c r="A9176" t="s">
        <v>1412</v>
      </c>
      <c r="B9176" t="s">
        <v>2</v>
      </c>
      <c r="C9176">
        <v>828548</v>
      </c>
      <c r="D9176" t="s">
        <v>2153</v>
      </c>
      <c r="E9176" t="s">
        <v>1987</v>
      </c>
      <c r="F9176">
        <v>2000</v>
      </c>
      <c r="G9176" t="s">
        <v>1898</v>
      </c>
      <c r="H9176" t="s">
        <v>1899</v>
      </c>
      <c r="I9176">
        <v>10</v>
      </c>
      <c r="J9176" s="4">
        <v>828548</v>
      </c>
      <c r="K9176">
        <f t="shared" si="143"/>
        <v>0.82854799999999995</v>
      </c>
    </row>
    <row r="9177" spans="1:11" x14ac:dyDescent="0.2">
      <c r="A9177" t="s">
        <v>1412</v>
      </c>
      <c r="B9177" t="s">
        <v>2</v>
      </c>
      <c r="C9177">
        <v>822693</v>
      </c>
      <c r="D9177" t="s">
        <v>2153</v>
      </c>
      <c r="E9177" t="s">
        <v>1987</v>
      </c>
      <c r="F9177">
        <v>2000</v>
      </c>
      <c r="G9177" t="s">
        <v>1898</v>
      </c>
      <c r="H9177" t="s">
        <v>1899</v>
      </c>
      <c r="I9177">
        <v>10</v>
      </c>
      <c r="J9177" s="4">
        <v>822693</v>
      </c>
      <c r="K9177">
        <f t="shared" si="143"/>
        <v>0.82269300000000001</v>
      </c>
    </row>
    <row r="9178" spans="1:11" x14ac:dyDescent="0.2">
      <c r="A9178" t="s">
        <v>1412</v>
      </c>
      <c r="B9178" t="s">
        <v>2</v>
      </c>
      <c r="C9178">
        <v>827885</v>
      </c>
      <c r="D9178" t="s">
        <v>2153</v>
      </c>
      <c r="E9178" t="s">
        <v>1987</v>
      </c>
      <c r="F9178">
        <v>2000</v>
      </c>
      <c r="G9178" t="s">
        <v>1898</v>
      </c>
      <c r="H9178" t="s">
        <v>1899</v>
      </c>
      <c r="I9178">
        <v>10</v>
      </c>
      <c r="J9178" s="4">
        <v>827885</v>
      </c>
      <c r="K9178">
        <f t="shared" si="143"/>
        <v>0.82788499999999998</v>
      </c>
    </row>
    <row r="9179" spans="1:11" x14ac:dyDescent="0.2">
      <c r="A9179" t="s">
        <v>1412</v>
      </c>
      <c r="B9179" t="s">
        <v>2</v>
      </c>
      <c r="C9179">
        <v>832646</v>
      </c>
      <c r="D9179" t="s">
        <v>2153</v>
      </c>
      <c r="E9179" t="s">
        <v>1987</v>
      </c>
      <c r="F9179">
        <v>2000</v>
      </c>
      <c r="G9179" t="s">
        <v>1898</v>
      </c>
      <c r="H9179" t="s">
        <v>1899</v>
      </c>
      <c r="I9179">
        <v>10</v>
      </c>
      <c r="J9179" s="4">
        <v>832646</v>
      </c>
      <c r="K9179">
        <f t="shared" si="143"/>
        <v>0.832646</v>
      </c>
    </row>
    <row r="9180" spans="1:11" x14ac:dyDescent="0.2">
      <c r="A9180" t="s">
        <v>1412</v>
      </c>
      <c r="B9180" t="s">
        <v>2</v>
      </c>
      <c r="C9180">
        <v>829897</v>
      </c>
      <c r="D9180" t="s">
        <v>2153</v>
      </c>
      <c r="E9180" t="s">
        <v>1987</v>
      </c>
      <c r="F9180">
        <v>2000</v>
      </c>
      <c r="G9180" t="s">
        <v>1898</v>
      </c>
      <c r="H9180" t="s">
        <v>1899</v>
      </c>
      <c r="I9180">
        <v>10</v>
      </c>
      <c r="J9180" s="4">
        <v>829897</v>
      </c>
      <c r="K9180">
        <f t="shared" si="143"/>
        <v>0.829897</v>
      </c>
    </row>
    <row r="9181" spans="1:11" x14ac:dyDescent="0.2">
      <c r="A9181" t="s">
        <v>1412</v>
      </c>
      <c r="B9181" t="s">
        <v>2</v>
      </c>
      <c r="C9181">
        <v>829367</v>
      </c>
      <c r="D9181" t="s">
        <v>2153</v>
      </c>
      <c r="E9181" t="s">
        <v>1987</v>
      </c>
      <c r="F9181">
        <v>2000</v>
      </c>
      <c r="G9181" t="s">
        <v>1898</v>
      </c>
      <c r="H9181" t="s">
        <v>1899</v>
      </c>
      <c r="I9181">
        <v>10</v>
      </c>
      <c r="J9181" s="4">
        <v>829367</v>
      </c>
      <c r="K9181">
        <f t="shared" si="143"/>
        <v>0.82936699999999997</v>
      </c>
    </row>
    <row r="9182" spans="1:11" x14ac:dyDescent="0.2">
      <c r="A9182" t="s">
        <v>1412</v>
      </c>
      <c r="B9182" t="s">
        <v>2</v>
      </c>
      <c r="C9182">
        <v>825635</v>
      </c>
      <c r="D9182" t="s">
        <v>2153</v>
      </c>
      <c r="E9182" t="s">
        <v>1987</v>
      </c>
      <c r="F9182">
        <v>2000</v>
      </c>
      <c r="G9182" t="s">
        <v>1898</v>
      </c>
      <c r="H9182" t="s">
        <v>1899</v>
      </c>
      <c r="I9182">
        <v>10</v>
      </c>
      <c r="J9182" s="4">
        <v>825635</v>
      </c>
      <c r="K9182">
        <f t="shared" si="143"/>
        <v>0.82563500000000001</v>
      </c>
    </row>
    <row r="9183" spans="1:11" x14ac:dyDescent="0.2">
      <c r="A9183" t="s">
        <v>1412</v>
      </c>
      <c r="B9183" t="s">
        <v>2</v>
      </c>
      <c r="C9183">
        <v>827907</v>
      </c>
      <c r="D9183" t="s">
        <v>2153</v>
      </c>
      <c r="E9183" t="s">
        <v>1987</v>
      </c>
      <c r="F9183">
        <v>2000</v>
      </c>
      <c r="G9183" t="s">
        <v>1898</v>
      </c>
      <c r="H9183" t="s">
        <v>1899</v>
      </c>
      <c r="I9183">
        <v>10</v>
      </c>
      <c r="J9183" s="4">
        <v>827907</v>
      </c>
      <c r="K9183">
        <f t="shared" si="143"/>
        <v>0.82790699999999995</v>
      </c>
    </row>
    <row r="9184" spans="1:11" x14ac:dyDescent="0.2">
      <c r="A9184" t="s">
        <v>1412</v>
      </c>
      <c r="B9184" t="s">
        <v>2</v>
      </c>
      <c r="C9184">
        <v>827431</v>
      </c>
      <c r="D9184" t="s">
        <v>2153</v>
      </c>
      <c r="E9184" t="s">
        <v>1987</v>
      </c>
      <c r="F9184">
        <v>2000</v>
      </c>
      <c r="G9184" t="s">
        <v>1898</v>
      </c>
      <c r="H9184" t="s">
        <v>1899</v>
      </c>
      <c r="I9184">
        <v>10</v>
      </c>
      <c r="J9184" s="4">
        <v>827431</v>
      </c>
      <c r="K9184">
        <f t="shared" si="143"/>
        <v>0.82743099999999992</v>
      </c>
    </row>
    <row r="9185" spans="1:11" x14ac:dyDescent="0.2">
      <c r="A9185" t="s">
        <v>1412</v>
      </c>
      <c r="B9185" t="s">
        <v>2</v>
      </c>
      <c r="C9185">
        <v>831167</v>
      </c>
      <c r="D9185" t="s">
        <v>2153</v>
      </c>
      <c r="E9185" t="s">
        <v>1987</v>
      </c>
      <c r="F9185">
        <v>2000</v>
      </c>
      <c r="G9185" t="s">
        <v>1898</v>
      </c>
      <c r="H9185" t="s">
        <v>1899</v>
      </c>
      <c r="I9185">
        <v>10</v>
      </c>
      <c r="J9185" s="4">
        <v>831167</v>
      </c>
      <c r="K9185">
        <f t="shared" si="143"/>
        <v>0.83116699999999999</v>
      </c>
    </row>
    <row r="9186" spans="1:11" x14ac:dyDescent="0.2">
      <c r="A9186" t="s">
        <v>1412</v>
      </c>
      <c r="B9186" t="s">
        <v>2</v>
      </c>
      <c r="C9186">
        <v>831383</v>
      </c>
      <c r="D9186" t="s">
        <v>2153</v>
      </c>
      <c r="E9186" t="s">
        <v>1987</v>
      </c>
      <c r="F9186">
        <v>2000</v>
      </c>
      <c r="G9186" t="s">
        <v>1898</v>
      </c>
      <c r="H9186" t="s">
        <v>1899</v>
      </c>
      <c r="I9186">
        <v>10</v>
      </c>
      <c r="J9186" s="4">
        <v>831383</v>
      </c>
      <c r="K9186">
        <f t="shared" si="143"/>
        <v>0.83138299999999998</v>
      </c>
    </row>
    <row r="9187" spans="1:11" x14ac:dyDescent="0.2">
      <c r="A9187" t="s">
        <v>1412</v>
      </c>
      <c r="B9187" t="s">
        <v>2</v>
      </c>
      <c r="C9187">
        <v>828523</v>
      </c>
      <c r="D9187" t="s">
        <v>2153</v>
      </c>
      <c r="E9187" t="s">
        <v>1987</v>
      </c>
      <c r="F9187">
        <v>2000</v>
      </c>
      <c r="G9187" t="s">
        <v>1898</v>
      </c>
      <c r="H9187" t="s">
        <v>1899</v>
      </c>
      <c r="I9187">
        <v>10</v>
      </c>
      <c r="J9187" s="4">
        <v>828523</v>
      </c>
      <c r="K9187">
        <f t="shared" si="143"/>
        <v>0.82852300000000001</v>
      </c>
    </row>
    <row r="9188" spans="1:11" x14ac:dyDescent="0.2">
      <c r="A9188" t="s">
        <v>1412</v>
      </c>
      <c r="B9188" t="s">
        <v>2</v>
      </c>
      <c r="C9188">
        <v>833405</v>
      </c>
      <c r="D9188" t="s">
        <v>2153</v>
      </c>
      <c r="E9188" t="s">
        <v>1987</v>
      </c>
      <c r="F9188">
        <v>2000</v>
      </c>
      <c r="G9188" t="s">
        <v>1898</v>
      </c>
      <c r="H9188" t="s">
        <v>1899</v>
      </c>
      <c r="I9188">
        <v>10</v>
      </c>
      <c r="J9188" s="4">
        <v>833405</v>
      </c>
      <c r="K9188">
        <f t="shared" si="143"/>
        <v>0.83340499999999995</v>
      </c>
    </row>
    <row r="9189" spans="1:11" x14ac:dyDescent="0.2">
      <c r="A9189" t="s">
        <v>1412</v>
      </c>
      <c r="B9189" t="s">
        <v>2</v>
      </c>
      <c r="C9189">
        <v>831985</v>
      </c>
      <c r="D9189" t="s">
        <v>2153</v>
      </c>
      <c r="E9189" t="s">
        <v>1987</v>
      </c>
      <c r="F9189">
        <v>2000</v>
      </c>
      <c r="G9189" t="s">
        <v>1898</v>
      </c>
      <c r="H9189" t="s">
        <v>1899</v>
      </c>
      <c r="I9189">
        <v>10</v>
      </c>
      <c r="J9189" s="4">
        <v>831985</v>
      </c>
      <c r="K9189">
        <f t="shared" si="143"/>
        <v>0.83198499999999997</v>
      </c>
    </row>
    <row r="9190" spans="1:11" x14ac:dyDescent="0.2">
      <c r="A9190" t="s">
        <v>1412</v>
      </c>
      <c r="B9190" t="s">
        <v>2</v>
      </c>
      <c r="C9190">
        <v>830230</v>
      </c>
      <c r="D9190" t="s">
        <v>2153</v>
      </c>
      <c r="E9190" t="s">
        <v>1987</v>
      </c>
      <c r="F9190">
        <v>2000</v>
      </c>
      <c r="G9190" t="s">
        <v>1898</v>
      </c>
      <c r="H9190" t="s">
        <v>1899</v>
      </c>
      <c r="I9190">
        <v>10</v>
      </c>
      <c r="J9190" s="4">
        <v>830230</v>
      </c>
      <c r="K9190">
        <f t="shared" si="143"/>
        <v>0.83022999999999991</v>
      </c>
    </row>
    <row r="9191" spans="1:11" x14ac:dyDescent="0.2">
      <c r="A9191" t="s">
        <v>1412</v>
      </c>
      <c r="B9191" t="s">
        <v>2</v>
      </c>
      <c r="C9191">
        <v>834726</v>
      </c>
      <c r="D9191" t="s">
        <v>2153</v>
      </c>
      <c r="E9191" t="s">
        <v>1987</v>
      </c>
      <c r="F9191">
        <v>2000</v>
      </c>
      <c r="G9191" t="s">
        <v>1898</v>
      </c>
      <c r="H9191" t="s">
        <v>1899</v>
      </c>
      <c r="I9191">
        <v>10</v>
      </c>
      <c r="J9191" s="4">
        <v>834726</v>
      </c>
      <c r="K9191">
        <f t="shared" si="143"/>
        <v>0.83472599999999997</v>
      </c>
    </row>
    <row r="9192" spans="1:11" x14ac:dyDescent="0.2">
      <c r="A9192" t="s">
        <v>1412</v>
      </c>
      <c r="B9192" t="s">
        <v>2</v>
      </c>
      <c r="C9192">
        <v>832176</v>
      </c>
      <c r="D9192" t="s">
        <v>2153</v>
      </c>
      <c r="E9192" t="s">
        <v>1987</v>
      </c>
      <c r="F9192">
        <v>2000</v>
      </c>
      <c r="G9192" t="s">
        <v>1898</v>
      </c>
      <c r="H9192" t="s">
        <v>1899</v>
      </c>
      <c r="I9192">
        <v>10</v>
      </c>
      <c r="J9192" s="4">
        <v>832176</v>
      </c>
      <c r="K9192">
        <f t="shared" si="143"/>
        <v>0.83217599999999992</v>
      </c>
    </row>
    <row r="9193" spans="1:11" x14ac:dyDescent="0.2">
      <c r="A9193" t="s">
        <v>1412</v>
      </c>
      <c r="B9193" t="s">
        <v>2</v>
      </c>
      <c r="C9193">
        <v>836863</v>
      </c>
      <c r="D9193" t="s">
        <v>2153</v>
      </c>
      <c r="E9193" t="s">
        <v>1987</v>
      </c>
      <c r="F9193">
        <v>2000</v>
      </c>
      <c r="G9193" t="s">
        <v>1898</v>
      </c>
      <c r="H9193" t="s">
        <v>1899</v>
      </c>
      <c r="I9193">
        <v>10</v>
      </c>
      <c r="J9193" s="4">
        <v>836863</v>
      </c>
      <c r="K9193">
        <f t="shared" si="143"/>
        <v>0.83686299999999991</v>
      </c>
    </row>
    <row r="9194" spans="1:11" x14ac:dyDescent="0.2">
      <c r="A9194" t="s">
        <v>1412</v>
      </c>
      <c r="B9194" t="s">
        <v>2</v>
      </c>
      <c r="C9194">
        <v>831397</v>
      </c>
      <c r="D9194" t="s">
        <v>2153</v>
      </c>
      <c r="E9194" t="s">
        <v>1987</v>
      </c>
      <c r="F9194">
        <v>2000</v>
      </c>
      <c r="G9194" t="s">
        <v>1898</v>
      </c>
      <c r="H9194" t="s">
        <v>1899</v>
      </c>
      <c r="I9194">
        <v>10</v>
      </c>
      <c r="J9194" s="4">
        <v>831397</v>
      </c>
      <c r="K9194">
        <f t="shared" si="143"/>
        <v>0.83139699999999994</v>
      </c>
    </row>
    <row r="9195" spans="1:11" x14ac:dyDescent="0.2">
      <c r="A9195" t="s">
        <v>1412</v>
      </c>
      <c r="B9195" t="s">
        <v>2</v>
      </c>
      <c r="C9195">
        <v>835953</v>
      </c>
      <c r="D9195" t="s">
        <v>2153</v>
      </c>
      <c r="E9195" t="s">
        <v>1987</v>
      </c>
      <c r="F9195">
        <v>2000</v>
      </c>
      <c r="G9195" t="s">
        <v>1898</v>
      </c>
      <c r="H9195" t="s">
        <v>1899</v>
      </c>
      <c r="I9195">
        <v>10</v>
      </c>
      <c r="J9195" s="4">
        <v>835953</v>
      </c>
      <c r="K9195">
        <f t="shared" si="143"/>
        <v>0.83595299999999995</v>
      </c>
    </row>
    <row r="9196" spans="1:11" x14ac:dyDescent="0.2">
      <c r="A9196" t="s">
        <v>1412</v>
      </c>
      <c r="B9196" t="s">
        <v>2</v>
      </c>
      <c r="C9196">
        <v>831660</v>
      </c>
      <c r="D9196" t="s">
        <v>2153</v>
      </c>
      <c r="E9196" t="s">
        <v>1987</v>
      </c>
      <c r="F9196">
        <v>2000</v>
      </c>
      <c r="G9196" t="s">
        <v>1898</v>
      </c>
      <c r="H9196" t="s">
        <v>1899</v>
      </c>
      <c r="I9196">
        <v>10</v>
      </c>
      <c r="J9196" s="4">
        <v>831660</v>
      </c>
      <c r="K9196">
        <f t="shared" si="143"/>
        <v>0.83165999999999995</v>
      </c>
    </row>
    <row r="9197" spans="1:11" x14ac:dyDescent="0.2">
      <c r="A9197" t="s">
        <v>1412</v>
      </c>
      <c r="B9197" t="s">
        <v>2</v>
      </c>
      <c r="C9197">
        <v>885680</v>
      </c>
      <c r="D9197" t="s">
        <v>2153</v>
      </c>
      <c r="E9197" t="s">
        <v>1987</v>
      </c>
      <c r="F9197">
        <v>2000</v>
      </c>
      <c r="G9197" t="s">
        <v>1898</v>
      </c>
      <c r="H9197" t="s">
        <v>1899</v>
      </c>
      <c r="I9197">
        <v>10</v>
      </c>
      <c r="J9197" s="4">
        <v>885680</v>
      </c>
      <c r="K9197">
        <f t="shared" si="143"/>
        <v>0.88567999999999991</v>
      </c>
    </row>
    <row r="9198" spans="1:11" x14ac:dyDescent="0.2">
      <c r="A9198" t="s">
        <v>1412</v>
      </c>
      <c r="B9198" t="s">
        <v>2</v>
      </c>
      <c r="C9198">
        <v>839089</v>
      </c>
      <c r="D9198" t="s">
        <v>2153</v>
      </c>
      <c r="E9198" t="s">
        <v>1987</v>
      </c>
      <c r="F9198">
        <v>2000</v>
      </c>
      <c r="G9198" t="s">
        <v>1898</v>
      </c>
      <c r="H9198" t="s">
        <v>1899</v>
      </c>
      <c r="I9198">
        <v>10</v>
      </c>
      <c r="J9198" s="4">
        <v>839089</v>
      </c>
      <c r="K9198">
        <f t="shared" si="143"/>
        <v>0.83908899999999997</v>
      </c>
    </row>
    <row r="9199" spans="1:11" x14ac:dyDescent="0.2">
      <c r="A9199" t="s">
        <v>1412</v>
      </c>
      <c r="B9199" t="s">
        <v>2</v>
      </c>
      <c r="C9199">
        <v>835659</v>
      </c>
      <c r="D9199" t="s">
        <v>2153</v>
      </c>
      <c r="E9199" t="s">
        <v>1987</v>
      </c>
      <c r="F9199">
        <v>2000</v>
      </c>
      <c r="G9199" t="s">
        <v>1898</v>
      </c>
      <c r="H9199" t="s">
        <v>1899</v>
      </c>
      <c r="I9199">
        <v>10</v>
      </c>
      <c r="J9199" s="4">
        <v>835659</v>
      </c>
      <c r="K9199">
        <f t="shared" si="143"/>
        <v>0.83565899999999993</v>
      </c>
    </row>
    <row r="9200" spans="1:11" x14ac:dyDescent="0.2">
      <c r="A9200" t="s">
        <v>1412</v>
      </c>
      <c r="B9200" t="s">
        <v>2</v>
      </c>
      <c r="C9200">
        <v>827813</v>
      </c>
      <c r="D9200" t="s">
        <v>2153</v>
      </c>
      <c r="E9200" t="s">
        <v>1987</v>
      </c>
      <c r="F9200">
        <v>2000</v>
      </c>
      <c r="G9200" t="s">
        <v>1898</v>
      </c>
      <c r="H9200" t="s">
        <v>1899</v>
      </c>
      <c r="I9200">
        <v>10</v>
      </c>
      <c r="J9200" s="4">
        <v>827813</v>
      </c>
      <c r="K9200">
        <f t="shared" si="143"/>
        <v>0.82781299999999991</v>
      </c>
    </row>
    <row r="9201" spans="1:11" x14ac:dyDescent="0.2">
      <c r="A9201" t="s">
        <v>1412</v>
      </c>
      <c r="B9201" t="s">
        <v>2</v>
      </c>
      <c r="C9201">
        <v>832320</v>
      </c>
      <c r="D9201" t="s">
        <v>2153</v>
      </c>
      <c r="E9201" t="s">
        <v>1987</v>
      </c>
      <c r="F9201">
        <v>2000</v>
      </c>
      <c r="G9201" t="s">
        <v>1898</v>
      </c>
      <c r="H9201" t="s">
        <v>1899</v>
      </c>
      <c r="I9201">
        <v>10</v>
      </c>
      <c r="J9201" s="4">
        <v>832320</v>
      </c>
      <c r="K9201">
        <f t="shared" si="143"/>
        <v>0.83231999999999995</v>
      </c>
    </row>
    <row r="9202" spans="1:11" x14ac:dyDescent="0.2">
      <c r="A9202" t="s">
        <v>1412</v>
      </c>
      <c r="B9202" t="s">
        <v>2</v>
      </c>
      <c r="C9202">
        <v>836557</v>
      </c>
      <c r="D9202" t="s">
        <v>2153</v>
      </c>
      <c r="E9202" t="s">
        <v>1987</v>
      </c>
      <c r="F9202">
        <v>2000</v>
      </c>
      <c r="G9202" t="s">
        <v>1898</v>
      </c>
      <c r="H9202" t="s">
        <v>1899</v>
      </c>
      <c r="I9202">
        <v>10</v>
      </c>
      <c r="J9202" s="4">
        <v>836557</v>
      </c>
      <c r="K9202">
        <f t="shared" si="143"/>
        <v>0.836557</v>
      </c>
    </row>
    <row r="9203" spans="1:11" x14ac:dyDescent="0.2">
      <c r="A9203" t="s">
        <v>1412</v>
      </c>
      <c r="B9203" t="s">
        <v>2</v>
      </c>
      <c r="C9203">
        <v>833476</v>
      </c>
      <c r="D9203" t="s">
        <v>2153</v>
      </c>
      <c r="E9203" t="s">
        <v>1987</v>
      </c>
      <c r="F9203">
        <v>2000</v>
      </c>
      <c r="G9203" t="s">
        <v>1898</v>
      </c>
      <c r="H9203" t="s">
        <v>1899</v>
      </c>
      <c r="I9203">
        <v>10</v>
      </c>
      <c r="J9203" s="4">
        <v>833476</v>
      </c>
      <c r="K9203">
        <f t="shared" si="143"/>
        <v>0.83347599999999999</v>
      </c>
    </row>
    <row r="9204" spans="1:11" x14ac:dyDescent="0.2">
      <c r="A9204" t="s">
        <v>1412</v>
      </c>
      <c r="B9204" t="s">
        <v>2</v>
      </c>
      <c r="C9204">
        <v>832311</v>
      </c>
      <c r="D9204" t="s">
        <v>2153</v>
      </c>
      <c r="E9204" t="s">
        <v>1987</v>
      </c>
      <c r="F9204">
        <v>2000</v>
      </c>
      <c r="G9204" t="s">
        <v>1898</v>
      </c>
      <c r="H9204" t="s">
        <v>1899</v>
      </c>
      <c r="I9204">
        <v>10</v>
      </c>
      <c r="J9204" s="4">
        <v>832311</v>
      </c>
      <c r="K9204">
        <f t="shared" si="143"/>
        <v>0.83231099999999991</v>
      </c>
    </row>
    <row r="9205" spans="1:11" x14ac:dyDescent="0.2">
      <c r="A9205" t="s">
        <v>1413</v>
      </c>
      <c r="B9205" t="s">
        <v>2</v>
      </c>
      <c r="C9205">
        <v>705554</v>
      </c>
      <c r="D9205" t="s">
        <v>2153</v>
      </c>
      <c r="E9205" t="s">
        <v>1988</v>
      </c>
      <c r="F9205">
        <v>2000</v>
      </c>
      <c r="G9205" t="s">
        <v>1901</v>
      </c>
      <c r="H9205" t="s">
        <v>1902</v>
      </c>
      <c r="I9205">
        <v>12</v>
      </c>
      <c r="J9205" s="4">
        <v>705554</v>
      </c>
      <c r="K9205">
        <f t="shared" si="143"/>
        <v>0.70555400000000001</v>
      </c>
    </row>
    <row r="9206" spans="1:11" x14ac:dyDescent="0.2">
      <c r="A9206" t="s">
        <v>1413</v>
      </c>
      <c r="B9206" t="s">
        <v>2</v>
      </c>
      <c r="C9206">
        <v>702582</v>
      </c>
      <c r="D9206" t="s">
        <v>2153</v>
      </c>
      <c r="E9206" t="s">
        <v>1988</v>
      </c>
      <c r="F9206">
        <v>2000</v>
      </c>
      <c r="G9206" t="s">
        <v>1901</v>
      </c>
      <c r="H9206" t="s">
        <v>1902</v>
      </c>
      <c r="I9206">
        <v>12</v>
      </c>
      <c r="J9206" s="4">
        <v>702582</v>
      </c>
      <c r="K9206">
        <f t="shared" si="143"/>
        <v>0.70258199999999993</v>
      </c>
    </row>
    <row r="9207" spans="1:11" x14ac:dyDescent="0.2">
      <c r="A9207" t="s">
        <v>1413</v>
      </c>
      <c r="B9207" t="s">
        <v>2</v>
      </c>
      <c r="C9207">
        <v>704539</v>
      </c>
      <c r="D9207" t="s">
        <v>2153</v>
      </c>
      <c r="E9207" t="s">
        <v>1988</v>
      </c>
      <c r="F9207">
        <v>2000</v>
      </c>
      <c r="G9207" t="s">
        <v>1901</v>
      </c>
      <c r="H9207" t="s">
        <v>1902</v>
      </c>
      <c r="I9207">
        <v>12</v>
      </c>
      <c r="J9207" s="4">
        <v>704539</v>
      </c>
      <c r="K9207">
        <f t="shared" si="143"/>
        <v>0.70453899999999992</v>
      </c>
    </row>
    <row r="9208" spans="1:11" x14ac:dyDescent="0.2">
      <c r="A9208" t="s">
        <v>1413</v>
      </c>
      <c r="B9208" t="s">
        <v>2</v>
      </c>
      <c r="C9208">
        <v>705709</v>
      </c>
      <c r="D9208" t="s">
        <v>2153</v>
      </c>
      <c r="E9208" t="s">
        <v>1988</v>
      </c>
      <c r="F9208">
        <v>2000</v>
      </c>
      <c r="G9208" t="s">
        <v>1901</v>
      </c>
      <c r="H9208" t="s">
        <v>1902</v>
      </c>
      <c r="I9208">
        <v>12</v>
      </c>
      <c r="J9208" s="4">
        <v>705709</v>
      </c>
      <c r="K9208">
        <f t="shared" si="143"/>
        <v>0.70570899999999992</v>
      </c>
    </row>
    <row r="9209" spans="1:11" x14ac:dyDescent="0.2">
      <c r="A9209" t="s">
        <v>1413</v>
      </c>
      <c r="B9209" t="s">
        <v>2</v>
      </c>
      <c r="C9209">
        <v>699681</v>
      </c>
      <c r="D9209" t="s">
        <v>2153</v>
      </c>
      <c r="E9209" t="s">
        <v>1988</v>
      </c>
      <c r="F9209">
        <v>2000</v>
      </c>
      <c r="G9209" t="s">
        <v>1901</v>
      </c>
      <c r="H9209" t="s">
        <v>1902</v>
      </c>
      <c r="I9209">
        <v>12</v>
      </c>
      <c r="J9209" s="4">
        <v>699681</v>
      </c>
      <c r="K9209">
        <f t="shared" si="143"/>
        <v>0.699681</v>
      </c>
    </row>
    <row r="9210" spans="1:11" x14ac:dyDescent="0.2">
      <c r="A9210" t="s">
        <v>1413</v>
      </c>
      <c r="B9210" t="s">
        <v>2</v>
      </c>
      <c r="C9210">
        <v>705545</v>
      </c>
      <c r="D9210" t="s">
        <v>2153</v>
      </c>
      <c r="E9210" t="s">
        <v>1988</v>
      </c>
      <c r="F9210">
        <v>2000</v>
      </c>
      <c r="G9210" t="s">
        <v>1901</v>
      </c>
      <c r="H9210" t="s">
        <v>1902</v>
      </c>
      <c r="I9210">
        <v>12</v>
      </c>
      <c r="J9210" s="4">
        <v>705545</v>
      </c>
      <c r="K9210">
        <f t="shared" si="143"/>
        <v>0.70554499999999998</v>
      </c>
    </row>
    <row r="9211" spans="1:11" x14ac:dyDescent="0.2">
      <c r="A9211" t="s">
        <v>1413</v>
      </c>
      <c r="B9211" t="s">
        <v>2</v>
      </c>
      <c r="C9211">
        <v>704871</v>
      </c>
      <c r="D9211" t="s">
        <v>2153</v>
      </c>
      <c r="E9211" t="s">
        <v>1988</v>
      </c>
      <c r="F9211">
        <v>2000</v>
      </c>
      <c r="G9211" t="s">
        <v>1901</v>
      </c>
      <c r="H9211" t="s">
        <v>1902</v>
      </c>
      <c r="I9211">
        <v>12</v>
      </c>
      <c r="J9211" s="4">
        <v>704871</v>
      </c>
      <c r="K9211">
        <f t="shared" si="143"/>
        <v>0.70487099999999991</v>
      </c>
    </row>
    <row r="9212" spans="1:11" x14ac:dyDescent="0.2">
      <c r="A9212" t="s">
        <v>1413</v>
      </c>
      <c r="B9212" t="s">
        <v>2</v>
      </c>
      <c r="C9212">
        <v>703923</v>
      </c>
      <c r="D9212" t="s">
        <v>2153</v>
      </c>
      <c r="E9212" t="s">
        <v>1988</v>
      </c>
      <c r="F9212">
        <v>2000</v>
      </c>
      <c r="G9212" t="s">
        <v>1901</v>
      </c>
      <c r="H9212" t="s">
        <v>1902</v>
      </c>
      <c r="I9212">
        <v>12</v>
      </c>
      <c r="J9212" s="4">
        <v>703923</v>
      </c>
      <c r="K9212">
        <f t="shared" si="143"/>
        <v>0.70392299999999997</v>
      </c>
    </row>
    <row r="9213" spans="1:11" x14ac:dyDescent="0.2">
      <c r="A9213" t="s">
        <v>1413</v>
      </c>
      <c r="B9213" t="s">
        <v>2</v>
      </c>
      <c r="C9213">
        <v>701751</v>
      </c>
      <c r="D9213" t="s">
        <v>2153</v>
      </c>
      <c r="E9213" t="s">
        <v>1988</v>
      </c>
      <c r="F9213">
        <v>2000</v>
      </c>
      <c r="G9213" t="s">
        <v>1901</v>
      </c>
      <c r="H9213" t="s">
        <v>1902</v>
      </c>
      <c r="I9213">
        <v>12</v>
      </c>
      <c r="J9213" s="4">
        <v>701751</v>
      </c>
      <c r="K9213">
        <f t="shared" si="143"/>
        <v>0.70175100000000001</v>
      </c>
    </row>
    <row r="9214" spans="1:11" x14ac:dyDescent="0.2">
      <c r="A9214" t="s">
        <v>1413</v>
      </c>
      <c r="B9214" t="s">
        <v>2</v>
      </c>
      <c r="C9214">
        <v>705451</v>
      </c>
      <c r="D9214" t="s">
        <v>2153</v>
      </c>
      <c r="E9214" t="s">
        <v>1988</v>
      </c>
      <c r="F9214">
        <v>2000</v>
      </c>
      <c r="G9214" t="s">
        <v>1901</v>
      </c>
      <c r="H9214" t="s">
        <v>1902</v>
      </c>
      <c r="I9214">
        <v>12</v>
      </c>
      <c r="J9214" s="4">
        <v>705451</v>
      </c>
      <c r="K9214">
        <f t="shared" si="143"/>
        <v>0.70545099999999994</v>
      </c>
    </row>
    <row r="9215" spans="1:11" x14ac:dyDescent="0.2">
      <c r="A9215" t="s">
        <v>1413</v>
      </c>
      <c r="B9215" t="s">
        <v>2</v>
      </c>
      <c r="C9215">
        <v>760960</v>
      </c>
      <c r="D9215" t="s">
        <v>2153</v>
      </c>
      <c r="E9215" t="s">
        <v>1988</v>
      </c>
      <c r="F9215">
        <v>2000</v>
      </c>
      <c r="G9215" t="s">
        <v>1901</v>
      </c>
      <c r="H9215" t="s">
        <v>1902</v>
      </c>
      <c r="I9215">
        <v>12</v>
      </c>
      <c r="J9215" s="4">
        <v>760960</v>
      </c>
      <c r="K9215">
        <f t="shared" si="143"/>
        <v>0.76095999999999997</v>
      </c>
    </row>
    <row r="9216" spans="1:11" x14ac:dyDescent="0.2">
      <c r="A9216" t="s">
        <v>1413</v>
      </c>
      <c r="B9216" t="s">
        <v>2</v>
      </c>
      <c r="C9216">
        <v>699372</v>
      </c>
      <c r="D9216" t="s">
        <v>2153</v>
      </c>
      <c r="E9216" t="s">
        <v>1988</v>
      </c>
      <c r="F9216">
        <v>2000</v>
      </c>
      <c r="G9216" t="s">
        <v>1901</v>
      </c>
      <c r="H9216" t="s">
        <v>1902</v>
      </c>
      <c r="I9216">
        <v>12</v>
      </c>
      <c r="J9216" s="4">
        <v>699372</v>
      </c>
      <c r="K9216">
        <f t="shared" si="143"/>
        <v>0.69937199999999999</v>
      </c>
    </row>
    <row r="9217" spans="1:11" x14ac:dyDescent="0.2">
      <c r="A9217" t="s">
        <v>1413</v>
      </c>
      <c r="B9217" t="s">
        <v>2</v>
      </c>
      <c r="C9217">
        <v>705587</v>
      </c>
      <c r="D9217" t="s">
        <v>2153</v>
      </c>
      <c r="E9217" t="s">
        <v>1988</v>
      </c>
      <c r="F9217">
        <v>2000</v>
      </c>
      <c r="G9217" t="s">
        <v>1901</v>
      </c>
      <c r="H9217" t="s">
        <v>1902</v>
      </c>
      <c r="I9217">
        <v>12</v>
      </c>
      <c r="J9217" s="4">
        <v>705587</v>
      </c>
      <c r="K9217">
        <f t="shared" si="143"/>
        <v>0.70558699999999996</v>
      </c>
    </row>
    <row r="9218" spans="1:11" x14ac:dyDescent="0.2">
      <c r="A9218" t="s">
        <v>1413</v>
      </c>
      <c r="B9218" t="s">
        <v>2</v>
      </c>
      <c r="C9218">
        <v>705683</v>
      </c>
      <c r="D9218" t="s">
        <v>2153</v>
      </c>
      <c r="E9218" t="s">
        <v>1988</v>
      </c>
      <c r="F9218">
        <v>2000</v>
      </c>
      <c r="G9218" t="s">
        <v>1901</v>
      </c>
      <c r="H9218" t="s">
        <v>1902</v>
      </c>
      <c r="I9218">
        <v>12</v>
      </c>
      <c r="J9218" s="4">
        <v>705683</v>
      </c>
      <c r="K9218">
        <f t="shared" si="143"/>
        <v>0.70568299999999995</v>
      </c>
    </row>
    <row r="9219" spans="1:11" x14ac:dyDescent="0.2">
      <c r="A9219" t="s">
        <v>1413</v>
      </c>
      <c r="B9219" t="s">
        <v>2</v>
      </c>
      <c r="C9219">
        <v>703833</v>
      </c>
      <c r="D9219" t="s">
        <v>2153</v>
      </c>
      <c r="E9219" t="s">
        <v>1988</v>
      </c>
      <c r="F9219">
        <v>2000</v>
      </c>
      <c r="G9219" t="s">
        <v>1901</v>
      </c>
      <c r="H9219" t="s">
        <v>1902</v>
      </c>
      <c r="I9219">
        <v>12</v>
      </c>
      <c r="J9219" s="4">
        <v>703833</v>
      </c>
      <c r="K9219">
        <f t="shared" ref="K9219:K9282" si="144">+J9219*0.000001</f>
        <v>0.70383299999999993</v>
      </c>
    </row>
    <row r="9220" spans="1:11" x14ac:dyDescent="0.2">
      <c r="A9220" t="s">
        <v>1413</v>
      </c>
      <c r="B9220" t="s">
        <v>2</v>
      </c>
      <c r="C9220">
        <v>703981</v>
      </c>
      <c r="D9220" t="s">
        <v>2153</v>
      </c>
      <c r="E9220" t="s">
        <v>1988</v>
      </c>
      <c r="F9220">
        <v>2000</v>
      </c>
      <c r="G9220" t="s">
        <v>1901</v>
      </c>
      <c r="H9220" t="s">
        <v>1902</v>
      </c>
      <c r="I9220">
        <v>12</v>
      </c>
      <c r="J9220" s="4">
        <v>703981</v>
      </c>
      <c r="K9220">
        <f t="shared" si="144"/>
        <v>0.70398099999999997</v>
      </c>
    </row>
    <row r="9221" spans="1:11" x14ac:dyDescent="0.2">
      <c r="A9221" t="s">
        <v>1413</v>
      </c>
      <c r="B9221" t="s">
        <v>2</v>
      </c>
      <c r="C9221">
        <v>703682</v>
      </c>
      <c r="D9221" t="s">
        <v>2153</v>
      </c>
      <c r="E9221" t="s">
        <v>1988</v>
      </c>
      <c r="F9221">
        <v>2000</v>
      </c>
      <c r="G9221" t="s">
        <v>1901</v>
      </c>
      <c r="H9221" t="s">
        <v>1902</v>
      </c>
      <c r="I9221">
        <v>12</v>
      </c>
      <c r="J9221" s="4">
        <v>703682</v>
      </c>
      <c r="K9221">
        <f t="shared" si="144"/>
        <v>0.70368199999999992</v>
      </c>
    </row>
    <row r="9222" spans="1:11" x14ac:dyDescent="0.2">
      <c r="A9222" t="s">
        <v>1413</v>
      </c>
      <c r="B9222" t="s">
        <v>2</v>
      </c>
      <c r="C9222">
        <v>704358</v>
      </c>
      <c r="D9222" t="s">
        <v>2153</v>
      </c>
      <c r="E9222" t="s">
        <v>1988</v>
      </c>
      <c r="F9222">
        <v>2000</v>
      </c>
      <c r="G9222" t="s">
        <v>1901</v>
      </c>
      <c r="H9222" t="s">
        <v>1902</v>
      </c>
      <c r="I9222">
        <v>12</v>
      </c>
      <c r="J9222" s="4">
        <v>704358</v>
      </c>
      <c r="K9222">
        <f t="shared" si="144"/>
        <v>0.70435799999999993</v>
      </c>
    </row>
    <row r="9223" spans="1:11" x14ac:dyDescent="0.2">
      <c r="A9223" t="s">
        <v>1413</v>
      </c>
      <c r="B9223" t="s">
        <v>2</v>
      </c>
      <c r="C9223">
        <v>704681</v>
      </c>
      <c r="D9223" t="s">
        <v>2153</v>
      </c>
      <c r="E9223" t="s">
        <v>1988</v>
      </c>
      <c r="F9223">
        <v>2000</v>
      </c>
      <c r="G9223" t="s">
        <v>1901</v>
      </c>
      <c r="H9223" t="s">
        <v>1902</v>
      </c>
      <c r="I9223">
        <v>12</v>
      </c>
      <c r="J9223" s="4">
        <v>704681</v>
      </c>
      <c r="K9223">
        <f t="shared" si="144"/>
        <v>0.704681</v>
      </c>
    </row>
    <row r="9224" spans="1:11" x14ac:dyDescent="0.2">
      <c r="A9224" t="s">
        <v>1413</v>
      </c>
      <c r="B9224" t="s">
        <v>2</v>
      </c>
      <c r="C9224">
        <v>702011</v>
      </c>
      <c r="D9224" t="s">
        <v>2153</v>
      </c>
      <c r="E9224" t="s">
        <v>1988</v>
      </c>
      <c r="F9224">
        <v>2000</v>
      </c>
      <c r="G9224" t="s">
        <v>1901</v>
      </c>
      <c r="H9224" t="s">
        <v>1902</v>
      </c>
      <c r="I9224">
        <v>12</v>
      </c>
      <c r="J9224" s="4">
        <v>702011</v>
      </c>
      <c r="K9224">
        <f t="shared" si="144"/>
        <v>0.70201099999999994</v>
      </c>
    </row>
    <row r="9225" spans="1:11" x14ac:dyDescent="0.2">
      <c r="A9225" t="s">
        <v>1413</v>
      </c>
      <c r="B9225" t="s">
        <v>2</v>
      </c>
      <c r="C9225">
        <v>704680</v>
      </c>
      <c r="D9225" t="s">
        <v>2153</v>
      </c>
      <c r="E9225" t="s">
        <v>1988</v>
      </c>
      <c r="F9225">
        <v>2000</v>
      </c>
      <c r="G9225" t="s">
        <v>1901</v>
      </c>
      <c r="H9225" t="s">
        <v>1902</v>
      </c>
      <c r="I9225">
        <v>12</v>
      </c>
      <c r="J9225" s="4">
        <v>704680</v>
      </c>
      <c r="K9225">
        <f t="shared" si="144"/>
        <v>0.70467999999999997</v>
      </c>
    </row>
    <row r="9226" spans="1:11" x14ac:dyDescent="0.2">
      <c r="A9226" t="s">
        <v>1413</v>
      </c>
      <c r="B9226" t="s">
        <v>2</v>
      </c>
      <c r="C9226">
        <v>704552</v>
      </c>
      <c r="D9226" t="s">
        <v>2153</v>
      </c>
      <c r="E9226" t="s">
        <v>1988</v>
      </c>
      <c r="F9226">
        <v>2000</v>
      </c>
      <c r="G9226" t="s">
        <v>1901</v>
      </c>
      <c r="H9226" t="s">
        <v>1902</v>
      </c>
      <c r="I9226">
        <v>12</v>
      </c>
      <c r="J9226" s="4">
        <v>704552</v>
      </c>
      <c r="K9226">
        <f t="shared" si="144"/>
        <v>0.70455199999999996</v>
      </c>
    </row>
    <row r="9227" spans="1:11" x14ac:dyDescent="0.2">
      <c r="A9227" t="s">
        <v>1413</v>
      </c>
      <c r="B9227" t="s">
        <v>2</v>
      </c>
      <c r="C9227">
        <v>704581</v>
      </c>
      <c r="D9227" t="s">
        <v>2153</v>
      </c>
      <c r="E9227" t="s">
        <v>1988</v>
      </c>
      <c r="F9227">
        <v>2000</v>
      </c>
      <c r="G9227" t="s">
        <v>1901</v>
      </c>
      <c r="H9227" t="s">
        <v>1902</v>
      </c>
      <c r="I9227">
        <v>12</v>
      </c>
      <c r="J9227" s="4">
        <v>704581</v>
      </c>
      <c r="K9227">
        <f t="shared" si="144"/>
        <v>0.70458100000000001</v>
      </c>
    </row>
    <row r="9228" spans="1:11" x14ac:dyDescent="0.2">
      <c r="A9228" t="s">
        <v>1413</v>
      </c>
      <c r="B9228" t="s">
        <v>2</v>
      </c>
      <c r="C9228">
        <v>704478</v>
      </c>
      <c r="D9228" t="s">
        <v>2153</v>
      </c>
      <c r="E9228" t="s">
        <v>1988</v>
      </c>
      <c r="F9228">
        <v>2000</v>
      </c>
      <c r="G9228" t="s">
        <v>1901</v>
      </c>
      <c r="H9228" t="s">
        <v>1902</v>
      </c>
      <c r="I9228">
        <v>12</v>
      </c>
      <c r="J9228" s="4">
        <v>704478</v>
      </c>
      <c r="K9228">
        <f t="shared" si="144"/>
        <v>0.70447799999999994</v>
      </c>
    </row>
    <row r="9229" spans="1:11" x14ac:dyDescent="0.2">
      <c r="A9229" t="s">
        <v>1413</v>
      </c>
      <c r="B9229" t="s">
        <v>2</v>
      </c>
      <c r="C9229">
        <v>705175</v>
      </c>
      <c r="D9229" t="s">
        <v>2153</v>
      </c>
      <c r="E9229" t="s">
        <v>1988</v>
      </c>
      <c r="F9229">
        <v>2000</v>
      </c>
      <c r="G9229" t="s">
        <v>1901</v>
      </c>
      <c r="H9229" t="s">
        <v>1902</v>
      </c>
      <c r="I9229">
        <v>12</v>
      </c>
      <c r="J9229" s="4">
        <v>705175</v>
      </c>
      <c r="K9229">
        <f t="shared" si="144"/>
        <v>0.705175</v>
      </c>
    </row>
    <row r="9230" spans="1:11" x14ac:dyDescent="0.2">
      <c r="A9230" t="s">
        <v>1413</v>
      </c>
      <c r="B9230" t="s">
        <v>2</v>
      </c>
      <c r="C9230">
        <v>706128</v>
      </c>
      <c r="D9230" t="s">
        <v>2153</v>
      </c>
      <c r="E9230" t="s">
        <v>1988</v>
      </c>
      <c r="F9230">
        <v>2000</v>
      </c>
      <c r="G9230" t="s">
        <v>1901</v>
      </c>
      <c r="H9230" t="s">
        <v>1902</v>
      </c>
      <c r="I9230">
        <v>12</v>
      </c>
      <c r="J9230" s="4">
        <v>706128</v>
      </c>
      <c r="K9230">
        <f t="shared" si="144"/>
        <v>0.70612799999999998</v>
      </c>
    </row>
    <row r="9231" spans="1:11" x14ac:dyDescent="0.2">
      <c r="A9231" t="s">
        <v>1413</v>
      </c>
      <c r="B9231" t="s">
        <v>2</v>
      </c>
      <c r="C9231">
        <v>704712</v>
      </c>
      <c r="D9231" t="s">
        <v>2153</v>
      </c>
      <c r="E9231" t="s">
        <v>1988</v>
      </c>
      <c r="F9231">
        <v>2000</v>
      </c>
      <c r="G9231" t="s">
        <v>1901</v>
      </c>
      <c r="H9231" t="s">
        <v>1902</v>
      </c>
      <c r="I9231">
        <v>12</v>
      </c>
      <c r="J9231" s="4">
        <v>704712</v>
      </c>
      <c r="K9231">
        <f t="shared" si="144"/>
        <v>0.70471200000000001</v>
      </c>
    </row>
    <row r="9232" spans="1:11" x14ac:dyDescent="0.2">
      <c r="A9232" t="s">
        <v>1413</v>
      </c>
      <c r="B9232" t="s">
        <v>2</v>
      </c>
      <c r="C9232">
        <v>703037</v>
      </c>
      <c r="D9232" t="s">
        <v>2153</v>
      </c>
      <c r="E9232" t="s">
        <v>1988</v>
      </c>
      <c r="F9232">
        <v>2000</v>
      </c>
      <c r="G9232" t="s">
        <v>1901</v>
      </c>
      <c r="H9232" t="s">
        <v>1902</v>
      </c>
      <c r="I9232">
        <v>12</v>
      </c>
      <c r="J9232" s="4">
        <v>703037</v>
      </c>
      <c r="K9232">
        <f t="shared" si="144"/>
        <v>0.70303700000000002</v>
      </c>
    </row>
    <row r="9233" spans="1:11" x14ac:dyDescent="0.2">
      <c r="A9233" t="s">
        <v>1413</v>
      </c>
      <c r="B9233" t="s">
        <v>2</v>
      </c>
      <c r="C9233">
        <v>705893</v>
      </c>
      <c r="D9233" t="s">
        <v>2153</v>
      </c>
      <c r="E9233" t="s">
        <v>1988</v>
      </c>
      <c r="F9233">
        <v>2000</v>
      </c>
      <c r="G9233" t="s">
        <v>1901</v>
      </c>
      <c r="H9233" t="s">
        <v>1902</v>
      </c>
      <c r="I9233">
        <v>12</v>
      </c>
      <c r="J9233" s="4">
        <v>705893</v>
      </c>
      <c r="K9233">
        <f t="shared" si="144"/>
        <v>0.70589299999999999</v>
      </c>
    </row>
    <row r="9234" spans="1:11" x14ac:dyDescent="0.2">
      <c r="A9234" t="s">
        <v>1413</v>
      </c>
      <c r="B9234" t="s">
        <v>2</v>
      </c>
      <c r="C9234">
        <v>706144</v>
      </c>
      <c r="D9234" t="s">
        <v>2153</v>
      </c>
      <c r="E9234" t="s">
        <v>1988</v>
      </c>
      <c r="F9234">
        <v>2000</v>
      </c>
      <c r="G9234" t="s">
        <v>1901</v>
      </c>
      <c r="H9234" t="s">
        <v>1902</v>
      </c>
      <c r="I9234">
        <v>12</v>
      </c>
      <c r="J9234" s="4">
        <v>706144</v>
      </c>
      <c r="K9234">
        <f t="shared" si="144"/>
        <v>0.70614399999999999</v>
      </c>
    </row>
    <row r="9235" spans="1:11" x14ac:dyDescent="0.2">
      <c r="A9235" t="s">
        <v>1414</v>
      </c>
      <c r="B9235" t="s">
        <v>2</v>
      </c>
      <c r="C9235">
        <v>609800</v>
      </c>
      <c r="D9235" t="s">
        <v>2153</v>
      </c>
      <c r="E9235" t="s">
        <v>1989</v>
      </c>
      <c r="F9235">
        <v>2000</v>
      </c>
      <c r="G9235" t="s">
        <v>1904</v>
      </c>
      <c r="H9235" t="s">
        <v>1905</v>
      </c>
      <c r="I9235">
        <v>14</v>
      </c>
      <c r="J9235" s="4">
        <v>609800</v>
      </c>
      <c r="K9235">
        <f t="shared" si="144"/>
        <v>0.60980000000000001</v>
      </c>
    </row>
    <row r="9236" spans="1:11" x14ac:dyDescent="0.2">
      <c r="A9236" t="s">
        <v>1414</v>
      </c>
      <c r="B9236" t="s">
        <v>2</v>
      </c>
      <c r="C9236">
        <v>612950</v>
      </c>
      <c r="D9236" t="s">
        <v>2153</v>
      </c>
      <c r="E9236" t="s">
        <v>1989</v>
      </c>
      <c r="F9236">
        <v>2000</v>
      </c>
      <c r="G9236" t="s">
        <v>1904</v>
      </c>
      <c r="H9236" t="s">
        <v>1905</v>
      </c>
      <c r="I9236">
        <v>14</v>
      </c>
      <c r="J9236" s="4">
        <v>612950</v>
      </c>
      <c r="K9236">
        <f t="shared" si="144"/>
        <v>0.61294999999999999</v>
      </c>
    </row>
    <row r="9237" spans="1:11" x14ac:dyDescent="0.2">
      <c r="A9237" t="s">
        <v>1414</v>
      </c>
      <c r="B9237" t="s">
        <v>2</v>
      </c>
      <c r="C9237">
        <v>609915</v>
      </c>
      <c r="D9237" t="s">
        <v>2153</v>
      </c>
      <c r="E9237" t="s">
        <v>1989</v>
      </c>
      <c r="F9237">
        <v>2000</v>
      </c>
      <c r="G9237" t="s">
        <v>1904</v>
      </c>
      <c r="H9237" t="s">
        <v>1905</v>
      </c>
      <c r="I9237">
        <v>14</v>
      </c>
      <c r="J9237" s="4">
        <v>609915</v>
      </c>
      <c r="K9237">
        <f t="shared" si="144"/>
        <v>0.60991499999999998</v>
      </c>
    </row>
    <row r="9238" spans="1:11" x14ac:dyDescent="0.2">
      <c r="A9238" t="s">
        <v>1414</v>
      </c>
      <c r="B9238" t="s">
        <v>2</v>
      </c>
      <c r="C9238">
        <v>610832</v>
      </c>
      <c r="D9238" t="s">
        <v>2153</v>
      </c>
      <c r="E9238" t="s">
        <v>1989</v>
      </c>
      <c r="F9238">
        <v>2000</v>
      </c>
      <c r="G9238" t="s">
        <v>1904</v>
      </c>
      <c r="H9238" t="s">
        <v>1905</v>
      </c>
      <c r="I9238">
        <v>14</v>
      </c>
      <c r="J9238" s="4">
        <v>610832</v>
      </c>
      <c r="K9238">
        <f t="shared" si="144"/>
        <v>0.61083199999999993</v>
      </c>
    </row>
    <row r="9239" spans="1:11" x14ac:dyDescent="0.2">
      <c r="A9239" t="s">
        <v>1414</v>
      </c>
      <c r="B9239" t="s">
        <v>2</v>
      </c>
      <c r="C9239">
        <v>612314</v>
      </c>
      <c r="D9239" t="s">
        <v>2153</v>
      </c>
      <c r="E9239" t="s">
        <v>1989</v>
      </c>
      <c r="F9239">
        <v>2000</v>
      </c>
      <c r="G9239" t="s">
        <v>1904</v>
      </c>
      <c r="H9239" t="s">
        <v>1905</v>
      </c>
      <c r="I9239">
        <v>14</v>
      </c>
      <c r="J9239" s="4">
        <v>612314</v>
      </c>
      <c r="K9239">
        <f t="shared" si="144"/>
        <v>0.61231400000000002</v>
      </c>
    </row>
    <row r="9240" spans="1:11" x14ac:dyDescent="0.2">
      <c r="A9240" t="s">
        <v>1414</v>
      </c>
      <c r="B9240" t="s">
        <v>2</v>
      </c>
      <c r="C9240">
        <v>609228</v>
      </c>
      <c r="D9240" t="s">
        <v>2153</v>
      </c>
      <c r="E9240" t="s">
        <v>1989</v>
      </c>
      <c r="F9240">
        <v>2000</v>
      </c>
      <c r="G9240" t="s">
        <v>1904</v>
      </c>
      <c r="H9240" t="s">
        <v>1905</v>
      </c>
      <c r="I9240">
        <v>14</v>
      </c>
      <c r="J9240" s="4">
        <v>609228</v>
      </c>
      <c r="K9240">
        <f t="shared" si="144"/>
        <v>0.60922799999999999</v>
      </c>
    </row>
    <row r="9241" spans="1:11" x14ac:dyDescent="0.2">
      <c r="A9241" t="s">
        <v>1414</v>
      </c>
      <c r="B9241" t="s">
        <v>2</v>
      </c>
      <c r="C9241">
        <v>613767</v>
      </c>
      <c r="D9241" t="s">
        <v>2153</v>
      </c>
      <c r="E9241" t="s">
        <v>1989</v>
      </c>
      <c r="F9241">
        <v>2000</v>
      </c>
      <c r="G9241" t="s">
        <v>1904</v>
      </c>
      <c r="H9241" t="s">
        <v>1905</v>
      </c>
      <c r="I9241">
        <v>14</v>
      </c>
      <c r="J9241" s="4">
        <v>613767</v>
      </c>
      <c r="K9241">
        <f t="shared" si="144"/>
        <v>0.61376699999999995</v>
      </c>
    </row>
    <row r="9242" spans="1:11" x14ac:dyDescent="0.2">
      <c r="A9242" t="s">
        <v>1414</v>
      </c>
      <c r="B9242" t="s">
        <v>2</v>
      </c>
      <c r="C9242">
        <v>610348</v>
      </c>
      <c r="D9242" t="s">
        <v>2153</v>
      </c>
      <c r="E9242" t="s">
        <v>1989</v>
      </c>
      <c r="F9242">
        <v>2000</v>
      </c>
      <c r="G9242" t="s">
        <v>1904</v>
      </c>
      <c r="H9242" t="s">
        <v>1905</v>
      </c>
      <c r="I9242">
        <v>14</v>
      </c>
      <c r="J9242" s="4">
        <v>610348</v>
      </c>
      <c r="K9242">
        <f t="shared" si="144"/>
        <v>0.610348</v>
      </c>
    </row>
    <row r="9243" spans="1:11" x14ac:dyDescent="0.2">
      <c r="A9243" t="s">
        <v>1414</v>
      </c>
      <c r="B9243" t="s">
        <v>2</v>
      </c>
      <c r="C9243">
        <v>610729</v>
      </c>
      <c r="D9243" t="s">
        <v>2153</v>
      </c>
      <c r="E9243" t="s">
        <v>1989</v>
      </c>
      <c r="F9243">
        <v>2000</v>
      </c>
      <c r="G9243" t="s">
        <v>1904</v>
      </c>
      <c r="H9243" t="s">
        <v>1905</v>
      </c>
      <c r="I9243">
        <v>14</v>
      </c>
      <c r="J9243" s="4">
        <v>610729</v>
      </c>
      <c r="K9243">
        <f t="shared" si="144"/>
        <v>0.61072899999999997</v>
      </c>
    </row>
    <row r="9244" spans="1:11" x14ac:dyDescent="0.2">
      <c r="A9244" t="s">
        <v>1414</v>
      </c>
      <c r="B9244" t="s">
        <v>2</v>
      </c>
      <c r="C9244">
        <v>609676</v>
      </c>
      <c r="D9244" t="s">
        <v>2153</v>
      </c>
      <c r="E9244" t="s">
        <v>1989</v>
      </c>
      <c r="F9244">
        <v>2000</v>
      </c>
      <c r="G9244" t="s">
        <v>1904</v>
      </c>
      <c r="H9244" t="s">
        <v>1905</v>
      </c>
      <c r="I9244">
        <v>14</v>
      </c>
      <c r="J9244" s="4">
        <v>609676</v>
      </c>
      <c r="K9244">
        <f t="shared" si="144"/>
        <v>0.609676</v>
      </c>
    </row>
    <row r="9245" spans="1:11" x14ac:dyDescent="0.2">
      <c r="A9245" t="s">
        <v>1414</v>
      </c>
      <c r="B9245" t="s">
        <v>2</v>
      </c>
      <c r="C9245">
        <v>607779</v>
      </c>
      <c r="D9245" t="s">
        <v>2153</v>
      </c>
      <c r="E9245" t="s">
        <v>1989</v>
      </c>
      <c r="F9245">
        <v>2000</v>
      </c>
      <c r="G9245" t="s">
        <v>1904</v>
      </c>
      <c r="H9245" t="s">
        <v>1905</v>
      </c>
      <c r="I9245">
        <v>14</v>
      </c>
      <c r="J9245" s="4">
        <v>607779</v>
      </c>
      <c r="K9245">
        <f t="shared" si="144"/>
        <v>0.60777899999999996</v>
      </c>
    </row>
    <row r="9246" spans="1:11" x14ac:dyDescent="0.2">
      <c r="A9246" t="s">
        <v>1414</v>
      </c>
      <c r="B9246" t="s">
        <v>2</v>
      </c>
      <c r="C9246">
        <v>610492</v>
      </c>
      <c r="D9246" t="s">
        <v>2153</v>
      </c>
      <c r="E9246" t="s">
        <v>1989</v>
      </c>
      <c r="F9246">
        <v>2000</v>
      </c>
      <c r="G9246" t="s">
        <v>1904</v>
      </c>
      <c r="H9246" t="s">
        <v>1905</v>
      </c>
      <c r="I9246">
        <v>14</v>
      </c>
      <c r="J9246" s="4">
        <v>610492</v>
      </c>
      <c r="K9246">
        <f t="shared" si="144"/>
        <v>0.61049199999999992</v>
      </c>
    </row>
    <row r="9247" spans="1:11" x14ac:dyDescent="0.2">
      <c r="A9247" t="s">
        <v>1414</v>
      </c>
      <c r="B9247" t="s">
        <v>2</v>
      </c>
      <c r="C9247">
        <v>610478</v>
      </c>
      <c r="D9247" t="s">
        <v>2153</v>
      </c>
      <c r="E9247" t="s">
        <v>1989</v>
      </c>
      <c r="F9247">
        <v>2000</v>
      </c>
      <c r="G9247" t="s">
        <v>1904</v>
      </c>
      <c r="H9247" t="s">
        <v>1905</v>
      </c>
      <c r="I9247">
        <v>14</v>
      </c>
      <c r="J9247" s="4">
        <v>610478</v>
      </c>
      <c r="K9247">
        <f t="shared" si="144"/>
        <v>0.61047799999999997</v>
      </c>
    </row>
    <row r="9248" spans="1:11" x14ac:dyDescent="0.2">
      <c r="A9248" t="s">
        <v>1414</v>
      </c>
      <c r="B9248" t="s">
        <v>2</v>
      </c>
      <c r="C9248">
        <v>611035</v>
      </c>
      <c r="D9248" t="s">
        <v>2153</v>
      </c>
      <c r="E9248" t="s">
        <v>1989</v>
      </c>
      <c r="F9248">
        <v>2000</v>
      </c>
      <c r="G9248" t="s">
        <v>1904</v>
      </c>
      <c r="H9248" t="s">
        <v>1905</v>
      </c>
      <c r="I9248">
        <v>14</v>
      </c>
      <c r="J9248" s="4">
        <v>611035</v>
      </c>
      <c r="K9248">
        <f t="shared" si="144"/>
        <v>0.61103499999999999</v>
      </c>
    </row>
    <row r="9249" spans="1:11" x14ac:dyDescent="0.2">
      <c r="A9249" t="s">
        <v>1414</v>
      </c>
      <c r="B9249" t="s">
        <v>2</v>
      </c>
      <c r="C9249">
        <v>613102</v>
      </c>
      <c r="D9249" t="s">
        <v>2153</v>
      </c>
      <c r="E9249" t="s">
        <v>1989</v>
      </c>
      <c r="F9249">
        <v>2000</v>
      </c>
      <c r="G9249" t="s">
        <v>1904</v>
      </c>
      <c r="H9249" t="s">
        <v>1905</v>
      </c>
      <c r="I9249">
        <v>14</v>
      </c>
      <c r="J9249" s="4">
        <v>613102</v>
      </c>
      <c r="K9249">
        <f t="shared" si="144"/>
        <v>0.61310199999999992</v>
      </c>
    </row>
    <row r="9250" spans="1:11" x14ac:dyDescent="0.2">
      <c r="A9250" t="s">
        <v>1414</v>
      </c>
      <c r="B9250" t="s">
        <v>2</v>
      </c>
      <c r="C9250">
        <v>610847</v>
      </c>
      <c r="D9250" t="s">
        <v>2153</v>
      </c>
      <c r="E9250" t="s">
        <v>1989</v>
      </c>
      <c r="F9250">
        <v>2000</v>
      </c>
      <c r="G9250" t="s">
        <v>1904</v>
      </c>
      <c r="H9250" t="s">
        <v>1905</v>
      </c>
      <c r="I9250">
        <v>14</v>
      </c>
      <c r="J9250" s="4">
        <v>610847</v>
      </c>
      <c r="K9250">
        <f t="shared" si="144"/>
        <v>0.61084699999999992</v>
      </c>
    </row>
    <row r="9251" spans="1:11" x14ac:dyDescent="0.2">
      <c r="A9251" t="s">
        <v>1414</v>
      </c>
      <c r="B9251" t="s">
        <v>2</v>
      </c>
      <c r="C9251">
        <v>611322</v>
      </c>
      <c r="D9251" t="s">
        <v>2153</v>
      </c>
      <c r="E9251" t="s">
        <v>1989</v>
      </c>
      <c r="F9251">
        <v>2000</v>
      </c>
      <c r="G9251" t="s">
        <v>1904</v>
      </c>
      <c r="H9251" t="s">
        <v>1905</v>
      </c>
      <c r="I9251">
        <v>14</v>
      </c>
      <c r="J9251" s="4">
        <v>611322</v>
      </c>
      <c r="K9251">
        <f t="shared" si="144"/>
        <v>0.61132199999999992</v>
      </c>
    </row>
    <row r="9252" spans="1:11" x14ac:dyDescent="0.2">
      <c r="A9252" t="s">
        <v>1414</v>
      </c>
      <c r="B9252" t="s">
        <v>2</v>
      </c>
      <c r="C9252">
        <v>610517</v>
      </c>
      <c r="D9252" t="s">
        <v>2153</v>
      </c>
      <c r="E9252" t="s">
        <v>1989</v>
      </c>
      <c r="F9252">
        <v>2000</v>
      </c>
      <c r="G9252" t="s">
        <v>1904</v>
      </c>
      <c r="H9252" t="s">
        <v>1905</v>
      </c>
      <c r="I9252">
        <v>14</v>
      </c>
      <c r="J9252" s="4">
        <v>610517</v>
      </c>
      <c r="K9252">
        <f t="shared" si="144"/>
        <v>0.61051699999999998</v>
      </c>
    </row>
    <row r="9253" spans="1:11" x14ac:dyDescent="0.2">
      <c r="A9253" t="s">
        <v>1414</v>
      </c>
      <c r="B9253" t="s">
        <v>2</v>
      </c>
      <c r="C9253">
        <v>610811</v>
      </c>
      <c r="D9253" t="s">
        <v>2153</v>
      </c>
      <c r="E9253" t="s">
        <v>1989</v>
      </c>
      <c r="F9253">
        <v>2000</v>
      </c>
      <c r="G9253" t="s">
        <v>1904</v>
      </c>
      <c r="H9253" t="s">
        <v>1905</v>
      </c>
      <c r="I9253">
        <v>14</v>
      </c>
      <c r="J9253" s="4">
        <v>610811</v>
      </c>
      <c r="K9253">
        <f t="shared" si="144"/>
        <v>0.61081099999999999</v>
      </c>
    </row>
    <row r="9254" spans="1:11" x14ac:dyDescent="0.2">
      <c r="A9254" t="s">
        <v>1414</v>
      </c>
      <c r="B9254" t="s">
        <v>2</v>
      </c>
      <c r="C9254">
        <v>609726</v>
      </c>
      <c r="D9254" t="s">
        <v>2153</v>
      </c>
      <c r="E9254" t="s">
        <v>1989</v>
      </c>
      <c r="F9254">
        <v>2000</v>
      </c>
      <c r="G9254" t="s">
        <v>1904</v>
      </c>
      <c r="H9254" t="s">
        <v>1905</v>
      </c>
      <c r="I9254">
        <v>14</v>
      </c>
      <c r="J9254" s="4">
        <v>609726</v>
      </c>
      <c r="K9254">
        <f t="shared" si="144"/>
        <v>0.60972599999999999</v>
      </c>
    </row>
    <row r="9255" spans="1:11" x14ac:dyDescent="0.2">
      <c r="A9255" t="s">
        <v>1414</v>
      </c>
      <c r="B9255" t="s">
        <v>2</v>
      </c>
      <c r="C9255">
        <v>668551</v>
      </c>
      <c r="D9255" t="s">
        <v>2153</v>
      </c>
      <c r="E9255" t="s">
        <v>1989</v>
      </c>
      <c r="F9255">
        <v>2000</v>
      </c>
      <c r="G9255" t="s">
        <v>1904</v>
      </c>
      <c r="H9255" t="s">
        <v>1905</v>
      </c>
      <c r="I9255">
        <v>14</v>
      </c>
      <c r="J9255" s="4">
        <v>668551</v>
      </c>
      <c r="K9255">
        <f t="shared" si="144"/>
        <v>0.66855100000000001</v>
      </c>
    </row>
    <row r="9256" spans="1:11" x14ac:dyDescent="0.2">
      <c r="A9256" t="s">
        <v>1414</v>
      </c>
      <c r="B9256" t="s">
        <v>2</v>
      </c>
      <c r="C9256">
        <v>609034</v>
      </c>
      <c r="D9256" t="s">
        <v>2153</v>
      </c>
      <c r="E9256" t="s">
        <v>1989</v>
      </c>
      <c r="F9256">
        <v>2000</v>
      </c>
      <c r="G9256" t="s">
        <v>1904</v>
      </c>
      <c r="H9256" t="s">
        <v>1905</v>
      </c>
      <c r="I9256">
        <v>14</v>
      </c>
      <c r="J9256" s="4">
        <v>609034</v>
      </c>
      <c r="K9256">
        <f t="shared" si="144"/>
        <v>0.60903399999999996</v>
      </c>
    </row>
    <row r="9257" spans="1:11" x14ac:dyDescent="0.2">
      <c r="A9257" t="s">
        <v>1414</v>
      </c>
      <c r="B9257" t="s">
        <v>2</v>
      </c>
      <c r="C9257">
        <v>610474</v>
      </c>
      <c r="D9257" t="s">
        <v>2153</v>
      </c>
      <c r="E9257" t="s">
        <v>1989</v>
      </c>
      <c r="F9257">
        <v>2000</v>
      </c>
      <c r="G9257" t="s">
        <v>1904</v>
      </c>
      <c r="H9257" t="s">
        <v>1905</v>
      </c>
      <c r="I9257">
        <v>14</v>
      </c>
      <c r="J9257" s="4">
        <v>610474</v>
      </c>
      <c r="K9257">
        <f t="shared" si="144"/>
        <v>0.61047399999999996</v>
      </c>
    </row>
    <row r="9258" spans="1:11" x14ac:dyDescent="0.2">
      <c r="A9258" t="s">
        <v>1414</v>
      </c>
      <c r="B9258" t="s">
        <v>2</v>
      </c>
      <c r="C9258">
        <v>609352</v>
      </c>
      <c r="D9258" t="s">
        <v>2153</v>
      </c>
      <c r="E9258" t="s">
        <v>1989</v>
      </c>
      <c r="F9258">
        <v>2000</v>
      </c>
      <c r="G9258" t="s">
        <v>1904</v>
      </c>
      <c r="H9258" t="s">
        <v>1905</v>
      </c>
      <c r="I9258">
        <v>14</v>
      </c>
      <c r="J9258" s="4">
        <v>609352</v>
      </c>
      <c r="K9258">
        <f t="shared" si="144"/>
        <v>0.609352</v>
      </c>
    </row>
    <row r="9259" spans="1:11" x14ac:dyDescent="0.2">
      <c r="A9259" t="s">
        <v>1414</v>
      </c>
      <c r="B9259" t="s">
        <v>2</v>
      </c>
      <c r="C9259">
        <v>609180</v>
      </c>
      <c r="D9259" t="s">
        <v>2153</v>
      </c>
      <c r="E9259" t="s">
        <v>1989</v>
      </c>
      <c r="F9259">
        <v>2000</v>
      </c>
      <c r="G9259" t="s">
        <v>1904</v>
      </c>
      <c r="H9259" t="s">
        <v>1905</v>
      </c>
      <c r="I9259">
        <v>14</v>
      </c>
      <c r="J9259" s="4">
        <v>609180</v>
      </c>
      <c r="K9259">
        <f t="shared" si="144"/>
        <v>0.60917999999999994</v>
      </c>
    </row>
    <row r="9260" spans="1:11" x14ac:dyDescent="0.2">
      <c r="A9260" t="s">
        <v>1414</v>
      </c>
      <c r="B9260" t="s">
        <v>2</v>
      </c>
      <c r="C9260">
        <v>610325</v>
      </c>
      <c r="D9260" t="s">
        <v>2153</v>
      </c>
      <c r="E9260" t="s">
        <v>1989</v>
      </c>
      <c r="F9260">
        <v>2000</v>
      </c>
      <c r="G9260" t="s">
        <v>1904</v>
      </c>
      <c r="H9260" t="s">
        <v>1905</v>
      </c>
      <c r="I9260">
        <v>14</v>
      </c>
      <c r="J9260" s="4">
        <v>610325</v>
      </c>
      <c r="K9260">
        <f t="shared" si="144"/>
        <v>0.61032500000000001</v>
      </c>
    </row>
    <row r="9261" spans="1:11" x14ac:dyDescent="0.2">
      <c r="A9261" t="s">
        <v>1414</v>
      </c>
      <c r="B9261" t="s">
        <v>2</v>
      </c>
      <c r="C9261">
        <v>610383</v>
      </c>
      <c r="D9261" t="s">
        <v>2153</v>
      </c>
      <c r="E9261" t="s">
        <v>1989</v>
      </c>
      <c r="F9261">
        <v>2000</v>
      </c>
      <c r="G9261" t="s">
        <v>1904</v>
      </c>
      <c r="H9261" t="s">
        <v>1905</v>
      </c>
      <c r="I9261">
        <v>14</v>
      </c>
      <c r="J9261" s="4">
        <v>610383</v>
      </c>
      <c r="K9261">
        <f t="shared" si="144"/>
        <v>0.61038300000000001</v>
      </c>
    </row>
    <row r="9262" spans="1:11" x14ac:dyDescent="0.2">
      <c r="A9262" t="s">
        <v>1414</v>
      </c>
      <c r="B9262" t="s">
        <v>2</v>
      </c>
      <c r="C9262">
        <v>611115</v>
      </c>
      <c r="D9262" t="s">
        <v>2153</v>
      </c>
      <c r="E9262" t="s">
        <v>1989</v>
      </c>
      <c r="F9262">
        <v>2000</v>
      </c>
      <c r="G9262" t="s">
        <v>1904</v>
      </c>
      <c r="H9262" t="s">
        <v>1905</v>
      </c>
      <c r="I9262">
        <v>14</v>
      </c>
      <c r="J9262" s="4">
        <v>611115</v>
      </c>
      <c r="K9262">
        <f t="shared" si="144"/>
        <v>0.61111499999999996</v>
      </c>
    </row>
    <row r="9263" spans="1:11" x14ac:dyDescent="0.2">
      <c r="A9263" t="s">
        <v>1414</v>
      </c>
      <c r="B9263" t="s">
        <v>2</v>
      </c>
      <c r="C9263">
        <v>610087</v>
      </c>
      <c r="D9263" t="s">
        <v>2153</v>
      </c>
      <c r="E9263" t="s">
        <v>1989</v>
      </c>
      <c r="F9263">
        <v>2000</v>
      </c>
      <c r="G9263" t="s">
        <v>1904</v>
      </c>
      <c r="H9263" t="s">
        <v>1905</v>
      </c>
      <c r="I9263">
        <v>14</v>
      </c>
      <c r="J9263" s="4">
        <v>610087</v>
      </c>
      <c r="K9263">
        <f t="shared" si="144"/>
        <v>0.61008699999999993</v>
      </c>
    </row>
    <row r="9264" spans="1:11" x14ac:dyDescent="0.2">
      <c r="A9264" t="s">
        <v>1414</v>
      </c>
      <c r="B9264" t="s">
        <v>2</v>
      </c>
      <c r="C9264">
        <v>610660</v>
      </c>
      <c r="D9264" t="s">
        <v>2153</v>
      </c>
      <c r="E9264" t="s">
        <v>1989</v>
      </c>
      <c r="F9264">
        <v>2000</v>
      </c>
      <c r="G9264" t="s">
        <v>1904</v>
      </c>
      <c r="H9264" t="s">
        <v>1905</v>
      </c>
      <c r="I9264">
        <v>14</v>
      </c>
      <c r="J9264" s="4">
        <v>610660</v>
      </c>
      <c r="K9264">
        <f t="shared" si="144"/>
        <v>0.61065999999999998</v>
      </c>
    </row>
    <row r="9265" spans="1:11" x14ac:dyDescent="0.2">
      <c r="A9265" t="s">
        <v>1415</v>
      </c>
      <c r="B9265" t="s">
        <v>2</v>
      </c>
      <c r="C9265">
        <v>538831</v>
      </c>
      <c r="D9265" t="s">
        <v>2153</v>
      </c>
      <c r="E9265" t="s">
        <v>1990</v>
      </c>
      <c r="F9265">
        <v>2000</v>
      </c>
      <c r="G9265" t="s">
        <v>1907</v>
      </c>
      <c r="H9265" t="s">
        <v>1908</v>
      </c>
      <c r="I9265">
        <v>16</v>
      </c>
      <c r="J9265" s="4">
        <v>538831</v>
      </c>
      <c r="K9265">
        <f t="shared" si="144"/>
        <v>0.53883099999999995</v>
      </c>
    </row>
    <row r="9266" spans="1:11" x14ac:dyDescent="0.2">
      <c r="A9266" t="s">
        <v>1415</v>
      </c>
      <c r="B9266" t="s">
        <v>2</v>
      </c>
      <c r="C9266">
        <v>538185</v>
      </c>
      <c r="D9266" t="s">
        <v>2153</v>
      </c>
      <c r="E9266" t="s">
        <v>1990</v>
      </c>
      <c r="F9266">
        <v>2000</v>
      </c>
      <c r="G9266" t="s">
        <v>1907</v>
      </c>
      <c r="H9266" t="s">
        <v>1908</v>
      </c>
      <c r="I9266">
        <v>16</v>
      </c>
      <c r="J9266" s="4">
        <v>538185</v>
      </c>
      <c r="K9266">
        <f t="shared" si="144"/>
        <v>0.53818500000000002</v>
      </c>
    </row>
    <row r="9267" spans="1:11" x14ac:dyDescent="0.2">
      <c r="A9267" t="s">
        <v>1415</v>
      </c>
      <c r="B9267" t="s">
        <v>2</v>
      </c>
      <c r="C9267">
        <v>537132</v>
      </c>
      <c r="D9267" t="s">
        <v>2153</v>
      </c>
      <c r="E9267" t="s">
        <v>1990</v>
      </c>
      <c r="F9267">
        <v>2000</v>
      </c>
      <c r="G9267" t="s">
        <v>1907</v>
      </c>
      <c r="H9267" t="s">
        <v>1908</v>
      </c>
      <c r="I9267">
        <v>16</v>
      </c>
      <c r="J9267" s="4">
        <v>537132</v>
      </c>
      <c r="K9267">
        <f t="shared" si="144"/>
        <v>0.53713199999999994</v>
      </c>
    </row>
    <row r="9268" spans="1:11" x14ac:dyDescent="0.2">
      <c r="A9268" t="s">
        <v>1415</v>
      </c>
      <c r="B9268" t="s">
        <v>2</v>
      </c>
      <c r="C9268">
        <v>541969</v>
      </c>
      <c r="D9268" t="s">
        <v>2153</v>
      </c>
      <c r="E9268" t="s">
        <v>1990</v>
      </c>
      <c r="F9268">
        <v>2000</v>
      </c>
      <c r="G9268" t="s">
        <v>1907</v>
      </c>
      <c r="H9268" t="s">
        <v>1908</v>
      </c>
      <c r="I9268">
        <v>16</v>
      </c>
      <c r="J9268" s="4">
        <v>541969</v>
      </c>
      <c r="K9268">
        <f t="shared" si="144"/>
        <v>0.54196899999999992</v>
      </c>
    </row>
    <row r="9269" spans="1:11" x14ac:dyDescent="0.2">
      <c r="A9269" t="s">
        <v>1415</v>
      </c>
      <c r="B9269" t="s">
        <v>2</v>
      </c>
      <c r="C9269">
        <v>570320</v>
      </c>
      <c r="D9269" t="s">
        <v>2153</v>
      </c>
      <c r="E9269" t="s">
        <v>1990</v>
      </c>
      <c r="F9269">
        <v>2000</v>
      </c>
      <c r="G9269" t="s">
        <v>1907</v>
      </c>
      <c r="H9269" t="s">
        <v>1908</v>
      </c>
      <c r="I9269">
        <v>16</v>
      </c>
      <c r="J9269" s="4">
        <v>570320</v>
      </c>
      <c r="K9269">
        <f t="shared" si="144"/>
        <v>0.57031999999999994</v>
      </c>
    </row>
    <row r="9270" spans="1:11" x14ac:dyDescent="0.2">
      <c r="A9270" t="s">
        <v>1415</v>
      </c>
      <c r="B9270" t="s">
        <v>2</v>
      </c>
      <c r="C9270">
        <v>537919</v>
      </c>
      <c r="D9270" t="s">
        <v>2153</v>
      </c>
      <c r="E9270" t="s">
        <v>1990</v>
      </c>
      <c r="F9270">
        <v>2000</v>
      </c>
      <c r="G9270" t="s">
        <v>1907</v>
      </c>
      <c r="H9270" t="s">
        <v>1908</v>
      </c>
      <c r="I9270">
        <v>16</v>
      </c>
      <c r="J9270" s="4">
        <v>537919</v>
      </c>
      <c r="K9270">
        <f t="shared" si="144"/>
        <v>0.53791899999999992</v>
      </c>
    </row>
    <row r="9271" spans="1:11" x14ac:dyDescent="0.2">
      <c r="A9271" t="s">
        <v>1415</v>
      </c>
      <c r="B9271" t="s">
        <v>2</v>
      </c>
      <c r="C9271">
        <v>540333</v>
      </c>
      <c r="D9271" t="s">
        <v>2153</v>
      </c>
      <c r="E9271" t="s">
        <v>1990</v>
      </c>
      <c r="F9271">
        <v>2000</v>
      </c>
      <c r="G9271" t="s">
        <v>1907</v>
      </c>
      <c r="H9271" t="s">
        <v>1908</v>
      </c>
      <c r="I9271">
        <v>16</v>
      </c>
      <c r="J9271" s="4">
        <v>540333</v>
      </c>
      <c r="K9271">
        <f t="shared" si="144"/>
        <v>0.54033299999999995</v>
      </c>
    </row>
    <row r="9272" spans="1:11" x14ac:dyDescent="0.2">
      <c r="A9272" t="s">
        <v>1415</v>
      </c>
      <c r="B9272" t="s">
        <v>2</v>
      </c>
      <c r="C9272">
        <v>539564</v>
      </c>
      <c r="D9272" t="s">
        <v>2153</v>
      </c>
      <c r="E9272" t="s">
        <v>1990</v>
      </c>
      <c r="F9272">
        <v>2000</v>
      </c>
      <c r="G9272" t="s">
        <v>1907</v>
      </c>
      <c r="H9272" t="s">
        <v>1908</v>
      </c>
      <c r="I9272">
        <v>16</v>
      </c>
      <c r="J9272" s="4">
        <v>539564</v>
      </c>
      <c r="K9272">
        <f t="shared" si="144"/>
        <v>0.53956399999999993</v>
      </c>
    </row>
    <row r="9273" spans="1:11" x14ac:dyDescent="0.2">
      <c r="A9273" t="s">
        <v>1415</v>
      </c>
      <c r="B9273" t="s">
        <v>2</v>
      </c>
      <c r="C9273">
        <v>537970</v>
      </c>
      <c r="D9273" t="s">
        <v>2153</v>
      </c>
      <c r="E9273" t="s">
        <v>1990</v>
      </c>
      <c r="F9273">
        <v>2000</v>
      </c>
      <c r="G9273" t="s">
        <v>1907</v>
      </c>
      <c r="H9273" t="s">
        <v>1908</v>
      </c>
      <c r="I9273">
        <v>16</v>
      </c>
      <c r="J9273" s="4">
        <v>537970</v>
      </c>
      <c r="K9273">
        <f t="shared" si="144"/>
        <v>0.53796999999999995</v>
      </c>
    </row>
    <row r="9274" spans="1:11" x14ac:dyDescent="0.2">
      <c r="A9274" t="s">
        <v>1415</v>
      </c>
      <c r="B9274" t="s">
        <v>2</v>
      </c>
      <c r="C9274">
        <v>534719</v>
      </c>
      <c r="D9274" t="s">
        <v>2153</v>
      </c>
      <c r="E9274" t="s">
        <v>1990</v>
      </c>
      <c r="F9274">
        <v>2000</v>
      </c>
      <c r="G9274" t="s">
        <v>1907</v>
      </c>
      <c r="H9274" t="s">
        <v>1908</v>
      </c>
      <c r="I9274">
        <v>16</v>
      </c>
      <c r="J9274" s="4">
        <v>534719</v>
      </c>
      <c r="K9274">
        <f t="shared" si="144"/>
        <v>0.53471899999999994</v>
      </c>
    </row>
    <row r="9275" spans="1:11" x14ac:dyDescent="0.2">
      <c r="A9275" t="s">
        <v>1415</v>
      </c>
      <c r="B9275" t="s">
        <v>2</v>
      </c>
      <c r="C9275">
        <v>539058</v>
      </c>
      <c r="D9275" t="s">
        <v>2153</v>
      </c>
      <c r="E9275" t="s">
        <v>1990</v>
      </c>
      <c r="F9275">
        <v>2000</v>
      </c>
      <c r="G9275" t="s">
        <v>1907</v>
      </c>
      <c r="H9275" t="s">
        <v>1908</v>
      </c>
      <c r="I9275">
        <v>16</v>
      </c>
      <c r="J9275" s="4">
        <v>539058</v>
      </c>
      <c r="K9275">
        <f t="shared" si="144"/>
        <v>0.53905799999999993</v>
      </c>
    </row>
    <row r="9276" spans="1:11" x14ac:dyDescent="0.2">
      <c r="A9276" t="s">
        <v>1415</v>
      </c>
      <c r="B9276" t="s">
        <v>2</v>
      </c>
      <c r="C9276">
        <v>540136</v>
      </c>
      <c r="D9276" t="s">
        <v>2153</v>
      </c>
      <c r="E9276" t="s">
        <v>1990</v>
      </c>
      <c r="F9276">
        <v>2000</v>
      </c>
      <c r="G9276" t="s">
        <v>1907</v>
      </c>
      <c r="H9276" t="s">
        <v>1908</v>
      </c>
      <c r="I9276">
        <v>16</v>
      </c>
      <c r="J9276" s="4">
        <v>540136</v>
      </c>
      <c r="K9276">
        <f t="shared" si="144"/>
        <v>0.54013599999999995</v>
      </c>
    </row>
    <row r="9277" spans="1:11" x14ac:dyDescent="0.2">
      <c r="A9277" t="s">
        <v>1415</v>
      </c>
      <c r="B9277" t="s">
        <v>2</v>
      </c>
      <c r="C9277">
        <v>537605</v>
      </c>
      <c r="D9277" t="s">
        <v>2153</v>
      </c>
      <c r="E9277" t="s">
        <v>1990</v>
      </c>
      <c r="F9277">
        <v>2000</v>
      </c>
      <c r="G9277" t="s">
        <v>1907</v>
      </c>
      <c r="H9277" t="s">
        <v>1908</v>
      </c>
      <c r="I9277">
        <v>16</v>
      </c>
      <c r="J9277" s="4">
        <v>537605</v>
      </c>
      <c r="K9277">
        <f t="shared" si="144"/>
        <v>0.537605</v>
      </c>
    </row>
    <row r="9278" spans="1:11" x14ac:dyDescent="0.2">
      <c r="A9278" t="s">
        <v>1415</v>
      </c>
      <c r="B9278" t="s">
        <v>2</v>
      </c>
      <c r="C9278">
        <v>537963</v>
      </c>
      <c r="D9278" t="s">
        <v>2153</v>
      </c>
      <c r="E9278" t="s">
        <v>1990</v>
      </c>
      <c r="F9278">
        <v>2000</v>
      </c>
      <c r="G9278" t="s">
        <v>1907</v>
      </c>
      <c r="H9278" t="s">
        <v>1908</v>
      </c>
      <c r="I9278">
        <v>16</v>
      </c>
      <c r="J9278" s="4">
        <v>537963</v>
      </c>
      <c r="K9278">
        <f t="shared" si="144"/>
        <v>0.53796299999999997</v>
      </c>
    </row>
    <row r="9279" spans="1:11" x14ac:dyDescent="0.2">
      <c r="A9279" t="s">
        <v>1415</v>
      </c>
      <c r="B9279" t="s">
        <v>2</v>
      </c>
      <c r="C9279">
        <v>529209</v>
      </c>
      <c r="D9279" t="s">
        <v>2153</v>
      </c>
      <c r="E9279" t="s">
        <v>1990</v>
      </c>
      <c r="F9279">
        <v>2000</v>
      </c>
      <c r="G9279" t="s">
        <v>1907</v>
      </c>
      <c r="H9279" t="s">
        <v>1908</v>
      </c>
      <c r="I9279">
        <v>16</v>
      </c>
      <c r="J9279" s="4">
        <v>529209</v>
      </c>
      <c r="K9279">
        <f t="shared" si="144"/>
        <v>0.52920899999999993</v>
      </c>
    </row>
    <row r="9280" spans="1:11" x14ac:dyDescent="0.2">
      <c r="A9280" t="s">
        <v>1415</v>
      </c>
      <c r="B9280" t="s">
        <v>2</v>
      </c>
      <c r="C9280">
        <v>539973</v>
      </c>
      <c r="D9280" t="s">
        <v>2153</v>
      </c>
      <c r="E9280" t="s">
        <v>1990</v>
      </c>
      <c r="F9280">
        <v>2000</v>
      </c>
      <c r="G9280" t="s">
        <v>1907</v>
      </c>
      <c r="H9280" t="s">
        <v>1908</v>
      </c>
      <c r="I9280">
        <v>16</v>
      </c>
      <c r="J9280" s="4">
        <v>539973</v>
      </c>
      <c r="K9280">
        <f t="shared" si="144"/>
        <v>0.53997299999999993</v>
      </c>
    </row>
    <row r="9281" spans="1:11" x14ac:dyDescent="0.2">
      <c r="A9281" t="s">
        <v>1415</v>
      </c>
      <c r="B9281" t="s">
        <v>2</v>
      </c>
      <c r="C9281">
        <v>539019</v>
      </c>
      <c r="D9281" t="s">
        <v>2153</v>
      </c>
      <c r="E9281" t="s">
        <v>1990</v>
      </c>
      <c r="F9281">
        <v>2000</v>
      </c>
      <c r="G9281" t="s">
        <v>1907</v>
      </c>
      <c r="H9281" t="s">
        <v>1908</v>
      </c>
      <c r="I9281">
        <v>16</v>
      </c>
      <c r="J9281" s="4">
        <v>539019</v>
      </c>
      <c r="K9281">
        <f t="shared" si="144"/>
        <v>0.53901900000000003</v>
      </c>
    </row>
    <row r="9282" spans="1:11" x14ac:dyDescent="0.2">
      <c r="A9282" t="s">
        <v>1415</v>
      </c>
      <c r="B9282" t="s">
        <v>2</v>
      </c>
      <c r="C9282">
        <v>540028</v>
      </c>
      <c r="D9282" t="s">
        <v>2153</v>
      </c>
      <c r="E9282" t="s">
        <v>1990</v>
      </c>
      <c r="F9282">
        <v>2000</v>
      </c>
      <c r="G9282" t="s">
        <v>1907</v>
      </c>
      <c r="H9282" t="s">
        <v>1908</v>
      </c>
      <c r="I9282">
        <v>16</v>
      </c>
      <c r="J9282" s="4">
        <v>540028</v>
      </c>
      <c r="K9282">
        <f t="shared" si="144"/>
        <v>0.54002799999999995</v>
      </c>
    </row>
    <row r="9283" spans="1:11" x14ac:dyDescent="0.2">
      <c r="A9283" t="s">
        <v>1415</v>
      </c>
      <c r="B9283" t="s">
        <v>2</v>
      </c>
      <c r="C9283">
        <v>530942</v>
      </c>
      <c r="D9283" t="s">
        <v>2153</v>
      </c>
      <c r="E9283" t="s">
        <v>1990</v>
      </c>
      <c r="F9283">
        <v>2000</v>
      </c>
      <c r="G9283" t="s">
        <v>1907</v>
      </c>
      <c r="H9283" t="s">
        <v>1908</v>
      </c>
      <c r="I9283">
        <v>16</v>
      </c>
      <c r="J9283" s="4">
        <v>530942</v>
      </c>
      <c r="K9283">
        <f t="shared" ref="K9283:K9346" si="145">+J9283*0.000001</f>
        <v>0.53094200000000003</v>
      </c>
    </row>
    <row r="9284" spans="1:11" x14ac:dyDescent="0.2">
      <c r="A9284" t="s">
        <v>1415</v>
      </c>
      <c r="B9284" t="s">
        <v>2</v>
      </c>
      <c r="C9284">
        <v>541668</v>
      </c>
      <c r="D9284" t="s">
        <v>2153</v>
      </c>
      <c r="E9284" t="s">
        <v>1990</v>
      </c>
      <c r="F9284">
        <v>2000</v>
      </c>
      <c r="G9284" t="s">
        <v>1907</v>
      </c>
      <c r="H9284" t="s">
        <v>1908</v>
      </c>
      <c r="I9284">
        <v>16</v>
      </c>
      <c r="J9284" s="4">
        <v>541668</v>
      </c>
      <c r="K9284">
        <f t="shared" si="145"/>
        <v>0.54166799999999993</v>
      </c>
    </row>
    <row r="9285" spans="1:11" x14ac:dyDescent="0.2">
      <c r="A9285" t="s">
        <v>1415</v>
      </c>
      <c r="B9285" t="s">
        <v>2</v>
      </c>
      <c r="C9285">
        <v>528205</v>
      </c>
      <c r="D9285" t="s">
        <v>2153</v>
      </c>
      <c r="E9285" t="s">
        <v>1990</v>
      </c>
      <c r="F9285">
        <v>2000</v>
      </c>
      <c r="G9285" t="s">
        <v>1907</v>
      </c>
      <c r="H9285" t="s">
        <v>1908</v>
      </c>
      <c r="I9285">
        <v>16</v>
      </c>
      <c r="J9285" s="4">
        <v>528205</v>
      </c>
      <c r="K9285">
        <f t="shared" si="145"/>
        <v>0.52820499999999992</v>
      </c>
    </row>
    <row r="9286" spans="1:11" x14ac:dyDescent="0.2">
      <c r="A9286" t="s">
        <v>1415</v>
      </c>
      <c r="B9286" t="s">
        <v>2</v>
      </c>
      <c r="C9286">
        <v>539126</v>
      </c>
      <c r="D9286" t="s">
        <v>2153</v>
      </c>
      <c r="E9286" t="s">
        <v>1990</v>
      </c>
      <c r="F9286">
        <v>2000</v>
      </c>
      <c r="G9286" t="s">
        <v>1907</v>
      </c>
      <c r="H9286" t="s">
        <v>1908</v>
      </c>
      <c r="I9286">
        <v>16</v>
      </c>
      <c r="J9286" s="4">
        <v>539126</v>
      </c>
      <c r="K9286">
        <f t="shared" si="145"/>
        <v>0.53912599999999999</v>
      </c>
    </row>
    <row r="9287" spans="1:11" x14ac:dyDescent="0.2">
      <c r="A9287" t="s">
        <v>1415</v>
      </c>
      <c r="B9287" t="s">
        <v>2</v>
      </c>
      <c r="C9287">
        <v>541778</v>
      </c>
      <c r="D9287" t="s">
        <v>2153</v>
      </c>
      <c r="E9287" t="s">
        <v>1990</v>
      </c>
      <c r="F9287">
        <v>2000</v>
      </c>
      <c r="G9287" t="s">
        <v>1907</v>
      </c>
      <c r="H9287" t="s">
        <v>1908</v>
      </c>
      <c r="I9287">
        <v>16</v>
      </c>
      <c r="J9287" s="4">
        <v>541778</v>
      </c>
      <c r="K9287">
        <f t="shared" si="145"/>
        <v>0.54177799999999998</v>
      </c>
    </row>
    <row r="9288" spans="1:11" x14ac:dyDescent="0.2">
      <c r="A9288" t="s">
        <v>1415</v>
      </c>
      <c r="B9288" t="s">
        <v>2</v>
      </c>
      <c r="C9288">
        <v>538604</v>
      </c>
      <c r="D9288" t="s">
        <v>2153</v>
      </c>
      <c r="E9288" t="s">
        <v>1990</v>
      </c>
      <c r="F9288">
        <v>2000</v>
      </c>
      <c r="G9288" t="s">
        <v>1907</v>
      </c>
      <c r="H9288" t="s">
        <v>1908</v>
      </c>
      <c r="I9288">
        <v>16</v>
      </c>
      <c r="J9288" s="4">
        <v>538604</v>
      </c>
      <c r="K9288">
        <f t="shared" si="145"/>
        <v>0.53860399999999997</v>
      </c>
    </row>
    <row r="9289" spans="1:11" x14ac:dyDescent="0.2">
      <c r="A9289" t="s">
        <v>1415</v>
      </c>
      <c r="B9289" t="s">
        <v>2</v>
      </c>
      <c r="C9289">
        <v>526985</v>
      </c>
      <c r="D9289" t="s">
        <v>2153</v>
      </c>
      <c r="E9289" t="s">
        <v>1990</v>
      </c>
      <c r="F9289">
        <v>2000</v>
      </c>
      <c r="G9289" t="s">
        <v>1907</v>
      </c>
      <c r="H9289" t="s">
        <v>1908</v>
      </c>
      <c r="I9289">
        <v>16</v>
      </c>
      <c r="J9289" s="4">
        <v>526985</v>
      </c>
      <c r="K9289">
        <f t="shared" si="145"/>
        <v>0.52698499999999993</v>
      </c>
    </row>
    <row r="9290" spans="1:11" x14ac:dyDescent="0.2">
      <c r="A9290" t="s">
        <v>1415</v>
      </c>
      <c r="B9290" t="s">
        <v>2</v>
      </c>
      <c r="C9290">
        <v>537489</v>
      </c>
      <c r="D9290" t="s">
        <v>2153</v>
      </c>
      <c r="E9290" t="s">
        <v>1990</v>
      </c>
      <c r="F9290">
        <v>2000</v>
      </c>
      <c r="G9290" t="s">
        <v>1907</v>
      </c>
      <c r="H9290" t="s">
        <v>1908</v>
      </c>
      <c r="I9290">
        <v>16</v>
      </c>
      <c r="J9290" s="4">
        <v>537489</v>
      </c>
      <c r="K9290">
        <f t="shared" si="145"/>
        <v>0.53748899999999999</v>
      </c>
    </row>
    <row r="9291" spans="1:11" x14ac:dyDescent="0.2">
      <c r="A9291" t="s">
        <v>1415</v>
      </c>
      <c r="B9291" t="s">
        <v>2</v>
      </c>
      <c r="C9291">
        <v>536167</v>
      </c>
      <c r="D9291" t="s">
        <v>2153</v>
      </c>
      <c r="E9291" t="s">
        <v>1990</v>
      </c>
      <c r="F9291">
        <v>2000</v>
      </c>
      <c r="G9291" t="s">
        <v>1907</v>
      </c>
      <c r="H9291" t="s">
        <v>1908</v>
      </c>
      <c r="I9291">
        <v>16</v>
      </c>
      <c r="J9291" s="4">
        <v>536167</v>
      </c>
      <c r="K9291">
        <f t="shared" si="145"/>
        <v>0.53616699999999995</v>
      </c>
    </row>
    <row r="9292" spans="1:11" x14ac:dyDescent="0.2">
      <c r="A9292" t="s">
        <v>1415</v>
      </c>
      <c r="B9292" t="s">
        <v>2</v>
      </c>
      <c r="C9292">
        <v>537502</v>
      </c>
      <c r="D9292" t="s">
        <v>2153</v>
      </c>
      <c r="E9292" t="s">
        <v>1990</v>
      </c>
      <c r="F9292">
        <v>2000</v>
      </c>
      <c r="G9292" t="s">
        <v>1907</v>
      </c>
      <c r="H9292" t="s">
        <v>1908</v>
      </c>
      <c r="I9292">
        <v>16</v>
      </c>
      <c r="J9292" s="4">
        <v>537502</v>
      </c>
      <c r="K9292">
        <f t="shared" si="145"/>
        <v>0.53750199999999992</v>
      </c>
    </row>
    <row r="9293" spans="1:11" x14ac:dyDescent="0.2">
      <c r="A9293" t="s">
        <v>1415</v>
      </c>
      <c r="B9293" t="s">
        <v>2</v>
      </c>
      <c r="C9293">
        <v>538018</v>
      </c>
      <c r="D9293" t="s">
        <v>2153</v>
      </c>
      <c r="E9293" t="s">
        <v>1990</v>
      </c>
      <c r="F9293">
        <v>2000</v>
      </c>
      <c r="G9293" t="s">
        <v>1907</v>
      </c>
      <c r="H9293" t="s">
        <v>1908</v>
      </c>
      <c r="I9293">
        <v>16</v>
      </c>
      <c r="J9293" s="4">
        <v>538018</v>
      </c>
      <c r="K9293">
        <f t="shared" si="145"/>
        <v>0.538018</v>
      </c>
    </row>
    <row r="9294" spans="1:11" x14ac:dyDescent="0.2">
      <c r="A9294" t="s">
        <v>1415</v>
      </c>
      <c r="B9294" t="s">
        <v>2</v>
      </c>
      <c r="C9294">
        <v>538550</v>
      </c>
      <c r="D9294" t="s">
        <v>2153</v>
      </c>
      <c r="E9294" t="s">
        <v>1990</v>
      </c>
      <c r="F9294">
        <v>2000</v>
      </c>
      <c r="G9294" t="s">
        <v>1907</v>
      </c>
      <c r="H9294" t="s">
        <v>1908</v>
      </c>
      <c r="I9294">
        <v>16</v>
      </c>
      <c r="J9294" s="4">
        <v>538550</v>
      </c>
      <c r="K9294">
        <f t="shared" si="145"/>
        <v>0.53854999999999997</v>
      </c>
    </row>
    <row r="9295" spans="1:11" x14ac:dyDescent="0.2">
      <c r="A9295" t="s">
        <v>1416</v>
      </c>
      <c r="B9295" t="s">
        <v>2</v>
      </c>
      <c r="C9295">
        <v>486731</v>
      </c>
      <c r="D9295" t="s">
        <v>2153</v>
      </c>
      <c r="E9295" t="s">
        <v>1991</v>
      </c>
      <c r="F9295">
        <v>2000</v>
      </c>
      <c r="G9295" t="s">
        <v>1910</v>
      </c>
      <c r="H9295" t="s">
        <v>1911</v>
      </c>
      <c r="I9295">
        <v>18</v>
      </c>
      <c r="J9295" s="4">
        <v>486731</v>
      </c>
      <c r="K9295">
        <f t="shared" si="145"/>
        <v>0.48673099999999997</v>
      </c>
    </row>
    <row r="9296" spans="1:11" x14ac:dyDescent="0.2">
      <c r="A9296" t="s">
        <v>1416</v>
      </c>
      <c r="B9296" t="s">
        <v>2</v>
      </c>
      <c r="C9296">
        <v>488060</v>
      </c>
      <c r="D9296" t="s">
        <v>2153</v>
      </c>
      <c r="E9296" t="s">
        <v>1991</v>
      </c>
      <c r="F9296">
        <v>2000</v>
      </c>
      <c r="G9296" t="s">
        <v>1910</v>
      </c>
      <c r="H9296" t="s">
        <v>1911</v>
      </c>
      <c r="I9296">
        <v>18</v>
      </c>
      <c r="J9296" s="4">
        <v>488060</v>
      </c>
      <c r="K9296">
        <f t="shared" si="145"/>
        <v>0.48805999999999999</v>
      </c>
    </row>
    <row r="9297" spans="1:11" x14ac:dyDescent="0.2">
      <c r="A9297" t="s">
        <v>1416</v>
      </c>
      <c r="B9297" t="s">
        <v>2</v>
      </c>
      <c r="C9297">
        <v>487815</v>
      </c>
      <c r="D9297" t="s">
        <v>2153</v>
      </c>
      <c r="E9297" t="s">
        <v>1991</v>
      </c>
      <c r="F9297">
        <v>2000</v>
      </c>
      <c r="G9297" t="s">
        <v>1910</v>
      </c>
      <c r="H9297" t="s">
        <v>1911</v>
      </c>
      <c r="I9297">
        <v>18</v>
      </c>
      <c r="J9297" s="4">
        <v>487815</v>
      </c>
      <c r="K9297">
        <f t="shared" si="145"/>
        <v>0.487815</v>
      </c>
    </row>
    <row r="9298" spans="1:11" x14ac:dyDescent="0.2">
      <c r="A9298" t="s">
        <v>1416</v>
      </c>
      <c r="B9298" t="s">
        <v>2</v>
      </c>
      <c r="C9298">
        <v>490202</v>
      </c>
      <c r="D9298" t="s">
        <v>2153</v>
      </c>
      <c r="E9298" t="s">
        <v>1991</v>
      </c>
      <c r="F9298">
        <v>2000</v>
      </c>
      <c r="G9298" t="s">
        <v>1910</v>
      </c>
      <c r="H9298" t="s">
        <v>1911</v>
      </c>
      <c r="I9298">
        <v>18</v>
      </c>
      <c r="J9298" s="4">
        <v>490202</v>
      </c>
      <c r="K9298">
        <f t="shared" si="145"/>
        <v>0.49020199999999997</v>
      </c>
    </row>
    <row r="9299" spans="1:11" x14ac:dyDescent="0.2">
      <c r="A9299" t="s">
        <v>1416</v>
      </c>
      <c r="B9299" t="s">
        <v>2</v>
      </c>
      <c r="C9299">
        <v>487875</v>
      </c>
      <c r="D9299" t="s">
        <v>2153</v>
      </c>
      <c r="E9299" t="s">
        <v>1991</v>
      </c>
      <c r="F9299">
        <v>2000</v>
      </c>
      <c r="G9299" t="s">
        <v>1910</v>
      </c>
      <c r="H9299" t="s">
        <v>1911</v>
      </c>
      <c r="I9299">
        <v>18</v>
      </c>
      <c r="J9299" s="4">
        <v>487875</v>
      </c>
      <c r="K9299">
        <f t="shared" si="145"/>
        <v>0.487875</v>
      </c>
    </row>
    <row r="9300" spans="1:11" x14ac:dyDescent="0.2">
      <c r="A9300" t="s">
        <v>1416</v>
      </c>
      <c r="B9300" t="s">
        <v>2</v>
      </c>
      <c r="C9300">
        <v>487689</v>
      </c>
      <c r="D9300" t="s">
        <v>2153</v>
      </c>
      <c r="E9300" t="s">
        <v>1991</v>
      </c>
      <c r="F9300">
        <v>2000</v>
      </c>
      <c r="G9300" t="s">
        <v>1910</v>
      </c>
      <c r="H9300" t="s">
        <v>1911</v>
      </c>
      <c r="I9300">
        <v>18</v>
      </c>
      <c r="J9300" s="4">
        <v>487689</v>
      </c>
      <c r="K9300">
        <f t="shared" si="145"/>
        <v>0.48768899999999998</v>
      </c>
    </row>
    <row r="9301" spans="1:11" x14ac:dyDescent="0.2">
      <c r="A9301" t="s">
        <v>1416</v>
      </c>
      <c r="B9301" t="s">
        <v>2</v>
      </c>
      <c r="C9301">
        <v>486653</v>
      </c>
      <c r="D9301" t="s">
        <v>2153</v>
      </c>
      <c r="E9301" t="s">
        <v>1991</v>
      </c>
      <c r="F9301">
        <v>2000</v>
      </c>
      <c r="G9301" t="s">
        <v>1910</v>
      </c>
      <c r="H9301" t="s">
        <v>1911</v>
      </c>
      <c r="I9301">
        <v>18</v>
      </c>
      <c r="J9301" s="4">
        <v>486653</v>
      </c>
      <c r="K9301">
        <f t="shared" si="145"/>
        <v>0.486653</v>
      </c>
    </row>
    <row r="9302" spans="1:11" x14ac:dyDescent="0.2">
      <c r="A9302" t="s">
        <v>1416</v>
      </c>
      <c r="B9302" t="s">
        <v>2</v>
      </c>
      <c r="C9302">
        <v>486045</v>
      </c>
      <c r="D9302" t="s">
        <v>2153</v>
      </c>
      <c r="E9302" t="s">
        <v>1991</v>
      </c>
      <c r="F9302">
        <v>2000</v>
      </c>
      <c r="G9302" t="s">
        <v>1910</v>
      </c>
      <c r="H9302" t="s">
        <v>1911</v>
      </c>
      <c r="I9302">
        <v>18</v>
      </c>
      <c r="J9302" s="4">
        <v>486045</v>
      </c>
      <c r="K9302">
        <f t="shared" si="145"/>
        <v>0.486045</v>
      </c>
    </row>
    <row r="9303" spans="1:11" x14ac:dyDescent="0.2">
      <c r="A9303" t="s">
        <v>1416</v>
      </c>
      <c r="B9303" t="s">
        <v>2</v>
      </c>
      <c r="C9303">
        <v>485581</v>
      </c>
      <c r="D9303" t="s">
        <v>2153</v>
      </c>
      <c r="E9303" t="s">
        <v>1991</v>
      </c>
      <c r="F9303">
        <v>2000</v>
      </c>
      <c r="G9303" t="s">
        <v>1910</v>
      </c>
      <c r="H9303" t="s">
        <v>1911</v>
      </c>
      <c r="I9303">
        <v>18</v>
      </c>
      <c r="J9303" s="4">
        <v>485581</v>
      </c>
      <c r="K9303">
        <f t="shared" si="145"/>
        <v>0.48558099999999998</v>
      </c>
    </row>
    <row r="9304" spans="1:11" x14ac:dyDescent="0.2">
      <c r="A9304" t="s">
        <v>1416</v>
      </c>
      <c r="B9304" t="s">
        <v>2</v>
      </c>
      <c r="C9304">
        <v>486625</v>
      </c>
      <c r="D9304" t="s">
        <v>2153</v>
      </c>
      <c r="E9304" t="s">
        <v>1991</v>
      </c>
      <c r="F9304">
        <v>2000</v>
      </c>
      <c r="G9304" t="s">
        <v>1910</v>
      </c>
      <c r="H9304" t="s">
        <v>1911</v>
      </c>
      <c r="I9304">
        <v>18</v>
      </c>
      <c r="J9304" s="4">
        <v>486625</v>
      </c>
      <c r="K9304">
        <f t="shared" si="145"/>
        <v>0.48662499999999997</v>
      </c>
    </row>
    <row r="9305" spans="1:11" x14ac:dyDescent="0.2">
      <c r="A9305" t="s">
        <v>1416</v>
      </c>
      <c r="B9305" t="s">
        <v>2</v>
      </c>
      <c r="C9305">
        <v>487862</v>
      </c>
      <c r="D9305" t="s">
        <v>2153</v>
      </c>
      <c r="E9305" t="s">
        <v>1991</v>
      </c>
      <c r="F9305">
        <v>2000</v>
      </c>
      <c r="G9305" t="s">
        <v>1910</v>
      </c>
      <c r="H9305" t="s">
        <v>1911</v>
      </c>
      <c r="I9305">
        <v>18</v>
      </c>
      <c r="J9305" s="4">
        <v>487862</v>
      </c>
      <c r="K9305">
        <f t="shared" si="145"/>
        <v>0.48786199999999996</v>
      </c>
    </row>
    <row r="9306" spans="1:11" x14ac:dyDescent="0.2">
      <c r="A9306" t="s">
        <v>1416</v>
      </c>
      <c r="B9306" t="s">
        <v>2</v>
      </c>
      <c r="C9306">
        <v>488200</v>
      </c>
      <c r="D9306" t="s">
        <v>2153</v>
      </c>
      <c r="E9306" t="s">
        <v>1991</v>
      </c>
      <c r="F9306">
        <v>2000</v>
      </c>
      <c r="G9306" t="s">
        <v>1910</v>
      </c>
      <c r="H9306" t="s">
        <v>1911</v>
      </c>
      <c r="I9306">
        <v>18</v>
      </c>
      <c r="J9306" s="4">
        <v>488200</v>
      </c>
      <c r="K9306">
        <f t="shared" si="145"/>
        <v>0.48819999999999997</v>
      </c>
    </row>
    <row r="9307" spans="1:11" x14ac:dyDescent="0.2">
      <c r="A9307" t="s">
        <v>1416</v>
      </c>
      <c r="B9307" t="s">
        <v>2</v>
      </c>
      <c r="C9307">
        <v>488348</v>
      </c>
      <c r="D9307" t="s">
        <v>2153</v>
      </c>
      <c r="E9307" t="s">
        <v>1991</v>
      </c>
      <c r="F9307">
        <v>2000</v>
      </c>
      <c r="G9307" t="s">
        <v>1910</v>
      </c>
      <c r="H9307" t="s">
        <v>1911</v>
      </c>
      <c r="I9307">
        <v>18</v>
      </c>
      <c r="J9307" s="4">
        <v>488348</v>
      </c>
      <c r="K9307">
        <f t="shared" si="145"/>
        <v>0.488348</v>
      </c>
    </row>
    <row r="9308" spans="1:11" x14ac:dyDescent="0.2">
      <c r="A9308" t="s">
        <v>1416</v>
      </c>
      <c r="B9308" t="s">
        <v>2</v>
      </c>
      <c r="C9308">
        <v>488046</v>
      </c>
      <c r="D9308" t="s">
        <v>2153</v>
      </c>
      <c r="E9308" t="s">
        <v>1991</v>
      </c>
      <c r="F9308">
        <v>2000</v>
      </c>
      <c r="G9308" t="s">
        <v>1910</v>
      </c>
      <c r="H9308" t="s">
        <v>1911</v>
      </c>
      <c r="I9308">
        <v>18</v>
      </c>
      <c r="J9308" s="4">
        <v>488046</v>
      </c>
      <c r="K9308">
        <f t="shared" si="145"/>
        <v>0.48804599999999998</v>
      </c>
    </row>
    <row r="9309" spans="1:11" x14ac:dyDescent="0.2">
      <c r="A9309" t="s">
        <v>1416</v>
      </c>
      <c r="B9309" t="s">
        <v>2</v>
      </c>
      <c r="C9309">
        <v>488783</v>
      </c>
      <c r="D9309" t="s">
        <v>2153</v>
      </c>
      <c r="E9309" t="s">
        <v>1991</v>
      </c>
      <c r="F9309">
        <v>2000</v>
      </c>
      <c r="G9309" t="s">
        <v>1910</v>
      </c>
      <c r="H9309" t="s">
        <v>1911</v>
      </c>
      <c r="I9309">
        <v>18</v>
      </c>
      <c r="J9309" s="4">
        <v>488783</v>
      </c>
      <c r="K9309">
        <f t="shared" si="145"/>
        <v>0.48878299999999997</v>
      </c>
    </row>
    <row r="9310" spans="1:11" x14ac:dyDescent="0.2">
      <c r="A9310" t="s">
        <v>1416</v>
      </c>
      <c r="B9310" t="s">
        <v>2</v>
      </c>
      <c r="C9310">
        <v>488812</v>
      </c>
      <c r="D9310" t="s">
        <v>2153</v>
      </c>
      <c r="E9310" t="s">
        <v>1991</v>
      </c>
      <c r="F9310">
        <v>2000</v>
      </c>
      <c r="G9310" t="s">
        <v>1910</v>
      </c>
      <c r="H9310" t="s">
        <v>1911</v>
      </c>
      <c r="I9310">
        <v>18</v>
      </c>
      <c r="J9310" s="4">
        <v>488812</v>
      </c>
      <c r="K9310">
        <f t="shared" si="145"/>
        <v>0.48881199999999997</v>
      </c>
    </row>
    <row r="9311" spans="1:11" x14ac:dyDescent="0.2">
      <c r="A9311" t="s">
        <v>1416</v>
      </c>
      <c r="B9311" t="s">
        <v>2</v>
      </c>
      <c r="C9311">
        <v>489342</v>
      </c>
      <c r="D9311" t="s">
        <v>2153</v>
      </c>
      <c r="E9311" t="s">
        <v>1991</v>
      </c>
      <c r="F9311">
        <v>2000</v>
      </c>
      <c r="G9311" t="s">
        <v>1910</v>
      </c>
      <c r="H9311" t="s">
        <v>1911</v>
      </c>
      <c r="I9311">
        <v>18</v>
      </c>
      <c r="J9311" s="4">
        <v>489342</v>
      </c>
      <c r="K9311">
        <f t="shared" si="145"/>
        <v>0.489342</v>
      </c>
    </row>
    <row r="9312" spans="1:11" x14ac:dyDescent="0.2">
      <c r="A9312" t="s">
        <v>1416</v>
      </c>
      <c r="B9312" t="s">
        <v>2</v>
      </c>
      <c r="C9312">
        <v>487677</v>
      </c>
      <c r="D9312" t="s">
        <v>2153</v>
      </c>
      <c r="E9312" t="s">
        <v>1991</v>
      </c>
      <c r="F9312">
        <v>2000</v>
      </c>
      <c r="G9312" t="s">
        <v>1910</v>
      </c>
      <c r="H9312" t="s">
        <v>1911</v>
      </c>
      <c r="I9312">
        <v>18</v>
      </c>
      <c r="J9312" s="4">
        <v>487677</v>
      </c>
      <c r="K9312">
        <f t="shared" si="145"/>
        <v>0.48767699999999997</v>
      </c>
    </row>
    <row r="9313" spans="1:11" x14ac:dyDescent="0.2">
      <c r="A9313" t="s">
        <v>1416</v>
      </c>
      <c r="B9313" t="s">
        <v>2</v>
      </c>
      <c r="C9313">
        <v>486211</v>
      </c>
      <c r="D9313" t="s">
        <v>2153</v>
      </c>
      <c r="E9313" t="s">
        <v>1991</v>
      </c>
      <c r="F9313">
        <v>2000</v>
      </c>
      <c r="G9313" t="s">
        <v>1910</v>
      </c>
      <c r="H9313" t="s">
        <v>1911</v>
      </c>
      <c r="I9313">
        <v>18</v>
      </c>
      <c r="J9313" s="4">
        <v>486211</v>
      </c>
      <c r="K9313">
        <f t="shared" si="145"/>
        <v>0.486211</v>
      </c>
    </row>
    <row r="9314" spans="1:11" x14ac:dyDescent="0.2">
      <c r="A9314" t="s">
        <v>1416</v>
      </c>
      <c r="B9314" t="s">
        <v>2</v>
      </c>
      <c r="C9314">
        <v>486846</v>
      </c>
      <c r="D9314" t="s">
        <v>2153</v>
      </c>
      <c r="E9314" t="s">
        <v>1991</v>
      </c>
      <c r="F9314">
        <v>2000</v>
      </c>
      <c r="G9314" t="s">
        <v>1910</v>
      </c>
      <c r="H9314" t="s">
        <v>1911</v>
      </c>
      <c r="I9314">
        <v>18</v>
      </c>
      <c r="J9314" s="4">
        <v>486846</v>
      </c>
      <c r="K9314">
        <f t="shared" si="145"/>
        <v>0.486846</v>
      </c>
    </row>
    <row r="9315" spans="1:11" x14ac:dyDescent="0.2">
      <c r="A9315" t="s">
        <v>1416</v>
      </c>
      <c r="B9315" t="s">
        <v>2</v>
      </c>
      <c r="C9315">
        <v>488649</v>
      </c>
      <c r="D9315" t="s">
        <v>2153</v>
      </c>
      <c r="E9315" t="s">
        <v>1991</v>
      </c>
      <c r="F9315">
        <v>2000</v>
      </c>
      <c r="G9315" t="s">
        <v>1910</v>
      </c>
      <c r="H9315" t="s">
        <v>1911</v>
      </c>
      <c r="I9315">
        <v>18</v>
      </c>
      <c r="J9315" s="4">
        <v>488649</v>
      </c>
      <c r="K9315">
        <f t="shared" si="145"/>
        <v>0.488649</v>
      </c>
    </row>
    <row r="9316" spans="1:11" x14ac:dyDescent="0.2">
      <c r="A9316" t="s">
        <v>1416</v>
      </c>
      <c r="B9316" t="s">
        <v>2</v>
      </c>
      <c r="C9316">
        <v>485745</v>
      </c>
      <c r="D9316" t="s">
        <v>2153</v>
      </c>
      <c r="E9316" t="s">
        <v>1991</v>
      </c>
      <c r="F9316">
        <v>2000</v>
      </c>
      <c r="G9316" t="s">
        <v>1910</v>
      </c>
      <c r="H9316" t="s">
        <v>1911</v>
      </c>
      <c r="I9316">
        <v>18</v>
      </c>
      <c r="J9316" s="4">
        <v>485745</v>
      </c>
      <c r="K9316">
        <f t="shared" si="145"/>
        <v>0.48574499999999998</v>
      </c>
    </row>
    <row r="9317" spans="1:11" x14ac:dyDescent="0.2">
      <c r="A9317" t="s">
        <v>1416</v>
      </c>
      <c r="B9317" t="s">
        <v>2</v>
      </c>
      <c r="C9317">
        <v>488090</v>
      </c>
      <c r="D9317" t="s">
        <v>2153</v>
      </c>
      <c r="E9317" t="s">
        <v>1991</v>
      </c>
      <c r="F9317">
        <v>2000</v>
      </c>
      <c r="G9317" t="s">
        <v>1910</v>
      </c>
      <c r="H9317" t="s">
        <v>1911</v>
      </c>
      <c r="I9317">
        <v>18</v>
      </c>
      <c r="J9317" s="4">
        <v>488090</v>
      </c>
      <c r="K9317">
        <f t="shared" si="145"/>
        <v>0.48808999999999997</v>
      </c>
    </row>
    <row r="9318" spans="1:11" x14ac:dyDescent="0.2">
      <c r="A9318" t="s">
        <v>1416</v>
      </c>
      <c r="B9318" t="s">
        <v>2</v>
      </c>
      <c r="C9318">
        <v>488156</v>
      </c>
      <c r="D9318" t="s">
        <v>2153</v>
      </c>
      <c r="E9318" t="s">
        <v>1991</v>
      </c>
      <c r="F9318">
        <v>2000</v>
      </c>
      <c r="G9318" t="s">
        <v>1910</v>
      </c>
      <c r="H9318" t="s">
        <v>1911</v>
      </c>
      <c r="I9318">
        <v>18</v>
      </c>
      <c r="J9318" s="4">
        <v>488156</v>
      </c>
      <c r="K9318">
        <f t="shared" si="145"/>
        <v>0.48815599999999998</v>
      </c>
    </row>
    <row r="9319" spans="1:11" x14ac:dyDescent="0.2">
      <c r="A9319" t="s">
        <v>1416</v>
      </c>
      <c r="B9319" t="s">
        <v>2</v>
      </c>
      <c r="C9319">
        <v>486217</v>
      </c>
      <c r="D9319" t="s">
        <v>2153</v>
      </c>
      <c r="E9319" t="s">
        <v>1991</v>
      </c>
      <c r="F9319">
        <v>2000</v>
      </c>
      <c r="G9319" t="s">
        <v>1910</v>
      </c>
      <c r="H9319" t="s">
        <v>1911</v>
      </c>
      <c r="I9319">
        <v>18</v>
      </c>
      <c r="J9319" s="4">
        <v>486217</v>
      </c>
      <c r="K9319">
        <f t="shared" si="145"/>
        <v>0.48621699999999995</v>
      </c>
    </row>
    <row r="9320" spans="1:11" x14ac:dyDescent="0.2">
      <c r="A9320" t="s">
        <v>1416</v>
      </c>
      <c r="B9320" t="s">
        <v>2</v>
      </c>
      <c r="C9320">
        <v>485833</v>
      </c>
      <c r="D9320" t="s">
        <v>2153</v>
      </c>
      <c r="E9320" t="s">
        <v>1991</v>
      </c>
      <c r="F9320">
        <v>2000</v>
      </c>
      <c r="G9320" t="s">
        <v>1910</v>
      </c>
      <c r="H9320" t="s">
        <v>1911</v>
      </c>
      <c r="I9320">
        <v>18</v>
      </c>
      <c r="J9320" s="4">
        <v>485833</v>
      </c>
      <c r="K9320">
        <f t="shared" si="145"/>
        <v>0.48583299999999996</v>
      </c>
    </row>
    <row r="9321" spans="1:11" x14ac:dyDescent="0.2">
      <c r="A9321" t="s">
        <v>1416</v>
      </c>
      <c r="B9321" t="s">
        <v>2</v>
      </c>
      <c r="C9321">
        <v>486394</v>
      </c>
      <c r="D9321" t="s">
        <v>2153</v>
      </c>
      <c r="E9321" t="s">
        <v>1991</v>
      </c>
      <c r="F9321">
        <v>2000</v>
      </c>
      <c r="G9321" t="s">
        <v>1910</v>
      </c>
      <c r="H9321" t="s">
        <v>1911</v>
      </c>
      <c r="I9321">
        <v>18</v>
      </c>
      <c r="J9321" s="4">
        <v>486394</v>
      </c>
      <c r="K9321">
        <f t="shared" si="145"/>
        <v>0.48639399999999999</v>
      </c>
    </row>
    <row r="9322" spans="1:11" x14ac:dyDescent="0.2">
      <c r="A9322" t="s">
        <v>1416</v>
      </c>
      <c r="B9322" t="s">
        <v>2</v>
      </c>
      <c r="C9322">
        <v>487025</v>
      </c>
      <c r="D9322" t="s">
        <v>2153</v>
      </c>
      <c r="E9322" t="s">
        <v>1991</v>
      </c>
      <c r="F9322">
        <v>2000</v>
      </c>
      <c r="G9322" t="s">
        <v>1910</v>
      </c>
      <c r="H9322" t="s">
        <v>1911</v>
      </c>
      <c r="I9322">
        <v>18</v>
      </c>
      <c r="J9322" s="4">
        <v>487025</v>
      </c>
      <c r="K9322">
        <f t="shared" si="145"/>
        <v>0.48702499999999999</v>
      </c>
    </row>
    <row r="9323" spans="1:11" x14ac:dyDescent="0.2">
      <c r="A9323" t="s">
        <v>1416</v>
      </c>
      <c r="B9323" t="s">
        <v>2</v>
      </c>
      <c r="C9323">
        <v>486429</v>
      </c>
      <c r="D9323" t="s">
        <v>2153</v>
      </c>
      <c r="E9323" t="s">
        <v>1991</v>
      </c>
      <c r="F9323">
        <v>2000</v>
      </c>
      <c r="G9323" t="s">
        <v>1910</v>
      </c>
      <c r="H9323" t="s">
        <v>1911</v>
      </c>
      <c r="I9323">
        <v>18</v>
      </c>
      <c r="J9323" s="4">
        <v>486429</v>
      </c>
      <c r="K9323">
        <f t="shared" si="145"/>
        <v>0.486429</v>
      </c>
    </row>
    <row r="9324" spans="1:11" x14ac:dyDescent="0.2">
      <c r="A9324" t="s">
        <v>1416</v>
      </c>
      <c r="B9324" t="s">
        <v>2</v>
      </c>
      <c r="C9324">
        <v>486020</v>
      </c>
      <c r="D9324" t="s">
        <v>2153</v>
      </c>
      <c r="E9324" t="s">
        <v>1991</v>
      </c>
      <c r="F9324">
        <v>2000</v>
      </c>
      <c r="G9324" t="s">
        <v>1910</v>
      </c>
      <c r="H9324" t="s">
        <v>1911</v>
      </c>
      <c r="I9324">
        <v>18</v>
      </c>
      <c r="J9324" s="4">
        <v>486020</v>
      </c>
      <c r="K9324">
        <f t="shared" si="145"/>
        <v>0.48601999999999995</v>
      </c>
    </row>
    <row r="9325" spans="1:11" x14ac:dyDescent="0.2">
      <c r="A9325" t="s">
        <v>1417</v>
      </c>
      <c r="B9325" t="s">
        <v>2</v>
      </c>
      <c r="C9325">
        <v>3567651</v>
      </c>
      <c r="D9325" t="s">
        <v>2153</v>
      </c>
      <c r="E9325" t="s">
        <v>1992</v>
      </c>
      <c r="F9325">
        <v>2000</v>
      </c>
      <c r="G9325" t="s">
        <v>1913</v>
      </c>
      <c r="H9325" t="s">
        <v>1914</v>
      </c>
      <c r="I9325">
        <v>2</v>
      </c>
      <c r="J9325" s="4">
        <v>3567651</v>
      </c>
      <c r="K9325">
        <f t="shared" si="145"/>
        <v>3.5676509999999997</v>
      </c>
    </row>
    <row r="9326" spans="1:11" x14ac:dyDescent="0.2">
      <c r="A9326" t="s">
        <v>1417</v>
      </c>
      <c r="B9326" t="s">
        <v>2</v>
      </c>
      <c r="C9326">
        <v>3553074</v>
      </c>
      <c r="D9326" t="s">
        <v>2153</v>
      </c>
      <c r="E9326" t="s">
        <v>1992</v>
      </c>
      <c r="F9326">
        <v>2000</v>
      </c>
      <c r="G9326" t="s">
        <v>1913</v>
      </c>
      <c r="H9326" t="s">
        <v>1914</v>
      </c>
      <c r="I9326">
        <v>2</v>
      </c>
      <c r="J9326" s="4">
        <v>3553074</v>
      </c>
      <c r="K9326">
        <f t="shared" si="145"/>
        <v>3.5530739999999996</v>
      </c>
    </row>
    <row r="9327" spans="1:11" x14ac:dyDescent="0.2">
      <c r="A9327" t="s">
        <v>1417</v>
      </c>
      <c r="B9327" t="s">
        <v>2</v>
      </c>
      <c r="C9327">
        <v>3568596</v>
      </c>
      <c r="D9327" t="s">
        <v>2153</v>
      </c>
      <c r="E9327" t="s">
        <v>1992</v>
      </c>
      <c r="F9327">
        <v>2000</v>
      </c>
      <c r="G9327" t="s">
        <v>1913</v>
      </c>
      <c r="H9327" t="s">
        <v>1914</v>
      </c>
      <c r="I9327">
        <v>2</v>
      </c>
      <c r="J9327" s="4">
        <v>3568596</v>
      </c>
      <c r="K9327">
        <f t="shared" si="145"/>
        <v>3.5685959999999999</v>
      </c>
    </row>
    <row r="9328" spans="1:11" x14ac:dyDescent="0.2">
      <c r="A9328" t="s">
        <v>1417</v>
      </c>
      <c r="B9328" t="s">
        <v>2</v>
      </c>
      <c r="C9328">
        <v>3568322</v>
      </c>
      <c r="D9328" t="s">
        <v>2153</v>
      </c>
      <c r="E9328" t="s">
        <v>1992</v>
      </c>
      <c r="F9328">
        <v>2000</v>
      </c>
      <c r="G9328" t="s">
        <v>1913</v>
      </c>
      <c r="H9328" t="s">
        <v>1914</v>
      </c>
      <c r="I9328">
        <v>2</v>
      </c>
      <c r="J9328" s="4">
        <v>3568322</v>
      </c>
      <c r="K9328">
        <f t="shared" si="145"/>
        <v>3.5683219999999998</v>
      </c>
    </row>
    <row r="9329" spans="1:11" x14ac:dyDescent="0.2">
      <c r="A9329" t="s">
        <v>1417</v>
      </c>
      <c r="B9329" t="s">
        <v>2</v>
      </c>
      <c r="C9329">
        <v>3589010</v>
      </c>
      <c r="D9329" t="s">
        <v>2153</v>
      </c>
      <c r="E9329" t="s">
        <v>1992</v>
      </c>
      <c r="F9329">
        <v>2000</v>
      </c>
      <c r="G9329" t="s">
        <v>1913</v>
      </c>
      <c r="H9329" t="s">
        <v>1914</v>
      </c>
      <c r="I9329">
        <v>2</v>
      </c>
      <c r="J9329" s="4">
        <v>3589010</v>
      </c>
      <c r="K9329">
        <f t="shared" si="145"/>
        <v>3.58901</v>
      </c>
    </row>
    <row r="9330" spans="1:11" x14ac:dyDescent="0.2">
      <c r="A9330" t="s">
        <v>1417</v>
      </c>
      <c r="B9330" t="s">
        <v>2</v>
      </c>
      <c r="C9330">
        <v>3576018</v>
      </c>
      <c r="D9330" t="s">
        <v>2153</v>
      </c>
      <c r="E9330" t="s">
        <v>1992</v>
      </c>
      <c r="F9330">
        <v>2000</v>
      </c>
      <c r="G9330" t="s">
        <v>1913</v>
      </c>
      <c r="H9330" t="s">
        <v>1914</v>
      </c>
      <c r="I9330">
        <v>2</v>
      </c>
      <c r="J9330" s="4">
        <v>3576018</v>
      </c>
      <c r="K9330">
        <f t="shared" si="145"/>
        <v>3.5760179999999999</v>
      </c>
    </row>
    <row r="9331" spans="1:11" x14ac:dyDescent="0.2">
      <c r="A9331" t="s">
        <v>1417</v>
      </c>
      <c r="B9331" t="s">
        <v>2</v>
      </c>
      <c r="C9331">
        <v>3586625</v>
      </c>
      <c r="D9331" t="s">
        <v>2153</v>
      </c>
      <c r="E9331" t="s">
        <v>1992</v>
      </c>
      <c r="F9331">
        <v>2000</v>
      </c>
      <c r="G9331" t="s">
        <v>1913</v>
      </c>
      <c r="H9331" t="s">
        <v>1914</v>
      </c>
      <c r="I9331">
        <v>2</v>
      </c>
      <c r="J9331" s="4">
        <v>3586625</v>
      </c>
      <c r="K9331">
        <f t="shared" si="145"/>
        <v>3.5866249999999997</v>
      </c>
    </row>
    <row r="9332" spans="1:11" x14ac:dyDescent="0.2">
      <c r="A9332" t="s">
        <v>1417</v>
      </c>
      <c r="B9332" t="s">
        <v>2</v>
      </c>
      <c r="C9332">
        <v>3557698</v>
      </c>
      <c r="D9332" t="s">
        <v>2153</v>
      </c>
      <c r="E9332" t="s">
        <v>1992</v>
      </c>
      <c r="F9332">
        <v>2000</v>
      </c>
      <c r="G9332" t="s">
        <v>1913</v>
      </c>
      <c r="H9332" t="s">
        <v>1914</v>
      </c>
      <c r="I9332">
        <v>2</v>
      </c>
      <c r="J9332" s="4">
        <v>3557698</v>
      </c>
      <c r="K9332">
        <f t="shared" si="145"/>
        <v>3.5576979999999998</v>
      </c>
    </row>
    <row r="9333" spans="1:11" x14ac:dyDescent="0.2">
      <c r="A9333" t="s">
        <v>1417</v>
      </c>
      <c r="B9333" t="s">
        <v>2</v>
      </c>
      <c r="C9333">
        <v>3562517</v>
      </c>
      <c r="D9333" t="s">
        <v>2153</v>
      </c>
      <c r="E9333" t="s">
        <v>1992</v>
      </c>
      <c r="F9333">
        <v>2000</v>
      </c>
      <c r="G9333" t="s">
        <v>1913</v>
      </c>
      <c r="H9333" t="s">
        <v>1914</v>
      </c>
      <c r="I9333">
        <v>2</v>
      </c>
      <c r="J9333" s="4">
        <v>3562517</v>
      </c>
      <c r="K9333">
        <f t="shared" si="145"/>
        <v>3.5625169999999997</v>
      </c>
    </row>
    <row r="9334" spans="1:11" x14ac:dyDescent="0.2">
      <c r="A9334" t="s">
        <v>1417</v>
      </c>
      <c r="B9334" t="s">
        <v>2</v>
      </c>
      <c r="C9334">
        <v>3564586</v>
      </c>
      <c r="D9334" t="s">
        <v>2153</v>
      </c>
      <c r="E9334" t="s">
        <v>1992</v>
      </c>
      <c r="F9334">
        <v>2000</v>
      </c>
      <c r="G9334" t="s">
        <v>1913</v>
      </c>
      <c r="H9334" t="s">
        <v>1914</v>
      </c>
      <c r="I9334">
        <v>2</v>
      </c>
      <c r="J9334" s="4">
        <v>3564586</v>
      </c>
      <c r="K9334">
        <f t="shared" si="145"/>
        <v>3.5645859999999998</v>
      </c>
    </row>
    <row r="9335" spans="1:11" x14ac:dyDescent="0.2">
      <c r="A9335" t="s">
        <v>1417</v>
      </c>
      <c r="B9335" t="s">
        <v>2</v>
      </c>
      <c r="C9335">
        <v>3581972</v>
      </c>
      <c r="D9335" t="s">
        <v>2153</v>
      </c>
      <c r="E9335" t="s">
        <v>1992</v>
      </c>
      <c r="F9335">
        <v>2000</v>
      </c>
      <c r="G9335" t="s">
        <v>1913</v>
      </c>
      <c r="H9335" t="s">
        <v>1914</v>
      </c>
      <c r="I9335">
        <v>2</v>
      </c>
      <c r="J9335" s="4">
        <v>3581972</v>
      </c>
      <c r="K9335">
        <f t="shared" si="145"/>
        <v>3.5819719999999999</v>
      </c>
    </row>
    <row r="9336" spans="1:11" x14ac:dyDescent="0.2">
      <c r="A9336" t="s">
        <v>1417</v>
      </c>
      <c r="B9336" t="s">
        <v>2</v>
      </c>
      <c r="C9336">
        <v>3558505</v>
      </c>
      <c r="D9336" t="s">
        <v>2153</v>
      </c>
      <c r="E9336" t="s">
        <v>1992</v>
      </c>
      <c r="F9336">
        <v>2000</v>
      </c>
      <c r="G9336" t="s">
        <v>1913</v>
      </c>
      <c r="H9336" t="s">
        <v>1914</v>
      </c>
      <c r="I9336">
        <v>2</v>
      </c>
      <c r="J9336" s="4">
        <v>3558505</v>
      </c>
      <c r="K9336">
        <f t="shared" si="145"/>
        <v>3.5585049999999998</v>
      </c>
    </row>
    <row r="9337" spans="1:11" x14ac:dyDescent="0.2">
      <c r="A9337" t="s">
        <v>1417</v>
      </c>
      <c r="B9337" t="s">
        <v>2</v>
      </c>
      <c r="C9337">
        <v>3590121</v>
      </c>
      <c r="D9337" t="s">
        <v>2153</v>
      </c>
      <c r="E9337" t="s">
        <v>1992</v>
      </c>
      <c r="F9337">
        <v>2000</v>
      </c>
      <c r="G9337" t="s">
        <v>1913</v>
      </c>
      <c r="H9337" t="s">
        <v>1914</v>
      </c>
      <c r="I9337">
        <v>2</v>
      </c>
      <c r="J9337" s="4">
        <v>3590121</v>
      </c>
      <c r="K9337">
        <f t="shared" si="145"/>
        <v>3.5901209999999999</v>
      </c>
    </row>
    <row r="9338" spans="1:11" x14ac:dyDescent="0.2">
      <c r="A9338" t="s">
        <v>1417</v>
      </c>
      <c r="B9338" t="s">
        <v>2</v>
      </c>
      <c r="C9338">
        <v>3552925</v>
      </c>
      <c r="D9338" t="s">
        <v>2153</v>
      </c>
      <c r="E9338" t="s">
        <v>1992</v>
      </c>
      <c r="F9338">
        <v>2000</v>
      </c>
      <c r="G9338" t="s">
        <v>1913</v>
      </c>
      <c r="H9338" t="s">
        <v>1914</v>
      </c>
      <c r="I9338">
        <v>2</v>
      </c>
      <c r="J9338" s="4">
        <v>3552925</v>
      </c>
      <c r="K9338">
        <f t="shared" si="145"/>
        <v>3.5529249999999997</v>
      </c>
    </row>
    <row r="9339" spans="1:11" x14ac:dyDescent="0.2">
      <c r="A9339" t="s">
        <v>1417</v>
      </c>
      <c r="B9339" t="s">
        <v>2</v>
      </c>
      <c r="C9339">
        <v>3572206</v>
      </c>
      <c r="D9339" t="s">
        <v>2153</v>
      </c>
      <c r="E9339" t="s">
        <v>1992</v>
      </c>
      <c r="F9339">
        <v>2000</v>
      </c>
      <c r="G9339" t="s">
        <v>1913</v>
      </c>
      <c r="H9339" t="s">
        <v>1914</v>
      </c>
      <c r="I9339">
        <v>2</v>
      </c>
      <c r="J9339" s="4">
        <v>3572206</v>
      </c>
      <c r="K9339">
        <f t="shared" si="145"/>
        <v>3.572206</v>
      </c>
    </row>
    <row r="9340" spans="1:11" x14ac:dyDescent="0.2">
      <c r="A9340" t="s">
        <v>1417</v>
      </c>
      <c r="B9340" t="s">
        <v>2</v>
      </c>
      <c r="C9340">
        <v>3588172</v>
      </c>
      <c r="D9340" t="s">
        <v>2153</v>
      </c>
      <c r="E9340" t="s">
        <v>1992</v>
      </c>
      <c r="F9340">
        <v>2000</v>
      </c>
      <c r="G9340" t="s">
        <v>1913</v>
      </c>
      <c r="H9340" t="s">
        <v>1914</v>
      </c>
      <c r="I9340">
        <v>2</v>
      </c>
      <c r="J9340" s="4">
        <v>3588172</v>
      </c>
      <c r="K9340">
        <f t="shared" si="145"/>
        <v>3.5881719999999997</v>
      </c>
    </row>
    <row r="9341" spans="1:11" x14ac:dyDescent="0.2">
      <c r="A9341" t="s">
        <v>1417</v>
      </c>
      <c r="B9341" t="s">
        <v>2</v>
      </c>
      <c r="C9341">
        <v>3560926</v>
      </c>
      <c r="D9341" t="s">
        <v>2153</v>
      </c>
      <c r="E9341" t="s">
        <v>1992</v>
      </c>
      <c r="F9341">
        <v>2000</v>
      </c>
      <c r="G9341" t="s">
        <v>1913</v>
      </c>
      <c r="H9341" t="s">
        <v>1914</v>
      </c>
      <c r="I9341">
        <v>2</v>
      </c>
      <c r="J9341" s="4">
        <v>3560926</v>
      </c>
      <c r="K9341">
        <f t="shared" si="145"/>
        <v>3.5609259999999998</v>
      </c>
    </row>
    <row r="9342" spans="1:11" x14ac:dyDescent="0.2">
      <c r="A9342" t="s">
        <v>1417</v>
      </c>
      <c r="B9342" t="s">
        <v>2</v>
      </c>
      <c r="C9342">
        <v>3572907</v>
      </c>
      <c r="D9342" t="s">
        <v>2153</v>
      </c>
      <c r="E9342" t="s">
        <v>1992</v>
      </c>
      <c r="F9342">
        <v>2000</v>
      </c>
      <c r="G9342" t="s">
        <v>1913</v>
      </c>
      <c r="H9342" t="s">
        <v>1914</v>
      </c>
      <c r="I9342">
        <v>2</v>
      </c>
      <c r="J9342" s="4">
        <v>3572907</v>
      </c>
      <c r="K9342">
        <f t="shared" si="145"/>
        <v>3.5729069999999998</v>
      </c>
    </row>
    <row r="9343" spans="1:11" x14ac:dyDescent="0.2">
      <c r="A9343" t="s">
        <v>1417</v>
      </c>
      <c r="B9343" t="s">
        <v>2</v>
      </c>
      <c r="C9343">
        <v>3549081</v>
      </c>
      <c r="D9343" t="s">
        <v>2153</v>
      </c>
      <c r="E9343" t="s">
        <v>1992</v>
      </c>
      <c r="F9343">
        <v>2000</v>
      </c>
      <c r="G9343" t="s">
        <v>1913</v>
      </c>
      <c r="H9343" t="s">
        <v>1914</v>
      </c>
      <c r="I9343">
        <v>2</v>
      </c>
      <c r="J9343" s="4">
        <v>3549081</v>
      </c>
      <c r="K9343">
        <f t="shared" si="145"/>
        <v>3.5490809999999997</v>
      </c>
    </row>
    <row r="9344" spans="1:11" x14ac:dyDescent="0.2">
      <c r="A9344" t="s">
        <v>1417</v>
      </c>
      <c r="B9344" t="s">
        <v>2</v>
      </c>
      <c r="C9344">
        <v>3559787</v>
      </c>
      <c r="D9344" t="s">
        <v>2153</v>
      </c>
      <c r="E9344" t="s">
        <v>1992</v>
      </c>
      <c r="F9344">
        <v>2000</v>
      </c>
      <c r="G9344" t="s">
        <v>1913</v>
      </c>
      <c r="H9344" t="s">
        <v>1914</v>
      </c>
      <c r="I9344">
        <v>2</v>
      </c>
      <c r="J9344" s="4">
        <v>3559787</v>
      </c>
      <c r="K9344">
        <f t="shared" si="145"/>
        <v>3.559787</v>
      </c>
    </row>
    <row r="9345" spans="1:11" x14ac:dyDescent="0.2">
      <c r="A9345" t="s">
        <v>1417</v>
      </c>
      <c r="B9345" t="s">
        <v>2</v>
      </c>
      <c r="C9345">
        <v>3604447</v>
      </c>
      <c r="D9345" t="s">
        <v>2153</v>
      </c>
      <c r="E9345" t="s">
        <v>1992</v>
      </c>
      <c r="F9345">
        <v>2000</v>
      </c>
      <c r="G9345" t="s">
        <v>1913</v>
      </c>
      <c r="H9345" t="s">
        <v>1914</v>
      </c>
      <c r="I9345">
        <v>2</v>
      </c>
      <c r="J9345" s="4">
        <v>3604447</v>
      </c>
      <c r="K9345">
        <f t="shared" si="145"/>
        <v>3.604447</v>
      </c>
    </row>
    <row r="9346" spans="1:11" x14ac:dyDescent="0.2">
      <c r="A9346" t="s">
        <v>1417</v>
      </c>
      <c r="B9346" t="s">
        <v>2</v>
      </c>
      <c r="C9346">
        <v>3569469</v>
      </c>
      <c r="D9346" t="s">
        <v>2153</v>
      </c>
      <c r="E9346" t="s">
        <v>1992</v>
      </c>
      <c r="F9346">
        <v>2000</v>
      </c>
      <c r="G9346" t="s">
        <v>1913</v>
      </c>
      <c r="H9346" t="s">
        <v>1914</v>
      </c>
      <c r="I9346">
        <v>2</v>
      </c>
      <c r="J9346" s="4">
        <v>3569469</v>
      </c>
      <c r="K9346">
        <f t="shared" si="145"/>
        <v>3.5694689999999998</v>
      </c>
    </row>
    <row r="9347" spans="1:11" x14ac:dyDescent="0.2">
      <c r="A9347" t="s">
        <v>1417</v>
      </c>
      <c r="B9347" t="s">
        <v>2</v>
      </c>
      <c r="C9347">
        <v>3590341</v>
      </c>
      <c r="D9347" t="s">
        <v>2153</v>
      </c>
      <c r="E9347" t="s">
        <v>1992</v>
      </c>
      <c r="F9347">
        <v>2000</v>
      </c>
      <c r="G9347" t="s">
        <v>1913</v>
      </c>
      <c r="H9347" t="s">
        <v>1914</v>
      </c>
      <c r="I9347">
        <v>2</v>
      </c>
      <c r="J9347" s="4">
        <v>3590341</v>
      </c>
      <c r="K9347">
        <f t="shared" ref="K9347:K9410" si="146">+J9347*0.000001</f>
        <v>3.590341</v>
      </c>
    </row>
    <row r="9348" spans="1:11" x14ac:dyDescent="0.2">
      <c r="A9348" t="s">
        <v>1417</v>
      </c>
      <c r="B9348" t="s">
        <v>2</v>
      </c>
      <c r="C9348">
        <v>3565295</v>
      </c>
      <c r="D9348" t="s">
        <v>2153</v>
      </c>
      <c r="E9348" t="s">
        <v>1992</v>
      </c>
      <c r="F9348">
        <v>2000</v>
      </c>
      <c r="G9348" t="s">
        <v>1913</v>
      </c>
      <c r="H9348" t="s">
        <v>1914</v>
      </c>
      <c r="I9348">
        <v>2</v>
      </c>
      <c r="J9348" s="4">
        <v>3565295</v>
      </c>
      <c r="K9348">
        <f t="shared" si="146"/>
        <v>3.5652949999999999</v>
      </c>
    </row>
    <row r="9349" spans="1:11" x14ac:dyDescent="0.2">
      <c r="A9349" t="s">
        <v>1417</v>
      </c>
      <c r="B9349" t="s">
        <v>2</v>
      </c>
      <c r="C9349">
        <v>3559577</v>
      </c>
      <c r="D9349" t="s">
        <v>2153</v>
      </c>
      <c r="E9349" t="s">
        <v>1992</v>
      </c>
      <c r="F9349">
        <v>2000</v>
      </c>
      <c r="G9349" t="s">
        <v>1913</v>
      </c>
      <c r="H9349" t="s">
        <v>1914</v>
      </c>
      <c r="I9349">
        <v>2</v>
      </c>
      <c r="J9349" s="4">
        <v>3559577</v>
      </c>
      <c r="K9349">
        <f t="shared" si="146"/>
        <v>3.559577</v>
      </c>
    </row>
    <row r="9350" spans="1:11" x14ac:dyDescent="0.2">
      <c r="A9350" t="s">
        <v>1417</v>
      </c>
      <c r="B9350" t="s">
        <v>2</v>
      </c>
      <c r="C9350">
        <v>3565177</v>
      </c>
      <c r="D9350" t="s">
        <v>2153</v>
      </c>
      <c r="E9350" t="s">
        <v>1992</v>
      </c>
      <c r="F9350">
        <v>2000</v>
      </c>
      <c r="G9350" t="s">
        <v>1913</v>
      </c>
      <c r="H9350" t="s">
        <v>1914</v>
      </c>
      <c r="I9350">
        <v>2</v>
      </c>
      <c r="J9350" s="4">
        <v>3565177</v>
      </c>
      <c r="K9350">
        <f t="shared" si="146"/>
        <v>3.5651769999999998</v>
      </c>
    </row>
    <row r="9351" spans="1:11" x14ac:dyDescent="0.2">
      <c r="A9351" t="s">
        <v>1417</v>
      </c>
      <c r="B9351" t="s">
        <v>2</v>
      </c>
      <c r="C9351">
        <v>3571572</v>
      </c>
      <c r="D9351" t="s">
        <v>2153</v>
      </c>
      <c r="E9351" t="s">
        <v>1992</v>
      </c>
      <c r="F9351">
        <v>2000</v>
      </c>
      <c r="G9351" t="s">
        <v>1913</v>
      </c>
      <c r="H9351" t="s">
        <v>1914</v>
      </c>
      <c r="I9351">
        <v>2</v>
      </c>
      <c r="J9351" s="4">
        <v>3571572</v>
      </c>
      <c r="K9351">
        <f t="shared" si="146"/>
        <v>3.5715719999999997</v>
      </c>
    </row>
    <row r="9352" spans="1:11" x14ac:dyDescent="0.2">
      <c r="A9352" t="s">
        <v>1417</v>
      </c>
      <c r="B9352" t="s">
        <v>2</v>
      </c>
      <c r="C9352">
        <v>3575964</v>
      </c>
      <c r="D9352" t="s">
        <v>2153</v>
      </c>
      <c r="E9352" t="s">
        <v>1992</v>
      </c>
      <c r="F9352">
        <v>2000</v>
      </c>
      <c r="G9352" t="s">
        <v>1913</v>
      </c>
      <c r="H9352" t="s">
        <v>1914</v>
      </c>
      <c r="I9352">
        <v>2</v>
      </c>
      <c r="J9352" s="4">
        <v>3575964</v>
      </c>
      <c r="K9352">
        <f t="shared" si="146"/>
        <v>3.5759639999999999</v>
      </c>
    </row>
    <row r="9353" spans="1:11" x14ac:dyDescent="0.2">
      <c r="A9353" t="s">
        <v>1417</v>
      </c>
      <c r="B9353" t="s">
        <v>2</v>
      </c>
      <c r="C9353">
        <v>3575165</v>
      </c>
      <c r="D9353" t="s">
        <v>2153</v>
      </c>
      <c r="E9353" t="s">
        <v>1992</v>
      </c>
      <c r="F9353">
        <v>2000</v>
      </c>
      <c r="G9353" t="s">
        <v>1913</v>
      </c>
      <c r="H9353" t="s">
        <v>1914</v>
      </c>
      <c r="I9353">
        <v>2</v>
      </c>
      <c r="J9353" s="4">
        <v>3575165</v>
      </c>
      <c r="K9353">
        <f t="shared" si="146"/>
        <v>3.5751649999999997</v>
      </c>
    </row>
    <row r="9354" spans="1:11" x14ac:dyDescent="0.2">
      <c r="A9354" t="s">
        <v>1417</v>
      </c>
      <c r="B9354" t="s">
        <v>2</v>
      </c>
      <c r="C9354">
        <v>3558092</v>
      </c>
      <c r="D9354" t="s">
        <v>2153</v>
      </c>
      <c r="E9354" t="s">
        <v>1992</v>
      </c>
      <c r="F9354">
        <v>2000</v>
      </c>
      <c r="G9354" t="s">
        <v>1913</v>
      </c>
      <c r="H9354" t="s">
        <v>1914</v>
      </c>
      <c r="I9354">
        <v>2</v>
      </c>
      <c r="J9354" s="4">
        <v>3558092</v>
      </c>
      <c r="K9354">
        <f t="shared" si="146"/>
        <v>3.5580919999999998</v>
      </c>
    </row>
    <row r="9355" spans="1:11" x14ac:dyDescent="0.2">
      <c r="A9355" t="s">
        <v>1418</v>
      </c>
      <c r="B9355" t="s">
        <v>2</v>
      </c>
      <c r="C9355">
        <v>476935</v>
      </c>
      <c r="D9355" t="s">
        <v>2153</v>
      </c>
      <c r="E9355" t="s">
        <v>1993</v>
      </c>
      <c r="F9355">
        <v>2000</v>
      </c>
      <c r="G9355" t="s">
        <v>1916</v>
      </c>
      <c r="H9355" t="s">
        <v>1917</v>
      </c>
      <c r="I9355">
        <v>20</v>
      </c>
      <c r="J9355" s="4">
        <v>476935</v>
      </c>
      <c r="K9355">
        <f t="shared" si="146"/>
        <v>0.476935</v>
      </c>
    </row>
    <row r="9356" spans="1:11" x14ac:dyDescent="0.2">
      <c r="A9356" t="s">
        <v>1418</v>
      </c>
      <c r="B9356" t="s">
        <v>2</v>
      </c>
      <c r="C9356">
        <v>472928</v>
      </c>
      <c r="D9356" t="s">
        <v>2153</v>
      </c>
      <c r="E9356" t="s">
        <v>1993</v>
      </c>
      <c r="F9356">
        <v>2000</v>
      </c>
      <c r="G9356" t="s">
        <v>1916</v>
      </c>
      <c r="H9356" t="s">
        <v>1917</v>
      </c>
      <c r="I9356">
        <v>20</v>
      </c>
      <c r="J9356" s="4">
        <v>472928</v>
      </c>
      <c r="K9356">
        <f t="shared" si="146"/>
        <v>0.47292799999999996</v>
      </c>
    </row>
    <row r="9357" spans="1:11" x14ac:dyDescent="0.2">
      <c r="A9357" t="s">
        <v>1418</v>
      </c>
      <c r="B9357" t="s">
        <v>2</v>
      </c>
      <c r="C9357">
        <v>488329</v>
      </c>
      <c r="D9357" t="s">
        <v>2153</v>
      </c>
      <c r="E9357" t="s">
        <v>1993</v>
      </c>
      <c r="F9357">
        <v>2000</v>
      </c>
      <c r="G9357" t="s">
        <v>1916</v>
      </c>
      <c r="H9357" t="s">
        <v>1917</v>
      </c>
      <c r="I9357">
        <v>20</v>
      </c>
      <c r="J9357" s="4">
        <v>488329</v>
      </c>
      <c r="K9357">
        <f t="shared" si="146"/>
        <v>0.48832899999999996</v>
      </c>
    </row>
    <row r="9358" spans="1:11" x14ac:dyDescent="0.2">
      <c r="A9358" t="s">
        <v>1418</v>
      </c>
      <c r="B9358" t="s">
        <v>2</v>
      </c>
      <c r="C9358">
        <v>499524</v>
      </c>
      <c r="D9358" t="s">
        <v>2153</v>
      </c>
      <c r="E9358" t="s">
        <v>1993</v>
      </c>
      <c r="F9358">
        <v>2000</v>
      </c>
      <c r="G9358" t="s">
        <v>1916</v>
      </c>
      <c r="H9358" t="s">
        <v>1917</v>
      </c>
      <c r="I9358">
        <v>20</v>
      </c>
      <c r="J9358" s="4">
        <v>499524</v>
      </c>
      <c r="K9358">
        <f t="shared" si="146"/>
        <v>0.49952399999999997</v>
      </c>
    </row>
    <row r="9359" spans="1:11" x14ac:dyDescent="0.2">
      <c r="A9359" t="s">
        <v>1418</v>
      </c>
      <c r="B9359" t="s">
        <v>2</v>
      </c>
      <c r="C9359">
        <v>483205</v>
      </c>
      <c r="D9359" t="s">
        <v>2153</v>
      </c>
      <c r="E9359" t="s">
        <v>1993</v>
      </c>
      <c r="F9359">
        <v>2000</v>
      </c>
      <c r="G9359" t="s">
        <v>1916</v>
      </c>
      <c r="H9359" t="s">
        <v>1917</v>
      </c>
      <c r="I9359">
        <v>20</v>
      </c>
      <c r="J9359" s="4">
        <v>483205</v>
      </c>
      <c r="K9359">
        <f t="shared" si="146"/>
        <v>0.483205</v>
      </c>
    </row>
    <row r="9360" spans="1:11" x14ac:dyDescent="0.2">
      <c r="A9360" t="s">
        <v>1418</v>
      </c>
      <c r="B9360" t="s">
        <v>2</v>
      </c>
      <c r="C9360">
        <v>468607</v>
      </c>
      <c r="D9360" t="s">
        <v>2153</v>
      </c>
      <c r="E9360" t="s">
        <v>1993</v>
      </c>
      <c r="F9360">
        <v>2000</v>
      </c>
      <c r="G9360" t="s">
        <v>1916</v>
      </c>
      <c r="H9360" t="s">
        <v>1917</v>
      </c>
      <c r="I9360">
        <v>20</v>
      </c>
      <c r="J9360" s="4">
        <v>468607</v>
      </c>
      <c r="K9360">
        <f t="shared" si="146"/>
        <v>0.468607</v>
      </c>
    </row>
    <row r="9361" spans="1:11" x14ac:dyDescent="0.2">
      <c r="A9361" t="s">
        <v>1418</v>
      </c>
      <c r="B9361" t="s">
        <v>2</v>
      </c>
      <c r="C9361">
        <v>486815</v>
      </c>
      <c r="D9361" t="s">
        <v>2153</v>
      </c>
      <c r="E9361" t="s">
        <v>1993</v>
      </c>
      <c r="F9361">
        <v>2000</v>
      </c>
      <c r="G9361" t="s">
        <v>1916</v>
      </c>
      <c r="H9361" t="s">
        <v>1917</v>
      </c>
      <c r="I9361">
        <v>20</v>
      </c>
      <c r="J9361" s="4">
        <v>486815</v>
      </c>
      <c r="K9361">
        <f t="shared" si="146"/>
        <v>0.486815</v>
      </c>
    </row>
    <row r="9362" spans="1:11" x14ac:dyDescent="0.2">
      <c r="A9362" t="s">
        <v>1418</v>
      </c>
      <c r="B9362" t="s">
        <v>2</v>
      </c>
      <c r="C9362">
        <v>485144</v>
      </c>
      <c r="D9362" t="s">
        <v>2153</v>
      </c>
      <c r="E9362" t="s">
        <v>1993</v>
      </c>
      <c r="F9362">
        <v>2000</v>
      </c>
      <c r="G9362" t="s">
        <v>1916</v>
      </c>
      <c r="H9362" t="s">
        <v>1917</v>
      </c>
      <c r="I9362">
        <v>20</v>
      </c>
      <c r="J9362" s="4">
        <v>485144</v>
      </c>
      <c r="K9362">
        <f t="shared" si="146"/>
        <v>0.48514399999999996</v>
      </c>
    </row>
    <row r="9363" spans="1:11" x14ac:dyDescent="0.2">
      <c r="A9363" t="s">
        <v>1418</v>
      </c>
      <c r="B9363" t="s">
        <v>2</v>
      </c>
      <c r="C9363">
        <v>471328</v>
      </c>
      <c r="D9363" t="s">
        <v>2153</v>
      </c>
      <c r="E9363" t="s">
        <v>1993</v>
      </c>
      <c r="F9363">
        <v>2000</v>
      </c>
      <c r="G9363" t="s">
        <v>1916</v>
      </c>
      <c r="H9363" t="s">
        <v>1917</v>
      </c>
      <c r="I9363">
        <v>20</v>
      </c>
      <c r="J9363" s="4">
        <v>471328</v>
      </c>
      <c r="K9363">
        <f t="shared" si="146"/>
        <v>0.47132799999999997</v>
      </c>
    </row>
    <row r="9364" spans="1:11" x14ac:dyDescent="0.2">
      <c r="A9364" t="s">
        <v>1418</v>
      </c>
      <c r="B9364" t="s">
        <v>2</v>
      </c>
      <c r="C9364">
        <v>472770</v>
      </c>
      <c r="D9364" t="s">
        <v>2153</v>
      </c>
      <c r="E9364" t="s">
        <v>1993</v>
      </c>
      <c r="F9364">
        <v>2000</v>
      </c>
      <c r="G9364" t="s">
        <v>1916</v>
      </c>
      <c r="H9364" t="s">
        <v>1917</v>
      </c>
      <c r="I9364">
        <v>20</v>
      </c>
      <c r="J9364" s="4">
        <v>472770</v>
      </c>
      <c r="K9364">
        <f t="shared" si="146"/>
        <v>0.47276999999999997</v>
      </c>
    </row>
    <row r="9365" spans="1:11" x14ac:dyDescent="0.2">
      <c r="A9365" t="s">
        <v>1418</v>
      </c>
      <c r="B9365" t="s">
        <v>2</v>
      </c>
      <c r="C9365">
        <v>496733</v>
      </c>
      <c r="D9365" t="s">
        <v>2153</v>
      </c>
      <c r="E9365" t="s">
        <v>1993</v>
      </c>
      <c r="F9365">
        <v>2000</v>
      </c>
      <c r="G9365" t="s">
        <v>1916</v>
      </c>
      <c r="H9365" t="s">
        <v>1917</v>
      </c>
      <c r="I9365">
        <v>20</v>
      </c>
      <c r="J9365" s="4">
        <v>496733</v>
      </c>
      <c r="K9365">
        <f t="shared" si="146"/>
        <v>0.49673299999999998</v>
      </c>
    </row>
    <row r="9366" spans="1:11" x14ac:dyDescent="0.2">
      <c r="A9366" t="s">
        <v>1418</v>
      </c>
      <c r="B9366" t="s">
        <v>2</v>
      </c>
      <c r="C9366">
        <v>471319</v>
      </c>
      <c r="D9366" t="s">
        <v>2153</v>
      </c>
      <c r="E9366" t="s">
        <v>1993</v>
      </c>
      <c r="F9366">
        <v>2000</v>
      </c>
      <c r="G9366" t="s">
        <v>1916</v>
      </c>
      <c r="H9366" t="s">
        <v>1917</v>
      </c>
      <c r="I9366">
        <v>20</v>
      </c>
      <c r="J9366" s="4">
        <v>471319</v>
      </c>
      <c r="K9366">
        <f t="shared" si="146"/>
        <v>0.47131899999999999</v>
      </c>
    </row>
    <row r="9367" spans="1:11" x14ac:dyDescent="0.2">
      <c r="A9367" t="s">
        <v>1418</v>
      </c>
      <c r="B9367" t="s">
        <v>2</v>
      </c>
      <c r="C9367">
        <v>480798</v>
      </c>
      <c r="D9367" t="s">
        <v>2153</v>
      </c>
      <c r="E9367" t="s">
        <v>1993</v>
      </c>
      <c r="F9367">
        <v>2000</v>
      </c>
      <c r="G9367" t="s">
        <v>1916</v>
      </c>
      <c r="H9367" t="s">
        <v>1917</v>
      </c>
      <c r="I9367">
        <v>20</v>
      </c>
      <c r="J9367" s="4">
        <v>480798</v>
      </c>
      <c r="K9367">
        <f t="shared" si="146"/>
        <v>0.480798</v>
      </c>
    </row>
    <row r="9368" spans="1:11" x14ac:dyDescent="0.2">
      <c r="A9368" t="s">
        <v>1418</v>
      </c>
      <c r="B9368" t="s">
        <v>2</v>
      </c>
      <c r="C9368">
        <v>479155</v>
      </c>
      <c r="D9368" t="s">
        <v>2153</v>
      </c>
      <c r="E9368" t="s">
        <v>1993</v>
      </c>
      <c r="F9368">
        <v>2000</v>
      </c>
      <c r="G9368" t="s">
        <v>1916</v>
      </c>
      <c r="H9368" t="s">
        <v>1917</v>
      </c>
      <c r="I9368">
        <v>20</v>
      </c>
      <c r="J9368" s="4">
        <v>479155</v>
      </c>
      <c r="K9368">
        <f t="shared" si="146"/>
        <v>0.479155</v>
      </c>
    </row>
    <row r="9369" spans="1:11" x14ac:dyDescent="0.2">
      <c r="A9369" t="s">
        <v>1418</v>
      </c>
      <c r="B9369" t="s">
        <v>2</v>
      </c>
      <c r="C9369">
        <v>472199</v>
      </c>
      <c r="D9369" t="s">
        <v>2153</v>
      </c>
      <c r="E9369" t="s">
        <v>1993</v>
      </c>
      <c r="F9369">
        <v>2000</v>
      </c>
      <c r="G9369" t="s">
        <v>1916</v>
      </c>
      <c r="H9369" t="s">
        <v>1917</v>
      </c>
      <c r="I9369">
        <v>20</v>
      </c>
      <c r="J9369" s="4">
        <v>472199</v>
      </c>
      <c r="K9369">
        <f t="shared" si="146"/>
        <v>0.47219899999999998</v>
      </c>
    </row>
    <row r="9370" spans="1:11" x14ac:dyDescent="0.2">
      <c r="A9370" t="s">
        <v>1418</v>
      </c>
      <c r="B9370" t="s">
        <v>2</v>
      </c>
      <c r="C9370">
        <v>483206</v>
      </c>
      <c r="D9370" t="s">
        <v>2153</v>
      </c>
      <c r="E9370" t="s">
        <v>1993</v>
      </c>
      <c r="F9370">
        <v>2000</v>
      </c>
      <c r="G9370" t="s">
        <v>1916</v>
      </c>
      <c r="H9370" t="s">
        <v>1917</v>
      </c>
      <c r="I9370">
        <v>20</v>
      </c>
      <c r="J9370" s="4">
        <v>483206</v>
      </c>
      <c r="K9370">
        <f t="shared" si="146"/>
        <v>0.48320599999999997</v>
      </c>
    </row>
    <row r="9371" spans="1:11" x14ac:dyDescent="0.2">
      <c r="A9371" t="s">
        <v>1418</v>
      </c>
      <c r="B9371" t="s">
        <v>2</v>
      </c>
      <c r="C9371">
        <v>467101</v>
      </c>
      <c r="D9371" t="s">
        <v>2153</v>
      </c>
      <c r="E9371" t="s">
        <v>1993</v>
      </c>
      <c r="F9371">
        <v>2000</v>
      </c>
      <c r="G9371" t="s">
        <v>1916</v>
      </c>
      <c r="H9371" t="s">
        <v>1917</v>
      </c>
      <c r="I9371">
        <v>20</v>
      </c>
      <c r="J9371" s="4">
        <v>467101</v>
      </c>
      <c r="K9371">
        <f t="shared" si="146"/>
        <v>0.46710099999999999</v>
      </c>
    </row>
    <row r="9372" spans="1:11" x14ac:dyDescent="0.2">
      <c r="A9372" t="s">
        <v>1418</v>
      </c>
      <c r="B9372" t="s">
        <v>2</v>
      </c>
      <c r="C9372">
        <v>485285</v>
      </c>
      <c r="D9372" t="s">
        <v>2153</v>
      </c>
      <c r="E9372" t="s">
        <v>1993</v>
      </c>
      <c r="F9372">
        <v>2000</v>
      </c>
      <c r="G9372" t="s">
        <v>1916</v>
      </c>
      <c r="H9372" t="s">
        <v>1917</v>
      </c>
      <c r="I9372">
        <v>20</v>
      </c>
      <c r="J9372" s="4">
        <v>485285</v>
      </c>
      <c r="K9372">
        <f t="shared" si="146"/>
        <v>0.48528499999999997</v>
      </c>
    </row>
    <row r="9373" spans="1:11" x14ac:dyDescent="0.2">
      <c r="A9373" t="s">
        <v>1418</v>
      </c>
      <c r="B9373" t="s">
        <v>2</v>
      </c>
      <c r="C9373">
        <v>476668</v>
      </c>
      <c r="D9373" t="s">
        <v>2153</v>
      </c>
      <c r="E9373" t="s">
        <v>1993</v>
      </c>
      <c r="F9373">
        <v>2000</v>
      </c>
      <c r="G9373" t="s">
        <v>1916</v>
      </c>
      <c r="H9373" t="s">
        <v>1917</v>
      </c>
      <c r="I9373">
        <v>20</v>
      </c>
      <c r="J9373" s="4">
        <v>476668</v>
      </c>
      <c r="K9373">
        <f t="shared" si="146"/>
        <v>0.47666799999999998</v>
      </c>
    </row>
    <row r="9374" spans="1:11" x14ac:dyDescent="0.2">
      <c r="A9374" t="s">
        <v>1418</v>
      </c>
      <c r="B9374" t="s">
        <v>2</v>
      </c>
      <c r="C9374">
        <v>489497</v>
      </c>
      <c r="D9374" t="s">
        <v>2153</v>
      </c>
      <c r="E9374" t="s">
        <v>1993</v>
      </c>
      <c r="F9374">
        <v>2000</v>
      </c>
      <c r="G9374" t="s">
        <v>1916</v>
      </c>
      <c r="H9374" t="s">
        <v>1917</v>
      </c>
      <c r="I9374">
        <v>20</v>
      </c>
      <c r="J9374" s="4">
        <v>489497</v>
      </c>
      <c r="K9374">
        <f t="shared" si="146"/>
        <v>0.48949699999999996</v>
      </c>
    </row>
    <row r="9375" spans="1:11" x14ac:dyDescent="0.2">
      <c r="A9375" t="s">
        <v>1418</v>
      </c>
      <c r="B9375" t="s">
        <v>2</v>
      </c>
      <c r="C9375">
        <v>482732</v>
      </c>
      <c r="D9375" t="s">
        <v>2153</v>
      </c>
      <c r="E9375" t="s">
        <v>1993</v>
      </c>
      <c r="F9375">
        <v>2000</v>
      </c>
      <c r="G9375" t="s">
        <v>1916</v>
      </c>
      <c r="H9375" t="s">
        <v>1917</v>
      </c>
      <c r="I9375">
        <v>20</v>
      </c>
      <c r="J9375" s="4">
        <v>482732</v>
      </c>
      <c r="K9375">
        <f t="shared" si="146"/>
        <v>0.48273199999999999</v>
      </c>
    </row>
    <row r="9376" spans="1:11" x14ac:dyDescent="0.2">
      <c r="A9376" t="s">
        <v>1418</v>
      </c>
      <c r="B9376" t="s">
        <v>2</v>
      </c>
      <c r="C9376">
        <v>487511</v>
      </c>
      <c r="D9376" t="s">
        <v>2153</v>
      </c>
      <c r="E9376" t="s">
        <v>1993</v>
      </c>
      <c r="F9376">
        <v>2000</v>
      </c>
      <c r="G9376" t="s">
        <v>1916</v>
      </c>
      <c r="H9376" t="s">
        <v>1917</v>
      </c>
      <c r="I9376">
        <v>20</v>
      </c>
      <c r="J9376" s="4">
        <v>487511</v>
      </c>
      <c r="K9376">
        <f t="shared" si="146"/>
        <v>0.48751099999999997</v>
      </c>
    </row>
    <row r="9377" spans="1:11" x14ac:dyDescent="0.2">
      <c r="A9377" t="s">
        <v>1418</v>
      </c>
      <c r="B9377" t="s">
        <v>2</v>
      </c>
      <c r="C9377">
        <v>470581</v>
      </c>
      <c r="D9377" t="s">
        <v>2153</v>
      </c>
      <c r="E9377" t="s">
        <v>1993</v>
      </c>
      <c r="F9377">
        <v>2000</v>
      </c>
      <c r="G9377" t="s">
        <v>1916</v>
      </c>
      <c r="H9377" t="s">
        <v>1917</v>
      </c>
      <c r="I9377">
        <v>20</v>
      </c>
      <c r="J9377" s="4">
        <v>470581</v>
      </c>
      <c r="K9377">
        <f t="shared" si="146"/>
        <v>0.47058099999999997</v>
      </c>
    </row>
    <row r="9378" spans="1:11" x14ac:dyDescent="0.2">
      <c r="A9378" t="s">
        <v>1418</v>
      </c>
      <c r="B9378" t="s">
        <v>2</v>
      </c>
      <c r="C9378">
        <v>488947</v>
      </c>
      <c r="D9378" t="s">
        <v>2153</v>
      </c>
      <c r="E9378" t="s">
        <v>1993</v>
      </c>
      <c r="F9378">
        <v>2000</v>
      </c>
      <c r="G9378" t="s">
        <v>1916</v>
      </c>
      <c r="H9378" t="s">
        <v>1917</v>
      </c>
      <c r="I9378">
        <v>20</v>
      </c>
      <c r="J9378" s="4">
        <v>488947</v>
      </c>
      <c r="K9378">
        <f t="shared" si="146"/>
        <v>0.48894699999999996</v>
      </c>
    </row>
    <row r="9379" spans="1:11" x14ac:dyDescent="0.2">
      <c r="A9379" t="s">
        <v>1418</v>
      </c>
      <c r="B9379" t="s">
        <v>2</v>
      </c>
      <c r="C9379">
        <v>474397</v>
      </c>
      <c r="D9379" t="s">
        <v>2153</v>
      </c>
      <c r="E9379" t="s">
        <v>1993</v>
      </c>
      <c r="F9379">
        <v>2000</v>
      </c>
      <c r="G9379" t="s">
        <v>1916</v>
      </c>
      <c r="H9379" t="s">
        <v>1917</v>
      </c>
      <c r="I9379">
        <v>20</v>
      </c>
      <c r="J9379" s="4">
        <v>474397</v>
      </c>
      <c r="K9379">
        <f t="shared" si="146"/>
        <v>0.47439699999999996</v>
      </c>
    </row>
    <row r="9380" spans="1:11" x14ac:dyDescent="0.2">
      <c r="A9380" t="s">
        <v>1418</v>
      </c>
      <c r="B9380" t="s">
        <v>2</v>
      </c>
      <c r="C9380">
        <v>485711</v>
      </c>
      <c r="D9380" t="s">
        <v>2153</v>
      </c>
      <c r="E9380" t="s">
        <v>1993</v>
      </c>
      <c r="F9380">
        <v>2000</v>
      </c>
      <c r="G9380" t="s">
        <v>1916</v>
      </c>
      <c r="H9380" t="s">
        <v>1917</v>
      </c>
      <c r="I9380">
        <v>20</v>
      </c>
      <c r="J9380" s="4">
        <v>485711</v>
      </c>
      <c r="K9380">
        <f t="shared" si="146"/>
        <v>0.485711</v>
      </c>
    </row>
    <row r="9381" spans="1:11" x14ac:dyDescent="0.2">
      <c r="A9381" t="s">
        <v>1418</v>
      </c>
      <c r="B9381" t="s">
        <v>2</v>
      </c>
      <c r="C9381">
        <v>466808</v>
      </c>
      <c r="D9381" t="s">
        <v>2153</v>
      </c>
      <c r="E9381" t="s">
        <v>1993</v>
      </c>
      <c r="F9381">
        <v>2000</v>
      </c>
      <c r="G9381" t="s">
        <v>1916</v>
      </c>
      <c r="H9381" t="s">
        <v>1917</v>
      </c>
      <c r="I9381">
        <v>20</v>
      </c>
      <c r="J9381" s="4">
        <v>466808</v>
      </c>
      <c r="K9381">
        <f t="shared" si="146"/>
        <v>0.466808</v>
      </c>
    </row>
    <row r="9382" spans="1:11" x14ac:dyDescent="0.2">
      <c r="A9382" t="s">
        <v>1418</v>
      </c>
      <c r="B9382" t="s">
        <v>2</v>
      </c>
      <c r="C9382">
        <v>479517</v>
      </c>
      <c r="D9382" t="s">
        <v>2153</v>
      </c>
      <c r="E9382" t="s">
        <v>1993</v>
      </c>
      <c r="F9382">
        <v>2000</v>
      </c>
      <c r="G9382" t="s">
        <v>1916</v>
      </c>
      <c r="H9382" t="s">
        <v>1917</v>
      </c>
      <c r="I9382">
        <v>20</v>
      </c>
      <c r="J9382" s="4">
        <v>479517</v>
      </c>
      <c r="K9382">
        <f t="shared" si="146"/>
        <v>0.47951699999999997</v>
      </c>
    </row>
    <row r="9383" spans="1:11" x14ac:dyDescent="0.2">
      <c r="A9383" t="s">
        <v>1418</v>
      </c>
      <c r="B9383" t="s">
        <v>2</v>
      </c>
      <c r="C9383">
        <v>472152</v>
      </c>
      <c r="D9383" t="s">
        <v>2153</v>
      </c>
      <c r="E9383" t="s">
        <v>1993</v>
      </c>
      <c r="F9383">
        <v>2000</v>
      </c>
      <c r="G9383" t="s">
        <v>1916</v>
      </c>
      <c r="H9383" t="s">
        <v>1917</v>
      </c>
      <c r="I9383">
        <v>20</v>
      </c>
      <c r="J9383" s="4">
        <v>472152</v>
      </c>
      <c r="K9383">
        <f t="shared" si="146"/>
        <v>0.47215199999999996</v>
      </c>
    </row>
    <row r="9384" spans="1:11" x14ac:dyDescent="0.2">
      <c r="A9384" t="s">
        <v>1418</v>
      </c>
      <c r="B9384" t="s">
        <v>2</v>
      </c>
      <c r="C9384">
        <v>480843</v>
      </c>
      <c r="D9384" t="s">
        <v>2153</v>
      </c>
      <c r="E9384" t="s">
        <v>1993</v>
      </c>
      <c r="F9384">
        <v>2000</v>
      </c>
      <c r="G9384" t="s">
        <v>1916</v>
      </c>
      <c r="H9384" t="s">
        <v>1917</v>
      </c>
      <c r="I9384">
        <v>20</v>
      </c>
      <c r="J9384" s="4">
        <v>480843</v>
      </c>
      <c r="K9384">
        <f t="shared" si="146"/>
        <v>0.48084299999999996</v>
      </c>
    </row>
    <row r="9385" spans="1:11" x14ac:dyDescent="0.2">
      <c r="A9385" t="s">
        <v>1419</v>
      </c>
      <c r="B9385" t="s">
        <v>2</v>
      </c>
      <c r="C9385">
        <v>1819998</v>
      </c>
      <c r="D9385" t="s">
        <v>2153</v>
      </c>
      <c r="E9385" t="s">
        <v>1994</v>
      </c>
      <c r="F9385">
        <v>2000</v>
      </c>
      <c r="G9385" t="s">
        <v>1919</v>
      </c>
      <c r="H9385" t="s">
        <v>1920</v>
      </c>
      <c r="I9385">
        <v>4</v>
      </c>
      <c r="J9385" s="4">
        <v>1819998</v>
      </c>
      <c r="K9385">
        <f t="shared" si="146"/>
        <v>1.819998</v>
      </c>
    </row>
    <row r="9386" spans="1:11" x14ac:dyDescent="0.2">
      <c r="A9386" t="s">
        <v>1419</v>
      </c>
      <c r="B9386" t="s">
        <v>2</v>
      </c>
      <c r="C9386">
        <v>1834844</v>
      </c>
      <c r="D9386" t="s">
        <v>2153</v>
      </c>
      <c r="E9386" t="s">
        <v>1994</v>
      </c>
      <c r="F9386">
        <v>2000</v>
      </c>
      <c r="G9386" t="s">
        <v>1919</v>
      </c>
      <c r="H9386" t="s">
        <v>1920</v>
      </c>
      <c r="I9386">
        <v>4</v>
      </c>
      <c r="J9386" s="4">
        <v>1834844</v>
      </c>
      <c r="K9386">
        <f t="shared" si="146"/>
        <v>1.8348439999999999</v>
      </c>
    </row>
    <row r="9387" spans="1:11" x14ac:dyDescent="0.2">
      <c r="A9387" t="s">
        <v>1419</v>
      </c>
      <c r="B9387" t="s">
        <v>2</v>
      </c>
      <c r="C9387">
        <v>1825834</v>
      </c>
      <c r="D9387" t="s">
        <v>2153</v>
      </c>
      <c r="E9387" t="s">
        <v>1994</v>
      </c>
      <c r="F9387">
        <v>2000</v>
      </c>
      <c r="G9387" t="s">
        <v>1919</v>
      </c>
      <c r="H9387" t="s">
        <v>1920</v>
      </c>
      <c r="I9387">
        <v>4</v>
      </c>
      <c r="J9387" s="4">
        <v>1825834</v>
      </c>
      <c r="K9387">
        <f t="shared" si="146"/>
        <v>1.825834</v>
      </c>
    </row>
    <row r="9388" spans="1:11" x14ac:dyDescent="0.2">
      <c r="A9388" t="s">
        <v>1419</v>
      </c>
      <c r="B9388" t="s">
        <v>2</v>
      </c>
      <c r="C9388">
        <v>1826000</v>
      </c>
      <c r="D9388" t="s">
        <v>2153</v>
      </c>
      <c r="E9388" t="s">
        <v>1994</v>
      </c>
      <c r="F9388">
        <v>2000</v>
      </c>
      <c r="G9388" t="s">
        <v>1919</v>
      </c>
      <c r="H9388" t="s">
        <v>1920</v>
      </c>
      <c r="I9388">
        <v>4</v>
      </c>
      <c r="J9388" s="4">
        <v>1826000</v>
      </c>
      <c r="K9388">
        <f t="shared" si="146"/>
        <v>1.8259999999999998</v>
      </c>
    </row>
    <row r="9389" spans="1:11" x14ac:dyDescent="0.2">
      <c r="A9389" t="s">
        <v>1419</v>
      </c>
      <c r="B9389" t="s">
        <v>2</v>
      </c>
      <c r="C9389">
        <v>1815836</v>
      </c>
      <c r="D9389" t="s">
        <v>2153</v>
      </c>
      <c r="E9389" t="s">
        <v>1994</v>
      </c>
      <c r="F9389">
        <v>2000</v>
      </c>
      <c r="G9389" t="s">
        <v>1919</v>
      </c>
      <c r="H9389" t="s">
        <v>1920</v>
      </c>
      <c r="I9389">
        <v>4</v>
      </c>
      <c r="J9389" s="4">
        <v>1815836</v>
      </c>
      <c r="K9389">
        <f t="shared" si="146"/>
        <v>1.815836</v>
      </c>
    </row>
    <row r="9390" spans="1:11" x14ac:dyDescent="0.2">
      <c r="A9390" t="s">
        <v>1419</v>
      </c>
      <c r="B9390" t="s">
        <v>2</v>
      </c>
      <c r="C9390">
        <v>1887777</v>
      </c>
      <c r="D9390" t="s">
        <v>2153</v>
      </c>
      <c r="E9390" t="s">
        <v>1994</v>
      </c>
      <c r="F9390">
        <v>2000</v>
      </c>
      <c r="G9390" t="s">
        <v>1919</v>
      </c>
      <c r="H9390" t="s">
        <v>1920</v>
      </c>
      <c r="I9390">
        <v>4</v>
      </c>
      <c r="J9390" s="4">
        <v>1887777</v>
      </c>
      <c r="K9390">
        <f t="shared" si="146"/>
        <v>1.8877769999999998</v>
      </c>
    </row>
    <row r="9391" spans="1:11" x14ac:dyDescent="0.2">
      <c r="A9391" t="s">
        <v>1419</v>
      </c>
      <c r="B9391" t="s">
        <v>2</v>
      </c>
      <c r="C9391">
        <v>1829085</v>
      </c>
      <c r="D9391" t="s">
        <v>2153</v>
      </c>
      <c r="E9391" t="s">
        <v>1994</v>
      </c>
      <c r="F9391">
        <v>2000</v>
      </c>
      <c r="G9391" t="s">
        <v>1919</v>
      </c>
      <c r="H9391" t="s">
        <v>1920</v>
      </c>
      <c r="I9391">
        <v>4</v>
      </c>
      <c r="J9391" s="4">
        <v>1829085</v>
      </c>
      <c r="K9391">
        <f t="shared" si="146"/>
        <v>1.8290849999999998</v>
      </c>
    </row>
    <row r="9392" spans="1:11" x14ac:dyDescent="0.2">
      <c r="A9392" t="s">
        <v>1419</v>
      </c>
      <c r="B9392" t="s">
        <v>2</v>
      </c>
      <c r="C9392">
        <v>1837572</v>
      </c>
      <c r="D9392" t="s">
        <v>2153</v>
      </c>
      <c r="E9392" t="s">
        <v>1994</v>
      </c>
      <c r="F9392">
        <v>2000</v>
      </c>
      <c r="G9392" t="s">
        <v>1919</v>
      </c>
      <c r="H9392" t="s">
        <v>1920</v>
      </c>
      <c r="I9392">
        <v>4</v>
      </c>
      <c r="J9392" s="4">
        <v>1837572</v>
      </c>
      <c r="K9392">
        <f t="shared" si="146"/>
        <v>1.837572</v>
      </c>
    </row>
    <row r="9393" spans="1:11" x14ac:dyDescent="0.2">
      <c r="A9393" t="s">
        <v>1419</v>
      </c>
      <c r="B9393" t="s">
        <v>2</v>
      </c>
      <c r="C9393">
        <v>1823426</v>
      </c>
      <c r="D9393" t="s">
        <v>2153</v>
      </c>
      <c r="E9393" t="s">
        <v>1994</v>
      </c>
      <c r="F9393">
        <v>2000</v>
      </c>
      <c r="G9393" t="s">
        <v>1919</v>
      </c>
      <c r="H9393" t="s">
        <v>1920</v>
      </c>
      <c r="I9393">
        <v>4</v>
      </c>
      <c r="J9393" s="4">
        <v>1823426</v>
      </c>
      <c r="K9393">
        <f t="shared" si="146"/>
        <v>1.823426</v>
      </c>
    </row>
    <row r="9394" spans="1:11" x14ac:dyDescent="0.2">
      <c r="A9394" t="s">
        <v>1419</v>
      </c>
      <c r="B9394" t="s">
        <v>2</v>
      </c>
      <c r="C9394">
        <v>1825613</v>
      </c>
      <c r="D9394" t="s">
        <v>2153</v>
      </c>
      <c r="E9394" t="s">
        <v>1994</v>
      </c>
      <c r="F9394">
        <v>2000</v>
      </c>
      <c r="G9394" t="s">
        <v>1919</v>
      </c>
      <c r="H9394" t="s">
        <v>1920</v>
      </c>
      <c r="I9394">
        <v>4</v>
      </c>
      <c r="J9394" s="4">
        <v>1825613</v>
      </c>
      <c r="K9394">
        <f t="shared" si="146"/>
        <v>1.8256129999999999</v>
      </c>
    </row>
    <row r="9395" spans="1:11" x14ac:dyDescent="0.2">
      <c r="A9395" t="s">
        <v>1419</v>
      </c>
      <c r="B9395" t="s">
        <v>2</v>
      </c>
      <c r="C9395">
        <v>1833611</v>
      </c>
      <c r="D9395" t="s">
        <v>2153</v>
      </c>
      <c r="E9395" t="s">
        <v>1994</v>
      </c>
      <c r="F9395">
        <v>2000</v>
      </c>
      <c r="G9395" t="s">
        <v>1919</v>
      </c>
      <c r="H9395" t="s">
        <v>1920</v>
      </c>
      <c r="I9395">
        <v>4</v>
      </c>
      <c r="J9395" s="4">
        <v>1833611</v>
      </c>
      <c r="K9395">
        <f t="shared" si="146"/>
        <v>1.8336109999999999</v>
      </c>
    </row>
    <row r="9396" spans="1:11" x14ac:dyDescent="0.2">
      <c r="A9396" t="s">
        <v>1419</v>
      </c>
      <c r="B9396" t="s">
        <v>2</v>
      </c>
      <c r="C9396">
        <v>1833950</v>
      </c>
      <c r="D9396" t="s">
        <v>2153</v>
      </c>
      <c r="E9396" t="s">
        <v>1994</v>
      </c>
      <c r="F9396">
        <v>2000</v>
      </c>
      <c r="G9396" t="s">
        <v>1919</v>
      </c>
      <c r="H9396" t="s">
        <v>1920</v>
      </c>
      <c r="I9396">
        <v>4</v>
      </c>
      <c r="J9396" s="4">
        <v>1833950</v>
      </c>
      <c r="K9396">
        <f t="shared" si="146"/>
        <v>1.83395</v>
      </c>
    </row>
    <row r="9397" spans="1:11" x14ac:dyDescent="0.2">
      <c r="A9397" t="s">
        <v>1419</v>
      </c>
      <c r="B9397" t="s">
        <v>2</v>
      </c>
      <c r="C9397">
        <v>1814696</v>
      </c>
      <c r="D9397" t="s">
        <v>2153</v>
      </c>
      <c r="E9397" t="s">
        <v>1994</v>
      </c>
      <c r="F9397">
        <v>2000</v>
      </c>
      <c r="G9397" t="s">
        <v>1919</v>
      </c>
      <c r="H9397" t="s">
        <v>1920</v>
      </c>
      <c r="I9397">
        <v>4</v>
      </c>
      <c r="J9397" s="4">
        <v>1814696</v>
      </c>
      <c r="K9397">
        <f t="shared" si="146"/>
        <v>1.8146959999999999</v>
      </c>
    </row>
    <row r="9398" spans="1:11" x14ac:dyDescent="0.2">
      <c r="A9398" t="s">
        <v>1419</v>
      </c>
      <c r="B9398" t="s">
        <v>2</v>
      </c>
      <c r="C9398">
        <v>1828237</v>
      </c>
      <c r="D9398" t="s">
        <v>2153</v>
      </c>
      <c r="E9398" t="s">
        <v>1994</v>
      </c>
      <c r="F9398">
        <v>2000</v>
      </c>
      <c r="G9398" t="s">
        <v>1919</v>
      </c>
      <c r="H9398" t="s">
        <v>1920</v>
      </c>
      <c r="I9398">
        <v>4</v>
      </c>
      <c r="J9398" s="4">
        <v>1828237</v>
      </c>
      <c r="K9398">
        <f t="shared" si="146"/>
        <v>1.8282369999999999</v>
      </c>
    </row>
    <row r="9399" spans="1:11" x14ac:dyDescent="0.2">
      <c r="A9399" t="s">
        <v>1419</v>
      </c>
      <c r="B9399" t="s">
        <v>2</v>
      </c>
      <c r="C9399">
        <v>1830422</v>
      </c>
      <c r="D9399" t="s">
        <v>2153</v>
      </c>
      <c r="E9399" t="s">
        <v>1994</v>
      </c>
      <c r="F9399">
        <v>2000</v>
      </c>
      <c r="G9399" t="s">
        <v>1919</v>
      </c>
      <c r="H9399" t="s">
        <v>1920</v>
      </c>
      <c r="I9399">
        <v>4</v>
      </c>
      <c r="J9399" s="4">
        <v>1830422</v>
      </c>
      <c r="K9399">
        <f t="shared" si="146"/>
        <v>1.830422</v>
      </c>
    </row>
    <row r="9400" spans="1:11" x14ac:dyDescent="0.2">
      <c r="A9400" t="s">
        <v>1419</v>
      </c>
      <c r="B9400" t="s">
        <v>2</v>
      </c>
      <c r="C9400">
        <v>1826130</v>
      </c>
      <c r="D9400" t="s">
        <v>2153</v>
      </c>
      <c r="E9400" t="s">
        <v>1994</v>
      </c>
      <c r="F9400">
        <v>2000</v>
      </c>
      <c r="G9400" t="s">
        <v>1919</v>
      </c>
      <c r="H9400" t="s">
        <v>1920</v>
      </c>
      <c r="I9400">
        <v>4</v>
      </c>
      <c r="J9400" s="4">
        <v>1826130</v>
      </c>
      <c r="K9400">
        <f t="shared" si="146"/>
        <v>1.8261299999999998</v>
      </c>
    </row>
    <row r="9401" spans="1:11" x14ac:dyDescent="0.2">
      <c r="A9401" t="s">
        <v>1419</v>
      </c>
      <c r="B9401" t="s">
        <v>2</v>
      </c>
      <c r="C9401">
        <v>1827884</v>
      </c>
      <c r="D9401" t="s">
        <v>2153</v>
      </c>
      <c r="E9401" t="s">
        <v>1994</v>
      </c>
      <c r="F9401">
        <v>2000</v>
      </c>
      <c r="G9401" t="s">
        <v>1919</v>
      </c>
      <c r="H9401" t="s">
        <v>1920</v>
      </c>
      <c r="I9401">
        <v>4</v>
      </c>
      <c r="J9401" s="4">
        <v>1827884</v>
      </c>
      <c r="K9401">
        <f t="shared" si="146"/>
        <v>1.8278839999999998</v>
      </c>
    </row>
    <row r="9402" spans="1:11" x14ac:dyDescent="0.2">
      <c r="A9402" t="s">
        <v>1419</v>
      </c>
      <c r="B9402" t="s">
        <v>2</v>
      </c>
      <c r="C9402">
        <v>1815090</v>
      </c>
      <c r="D9402" t="s">
        <v>2153</v>
      </c>
      <c r="E9402" t="s">
        <v>1994</v>
      </c>
      <c r="F9402">
        <v>2000</v>
      </c>
      <c r="G9402" t="s">
        <v>1919</v>
      </c>
      <c r="H9402" t="s">
        <v>1920</v>
      </c>
      <c r="I9402">
        <v>4</v>
      </c>
      <c r="J9402" s="4">
        <v>1815090</v>
      </c>
      <c r="K9402">
        <f t="shared" si="146"/>
        <v>1.8150899999999999</v>
      </c>
    </row>
    <row r="9403" spans="1:11" x14ac:dyDescent="0.2">
      <c r="A9403" t="s">
        <v>1419</v>
      </c>
      <c r="B9403" t="s">
        <v>2</v>
      </c>
      <c r="C9403">
        <v>1820316</v>
      </c>
      <c r="D9403" t="s">
        <v>2153</v>
      </c>
      <c r="E9403" t="s">
        <v>1994</v>
      </c>
      <c r="F9403">
        <v>2000</v>
      </c>
      <c r="G9403" t="s">
        <v>1919</v>
      </c>
      <c r="H9403" t="s">
        <v>1920</v>
      </c>
      <c r="I9403">
        <v>4</v>
      </c>
      <c r="J9403" s="4">
        <v>1820316</v>
      </c>
      <c r="K9403">
        <f t="shared" si="146"/>
        <v>1.8203159999999998</v>
      </c>
    </row>
    <row r="9404" spans="1:11" x14ac:dyDescent="0.2">
      <c r="A9404" t="s">
        <v>1419</v>
      </c>
      <c r="B9404" t="s">
        <v>2</v>
      </c>
      <c r="C9404">
        <v>1820340</v>
      </c>
      <c r="D9404" t="s">
        <v>2153</v>
      </c>
      <c r="E9404" t="s">
        <v>1994</v>
      </c>
      <c r="F9404">
        <v>2000</v>
      </c>
      <c r="G9404" t="s">
        <v>1919</v>
      </c>
      <c r="H9404" t="s">
        <v>1920</v>
      </c>
      <c r="I9404">
        <v>4</v>
      </c>
      <c r="J9404" s="4">
        <v>1820340</v>
      </c>
      <c r="K9404">
        <f t="shared" si="146"/>
        <v>1.8203399999999998</v>
      </c>
    </row>
    <row r="9405" spans="1:11" x14ac:dyDescent="0.2">
      <c r="A9405" t="s">
        <v>1419</v>
      </c>
      <c r="B9405" t="s">
        <v>2</v>
      </c>
      <c r="C9405">
        <v>1824562</v>
      </c>
      <c r="D9405" t="s">
        <v>2153</v>
      </c>
      <c r="E9405" t="s">
        <v>1994</v>
      </c>
      <c r="F9405">
        <v>2000</v>
      </c>
      <c r="G9405" t="s">
        <v>1919</v>
      </c>
      <c r="H9405" t="s">
        <v>1920</v>
      </c>
      <c r="I9405">
        <v>4</v>
      </c>
      <c r="J9405" s="4">
        <v>1824562</v>
      </c>
      <c r="K9405">
        <f t="shared" si="146"/>
        <v>1.824562</v>
      </c>
    </row>
    <row r="9406" spans="1:11" x14ac:dyDescent="0.2">
      <c r="A9406" t="s">
        <v>1419</v>
      </c>
      <c r="B9406" t="s">
        <v>2</v>
      </c>
      <c r="C9406">
        <v>1822942</v>
      </c>
      <c r="D9406" t="s">
        <v>2153</v>
      </c>
      <c r="E9406" t="s">
        <v>1994</v>
      </c>
      <c r="F9406">
        <v>2000</v>
      </c>
      <c r="G9406" t="s">
        <v>1919</v>
      </c>
      <c r="H9406" t="s">
        <v>1920</v>
      </c>
      <c r="I9406">
        <v>4</v>
      </c>
      <c r="J9406" s="4">
        <v>1822942</v>
      </c>
      <c r="K9406">
        <f t="shared" si="146"/>
        <v>1.8229419999999998</v>
      </c>
    </row>
    <row r="9407" spans="1:11" x14ac:dyDescent="0.2">
      <c r="A9407" t="s">
        <v>1419</v>
      </c>
      <c r="B9407" t="s">
        <v>2</v>
      </c>
      <c r="C9407">
        <v>1824019</v>
      </c>
      <c r="D9407" t="s">
        <v>2153</v>
      </c>
      <c r="E9407" t="s">
        <v>1994</v>
      </c>
      <c r="F9407">
        <v>2000</v>
      </c>
      <c r="G9407" t="s">
        <v>1919</v>
      </c>
      <c r="H9407" t="s">
        <v>1920</v>
      </c>
      <c r="I9407">
        <v>4</v>
      </c>
      <c r="J9407" s="4">
        <v>1824019</v>
      </c>
      <c r="K9407">
        <f t="shared" si="146"/>
        <v>1.8240189999999998</v>
      </c>
    </row>
    <row r="9408" spans="1:11" x14ac:dyDescent="0.2">
      <c r="A9408" t="s">
        <v>1419</v>
      </c>
      <c r="B9408" t="s">
        <v>2</v>
      </c>
      <c r="C9408">
        <v>1823451</v>
      </c>
      <c r="D9408" t="s">
        <v>2153</v>
      </c>
      <c r="E9408" t="s">
        <v>1994</v>
      </c>
      <c r="F9408">
        <v>2000</v>
      </c>
      <c r="G9408" t="s">
        <v>1919</v>
      </c>
      <c r="H9408" t="s">
        <v>1920</v>
      </c>
      <c r="I9408">
        <v>4</v>
      </c>
      <c r="J9408" s="4">
        <v>1823451</v>
      </c>
      <c r="K9408">
        <f t="shared" si="146"/>
        <v>1.8234509999999999</v>
      </c>
    </row>
    <row r="9409" spans="1:11" x14ac:dyDescent="0.2">
      <c r="A9409" t="s">
        <v>1419</v>
      </c>
      <c r="B9409" t="s">
        <v>2</v>
      </c>
      <c r="C9409">
        <v>1823858</v>
      </c>
      <c r="D9409" t="s">
        <v>2153</v>
      </c>
      <c r="E9409" t="s">
        <v>1994</v>
      </c>
      <c r="F9409">
        <v>2000</v>
      </c>
      <c r="G9409" t="s">
        <v>1919</v>
      </c>
      <c r="H9409" t="s">
        <v>1920</v>
      </c>
      <c r="I9409">
        <v>4</v>
      </c>
      <c r="J9409" s="4">
        <v>1823858</v>
      </c>
      <c r="K9409">
        <f t="shared" si="146"/>
        <v>1.823858</v>
      </c>
    </row>
    <row r="9410" spans="1:11" x14ac:dyDescent="0.2">
      <c r="A9410" t="s">
        <v>1419</v>
      </c>
      <c r="B9410" t="s">
        <v>2</v>
      </c>
      <c r="C9410">
        <v>1830770</v>
      </c>
      <c r="D9410" t="s">
        <v>2153</v>
      </c>
      <c r="E9410" t="s">
        <v>1994</v>
      </c>
      <c r="F9410">
        <v>2000</v>
      </c>
      <c r="G9410" t="s">
        <v>1919</v>
      </c>
      <c r="H9410" t="s">
        <v>1920</v>
      </c>
      <c r="I9410">
        <v>4</v>
      </c>
      <c r="J9410" s="4">
        <v>1830770</v>
      </c>
      <c r="K9410">
        <f t="shared" si="146"/>
        <v>1.83077</v>
      </c>
    </row>
    <row r="9411" spans="1:11" x14ac:dyDescent="0.2">
      <c r="A9411" t="s">
        <v>1419</v>
      </c>
      <c r="B9411" t="s">
        <v>2</v>
      </c>
      <c r="C9411">
        <v>1826375</v>
      </c>
      <c r="D9411" t="s">
        <v>2153</v>
      </c>
      <c r="E9411" t="s">
        <v>1994</v>
      </c>
      <c r="F9411">
        <v>2000</v>
      </c>
      <c r="G9411" t="s">
        <v>1919</v>
      </c>
      <c r="H9411" t="s">
        <v>1920</v>
      </c>
      <c r="I9411">
        <v>4</v>
      </c>
      <c r="J9411" s="4">
        <v>1826375</v>
      </c>
      <c r="K9411">
        <f t="shared" ref="K9411:K9474" si="147">+J9411*0.000001</f>
        <v>1.8263749999999999</v>
      </c>
    </row>
    <row r="9412" spans="1:11" x14ac:dyDescent="0.2">
      <c r="A9412" t="s">
        <v>1419</v>
      </c>
      <c r="B9412" t="s">
        <v>2</v>
      </c>
      <c r="C9412">
        <v>1824029</v>
      </c>
      <c r="D9412" t="s">
        <v>2153</v>
      </c>
      <c r="E9412" t="s">
        <v>1994</v>
      </c>
      <c r="F9412">
        <v>2000</v>
      </c>
      <c r="G9412" t="s">
        <v>1919</v>
      </c>
      <c r="H9412" t="s">
        <v>1920</v>
      </c>
      <c r="I9412">
        <v>4</v>
      </c>
      <c r="J9412" s="4">
        <v>1824029</v>
      </c>
      <c r="K9412">
        <f t="shared" si="147"/>
        <v>1.8240289999999999</v>
      </c>
    </row>
    <row r="9413" spans="1:11" x14ac:dyDescent="0.2">
      <c r="A9413" t="s">
        <v>1419</v>
      </c>
      <c r="B9413" t="s">
        <v>2</v>
      </c>
      <c r="C9413">
        <v>1822507</v>
      </c>
      <c r="D9413" t="s">
        <v>2153</v>
      </c>
      <c r="E9413" t="s">
        <v>1994</v>
      </c>
      <c r="F9413">
        <v>2000</v>
      </c>
      <c r="G9413" t="s">
        <v>1919</v>
      </c>
      <c r="H9413" t="s">
        <v>1920</v>
      </c>
      <c r="I9413">
        <v>4</v>
      </c>
      <c r="J9413" s="4">
        <v>1822507</v>
      </c>
      <c r="K9413">
        <f t="shared" si="147"/>
        <v>1.8225069999999999</v>
      </c>
    </row>
    <row r="9414" spans="1:11" x14ac:dyDescent="0.2">
      <c r="A9414" t="s">
        <v>1419</v>
      </c>
      <c r="B9414" t="s">
        <v>2</v>
      </c>
      <c r="C9414">
        <v>1830265</v>
      </c>
      <c r="D9414" t="s">
        <v>2153</v>
      </c>
      <c r="E9414" t="s">
        <v>1994</v>
      </c>
      <c r="F9414">
        <v>2000</v>
      </c>
      <c r="G9414" t="s">
        <v>1919</v>
      </c>
      <c r="H9414" t="s">
        <v>1920</v>
      </c>
      <c r="I9414">
        <v>4</v>
      </c>
      <c r="J9414" s="4">
        <v>1830265</v>
      </c>
      <c r="K9414">
        <f t="shared" si="147"/>
        <v>1.8302649999999998</v>
      </c>
    </row>
    <row r="9415" spans="1:11" x14ac:dyDescent="0.2">
      <c r="A9415" t="s">
        <v>1420</v>
      </c>
      <c r="B9415" t="s">
        <v>2</v>
      </c>
      <c r="C9415">
        <v>1247362</v>
      </c>
      <c r="D9415" t="s">
        <v>2153</v>
      </c>
      <c r="E9415" t="s">
        <v>1995</v>
      </c>
      <c r="F9415">
        <v>2000</v>
      </c>
      <c r="G9415" t="s">
        <v>1922</v>
      </c>
      <c r="H9415" t="s">
        <v>1923</v>
      </c>
      <c r="I9415">
        <v>6</v>
      </c>
      <c r="J9415" s="4">
        <v>1247362</v>
      </c>
      <c r="K9415">
        <f t="shared" si="147"/>
        <v>1.2473619999999999</v>
      </c>
    </row>
    <row r="9416" spans="1:11" x14ac:dyDescent="0.2">
      <c r="A9416" t="s">
        <v>1420</v>
      </c>
      <c r="B9416" t="s">
        <v>2</v>
      </c>
      <c r="C9416">
        <v>1246995</v>
      </c>
      <c r="D9416" t="s">
        <v>2153</v>
      </c>
      <c r="E9416" t="s">
        <v>1995</v>
      </c>
      <c r="F9416">
        <v>2000</v>
      </c>
      <c r="G9416" t="s">
        <v>1922</v>
      </c>
      <c r="H9416" t="s">
        <v>1923</v>
      </c>
      <c r="I9416">
        <v>6</v>
      </c>
      <c r="J9416" s="4">
        <v>1246995</v>
      </c>
      <c r="K9416">
        <f t="shared" si="147"/>
        <v>1.2469949999999999</v>
      </c>
    </row>
    <row r="9417" spans="1:11" x14ac:dyDescent="0.2">
      <c r="A9417" t="s">
        <v>1420</v>
      </c>
      <c r="B9417" t="s">
        <v>2</v>
      </c>
      <c r="C9417">
        <v>1243825</v>
      </c>
      <c r="D9417" t="s">
        <v>2153</v>
      </c>
      <c r="E9417" t="s">
        <v>1995</v>
      </c>
      <c r="F9417">
        <v>2000</v>
      </c>
      <c r="G9417" t="s">
        <v>1922</v>
      </c>
      <c r="H9417" t="s">
        <v>1923</v>
      </c>
      <c r="I9417">
        <v>6</v>
      </c>
      <c r="J9417" s="4">
        <v>1243825</v>
      </c>
      <c r="K9417">
        <f t="shared" si="147"/>
        <v>1.243825</v>
      </c>
    </row>
    <row r="9418" spans="1:11" x14ac:dyDescent="0.2">
      <c r="A9418" t="s">
        <v>1420</v>
      </c>
      <c r="B9418" t="s">
        <v>2</v>
      </c>
      <c r="C9418">
        <v>1275950</v>
      </c>
      <c r="D9418" t="s">
        <v>2153</v>
      </c>
      <c r="E9418" t="s">
        <v>1995</v>
      </c>
      <c r="F9418">
        <v>2000</v>
      </c>
      <c r="G9418" t="s">
        <v>1922</v>
      </c>
      <c r="H9418" t="s">
        <v>1923</v>
      </c>
      <c r="I9418">
        <v>6</v>
      </c>
      <c r="J9418" s="4">
        <v>1275950</v>
      </c>
      <c r="K9418">
        <f t="shared" si="147"/>
        <v>1.2759499999999999</v>
      </c>
    </row>
    <row r="9419" spans="1:11" x14ac:dyDescent="0.2">
      <c r="A9419" t="s">
        <v>1420</v>
      </c>
      <c r="B9419" t="s">
        <v>2</v>
      </c>
      <c r="C9419">
        <v>1250766</v>
      </c>
      <c r="D9419" t="s">
        <v>2153</v>
      </c>
      <c r="E9419" t="s">
        <v>1995</v>
      </c>
      <c r="F9419">
        <v>2000</v>
      </c>
      <c r="G9419" t="s">
        <v>1922</v>
      </c>
      <c r="H9419" t="s">
        <v>1923</v>
      </c>
      <c r="I9419">
        <v>6</v>
      </c>
      <c r="J9419" s="4">
        <v>1250766</v>
      </c>
      <c r="K9419">
        <f t="shared" si="147"/>
        <v>1.250766</v>
      </c>
    </row>
    <row r="9420" spans="1:11" x14ac:dyDescent="0.2">
      <c r="A9420" t="s">
        <v>1420</v>
      </c>
      <c r="B9420" t="s">
        <v>2</v>
      </c>
      <c r="C9420">
        <v>1288503</v>
      </c>
      <c r="D9420" t="s">
        <v>2153</v>
      </c>
      <c r="E9420" t="s">
        <v>1995</v>
      </c>
      <c r="F9420">
        <v>2000</v>
      </c>
      <c r="G9420" t="s">
        <v>1922</v>
      </c>
      <c r="H9420" t="s">
        <v>1923</v>
      </c>
      <c r="I9420">
        <v>6</v>
      </c>
      <c r="J9420" s="4">
        <v>1288503</v>
      </c>
      <c r="K9420">
        <f t="shared" si="147"/>
        <v>1.288503</v>
      </c>
    </row>
    <row r="9421" spans="1:11" x14ac:dyDescent="0.2">
      <c r="A9421" t="s">
        <v>1420</v>
      </c>
      <c r="B9421" t="s">
        <v>2</v>
      </c>
      <c r="C9421">
        <v>1256235</v>
      </c>
      <c r="D9421" t="s">
        <v>2153</v>
      </c>
      <c r="E9421" t="s">
        <v>1995</v>
      </c>
      <c r="F9421">
        <v>2000</v>
      </c>
      <c r="G9421" t="s">
        <v>1922</v>
      </c>
      <c r="H9421" t="s">
        <v>1923</v>
      </c>
      <c r="I9421">
        <v>6</v>
      </c>
      <c r="J9421" s="4">
        <v>1256235</v>
      </c>
      <c r="K9421">
        <f t="shared" si="147"/>
        <v>1.256235</v>
      </c>
    </row>
    <row r="9422" spans="1:11" x14ac:dyDescent="0.2">
      <c r="A9422" t="s">
        <v>1420</v>
      </c>
      <c r="B9422" t="s">
        <v>2</v>
      </c>
      <c r="C9422">
        <v>1245385</v>
      </c>
      <c r="D9422" t="s">
        <v>2153</v>
      </c>
      <c r="E9422" t="s">
        <v>1995</v>
      </c>
      <c r="F9422">
        <v>2000</v>
      </c>
      <c r="G9422" t="s">
        <v>1922</v>
      </c>
      <c r="H9422" t="s">
        <v>1923</v>
      </c>
      <c r="I9422">
        <v>6</v>
      </c>
      <c r="J9422" s="4">
        <v>1245385</v>
      </c>
      <c r="K9422">
        <f t="shared" si="147"/>
        <v>1.245385</v>
      </c>
    </row>
    <row r="9423" spans="1:11" x14ac:dyDescent="0.2">
      <c r="A9423" t="s">
        <v>1420</v>
      </c>
      <c r="B9423" t="s">
        <v>2</v>
      </c>
      <c r="C9423">
        <v>1234958</v>
      </c>
      <c r="D9423" t="s">
        <v>2153</v>
      </c>
      <c r="E9423" t="s">
        <v>1995</v>
      </c>
      <c r="F9423">
        <v>2000</v>
      </c>
      <c r="G9423" t="s">
        <v>1922</v>
      </c>
      <c r="H9423" t="s">
        <v>1923</v>
      </c>
      <c r="I9423">
        <v>6</v>
      </c>
      <c r="J9423" s="4">
        <v>1234958</v>
      </c>
      <c r="K9423">
        <f t="shared" si="147"/>
        <v>1.234958</v>
      </c>
    </row>
    <row r="9424" spans="1:11" x14ac:dyDescent="0.2">
      <c r="A9424" t="s">
        <v>1420</v>
      </c>
      <c r="B9424" t="s">
        <v>2</v>
      </c>
      <c r="C9424">
        <v>1247127</v>
      </c>
      <c r="D9424" t="s">
        <v>2153</v>
      </c>
      <c r="E9424" t="s">
        <v>1995</v>
      </c>
      <c r="F9424">
        <v>2000</v>
      </c>
      <c r="G9424" t="s">
        <v>1922</v>
      </c>
      <c r="H9424" t="s">
        <v>1923</v>
      </c>
      <c r="I9424">
        <v>6</v>
      </c>
      <c r="J9424" s="4">
        <v>1247127</v>
      </c>
      <c r="K9424">
        <f t="shared" si="147"/>
        <v>1.2471269999999999</v>
      </c>
    </row>
    <row r="9425" spans="1:11" x14ac:dyDescent="0.2">
      <c r="A9425" t="s">
        <v>1420</v>
      </c>
      <c r="B9425" t="s">
        <v>2</v>
      </c>
      <c r="C9425">
        <v>1289023</v>
      </c>
      <c r="D9425" t="s">
        <v>2153</v>
      </c>
      <c r="E9425" t="s">
        <v>1995</v>
      </c>
      <c r="F9425">
        <v>2000</v>
      </c>
      <c r="G9425" t="s">
        <v>1922</v>
      </c>
      <c r="H9425" t="s">
        <v>1923</v>
      </c>
      <c r="I9425">
        <v>6</v>
      </c>
      <c r="J9425" s="4">
        <v>1289023</v>
      </c>
      <c r="K9425">
        <f t="shared" si="147"/>
        <v>1.289023</v>
      </c>
    </row>
    <row r="9426" spans="1:11" x14ac:dyDescent="0.2">
      <c r="A9426" t="s">
        <v>1420</v>
      </c>
      <c r="B9426" t="s">
        <v>2</v>
      </c>
      <c r="C9426">
        <v>1232133</v>
      </c>
      <c r="D9426" t="s">
        <v>2153</v>
      </c>
      <c r="E9426" t="s">
        <v>1995</v>
      </c>
      <c r="F9426">
        <v>2000</v>
      </c>
      <c r="G9426" t="s">
        <v>1922</v>
      </c>
      <c r="H9426" t="s">
        <v>1923</v>
      </c>
      <c r="I9426">
        <v>6</v>
      </c>
      <c r="J9426" s="4">
        <v>1232133</v>
      </c>
      <c r="K9426">
        <f t="shared" si="147"/>
        <v>1.2321329999999999</v>
      </c>
    </row>
    <row r="9427" spans="1:11" x14ac:dyDescent="0.2">
      <c r="A9427" t="s">
        <v>1420</v>
      </c>
      <c r="B9427" t="s">
        <v>2</v>
      </c>
      <c r="C9427">
        <v>1244239</v>
      </c>
      <c r="D9427" t="s">
        <v>2153</v>
      </c>
      <c r="E9427" t="s">
        <v>1995</v>
      </c>
      <c r="F9427">
        <v>2000</v>
      </c>
      <c r="G9427" t="s">
        <v>1922</v>
      </c>
      <c r="H9427" t="s">
        <v>1923</v>
      </c>
      <c r="I9427">
        <v>6</v>
      </c>
      <c r="J9427" s="4">
        <v>1244239</v>
      </c>
      <c r="K9427">
        <f t="shared" si="147"/>
        <v>1.2442389999999999</v>
      </c>
    </row>
    <row r="9428" spans="1:11" x14ac:dyDescent="0.2">
      <c r="A9428" t="s">
        <v>1420</v>
      </c>
      <c r="B9428" t="s">
        <v>2</v>
      </c>
      <c r="C9428">
        <v>1245366</v>
      </c>
      <c r="D9428" t="s">
        <v>2153</v>
      </c>
      <c r="E9428" t="s">
        <v>1995</v>
      </c>
      <c r="F9428">
        <v>2000</v>
      </c>
      <c r="G9428" t="s">
        <v>1922</v>
      </c>
      <c r="H9428" t="s">
        <v>1923</v>
      </c>
      <c r="I9428">
        <v>6</v>
      </c>
      <c r="J9428" s="4">
        <v>1245366</v>
      </c>
      <c r="K9428">
        <f t="shared" si="147"/>
        <v>1.245366</v>
      </c>
    </row>
    <row r="9429" spans="1:11" x14ac:dyDescent="0.2">
      <c r="A9429" t="s">
        <v>1420</v>
      </c>
      <c r="B9429" t="s">
        <v>2</v>
      </c>
      <c r="C9429">
        <v>1249795</v>
      </c>
      <c r="D9429" t="s">
        <v>2153</v>
      </c>
      <c r="E9429" t="s">
        <v>1995</v>
      </c>
      <c r="F9429">
        <v>2000</v>
      </c>
      <c r="G9429" t="s">
        <v>1922</v>
      </c>
      <c r="H9429" t="s">
        <v>1923</v>
      </c>
      <c r="I9429">
        <v>6</v>
      </c>
      <c r="J9429" s="4">
        <v>1249795</v>
      </c>
      <c r="K9429">
        <f t="shared" si="147"/>
        <v>1.249795</v>
      </c>
    </row>
    <row r="9430" spans="1:11" x14ac:dyDescent="0.2">
      <c r="A9430" t="s">
        <v>1420</v>
      </c>
      <c r="B9430" t="s">
        <v>2</v>
      </c>
      <c r="C9430">
        <v>1304477</v>
      </c>
      <c r="D9430" t="s">
        <v>2153</v>
      </c>
      <c r="E9430" t="s">
        <v>1995</v>
      </c>
      <c r="F9430">
        <v>2000</v>
      </c>
      <c r="G9430" t="s">
        <v>1922</v>
      </c>
      <c r="H9430" t="s">
        <v>1923</v>
      </c>
      <c r="I9430">
        <v>6</v>
      </c>
      <c r="J9430" s="4">
        <v>1304477</v>
      </c>
      <c r="K9430">
        <f t="shared" si="147"/>
        <v>1.3044769999999999</v>
      </c>
    </row>
    <row r="9431" spans="1:11" x14ac:dyDescent="0.2">
      <c r="A9431" t="s">
        <v>1420</v>
      </c>
      <c r="B9431" t="s">
        <v>2</v>
      </c>
      <c r="C9431">
        <v>1246012</v>
      </c>
      <c r="D9431" t="s">
        <v>2153</v>
      </c>
      <c r="E9431" t="s">
        <v>1995</v>
      </c>
      <c r="F9431">
        <v>2000</v>
      </c>
      <c r="G9431" t="s">
        <v>1922</v>
      </c>
      <c r="H9431" t="s">
        <v>1923</v>
      </c>
      <c r="I9431">
        <v>6</v>
      </c>
      <c r="J9431" s="4">
        <v>1246012</v>
      </c>
      <c r="K9431">
        <f t="shared" si="147"/>
        <v>1.2460119999999999</v>
      </c>
    </row>
    <row r="9432" spans="1:11" x14ac:dyDescent="0.2">
      <c r="A9432" t="s">
        <v>1420</v>
      </c>
      <c r="B9432" t="s">
        <v>2</v>
      </c>
      <c r="C9432">
        <v>1251854</v>
      </c>
      <c r="D9432" t="s">
        <v>2153</v>
      </c>
      <c r="E9432" t="s">
        <v>1995</v>
      </c>
      <c r="F9432">
        <v>2000</v>
      </c>
      <c r="G9432" t="s">
        <v>1922</v>
      </c>
      <c r="H9432" t="s">
        <v>1923</v>
      </c>
      <c r="I9432">
        <v>6</v>
      </c>
      <c r="J9432" s="4">
        <v>1251854</v>
      </c>
      <c r="K9432">
        <f t="shared" si="147"/>
        <v>1.251854</v>
      </c>
    </row>
    <row r="9433" spans="1:11" x14ac:dyDescent="0.2">
      <c r="A9433" t="s">
        <v>1420</v>
      </c>
      <c r="B9433" t="s">
        <v>2</v>
      </c>
      <c r="C9433">
        <v>1243221</v>
      </c>
      <c r="D9433" t="s">
        <v>2153</v>
      </c>
      <c r="E9433" t="s">
        <v>1995</v>
      </c>
      <c r="F9433">
        <v>2000</v>
      </c>
      <c r="G9433" t="s">
        <v>1922</v>
      </c>
      <c r="H9433" t="s">
        <v>1923</v>
      </c>
      <c r="I9433">
        <v>6</v>
      </c>
      <c r="J9433" s="4">
        <v>1243221</v>
      </c>
      <c r="K9433">
        <f t="shared" si="147"/>
        <v>1.2432209999999999</v>
      </c>
    </row>
    <row r="9434" spans="1:11" x14ac:dyDescent="0.2">
      <c r="A9434" t="s">
        <v>1420</v>
      </c>
      <c r="B9434" t="s">
        <v>2</v>
      </c>
      <c r="C9434">
        <v>1263316</v>
      </c>
      <c r="D9434" t="s">
        <v>2153</v>
      </c>
      <c r="E9434" t="s">
        <v>1995</v>
      </c>
      <c r="F9434">
        <v>2000</v>
      </c>
      <c r="G9434" t="s">
        <v>1922</v>
      </c>
      <c r="H9434" t="s">
        <v>1923</v>
      </c>
      <c r="I9434">
        <v>6</v>
      </c>
      <c r="J9434" s="4">
        <v>1263316</v>
      </c>
      <c r="K9434">
        <f t="shared" si="147"/>
        <v>1.2633159999999999</v>
      </c>
    </row>
    <row r="9435" spans="1:11" x14ac:dyDescent="0.2">
      <c r="A9435" t="s">
        <v>1420</v>
      </c>
      <c r="B9435" t="s">
        <v>2</v>
      </c>
      <c r="C9435">
        <v>1236004</v>
      </c>
      <c r="D9435" t="s">
        <v>2153</v>
      </c>
      <c r="E9435" t="s">
        <v>1995</v>
      </c>
      <c r="F9435">
        <v>2000</v>
      </c>
      <c r="G9435" t="s">
        <v>1922</v>
      </c>
      <c r="H9435" t="s">
        <v>1923</v>
      </c>
      <c r="I9435">
        <v>6</v>
      </c>
      <c r="J9435" s="4">
        <v>1236004</v>
      </c>
      <c r="K9435">
        <f t="shared" si="147"/>
        <v>1.2360039999999999</v>
      </c>
    </row>
    <row r="9436" spans="1:11" x14ac:dyDescent="0.2">
      <c r="A9436" t="s">
        <v>1420</v>
      </c>
      <c r="B9436" t="s">
        <v>2</v>
      </c>
      <c r="C9436">
        <v>1249126</v>
      </c>
      <c r="D9436" t="s">
        <v>2153</v>
      </c>
      <c r="E9436" t="s">
        <v>1995</v>
      </c>
      <c r="F9436">
        <v>2000</v>
      </c>
      <c r="G9436" t="s">
        <v>1922</v>
      </c>
      <c r="H9436" t="s">
        <v>1923</v>
      </c>
      <c r="I9436">
        <v>6</v>
      </c>
      <c r="J9436" s="4">
        <v>1249126</v>
      </c>
      <c r="K9436">
        <f t="shared" si="147"/>
        <v>1.249126</v>
      </c>
    </row>
    <row r="9437" spans="1:11" x14ac:dyDescent="0.2">
      <c r="A9437" t="s">
        <v>1420</v>
      </c>
      <c r="B9437" t="s">
        <v>2</v>
      </c>
      <c r="C9437">
        <v>1281735</v>
      </c>
      <c r="D9437" t="s">
        <v>2153</v>
      </c>
      <c r="E9437" t="s">
        <v>1995</v>
      </c>
      <c r="F9437">
        <v>2000</v>
      </c>
      <c r="G9437" t="s">
        <v>1922</v>
      </c>
      <c r="H9437" t="s">
        <v>1923</v>
      </c>
      <c r="I9437">
        <v>6</v>
      </c>
      <c r="J9437" s="4">
        <v>1281735</v>
      </c>
      <c r="K9437">
        <f t="shared" si="147"/>
        <v>1.2817349999999998</v>
      </c>
    </row>
    <row r="9438" spans="1:11" x14ac:dyDescent="0.2">
      <c r="A9438" t="s">
        <v>1420</v>
      </c>
      <c r="B9438" t="s">
        <v>2</v>
      </c>
      <c r="C9438">
        <v>1237714</v>
      </c>
      <c r="D9438" t="s">
        <v>2153</v>
      </c>
      <c r="E9438" t="s">
        <v>1995</v>
      </c>
      <c r="F9438">
        <v>2000</v>
      </c>
      <c r="G9438" t="s">
        <v>1922</v>
      </c>
      <c r="H9438" t="s">
        <v>1923</v>
      </c>
      <c r="I9438">
        <v>6</v>
      </c>
      <c r="J9438" s="4">
        <v>1237714</v>
      </c>
      <c r="K9438">
        <f t="shared" si="147"/>
        <v>1.237714</v>
      </c>
    </row>
    <row r="9439" spans="1:11" x14ac:dyDescent="0.2">
      <c r="A9439" t="s">
        <v>1420</v>
      </c>
      <c r="B9439" t="s">
        <v>2</v>
      </c>
      <c r="C9439">
        <v>1245758</v>
      </c>
      <c r="D9439" t="s">
        <v>2153</v>
      </c>
      <c r="E9439" t="s">
        <v>1995</v>
      </c>
      <c r="F9439">
        <v>2000</v>
      </c>
      <c r="G9439" t="s">
        <v>1922</v>
      </c>
      <c r="H9439" t="s">
        <v>1923</v>
      </c>
      <c r="I9439">
        <v>6</v>
      </c>
      <c r="J9439" s="4">
        <v>1245758</v>
      </c>
      <c r="K9439">
        <f t="shared" si="147"/>
        <v>1.2457579999999999</v>
      </c>
    </row>
    <row r="9440" spans="1:11" x14ac:dyDescent="0.2">
      <c r="A9440" t="s">
        <v>1420</v>
      </c>
      <c r="B9440" t="s">
        <v>2</v>
      </c>
      <c r="C9440">
        <v>1270774</v>
      </c>
      <c r="D9440" t="s">
        <v>2153</v>
      </c>
      <c r="E9440" t="s">
        <v>1995</v>
      </c>
      <c r="F9440">
        <v>2000</v>
      </c>
      <c r="G9440" t="s">
        <v>1922</v>
      </c>
      <c r="H9440" t="s">
        <v>1923</v>
      </c>
      <c r="I9440">
        <v>6</v>
      </c>
      <c r="J9440" s="4">
        <v>1270774</v>
      </c>
      <c r="K9440">
        <f t="shared" si="147"/>
        <v>1.2707739999999998</v>
      </c>
    </row>
    <row r="9441" spans="1:11" x14ac:dyDescent="0.2">
      <c r="A9441" t="s">
        <v>1420</v>
      </c>
      <c r="B9441" t="s">
        <v>2</v>
      </c>
      <c r="C9441">
        <v>1234843</v>
      </c>
      <c r="D9441" t="s">
        <v>2153</v>
      </c>
      <c r="E9441" t="s">
        <v>1995</v>
      </c>
      <c r="F9441">
        <v>2000</v>
      </c>
      <c r="G9441" t="s">
        <v>1922</v>
      </c>
      <c r="H9441" t="s">
        <v>1923</v>
      </c>
      <c r="I9441">
        <v>6</v>
      </c>
      <c r="J9441" s="4">
        <v>1234843</v>
      </c>
      <c r="K9441">
        <f t="shared" si="147"/>
        <v>1.2348429999999999</v>
      </c>
    </row>
    <row r="9442" spans="1:11" x14ac:dyDescent="0.2">
      <c r="A9442" t="s">
        <v>1420</v>
      </c>
      <c r="B9442" t="s">
        <v>2</v>
      </c>
      <c r="C9442">
        <v>1250419</v>
      </c>
      <c r="D9442" t="s">
        <v>2153</v>
      </c>
      <c r="E9442" t="s">
        <v>1995</v>
      </c>
      <c r="F9442">
        <v>2000</v>
      </c>
      <c r="G9442" t="s">
        <v>1922</v>
      </c>
      <c r="H9442" t="s">
        <v>1923</v>
      </c>
      <c r="I9442">
        <v>6</v>
      </c>
      <c r="J9442" s="4">
        <v>1250419</v>
      </c>
      <c r="K9442">
        <f t="shared" si="147"/>
        <v>1.2504189999999999</v>
      </c>
    </row>
    <row r="9443" spans="1:11" x14ac:dyDescent="0.2">
      <c r="A9443" t="s">
        <v>1420</v>
      </c>
      <c r="B9443" t="s">
        <v>2</v>
      </c>
      <c r="C9443">
        <v>1248614</v>
      </c>
      <c r="D9443" t="s">
        <v>2153</v>
      </c>
      <c r="E9443" t="s">
        <v>1995</v>
      </c>
      <c r="F9443">
        <v>2000</v>
      </c>
      <c r="G9443" t="s">
        <v>1922</v>
      </c>
      <c r="H9443" t="s">
        <v>1923</v>
      </c>
      <c r="I9443">
        <v>6</v>
      </c>
      <c r="J9443" s="4">
        <v>1248614</v>
      </c>
      <c r="K9443">
        <f t="shared" si="147"/>
        <v>1.2486139999999999</v>
      </c>
    </row>
    <row r="9444" spans="1:11" x14ac:dyDescent="0.2">
      <c r="A9444" t="s">
        <v>1420</v>
      </c>
      <c r="B9444" t="s">
        <v>2</v>
      </c>
      <c r="C9444">
        <v>1247950</v>
      </c>
      <c r="D9444" t="s">
        <v>2153</v>
      </c>
      <c r="E9444" t="s">
        <v>1995</v>
      </c>
      <c r="F9444">
        <v>2000</v>
      </c>
      <c r="G9444" t="s">
        <v>1922</v>
      </c>
      <c r="H9444" t="s">
        <v>1923</v>
      </c>
      <c r="I9444">
        <v>6</v>
      </c>
      <c r="J9444" s="4">
        <v>1247950</v>
      </c>
      <c r="K9444">
        <f t="shared" si="147"/>
        <v>1.2479499999999999</v>
      </c>
    </row>
    <row r="9445" spans="1:11" x14ac:dyDescent="0.2">
      <c r="A9445" t="s">
        <v>1421</v>
      </c>
      <c r="B9445" t="s">
        <v>2</v>
      </c>
      <c r="C9445">
        <v>1002693</v>
      </c>
      <c r="D9445" t="s">
        <v>2153</v>
      </c>
      <c r="E9445" t="s">
        <v>1996</v>
      </c>
      <c r="F9445">
        <v>2000</v>
      </c>
      <c r="G9445" t="s">
        <v>1925</v>
      </c>
      <c r="H9445" t="s">
        <v>1926</v>
      </c>
      <c r="I9445">
        <v>8</v>
      </c>
      <c r="J9445" s="4">
        <v>1002693</v>
      </c>
      <c r="K9445">
        <f t="shared" si="147"/>
        <v>1.0026930000000001</v>
      </c>
    </row>
    <row r="9446" spans="1:11" x14ac:dyDescent="0.2">
      <c r="A9446" t="s">
        <v>1421</v>
      </c>
      <c r="B9446" t="s">
        <v>2</v>
      </c>
      <c r="C9446">
        <v>1044135</v>
      </c>
      <c r="D9446" t="s">
        <v>2153</v>
      </c>
      <c r="E9446" t="s">
        <v>1996</v>
      </c>
      <c r="F9446">
        <v>2000</v>
      </c>
      <c r="G9446" t="s">
        <v>1925</v>
      </c>
      <c r="H9446" t="s">
        <v>1926</v>
      </c>
      <c r="I9446">
        <v>8</v>
      </c>
      <c r="J9446" s="4">
        <v>1044135</v>
      </c>
      <c r="K9446">
        <f t="shared" si="147"/>
        <v>1.044135</v>
      </c>
    </row>
    <row r="9447" spans="1:11" x14ac:dyDescent="0.2">
      <c r="A9447" t="s">
        <v>1421</v>
      </c>
      <c r="B9447" t="s">
        <v>2</v>
      </c>
      <c r="C9447">
        <v>986920</v>
      </c>
      <c r="D9447" t="s">
        <v>2153</v>
      </c>
      <c r="E9447" t="s">
        <v>1996</v>
      </c>
      <c r="F9447">
        <v>2000</v>
      </c>
      <c r="G9447" t="s">
        <v>1925</v>
      </c>
      <c r="H9447" t="s">
        <v>1926</v>
      </c>
      <c r="I9447">
        <v>8</v>
      </c>
      <c r="J9447" s="4">
        <v>986920</v>
      </c>
      <c r="K9447">
        <f t="shared" si="147"/>
        <v>0.98691999999999991</v>
      </c>
    </row>
    <row r="9448" spans="1:11" x14ac:dyDescent="0.2">
      <c r="A9448" t="s">
        <v>1421</v>
      </c>
      <c r="B9448" t="s">
        <v>2</v>
      </c>
      <c r="C9448">
        <v>980693</v>
      </c>
      <c r="D9448" t="s">
        <v>2153</v>
      </c>
      <c r="E9448" t="s">
        <v>1996</v>
      </c>
      <c r="F9448">
        <v>2000</v>
      </c>
      <c r="G9448" t="s">
        <v>1925</v>
      </c>
      <c r="H9448" t="s">
        <v>1926</v>
      </c>
      <c r="I9448">
        <v>8</v>
      </c>
      <c r="J9448" s="4">
        <v>980693</v>
      </c>
      <c r="K9448">
        <f t="shared" si="147"/>
        <v>0.98069299999999993</v>
      </c>
    </row>
    <row r="9449" spans="1:11" x14ac:dyDescent="0.2">
      <c r="A9449" t="s">
        <v>1421</v>
      </c>
      <c r="B9449" t="s">
        <v>2</v>
      </c>
      <c r="C9449">
        <v>980263</v>
      </c>
      <c r="D9449" t="s">
        <v>2153</v>
      </c>
      <c r="E9449" t="s">
        <v>1996</v>
      </c>
      <c r="F9449">
        <v>2000</v>
      </c>
      <c r="G9449" t="s">
        <v>1925</v>
      </c>
      <c r="H9449" t="s">
        <v>1926</v>
      </c>
      <c r="I9449">
        <v>8</v>
      </c>
      <c r="J9449" s="4">
        <v>980263</v>
      </c>
      <c r="K9449">
        <f t="shared" si="147"/>
        <v>0.980263</v>
      </c>
    </row>
    <row r="9450" spans="1:11" x14ac:dyDescent="0.2">
      <c r="A9450" t="s">
        <v>1421</v>
      </c>
      <c r="B9450" t="s">
        <v>2</v>
      </c>
      <c r="C9450">
        <v>983172</v>
      </c>
      <c r="D9450" t="s">
        <v>2153</v>
      </c>
      <c r="E9450" t="s">
        <v>1996</v>
      </c>
      <c r="F9450">
        <v>2000</v>
      </c>
      <c r="G9450" t="s">
        <v>1925</v>
      </c>
      <c r="H9450" t="s">
        <v>1926</v>
      </c>
      <c r="I9450">
        <v>8</v>
      </c>
      <c r="J9450" s="4">
        <v>983172</v>
      </c>
      <c r="K9450">
        <f t="shared" si="147"/>
        <v>0.98317199999999993</v>
      </c>
    </row>
    <row r="9451" spans="1:11" x14ac:dyDescent="0.2">
      <c r="A9451" t="s">
        <v>1421</v>
      </c>
      <c r="B9451" t="s">
        <v>2</v>
      </c>
      <c r="C9451">
        <v>980714</v>
      </c>
      <c r="D9451" t="s">
        <v>2153</v>
      </c>
      <c r="E9451" t="s">
        <v>1996</v>
      </c>
      <c r="F9451">
        <v>2000</v>
      </c>
      <c r="G9451" t="s">
        <v>1925</v>
      </c>
      <c r="H9451" t="s">
        <v>1926</v>
      </c>
      <c r="I9451">
        <v>8</v>
      </c>
      <c r="J9451" s="4">
        <v>980714</v>
      </c>
      <c r="K9451">
        <f t="shared" si="147"/>
        <v>0.98071399999999997</v>
      </c>
    </row>
    <row r="9452" spans="1:11" x14ac:dyDescent="0.2">
      <c r="A9452" t="s">
        <v>1421</v>
      </c>
      <c r="B9452" t="s">
        <v>2</v>
      </c>
      <c r="C9452">
        <v>990789</v>
      </c>
      <c r="D9452" t="s">
        <v>2153</v>
      </c>
      <c r="E9452" t="s">
        <v>1996</v>
      </c>
      <c r="F9452">
        <v>2000</v>
      </c>
      <c r="G9452" t="s">
        <v>1925</v>
      </c>
      <c r="H9452" t="s">
        <v>1926</v>
      </c>
      <c r="I9452">
        <v>8</v>
      </c>
      <c r="J9452" s="4">
        <v>990789</v>
      </c>
      <c r="K9452">
        <f t="shared" si="147"/>
        <v>0.99078899999999992</v>
      </c>
    </row>
    <row r="9453" spans="1:11" x14ac:dyDescent="0.2">
      <c r="A9453" t="s">
        <v>1421</v>
      </c>
      <c r="B9453" t="s">
        <v>2</v>
      </c>
      <c r="C9453">
        <v>981670</v>
      </c>
      <c r="D9453" t="s">
        <v>2153</v>
      </c>
      <c r="E9453" t="s">
        <v>1996</v>
      </c>
      <c r="F9453">
        <v>2000</v>
      </c>
      <c r="G9453" t="s">
        <v>1925</v>
      </c>
      <c r="H9453" t="s">
        <v>1926</v>
      </c>
      <c r="I9453">
        <v>8</v>
      </c>
      <c r="J9453" s="4">
        <v>981670</v>
      </c>
      <c r="K9453">
        <f t="shared" si="147"/>
        <v>0.98166999999999993</v>
      </c>
    </row>
    <row r="9454" spans="1:11" x14ac:dyDescent="0.2">
      <c r="A9454" t="s">
        <v>1421</v>
      </c>
      <c r="B9454" t="s">
        <v>2</v>
      </c>
      <c r="C9454">
        <v>980029</v>
      </c>
      <c r="D9454" t="s">
        <v>2153</v>
      </c>
      <c r="E9454" t="s">
        <v>1996</v>
      </c>
      <c r="F9454">
        <v>2000</v>
      </c>
      <c r="G9454" t="s">
        <v>1925</v>
      </c>
      <c r="H9454" t="s">
        <v>1926</v>
      </c>
      <c r="I9454">
        <v>8</v>
      </c>
      <c r="J9454" s="4">
        <v>980029</v>
      </c>
      <c r="K9454">
        <f t="shared" si="147"/>
        <v>0.98002899999999993</v>
      </c>
    </row>
    <row r="9455" spans="1:11" x14ac:dyDescent="0.2">
      <c r="A9455" t="s">
        <v>1421</v>
      </c>
      <c r="B9455" t="s">
        <v>2</v>
      </c>
      <c r="C9455">
        <v>978790</v>
      </c>
      <c r="D9455" t="s">
        <v>2153</v>
      </c>
      <c r="E9455" t="s">
        <v>1996</v>
      </c>
      <c r="F9455">
        <v>2000</v>
      </c>
      <c r="G9455" t="s">
        <v>1925</v>
      </c>
      <c r="H9455" t="s">
        <v>1926</v>
      </c>
      <c r="I9455">
        <v>8</v>
      </c>
      <c r="J9455" s="4">
        <v>978790</v>
      </c>
      <c r="K9455">
        <f t="shared" si="147"/>
        <v>0.97878999999999994</v>
      </c>
    </row>
    <row r="9456" spans="1:11" x14ac:dyDescent="0.2">
      <c r="A9456" t="s">
        <v>1421</v>
      </c>
      <c r="B9456" t="s">
        <v>2</v>
      </c>
      <c r="C9456">
        <v>978569</v>
      </c>
      <c r="D9456" t="s">
        <v>2153</v>
      </c>
      <c r="E9456" t="s">
        <v>1996</v>
      </c>
      <c r="F9456">
        <v>2000</v>
      </c>
      <c r="G9456" t="s">
        <v>1925</v>
      </c>
      <c r="H9456" t="s">
        <v>1926</v>
      </c>
      <c r="I9456">
        <v>8</v>
      </c>
      <c r="J9456" s="4">
        <v>978569</v>
      </c>
      <c r="K9456">
        <f t="shared" si="147"/>
        <v>0.97856899999999991</v>
      </c>
    </row>
    <row r="9457" spans="1:11" x14ac:dyDescent="0.2">
      <c r="A9457" t="s">
        <v>1421</v>
      </c>
      <c r="B9457" t="s">
        <v>2</v>
      </c>
      <c r="C9457">
        <v>979515</v>
      </c>
      <c r="D9457" t="s">
        <v>2153</v>
      </c>
      <c r="E9457" t="s">
        <v>1996</v>
      </c>
      <c r="F9457">
        <v>2000</v>
      </c>
      <c r="G9457" t="s">
        <v>1925</v>
      </c>
      <c r="H9457" t="s">
        <v>1926</v>
      </c>
      <c r="I9457">
        <v>8</v>
      </c>
      <c r="J9457" s="4">
        <v>979515</v>
      </c>
      <c r="K9457">
        <f t="shared" si="147"/>
        <v>0.97951499999999991</v>
      </c>
    </row>
    <row r="9458" spans="1:11" x14ac:dyDescent="0.2">
      <c r="A9458" t="s">
        <v>1421</v>
      </c>
      <c r="B9458" t="s">
        <v>2</v>
      </c>
      <c r="C9458">
        <v>977563</v>
      </c>
      <c r="D9458" t="s">
        <v>2153</v>
      </c>
      <c r="E9458" t="s">
        <v>1996</v>
      </c>
      <c r="F9458">
        <v>2000</v>
      </c>
      <c r="G9458" t="s">
        <v>1925</v>
      </c>
      <c r="H9458" t="s">
        <v>1926</v>
      </c>
      <c r="I9458">
        <v>8</v>
      </c>
      <c r="J9458" s="4">
        <v>977563</v>
      </c>
      <c r="K9458">
        <f t="shared" si="147"/>
        <v>0.97756299999999996</v>
      </c>
    </row>
    <row r="9459" spans="1:11" x14ac:dyDescent="0.2">
      <c r="A9459" t="s">
        <v>1421</v>
      </c>
      <c r="B9459" t="s">
        <v>2</v>
      </c>
      <c r="C9459">
        <v>982482</v>
      </c>
      <c r="D9459" t="s">
        <v>2153</v>
      </c>
      <c r="E9459" t="s">
        <v>1996</v>
      </c>
      <c r="F9459">
        <v>2000</v>
      </c>
      <c r="G9459" t="s">
        <v>1925</v>
      </c>
      <c r="H9459" t="s">
        <v>1926</v>
      </c>
      <c r="I9459">
        <v>8</v>
      </c>
      <c r="J9459" s="4">
        <v>982482</v>
      </c>
      <c r="K9459">
        <f t="shared" si="147"/>
        <v>0.98248199999999997</v>
      </c>
    </row>
    <row r="9460" spans="1:11" x14ac:dyDescent="0.2">
      <c r="A9460" t="s">
        <v>1421</v>
      </c>
      <c r="B9460" t="s">
        <v>2</v>
      </c>
      <c r="C9460">
        <v>980312</v>
      </c>
      <c r="D9460" t="s">
        <v>2153</v>
      </c>
      <c r="E9460" t="s">
        <v>1996</v>
      </c>
      <c r="F9460">
        <v>2000</v>
      </c>
      <c r="G9460" t="s">
        <v>1925</v>
      </c>
      <c r="H9460" t="s">
        <v>1926</v>
      </c>
      <c r="I9460">
        <v>8</v>
      </c>
      <c r="J9460" s="4">
        <v>980312</v>
      </c>
      <c r="K9460">
        <f t="shared" si="147"/>
        <v>0.98031199999999996</v>
      </c>
    </row>
    <row r="9461" spans="1:11" x14ac:dyDescent="0.2">
      <c r="A9461" t="s">
        <v>1421</v>
      </c>
      <c r="B9461" t="s">
        <v>2</v>
      </c>
      <c r="C9461">
        <v>1005140</v>
      </c>
      <c r="D9461" t="s">
        <v>2153</v>
      </c>
      <c r="E9461" t="s">
        <v>1996</v>
      </c>
      <c r="F9461">
        <v>2000</v>
      </c>
      <c r="G9461" t="s">
        <v>1925</v>
      </c>
      <c r="H9461" t="s">
        <v>1926</v>
      </c>
      <c r="I9461">
        <v>8</v>
      </c>
      <c r="J9461" s="4">
        <v>1005140</v>
      </c>
      <c r="K9461">
        <f t="shared" si="147"/>
        <v>1.0051399999999999</v>
      </c>
    </row>
    <row r="9462" spans="1:11" x14ac:dyDescent="0.2">
      <c r="A9462" t="s">
        <v>1421</v>
      </c>
      <c r="B9462" t="s">
        <v>2</v>
      </c>
      <c r="C9462">
        <v>981200</v>
      </c>
      <c r="D9462" t="s">
        <v>2153</v>
      </c>
      <c r="E9462" t="s">
        <v>1996</v>
      </c>
      <c r="F9462">
        <v>2000</v>
      </c>
      <c r="G9462" t="s">
        <v>1925</v>
      </c>
      <c r="H9462" t="s">
        <v>1926</v>
      </c>
      <c r="I9462">
        <v>8</v>
      </c>
      <c r="J9462" s="4">
        <v>981200</v>
      </c>
      <c r="K9462">
        <f t="shared" si="147"/>
        <v>0.98119999999999996</v>
      </c>
    </row>
    <row r="9463" spans="1:11" x14ac:dyDescent="0.2">
      <c r="A9463" t="s">
        <v>1421</v>
      </c>
      <c r="B9463" t="s">
        <v>2</v>
      </c>
      <c r="C9463">
        <v>981870</v>
      </c>
      <c r="D9463" t="s">
        <v>2153</v>
      </c>
      <c r="E9463" t="s">
        <v>1996</v>
      </c>
      <c r="F9463">
        <v>2000</v>
      </c>
      <c r="G9463" t="s">
        <v>1925</v>
      </c>
      <c r="H9463" t="s">
        <v>1926</v>
      </c>
      <c r="I9463">
        <v>8</v>
      </c>
      <c r="J9463" s="4">
        <v>981870</v>
      </c>
      <c r="K9463">
        <f t="shared" si="147"/>
        <v>0.98186999999999991</v>
      </c>
    </row>
    <row r="9464" spans="1:11" x14ac:dyDescent="0.2">
      <c r="A9464" t="s">
        <v>1421</v>
      </c>
      <c r="B9464" t="s">
        <v>2</v>
      </c>
      <c r="C9464">
        <v>977107</v>
      </c>
      <c r="D9464" t="s">
        <v>2153</v>
      </c>
      <c r="E9464" t="s">
        <v>1996</v>
      </c>
      <c r="F9464">
        <v>2000</v>
      </c>
      <c r="G9464" t="s">
        <v>1925</v>
      </c>
      <c r="H9464" t="s">
        <v>1926</v>
      </c>
      <c r="I9464">
        <v>8</v>
      </c>
      <c r="J9464" s="4">
        <v>977107</v>
      </c>
      <c r="K9464">
        <f t="shared" si="147"/>
        <v>0.97710699999999995</v>
      </c>
    </row>
    <row r="9465" spans="1:11" x14ac:dyDescent="0.2">
      <c r="A9465" t="s">
        <v>1421</v>
      </c>
      <c r="B9465" t="s">
        <v>2</v>
      </c>
      <c r="C9465">
        <v>1024425</v>
      </c>
      <c r="D9465" t="s">
        <v>2153</v>
      </c>
      <c r="E9465" t="s">
        <v>1996</v>
      </c>
      <c r="F9465">
        <v>2000</v>
      </c>
      <c r="G9465" t="s">
        <v>1925</v>
      </c>
      <c r="H9465" t="s">
        <v>1926</v>
      </c>
      <c r="I9465">
        <v>8</v>
      </c>
      <c r="J9465" s="4">
        <v>1024425</v>
      </c>
      <c r="K9465">
        <f t="shared" si="147"/>
        <v>1.0244249999999999</v>
      </c>
    </row>
    <row r="9466" spans="1:11" x14ac:dyDescent="0.2">
      <c r="A9466" t="s">
        <v>1421</v>
      </c>
      <c r="B9466" t="s">
        <v>2</v>
      </c>
      <c r="C9466">
        <v>1029270</v>
      </c>
      <c r="D9466" t="s">
        <v>2153</v>
      </c>
      <c r="E9466" t="s">
        <v>1996</v>
      </c>
      <c r="F9466">
        <v>2000</v>
      </c>
      <c r="G9466" t="s">
        <v>1925</v>
      </c>
      <c r="H9466" t="s">
        <v>1926</v>
      </c>
      <c r="I9466">
        <v>8</v>
      </c>
      <c r="J9466" s="4">
        <v>1029270</v>
      </c>
      <c r="K9466">
        <f t="shared" si="147"/>
        <v>1.0292699999999999</v>
      </c>
    </row>
    <row r="9467" spans="1:11" x14ac:dyDescent="0.2">
      <c r="A9467" t="s">
        <v>1421</v>
      </c>
      <c r="B9467" t="s">
        <v>2</v>
      </c>
      <c r="C9467">
        <v>982167</v>
      </c>
      <c r="D9467" t="s">
        <v>2153</v>
      </c>
      <c r="E9467" t="s">
        <v>1996</v>
      </c>
      <c r="F9467">
        <v>2000</v>
      </c>
      <c r="G9467" t="s">
        <v>1925</v>
      </c>
      <c r="H9467" t="s">
        <v>1926</v>
      </c>
      <c r="I9467">
        <v>8</v>
      </c>
      <c r="J9467" s="4">
        <v>982167</v>
      </c>
      <c r="K9467">
        <f t="shared" si="147"/>
        <v>0.9821669999999999</v>
      </c>
    </row>
    <row r="9468" spans="1:11" x14ac:dyDescent="0.2">
      <c r="A9468" t="s">
        <v>1421</v>
      </c>
      <c r="B9468" t="s">
        <v>2</v>
      </c>
      <c r="C9468">
        <v>982178</v>
      </c>
      <c r="D9468" t="s">
        <v>2153</v>
      </c>
      <c r="E9468" t="s">
        <v>1996</v>
      </c>
      <c r="F9468">
        <v>2000</v>
      </c>
      <c r="G9468" t="s">
        <v>1925</v>
      </c>
      <c r="H9468" t="s">
        <v>1926</v>
      </c>
      <c r="I9468">
        <v>8</v>
      </c>
      <c r="J9468" s="4">
        <v>982178</v>
      </c>
      <c r="K9468">
        <f t="shared" si="147"/>
        <v>0.982178</v>
      </c>
    </row>
    <row r="9469" spans="1:11" x14ac:dyDescent="0.2">
      <c r="A9469" t="s">
        <v>1421</v>
      </c>
      <c r="B9469" t="s">
        <v>2</v>
      </c>
      <c r="C9469">
        <v>984880</v>
      </c>
      <c r="D9469" t="s">
        <v>2153</v>
      </c>
      <c r="E9469" t="s">
        <v>1996</v>
      </c>
      <c r="F9469">
        <v>2000</v>
      </c>
      <c r="G9469" t="s">
        <v>1925</v>
      </c>
      <c r="H9469" t="s">
        <v>1926</v>
      </c>
      <c r="I9469">
        <v>8</v>
      </c>
      <c r="J9469" s="4">
        <v>984880</v>
      </c>
      <c r="K9469">
        <f t="shared" si="147"/>
        <v>0.98487999999999998</v>
      </c>
    </row>
    <row r="9470" spans="1:11" x14ac:dyDescent="0.2">
      <c r="A9470" t="s">
        <v>1421</v>
      </c>
      <c r="B9470" t="s">
        <v>2</v>
      </c>
      <c r="C9470">
        <v>982482</v>
      </c>
      <c r="D9470" t="s">
        <v>2153</v>
      </c>
      <c r="E9470" t="s">
        <v>1996</v>
      </c>
      <c r="F9470">
        <v>2000</v>
      </c>
      <c r="G9470" t="s">
        <v>1925</v>
      </c>
      <c r="H9470" t="s">
        <v>1926</v>
      </c>
      <c r="I9470">
        <v>8</v>
      </c>
      <c r="J9470" s="4">
        <v>982482</v>
      </c>
      <c r="K9470">
        <f t="shared" si="147"/>
        <v>0.98248199999999997</v>
      </c>
    </row>
    <row r="9471" spans="1:11" x14ac:dyDescent="0.2">
      <c r="A9471" t="s">
        <v>1421</v>
      </c>
      <c r="B9471" t="s">
        <v>2</v>
      </c>
      <c r="C9471">
        <v>986066</v>
      </c>
      <c r="D9471" t="s">
        <v>2153</v>
      </c>
      <c r="E9471" t="s">
        <v>1996</v>
      </c>
      <c r="F9471">
        <v>2000</v>
      </c>
      <c r="G9471" t="s">
        <v>1925</v>
      </c>
      <c r="H9471" t="s">
        <v>1926</v>
      </c>
      <c r="I9471">
        <v>8</v>
      </c>
      <c r="J9471" s="4">
        <v>986066</v>
      </c>
      <c r="K9471">
        <f t="shared" si="147"/>
        <v>0.986066</v>
      </c>
    </row>
    <row r="9472" spans="1:11" x14ac:dyDescent="0.2">
      <c r="A9472" t="s">
        <v>1421</v>
      </c>
      <c r="B9472" t="s">
        <v>2</v>
      </c>
      <c r="C9472">
        <v>978923</v>
      </c>
      <c r="D9472" t="s">
        <v>2153</v>
      </c>
      <c r="E9472" t="s">
        <v>1996</v>
      </c>
      <c r="F9472">
        <v>2000</v>
      </c>
      <c r="G9472" t="s">
        <v>1925</v>
      </c>
      <c r="H9472" t="s">
        <v>1926</v>
      </c>
      <c r="I9472">
        <v>8</v>
      </c>
      <c r="J9472" s="4">
        <v>978923</v>
      </c>
      <c r="K9472">
        <f t="shared" si="147"/>
        <v>0.97892299999999999</v>
      </c>
    </row>
    <row r="9473" spans="1:11" x14ac:dyDescent="0.2">
      <c r="A9473" t="s">
        <v>1421</v>
      </c>
      <c r="B9473" t="s">
        <v>2</v>
      </c>
      <c r="C9473">
        <v>980026</v>
      </c>
      <c r="D9473" t="s">
        <v>2153</v>
      </c>
      <c r="E9473" t="s">
        <v>1996</v>
      </c>
      <c r="F9473">
        <v>2000</v>
      </c>
      <c r="G9473" t="s">
        <v>1925</v>
      </c>
      <c r="H9473" t="s">
        <v>1926</v>
      </c>
      <c r="I9473">
        <v>8</v>
      </c>
      <c r="J9473" s="4">
        <v>980026</v>
      </c>
      <c r="K9473">
        <f t="shared" si="147"/>
        <v>0.98002599999999995</v>
      </c>
    </row>
    <row r="9474" spans="1:11" x14ac:dyDescent="0.2">
      <c r="A9474" t="s">
        <v>1421</v>
      </c>
      <c r="B9474" t="s">
        <v>2</v>
      </c>
      <c r="C9474">
        <v>982305</v>
      </c>
      <c r="D9474" t="s">
        <v>2153</v>
      </c>
      <c r="E9474" t="s">
        <v>1996</v>
      </c>
      <c r="F9474">
        <v>2000</v>
      </c>
      <c r="G9474" t="s">
        <v>1925</v>
      </c>
      <c r="H9474" t="s">
        <v>1926</v>
      </c>
      <c r="I9474">
        <v>8</v>
      </c>
      <c r="J9474" s="4">
        <v>982305</v>
      </c>
      <c r="K9474">
        <f t="shared" si="147"/>
        <v>0.98230499999999998</v>
      </c>
    </row>
    <row r="9475" spans="1:11" x14ac:dyDescent="0.2">
      <c r="A9475" t="s">
        <v>1422</v>
      </c>
      <c r="B9475" t="s">
        <v>2</v>
      </c>
      <c r="C9475">
        <v>1437880</v>
      </c>
      <c r="D9475" t="s">
        <v>2153</v>
      </c>
      <c r="E9475" t="s">
        <v>1997</v>
      </c>
      <c r="F9475">
        <v>2400</v>
      </c>
      <c r="G9475" t="s">
        <v>1898</v>
      </c>
      <c r="H9475" t="s">
        <v>1899</v>
      </c>
      <c r="I9475">
        <v>10</v>
      </c>
      <c r="J9475" s="4">
        <v>1437880</v>
      </c>
      <c r="K9475">
        <f t="shared" ref="K9475:K9538" si="148">+J9475*0.000001</f>
        <v>1.4378799999999998</v>
      </c>
    </row>
    <row r="9476" spans="1:11" x14ac:dyDescent="0.2">
      <c r="A9476" t="s">
        <v>1422</v>
      </c>
      <c r="B9476" t="s">
        <v>2</v>
      </c>
      <c r="C9476">
        <v>1443523</v>
      </c>
      <c r="D9476" t="s">
        <v>2153</v>
      </c>
      <c r="E9476" t="s">
        <v>1997</v>
      </c>
      <c r="F9476">
        <v>2400</v>
      </c>
      <c r="G9476" t="s">
        <v>1898</v>
      </c>
      <c r="H9476" t="s">
        <v>1899</v>
      </c>
      <c r="I9476">
        <v>10</v>
      </c>
      <c r="J9476" s="4">
        <v>1443523</v>
      </c>
      <c r="K9476">
        <f t="shared" si="148"/>
        <v>1.4435229999999999</v>
      </c>
    </row>
    <row r="9477" spans="1:11" x14ac:dyDescent="0.2">
      <c r="A9477" t="s">
        <v>1422</v>
      </c>
      <c r="B9477" t="s">
        <v>2</v>
      </c>
      <c r="C9477">
        <v>1448629</v>
      </c>
      <c r="D9477" t="s">
        <v>2153</v>
      </c>
      <c r="E9477" t="s">
        <v>1997</v>
      </c>
      <c r="F9477">
        <v>2400</v>
      </c>
      <c r="G9477" t="s">
        <v>1898</v>
      </c>
      <c r="H9477" t="s">
        <v>1899</v>
      </c>
      <c r="I9477">
        <v>10</v>
      </c>
      <c r="J9477" s="4">
        <v>1448629</v>
      </c>
      <c r="K9477">
        <f t="shared" si="148"/>
        <v>1.4486289999999999</v>
      </c>
    </row>
    <row r="9478" spans="1:11" x14ac:dyDescent="0.2">
      <c r="A9478" t="s">
        <v>1422</v>
      </c>
      <c r="B9478" t="s">
        <v>2</v>
      </c>
      <c r="C9478">
        <v>1441422</v>
      </c>
      <c r="D9478" t="s">
        <v>2153</v>
      </c>
      <c r="E9478" t="s">
        <v>1997</v>
      </c>
      <c r="F9478">
        <v>2400</v>
      </c>
      <c r="G9478" t="s">
        <v>1898</v>
      </c>
      <c r="H9478" t="s">
        <v>1899</v>
      </c>
      <c r="I9478">
        <v>10</v>
      </c>
      <c r="J9478" s="4">
        <v>1441422</v>
      </c>
      <c r="K9478">
        <f t="shared" si="148"/>
        <v>1.441422</v>
      </c>
    </row>
    <row r="9479" spans="1:11" x14ac:dyDescent="0.2">
      <c r="A9479" t="s">
        <v>1422</v>
      </c>
      <c r="B9479" t="s">
        <v>2</v>
      </c>
      <c r="C9479">
        <v>1441151</v>
      </c>
      <c r="D9479" t="s">
        <v>2153</v>
      </c>
      <c r="E9479" t="s">
        <v>1997</v>
      </c>
      <c r="F9479">
        <v>2400</v>
      </c>
      <c r="G9479" t="s">
        <v>1898</v>
      </c>
      <c r="H9479" t="s">
        <v>1899</v>
      </c>
      <c r="I9479">
        <v>10</v>
      </c>
      <c r="J9479" s="4">
        <v>1441151</v>
      </c>
      <c r="K9479">
        <f t="shared" si="148"/>
        <v>1.4411509999999998</v>
      </c>
    </row>
    <row r="9480" spans="1:11" x14ac:dyDescent="0.2">
      <c r="A9480" t="s">
        <v>1422</v>
      </c>
      <c r="B9480" t="s">
        <v>2</v>
      </c>
      <c r="C9480">
        <v>1442041</v>
      </c>
      <c r="D9480" t="s">
        <v>2153</v>
      </c>
      <c r="E9480" t="s">
        <v>1997</v>
      </c>
      <c r="F9480">
        <v>2400</v>
      </c>
      <c r="G9480" t="s">
        <v>1898</v>
      </c>
      <c r="H9480" t="s">
        <v>1899</v>
      </c>
      <c r="I9480">
        <v>10</v>
      </c>
      <c r="J9480" s="4">
        <v>1442041</v>
      </c>
      <c r="K9480">
        <f t="shared" si="148"/>
        <v>1.4420409999999999</v>
      </c>
    </row>
    <row r="9481" spans="1:11" x14ac:dyDescent="0.2">
      <c r="A9481" t="s">
        <v>1422</v>
      </c>
      <c r="B9481" t="s">
        <v>2</v>
      </c>
      <c r="C9481">
        <v>1441417</v>
      </c>
      <c r="D9481" t="s">
        <v>2153</v>
      </c>
      <c r="E9481" t="s">
        <v>1997</v>
      </c>
      <c r="F9481">
        <v>2400</v>
      </c>
      <c r="G9481" t="s">
        <v>1898</v>
      </c>
      <c r="H9481" t="s">
        <v>1899</v>
      </c>
      <c r="I9481">
        <v>10</v>
      </c>
      <c r="J9481" s="4">
        <v>1441417</v>
      </c>
      <c r="K9481">
        <f t="shared" si="148"/>
        <v>1.4414169999999999</v>
      </c>
    </row>
    <row r="9482" spans="1:11" x14ac:dyDescent="0.2">
      <c r="A9482" t="s">
        <v>1422</v>
      </c>
      <c r="B9482" t="s">
        <v>2</v>
      </c>
      <c r="C9482">
        <v>1449745</v>
      </c>
      <c r="D9482" t="s">
        <v>2153</v>
      </c>
      <c r="E9482" t="s">
        <v>1997</v>
      </c>
      <c r="F9482">
        <v>2400</v>
      </c>
      <c r="G9482" t="s">
        <v>1898</v>
      </c>
      <c r="H9482" t="s">
        <v>1899</v>
      </c>
      <c r="I9482">
        <v>10</v>
      </c>
      <c r="J9482" s="4">
        <v>1449745</v>
      </c>
      <c r="K9482">
        <f t="shared" si="148"/>
        <v>1.4497449999999998</v>
      </c>
    </row>
    <row r="9483" spans="1:11" x14ac:dyDescent="0.2">
      <c r="A9483" t="s">
        <v>1422</v>
      </c>
      <c r="B9483" t="s">
        <v>2</v>
      </c>
      <c r="C9483">
        <v>1439998</v>
      </c>
      <c r="D9483" t="s">
        <v>2153</v>
      </c>
      <c r="E9483" t="s">
        <v>1997</v>
      </c>
      <c r="F9483">
        <v>2400</v>
      </c>
      <c r="G9483" t="s">
        <v>1898</v>
      </c>
      <c r="H9483" t="s">
        <v>1899</v>
      </c>
      <c r="I9483">
        <v>10</v>
      </c>
      <c r="J9483" s="4">
        <v>1439998</v>
      </c>
      <c r="K9483">
        <f t="shared" si="148"/>
        <v>1.4399979999999999</v>
      </c>
    </row>
    <row r="9484" spans="1:11" x14ac:dyDescent="0.2">
      <c r="A9484" t="s">
        <v>1422</v>
      </c>
      <c r="B9484" t="s">
        <v>2</v>
      </c>
      <c r="C9484">
        <v>1499130</v>
      </c>
      <c r="D9484" t="s">
        <v>2153</v>
      </c>
      <c r="E9484" t="s">
        <v>1997</v>
      </c>
      <c r="F9484">
        <v>2400</v>
      </c>
      <c r="G9484" t="s">
        <v>1898</v>
      </c>
      <c r="H9484" t="s">
        <v>1899</v>
      </c>
      <c r="I9484">
        <v>10</v>
      </c>
      <c r="J9484" s="4">
        <v>1499130</v>
      </c>
      <c r="K9484">
        <f t="shared" si="148"/>
        <v>1.4991299999999999</v>
      </c>
    </row>
    <row r="9485" spans="1:11" x14ac:dyDescent="0.2">
      <c r="A9485" t="s">
        <v>1422</v>
      </c>
      <c r="B9485" t="s">
        <v>2</v>
      </c>
      <c r="C9485">
        <v>1452561</v>
      </c>
      <c r="D9485" t="s">
        <v>2153</v>
      </c>
      <c r="E9485" t="s">
        <v>1997</v>
      </c>
      <c r="F9485">
        <v>2400</v>
      </c>
      <c r="G9485" t="s">
        <v>1898</v>
      </c>
      <c r="H9485" t="s">
        <v>1899</v>
      </c>
      <c r="I9485">
        <v>10</v>
      </c>
      <c r="J9485" s="4">
        <v>1452561</v>
      </c>
      <c r="K9485">
        <f t="shared" si="148"/>
        <v>1.452561</v>
      </c>
    </row>
    <row r="9486" spans="1:11" x14ac:dyDescent="0.2">
      <c r="A9486" t="s">
        <v>1422</v>
      </c>
      <c r="B9486" t="s">
        <v>2</v>
      </c>
      <c r="C9486">
        <v>1438128</v>
      </c>
      <c r="D9486" t="s">
        <v>2153</v>
      </c>
      <c r="E9486" t="s">
        <v>1997</v>
      </c>
      <c r="F9486">
        <v>2400</v>
      </c>
      <c r="G9486" t="s">
        <v>1898</v>
      </c>
      <c r="H9486" t="s">
        <v>1899</v>
      </c>
      <c r="I9486">
        <v>10</v>
      </c>
      <c r="J9486" s="4">
        <v>1438128</v>
      </c>
      <c r="K9486">
        <f t="shared" si="148"/>
        <v>1.4381279999999999</v>
      </c>
    </row>
    <row r="9487" spans="1:11" x14ac:dyDescent="0.2">
      <c r="A9487" t="s">
        <v>1422</v>
      </c>
      <c r="B9487" t="s">
        <v>2</v>
      </c>
      <c r="C9487">
        <v>1440510</v>
      </c>
      <c r="D9487" t="s">
        <v>2153</v>
      </c>
      <c r="E9487" t="s">
        <v>1997</v>
      </c>
      <c r="F9487">
        <v>2400</v>
      </c>
      <c r="G9487" t="s">
        <v>1898</v>
      </c>
      <c r="H9487" t="s">
        <v>1899</v>
      </c>
      <c r="I9487">
        <v>10</v>
      </c>
      <c r="J9487" s="4">
        <v>1440510</v>
      </c>
      <c r="K9487">
        <f t="shared" si="148"/>
        <v>1.44051</v>
      </c>
    </row>
    <row r="9488" spans="1:11" x14ac:dyDescent="0.2">
      <c r="A9488" t="s">
        <v>1422</v>
      </c>
      <c r="B9488" t="s">
        <v>2</v>
      </c>
      <c r="C9488">
        <v>1442865</v>
      </c>
      <c r="D9488" t="s">
        <v>2153</v>
      </c>
      <c r="E9488" t="s">
        <v>1997</v>
      </c>
      <c r="F9488">
        <v>2400</v>
      </c>
      <c r="G9488" t="s">
        <v>1898</v>
      </c>
      <c r="H9488" t="s">
        <v>1899</v>
      </c>
      <c r="I9488">
        <v>10</v>
      </c>
      <c r="J9488" s="4">
        <v>1442865</v>
      </c>
      <c r="K9488">
        <f t="shared" si="148"/>
        <v>1.4428649999999998</v>
      </c>
    </row>
    <row r="9489" spans="1:11" x14ac:dyDescent="0.2">
      <c r="A9489" t="s">
        <v>1422</v>
      </c>
      <c r="B9489" t="s">
        <v>2</v>
      </c>
      <c r="C9489">
        <v>1452144</v>
      </c>
      <c r="D9489" t="s">
        <v>2153</v>
      </c>
      <c r="E9489" t="s">
        <v>1997</v>
      </c>
      <c r="F9489">
        <v>2400</v>
      </c>
      <c r="G9489" t="s">
        <v>1898</v>
      </c>
      <c r="H9489" t="s">
        <v>1899</v>
      </c>
      <c r="I9489">
        <v>10</v>
      </c>
      <c r="J9489" s="4">
        <v>1452144</v>
      </c>
      <c r="K9489">
        <f t="shared" si="148"/>
        <v>1.4521439999999999</v>
      </c>
    </row>
    <row r="9490" spans="1:11" x14ac:dyDescent="0.2">
      <c r="A9490" t="s">
        <v>1422</v>
      </c>
      <c r="B9490" t="s">
        <v>2</v>
      </c>
      <c r="C9490">
        <v>1449251</v>
      </c>
      <c r="D9490" t="s">
        <v>2153</v>
      </c>
      <c r="E9490" t="s">
        <v>1997</v>
      </c>
      <c r="F9490">
        <v>2400</v>
      </c>
      <c r="G9490" t="s">
        <v>1898</v>
      </c>
      <c r="H9490" t="s">
        <v>1899</v>
      </c>
      <c r="I9490">
        <v>10</v>
      </c>
      <c r="J9490" s="4">
        <v>1449251</v>
      </c>
      <c r="K9490">
        <f t="shared" si="148"/>
        <v>1.4492509999999998</v>
      </c>
    </row>
    <row r="9491" spans="1:11" x14ac:dyDescent="0.2">
      <c r="A9491" t="s">
        <v>1422</v>
      </c>
      <c r="B9491" t="s">
        <v>2</v>
      </c>
      <c r="C9491">
        <v>1445664</v>
      </c>
      <c r="D9491" t="s">
        <v>2153</v>
      </c>
      <c r="E9491" t="s">
        <v>1997</v>
      </c>
      <c r="F9491">
        <v>2400</v>
      </c>
      <c r="G9491" t="s">
        <v>1898</v>
      </c>
      <c r="H9491" t="s">
        <v>1899</v>
      </c>
      <c r="I9491">
        <v>10</v>
      </c>
      <c r="J9491" s="4">
        <v>1445664</v>
      </c>
      <c r="K9491">
        <f t="shared" si="148"/>
        <v>1.4456639999999998</v>
      </c>
    </row>
    <row r="9492" spans="1:11" x14ac:dyDescent="0.2">
      <c r="A9492" t="s">
        <v>1422</v>
      </c>
      <c r="B9492" t="s">
        <v>2</v>
      </c>
      <c r="C9492">
        <v>1439537</v>
      </c>
      <c r="D9492" t="s">
        <v>2153</v>
      </c>
      <c r="E9492" t="s">
        <v>1997</v>
      </c>
      <c r="F9492">
        <v>2400</v>
      </c>
      <c r="G9492" t="s">
        <v>1898</v>
      </c>
      <c r="H9492" t="s">
        <v>1899</v>
      </c>
      <c r="I9492">
        <v>10</v>
      </c>
      <c r="J9492" s="4">
        <v>1439537</v>
      </c>
      <c r="K9492">
        <f t="shared" si="148"/>
        <v>1.4395369999999998</v>
      </c>
    </row>
    <row r="9493" spans="1:11" x14ac:dyDescent="0.2">
      <c r="A9493" t="s">
        <v>1422</v>
      </c>
      <c r="B9493" t="s">
        <v>2</v>
      </c>
      <c r="C9493">
        <v>1454310</v>
      </c>
      <c r="D9493" t="s">
        <v>2153</v>
      </c>
      <c r="E9493" t="s">
        <v>1997</v>
      </c>
      <c r="F9493">
        <v>2400</v>
      </c>
      <c r="G9493" t="s">
        <v>1898</v>
      </c>
      <c r="H9493" t="s">
        <v>1899</v>
      </c>
      <c r="I9493">
        <v>10</v>
      </c>
      <c r="J9493" s="4">
        <v>1454310</v>
      </c>
      <c r="K9493">
        <f t="shared" si="148"/>
        <v>1.45431</v>
      </c>
    </row>
    <row r="9494" spans="1:11" x14ac:dyDescent="0.2">
      <c r="A9494" t="s">
        <v>1422</v>
      </c>
      <c r="B9494" t="s">
        <v>2</v>
      </c>
      <c r="C9494">
        <v>1449928</v>
      </c>
      <c r="D9494" t="s">
        <v>2153</v>
      </c>
      <c r="E9494" t="s">
        <v>1997</v>
      </c>
      <c r="F9494">
        <v>2400</v>
      </c>
      <c r="G9494" t="s">
        <v>1898</v>
      </c>
      <c r="H9494" t="s">
        <v>1899</v>
      </c>
      <c r="I9494">
        <v>10</v>
      </c>
      <c r="J9494" s="4">
        <v>1449928</v>
      </c>
      <c r="K9494">
        <f t="shared" si="148"/>
        <v>1.4499279999999999</v>
      </c>
    </row>
    <row r="9495" spans="1:11" x14ac:dyDescent="0.2">
      <c r="A9495" t="s">
        <v>1422</v>
      </c>
      <c r="B9495" t="s">
        <v>2</v>
      </c>
      <c r="C9495">
        <v>1475849</v>
      </c>
      <c r="D9495" t="s">
        <v>2153</v>
      </c>
      <c r="E9495" t="s">
        <v>1997</v>
      </c>
      <c r="F9495">
        <v>2400</v>
      </c>
      <c r="G9495" t="s">
        <v>1898</v>
      </c>
      <c r="H9495" t="s">
        <v>1899</v>
      </c>
      <c r="I9495">
        <v>10</v>
      </c>
      <c r="J9495" s="4">
        <v>1475849</v>
      </c>
      <c r="K9495">
        <f t="shared" si="148"/>
        <v>1.475849</v>
      </c>
    </row>
    <row r="9496" spans="1:11" x14ac:dyDescent="0.2">
      <c r="A9496" t="s">
        <v>1422</v>
      </c>
      <c r="B9496" t="s">
        <v>2</v>
      </c>
      <c r="C9496">
        <v>1439082</v>
      </c>
      <c r="D9496" t="s">
        <v>2153</v>
      </c>
      <c r="E9496" t="s">
        <v>1997</v>
      </c>
      <c r="F9496">
        <v>2400</v>
      </c>
      <c r="G9496" t="s">
        <v>1898</v>
      </c>
      <c r="H9496" t="s">
        <v>1899</v>
      </c>
      <c r="I9496">
        <v>10</v>
      </c>
      <c r="J9496" s="4">
        <v>1439082</v>
      </c>
      <c r="K9496">
        <f t="shared" si="148"/>
        <v>1.439082</v>
      </c>
    </row>
    <row r="9497" spans="1:11" x14ac:dyDescent="0.2">
      <c r="A9497" t="s">
        <v>1422</v>
      </c>
      <c r="B9497" t="s">
        <v>2</v>
      </c>
      <c r="C9497">
        <v>1442541</v>
      </c>
      <c r="D9497" t="s">
        <v>2153</v>
      </c>
      <c r="E9497" t="s">
        <v>1997</v>
      </c>
      <c r="F9497">
        <v>2400</v>
      </c>
      <c r="G9497" t="s">
        <v>1898</v>
      </c>
      <c r="H9497" t="s">
        <v>1899</v>
      </c>
      <c r="I9497">
        <v>10</v>
      </c>
      <c r="J9497" s="4">
        <v>1442541</v>
      </c>
      <c r="K9497">
        <f t="shared" si="148"/>
        <v>1.4425409999999999</v>
      </c>
    </row>
    <row r="9498" spans="1:11" x14ac:dyDescent="0.2">
      <c r="A9498" t="s">
        <v>1422</v>
      </c>
      <c r="B9498" t="s">
        <v>2</v>
      </c>
      <c r="C9498">
        <v>1448374</v>
      </c>
      <c r="D9498" t="s">
        <v>2153</v>
      </c>
      <c r="E9498" t="s">
        <v>1997</v>
      </c>
      <c r="F9498">
        <v>2400</v>
      </c>
      <c r="G9498" t="s">
        <v>1898</v>
      </c>
      <c r="H9498" t="s">
        <v>1899</v>
      </c>
      <c r="I9498">
        <v>10</v>
      </c>
      <c r="J9498" s="4">
        <v>1448374</v>
      </c>
      <c r="K9498">
        <f t="shared" si="148"/>
        <v>1.4483739999999998</v>
      </c>
    </row>
    <row r="9499" spans="1:11" x14ac:dyDescent="0.2">
      <c r="A9499" t="s">
        <v>1422</v>
      </c>
      <c r="B9499" t="s">
        <v>2</v>
      </c>
      <c r="C9499">
        <v>1442266</v>
      </c>
      <c r="D9499" t="s">
        <v>2153</v>
      </c>
      <c r="E9499" t="s">
        <v>1997</v>
      </c>
      <c r="F9499">
        <v>2400</v>
      </c>
      <c r="G9499" t="s">
        <v>1898</v>
      </c>
      <c r="H9499" t="s">
        <v>1899</v>
      </c>
      <c r="I9499">
        <v>10</v>
      </c>
      <c r="J9499" s="4">
        <v>1442266</v>
      </c>
      <c r="K9499">
        <f t="shared" si="148"/>
        <v>1.4422659999999998</v>
      </c>
    </row>
    <row r="9500" spans="1:11" x14ac:dyDescent="0.2">
      <c r="A9500" t="s">
        <v>1422</v>
      </c>
      <c r="B9500" t="s">
        <v>2</v>
      </c>
      <c r="C9500">
        <v>1438034</v>
      </c>
      <c r="D9500" t="s">
        <v>2153</v>
      </c>
      <c r="E9500" t="s">
        <v>1997</v>
      </c>
      <c r="F9500">
        <v>2400</v>
      </c>
      <c r="G9500" t="s">
        <v>1898</v>
      </c>
      <c r="H9500" t="s">
        <v>1899</v>
      </c>
      <c r="I9500">
        <v>10</v>
      </c>
      <c r="J9500" s="4">
        <v>1438034</v>
      </c>
      <c r="K9500">
        <f t="shared" si="148"/>
        <v>1.438034</v>
      </c>
    </row>
    <row r="9501" spans="1:11" x14ac:dyDescent="0.2">
      <c r="A9501" t="s">
        <v>1422</v>
      </c>
      <c r="B9501" t="s">
        <v>2</v>
      </c>
      <c r="C9501">
        <v>1441007</v>
      </c>
      <c r="D9501" t="s">
        <v>2153</v>
      </c>
      <c r="E9501" t="s">
        <v>1997</v>
      </c>
      <c r="F9501">
        <v>2400</v>
      </c>
      <c r="G9501" t="s">
        <v>1898</v>
      </c>
      <c r="H9501" t="s">
        <v>1899</v>
      </c>
      <c r="I9501">
        <v>10</v>
      </c>
      <c r="J9501" s="4">
        <v>1441007</v>
      </c>
      <c r="K9501">
        <f t="shared" si="148"/>
        <v>1.4410069999999999</v>
      </c>
    </row>
    <row r="9502" spans="1:11" x14ac:dyDescent="0.2">
      <c r="A9502" t="s">
        <v>1422</v>
      </c>
      <c r="B9502" t="s">
        <v>2</v>
      </c>
      <c r="C9502">
        <v>1442106</v>
      </c>
      <c r="D9502" t="s">
        <v>2153</v>
      </c>
      <c r="E9502" t="s">
        <v>1997</v>
      </c>
      <c r="F9502">
        <v>2400</v>
      </c>
      <c r="G9502" t="s">
        <v>1898</v>
      </c>
      <c r="H9502" t="s">
        <v>1899</v>
      </c>
      <c r="I9502">
        <v>10</v>
      </c>
      <c r="J9502" s="4">
        <v>1442106</v>
      </c>
      <c r="K9502">
        <f t="shared" si="148"/>
        <v>1.4421059999999999</v>
      </c>
    </row>
    <row r="9503" spans="1:11" x14ac:dyDescent="0.2">
      <c r="A9503" t="s">
        <v>1422</v>
      </c>
      <c r="B9503" t="s">
        <v>2</v>
      </c>
      <c r="C9503">
        <v>1441958</v>
      </c>
      <c r="D9503" t="s">
        <v>2153</v>
      </c>
      <c r="E9503" t="s">
        <v>1997</v>
      </c>
      <c r="F9503">
        <v>2400</v>
      </c>
      <c r="G9503" t="s">
        <v>1898</v>
      </c>
      <c r="H9503" t="s">
        <v>1899</v>
      </c>
      <c r="I9503">
        <v>10</v>
      </c>
      <c r="J9503" s="4">
        <v>1441958</v>
      </c>
      <c r="K9503">
        <f t="shared" si="148"/>
        <v>1.4419579999999999</v>
      </c>
    </row>
    <row r="9504" spans="1:11" x14ac:dyDescent="0.2">
      <c r="A9504" t="s">
        <v>1422</v>
      </c>
      <c r="B9504" t="s">
        <v>2</v>
      </c>
      <c r="C9504">
        <v>1440724</v>
      </c>
      <c r="D9504" t="s">
        <v>2153</v>
      </c>
      <c r="E9504" t="s">
        <v>1997</v>
      </c>
      <c r="F9504">
        <v>2400</v>
      </c>
      <c r="G9504" t="s">
        <v>1898</v>
      </c>
      <c r="H9504" t="s">
        <v>1899</v>
      </c>
      <c r="I9504">
        <v>10</v>
      </c>
      <c r="J9504" s="4">
        <v>1440724</v>
      </c>
      <c r="K9504">
        <f t="shared" si="148"/>
        <v>1.4407239999999999</v>
      </c>
    </row>
    <row r="9505" spans="1:11" x14ac:dyDescent="0.2">
      <c r="A9505" t="s">
        <v>1423</v>
      </c>
      <c r="B9505" t="s">
        <v>2</v>
      </c>
      <c r="C9505">
        <v>1247288</v>
      </c>
      <c r="D9505" t="s">
        <v>2153</v>
      </c>
      <c r="E9505" t="s">
        <v>1998</v>
      </c>
      <c r="F9505">
        <v>2400</v>
      </c>
      <c r="G9505" t="s">
        <v>1901</v>
      </c>
      <c r="H9505" t="s">
        <v>1902</v>
      </c>
      <c r="I9505">
        <v>12</v>
      </c>
      <c r="J9505" s="4">
        <v>1247288</v>
      </c>
      <c r="K9505">
        <f t="shared" si="148"/>
        <v>1.247288</v>
      </c>
    </row>
    <row r="9506" spans="1:11" x14ac:dyDescent="0.2">
      <c r="A9506" t="s">
        <v>1423</v>
      </c>
      <c r="B9506" t="s">
        <v>2</v>
      </c>
      <c r="C9506">
        <v>1212632</v>
      </c>
      <c r="D9506" t="s">
        <v>2153</v>
      </c>
      <c r="E9506" t="s">
        <v>1998</v>
      </c>
      <c r="F9506">
        <v>2400</v>
      </c>
      <c r="G9506" t="s">
        <v>1901</v>
      </c>
      <c r="H9506" t="s">
        <v>1902</v>
      </c>
      <c r="I9506">
        <v>12</v>
      </c>
      <c r="J9506" s="4">
        <v>1212632</v>
      </c>
      <c r="K9506">
        <f t="shared" si="148"/>
        <v>1.2126319999999999</v>
      </c>
    </row>
    <row r="9507" spans="1:11" x14ac:dyDescent="0.2">
      <c r="A9507" t="s">
        <v>1423</v>
      </c>
      <c r="B9507" t="s">
        <v>2</v>
      </c>
      <c r="C9507">
        <v>1217887</v>
      </c>
      <c r="D9507" t="s">
        <v>2153</v>
      </c>
      <c r="E9507" t="s">
        <v>1998</v>
      </c>
      <c r="F9507">
        <v>2400</v>
      </c>
      <c r="G9507" t="s">
        <v>1901</v>
      </c>
      <c r="H9507" t="s">
        <v>1902</v>
      </c>
      <c r="I9507">
        <v>12</v>
      </c>
      <c r="J9507" s="4">
        <v>1217887</v>
      </c>
      <c r="K9507">
        <f t="shared" si="148"/>
        <v>1.2178869999999999</v>
      </c>
    </row>
    <row r="9508" spans="1:11" x14ac:dyDescent="0.2">
      <c r="A9508" t="s">
        <v>1423</v>
      </c>
      <c r="B9508" t="s">
        <v>2</v>
      </c>
      <c r="C9508">
        <v>1216232</v>
      </c>
      <c r="D9508" t="s">
        <v>2153</v>
      </c>
      <c r="E9508" t="s">
        <v>1998</v>
      </c>
      <c r="F9508">
        <v>2400</v>
      </c>
      <c r="G9508" t="s">
        <v>1901</v>
      </c>
      <c r="H9508" t="s">
        <v>1902</v>
      </c>
      <c r="I9508">
        <v>12</v>
      </c>
      <c r="J9508" s="4">
        <v>1216232</v>
      </c>
      <c r="K9508">
        <f t="shared" si="148"/>
        <v>1.216232</v>
      </c>
    </row>
    <row r="9509" spans="1:11" x14ac:dyDescent="0.2">
      <c r="A9509" t="s">
        <v>1423</v>
      </c>
      <c r="B9509" t="s">
        <v>2</v>
      </c>
      <c r="C9509">
        <v>1217725</v>
      </c>
      <c r="D9509" t="s">
        <v>2153</v>
      </c>
      <c r="E9509" t="s">
        <v>1998</v>
      </c>
      <c r="F9509">
        <v>2400</v>
      </c>
      <c r="G9509" t="s">
        <v>1901</v>
      </c>
      <c r="H9509" t="s">
        <v>1902</v>
      </c>
      <c r="I9509">
        <v>12</v>
      </c>
      <c r="J9509" s="4">
        <v>1217725</v>
      </c>
      <c r="K9509">
        <f t="shared" si="148"/>
        <v>1.2177249999999999</v>
      </c>
    </row>
    <row r="9510" spans="1:11" x14ac:dyDescent="0.2">
      <c r="A9510" t="s">
        <v>1423</v>
      </c>
      <c r="B9510" t="s">
        <v>2</v>
      </c>
      <c r="C9510">
        <v>1217793</v>
      </c>
      <c r="D9510" t="s">
        <v>2153</v>
      </c>
      <c r="E9510" t="s">
        <v>1998</v>
      </c>
      <c r="F9510">
        <v>2400</v>
      </c>
      <c r="G9510" t="s">
        <v>1901</v>
      </c>
      <c r="H9510" t="s">
        <v>1902</v>
      </c>
      <c r="I9510">
        <v>12</v>
      </c>
      <c r="J9510" s="4">
        <v>1217793</v>
      </c>
      <c r="K9510">
        <f t="shared" si="148"/>
        <v>1.2177929999999999</v>
      </c>
    </row>
    <row r="9511" spans="1:11" x14ac:dyDescent="0.2">
      <c r="A9511" t="s">
        <v>1423</v>
      </c>
      <c r="B9511" t="s">
        <v>2</v>
      </c>
      <c r="C9511">
        <v>1217345</v>
      </c>
      <c r="D9511" t="s">
        <v>2153</v>
      </c>
      <c r="E9511" t="s">
        <v>1998</v>
      </c>
      <c r="F9511">
        <v>2400</v>
      </c>
      <c r="G9511" t="s">
        <v>1901</v>
      </c>
      <c r="H9511" t="s">
        <v>1902</v>
      </c>
      <c r="I9511">
        <v>12</v>
      </c>
      <c r="J9511" s="4">
        <v>1217345</v>
      </c>
      <c r="K9511">
        <f t="shared" si="148"/>
        <v>1.2173449999999999</v>
      </c>
    </row>
    <row r="9512" spans="1:11" x14ac:dyDescent="0.2">
      <c r="A9512" t="s">
        <v>1423</v>
      </c>
      <c r="B9512" t="s">
        <v>2</v>
      </c>
      <c r="C9512">
        <v>1218816</v>
      </c>
      <c r="D9512" t="s">
        <v>2153</v>
      </c>
      <c r="E9512" t="s">
        <v>1998</v>
      </c>
      <c r="F9512">
        <v>2400</v>
      </c>
      <c r="G9512" t="s">
        <v>1901</v>
      </c>
      <c r="H9512" t="s">
        <v>1902</v>
      </c>
      <c r="I9512">
        <v>12</v>
      </c>
      <c r="J9512" s="4">
        <v>1218816</v>
      </c>
      <c r="K9512">
        <f t="shared" si="148"/>
        <v>1.2188159999999999</v>
      </c>
    </row>
    <row r="9513" spans="1:11" x14ac:dyDescent="0.2">
      <c r="A9513" t="s">
        <v>1423</v>
      </c>
      <c r="B9513" t="s">
        <v>2</v>
      </c>
      <c r="C9513">
        <v>1217343</v>
      </c>
      <c r="D9513" t="s">
        <v>2153</v>
      </c>
      <c r="E9513" t="s">
        <v>1998</v>
      </c>
      <c r="F9513">
        <v>2400</v>
      </c>
      <c r="G9513" t="s">
        <v>1901</v>
      </c>
      <c r="H9513" t="s">
        <v>1902</v>
      </c>
      <c r="I9513">
        <v>12</v>
      </c>
      <c r="J9513" s="4">
        <v>1217343</v>
      </c>
      <c r="K9513">
        <f t="shared" si="148"/>
        <v>1.2173429999999998</v>
      </c>
    </row>
    <row r="9514" spans="1:11" x14ac:dyDescent="0.2">
      <c r="A9514" t="s">
        <v>1423</v>
      </c>
      <c r="B9514" t="s">
        <v>2</v>
      </c>
      <c r="C9514">
        <v>1216287</v>
      </c>
      <c r="D9514" t="s">
        <v>2153</v>
      </c>
      <c r="E9514" t="s">
        <v>1998</v>
      </c>
      <c r="F9514">
        <v>2400</v>
      </c>
      <c r="G9514" t="s">
        <v>1901</v>
      </c>
      <c r="H9514" t="s">
        <v>1902</v>
      </c>
      <c r="I9514">
        <v>12</v>
      </c>
      <c r="J9514" s="4">
        <v>1216287</v>
      </c>
      <c r="K9514">
        <f t="shared" si="148"/>
        <v>1.2162869999999999</v>
      </c>
    </row>
    <row r="9515" spans="1:11" x14ac:dyDescent="0.2">
      <c r="A9515" t="s">
        <v>1423</v>
      </c>
      <c r="B9515" t="s">
        <v>2</v>
      </c>
      <c r="C9515">
        <v>1230342</v>
      </c>
      <c r="D9515" t="s">
        <v>2153</v>
      </c>
      <c r="E9515" t="s">
        <v>1998</v>
      </c>
      <c r="F9515">
        <v>2400</v>
      </c>
      <c r="G9515" t="s">
        <v>1901</v>
      </c>
      <c r="H9515" t="s">
        <v>1902</v>
      </c>
      <c r="I9515">
        <v>12</v>
      </c>
      <c r="J9515" s="4">
        <v>1230342</v>
      </c>
      <c r="K9515">
        <f t="shared" si="148"/>
        <v>1.230342</v>
      </c>
    </row>
    <row r="9516" spans="1:11" x14ac:dyDescent="0.2">
      <c r="A9516" t="s">
        <v>1423</v>
      </c>
      <c r="B9516" t="s">
        <v>2</v>
      </c>
      <c r="C9516">
        <v>1223235</v>
      </c>
      <c r="D9516" t="s">
        <v>2153</v>
      </c>
      <c r="E9516" t="s">
        <v>1998</v>
      </c>
      <c r="F9516">
        <v>2400</v>
      </c>
      <c r="G9516" t="s">
        <v>1901</v>
      </c>
      <c r="H9516" t="s">
        <v>1902</v>
      </c>
      <c r="I9516">
        <v>12</v>
      </c>
      <c r="J9516" s="4">
        <v>1223235</v>
      </c>
      <c r="K9516">
        <f t="shared" si="148"/>
        <v>1.2232349999999999</v>
      </c>
    </row>
    <row r="9517" spans="1:11" x14ac:dyDescent="0.2">
      <c r="A9517" t="s">
        <v>1423</v>
      </c>
      <c r="B9517" t="s">
        <v>2</v>
      </c>
      <c r="C9517">
        <v>1217510</v>
      </c>
      <c r="D9517" t="s">
        <v>2153</v>
      </c>
      <c r="E9517" t="s">
        <v>1998</v>
      </c>
      <c r="F9517">
        <v>2400</v>
      </c>
      <c r="G9517" t="s">
        <v>1901</v>
      </c>
      <c r="H9517" t="s">
        <v>1902</v>
      </c>
      <c r="I9517">
        <v>12</v>
      </c>
      <c r="J9517" s="4">
        <v>1217510</v>
      </c>
      <c r="K9517">
        <f t="shared" si="148"/>
        <v>1.2175099999999999</v>
      </c>
    </row>
    <row r="9518" spans="1:11" x14ac:dyDescent="0.2">
      <c r="A9518" t="s">
        <v>1423</v>
      </c>
      <c r="B9518" t="s">
        <v>2</v>
      </c>
      <c r="C9518">
        <v>1224768</v>
      </c>
      <c r="D9518" t="s">
        <v>2153</v>
      </c>
      <c r="E9518" t="s">
        <v>1998</v>
      </c>
      <c r="F9518">
        <v>2400</v>
      </c>
      <c r="G9518" t="s">
        <v>1901</v>
      </c>
      <c r="H9518" t="s">
        <v>1902</v>
      </c>
      <c r="I9518">
        <v>12</v>
      </c>
      <c r="J9518" s="4">
        <v>1224768</v>
      </c>
      <c r="K9518">
        <f t="shared" si="148"/>
        <v>1.2247679999999999</v>
      </c>
    </row>
    <row r="9519" spans="1:11" x14ac:dyDescent="0.2">
      <c r="A9519" t="s">
        <v>1423</v>
      </c>
      <c r="B9519" t="s">
        <v>2</v>
      </c>
      <c r="C9519">
        <v>1218063</v>
      </c>
      <c r="D9519" t="s">
        <v>2153</v>
      </c>
      <c r="E9519" t="s">
        <v>1998</v>
      </c>
      <c r="F9519">
        <v>2400</v>
      </c>
      <c r="G9519" t="s">
        <v>1901</v>
      </c>
      <c r="H9519" t="s">
        <v>1902</v>
      </c>
      <c r="I9519">
        <v>12</v>
      </c>
      <c r="J9519" s="4">
        <v>1218063</v>
      </c>
      <c r="K9519">
        <f t="shared" si="148"/>
        <v>1.2180629999999999</v>
      </c>
    </row>
    <row r="9520" spans="1:11" x14ac:dyDescent="0.2">
      <c r="A9520" t="s">
        <v>1423</v>
      </c>
      <c r="B9520" t="s">
        <v>2</v>
      </c>
      <c r="C9520">
        <v>1219130</v>
      </c>
      <c r="D9520" t="s">
        <v>2153</v>
      </c>
      <c r="E9520" t="s">
        <v>1998</v>
      </c>
      <c r="F9520">
        <v>2400</v>
      </c>
      <c r="G9520" t="s">
        <v>1901</v>
      </c>
      <c r="H9520" t="s">
        <v>1902</v>
      </c>
      <c r="I9520">
        <v>12</v>
      </c>
      <c r="J9520" s="4">
        <v>1219130</v>
      </c>
      <c r="K9520">
        <f t="shared" si="148"/>
        <v>1.21913</v>
      </c>
    </row>
    <row r="9521" spans="1:11" x14ac:dyDescent="0.2">
      <c r="A9521" t="s">
        <v>1423</v>
      </c>
      <c r="B9521" t="s">
        <v>2</v>
      </c>
      <c r="C9521">
        <v>1226266</v>
      </c>
      <c r="D9521" t="s">
        <v>2153</v>
      </c>
      <c r="E9521" t="s">
        <v>1998</v>
      </c>
      <c r="F9521">
        <v>2400</v>
      </c>
      <c r="G9521" t="s">
        <v>1901</v>
      </c>
      <c r="H9521" t="s">
        <v>1902</v>
      </c>
      <c r="I9521">
        <v>12</v>
      </c>
      <c r="J9521" s="4">
        <v>1226266</v>
      </c>
      <c r="K9521">
        <f t="shared" si="148"/>
        <v>1.2262659999999999</v>
      </c>
    </row>
    <row r="9522" spans="1:11" x14ac:dyDescent="0.2">
      <c r="A9522" t="s">
        <v>1423</v>
      </c>
      <c r="B9522" t="s">
        <v>2</v>
      </c>
      <c r="C9522">
        <v>1218178</v>
      </c>
      <c r="D9522" t="s">
        <v>2153</v>
      </c>
      <c r="E9522" t="s">
        <v>1998</v>
      </c>
      <c r="F9522">
        <v>2400</v>
      </c>
      <c r="G9522" t="s">
        <v>1901</v>
      </c>
      <c r="H9522" t="s">
        <v>1902</v>
      </c>
      <c r="I9522">
        <v>12</v>
      </c>
      <c r="J9522" s="4">
        <v>1218178</v>
      </c>
      <c r="K9522">
        <f t="shared" si="148"/>
        <v>1.218178</v>
      </c>
    </row>
    <row r="9523" spans="1:11" x14ac:dyDescent="0.2">
      <c r="A9523" t="s">
        <v>1423</v>
      </c>
      <c r="B9523" t="s">
        <v>2</v>
      </c>
      <c r="C9523">
        <v>1276189</v>
      </c>
      <c r="D9523" t="s">
        <v>2153</v>
      </c>
      <c r="E9523" t="s">
        <v>1998</v>
      </c>
      <c r="F9523">
        <v>2400</v>
      </c>
      <c r="G9523" t="s">
        <v>1901</v>
      </c>
      <c r="H9523" t="s">
        <v>1902</v>
      </c>
      <c r="I9523">
        <v>12</v>
      </c>
      <c r="J9523" s="4">
        <v>1276189</v>
      </c>
      <c r="K9523">
        <f t="shared" si="148"/>
        <v>1.276189</v>
      </c>
    </row>
    <row r="9524" spans="1:11" x14ac:dyDescent="0.2">
      <c r="A9524" t="s">
        <v>1423</v>
      </c>
      <c r="B9524" t="s">
        <v>2</v>
      </c>
      <c r="C9524">
        <v>1217152</v>
      </c>
      <c r="D9524" t="s">
        <v>2153</v>
      </c>
      <c r="E9524" t="s">
        <v>1998</v>
      </c>
      <c r="F9524">
        <v>2400</v>
      </c>
      <c r="G9524" t="s">
        <v>1901</v>
      </c>
      <c r="H9524" t="s">
        <v>1902</v>
      </c>
      <c r="I9524">
        <v>12</v>
      </c>
      <c r="J9524" s="4">
        <v>1217152</v>
      </c>
      <c r="K9524">
        <f t="shared" si="148"/>
        <v>1.217152</v>
      </c>
    </row>
    <row r="9525" spans="1:11" x14ac:dyDescent="0.2">
      <c r="A9525" t="s">
        <v>1423</v>
      </c>
      <c r="B9525" t="s">
        <v>2</v>
      </c>
      <c r="C9525">
        <v>1216415</v>
      </c>
      <c r="D9525" t="s">
        <v>2153</v>
      </c>
      <c r="E9525" t="s">
        <v>1998</v>
      </c>
      <c r="F9525">
        <v>2400</v>
      </c>
      <c r="G9525" t="s">
        <v>1901</v>
      </c>
      <c r="H9525" t="s">
        <v>1902</v>
      </c>
      <c r="I9525">
        <v>12</v>
      </c>
      <c r="J9525" s="4">
        <v>1216415</v>
      </c>
      <c r="K9525">
        <f t="shared" si="148"/>
        <v>1.216415</v>
      </c>
    </row>
    <row r="9526" spans="1:11" x14ac:dyDescent="0.2">
      <c r="A9526" t="s">
        <v>1423</v>
      </c>
      <c r="B9526" t="s">
        <v>2</v>
      </c>
      <c r="C9526">
        <v>1218392</v>
      </c>
      <c r="D9526" t="s">
        <v>2153</v>
      </c>
      <c r="E9526" t="s">
        <v>1998</v>
      </c>
      <c r="F9526">
        <v>2400</v>
      </c>
      <c r="G9526" t="s">
        <v>1901</v>
      </c>
      <c r="H9526" t="s">
        <v>1902</v>
      </c>
      <c r="I9526">
        <v>12</v>
      </c>
      <c r="J9526" s="4">
        <v>1218392</v>
      </c>
      <c r="K9526">
        <f t="shared" si="148"/>
        <v>1.2183919999999999</v>
      </c>
    </row>
    <row r="9527" spans="1:11" x14ac:dyDescent="0.2">
      <c r="A9527" t="s">
        <v>1423</v>
      </c>
      <c r="B9527" t="s">
        <v>2</v>
      </c>
      <c r="C9527">
        <v>1218503</v>
      </c>
      <c r="D9527" t="s">
        <v>2153</v>
      </c>
      <c r="E9527" t="s">
        <v>1998</v>
      </c>
      <c r="F9527">
        <v>2400</v>
      </c>
      <c r="G9527" t="s">
        <v>1901</v>
      </c>
      <c r="H9527" t="s">
        <v>1902</v>
      </c>
      <c r="I9527">
        <v>12</v>
      </c>
      <c r="J9527" s="4">
        <v>1218503</v>
      </c>
      <c r="K9527">
        <f t="shared" si="148"/>
        <v>1.2185029999999999</v>
      </c>
    </row>
    <row r="9528" spans="1:11" x14ac:dyDescent="0.2">
      <c r="A9528" t="s">
        <v>1423</v>
      </c>
      <c r="B9528" t="s">
        <v>2</v>
      </c>
      <c r="C9528">
        <v>1217203</v>
      </c>
      <c r="D9528" t="s">
        <v>2153</v>
      </c>
      <c r="E9528" t="s">
        <v>1998</v>
      </c>
      <c r="F9528">
        <v>2400</v>
      </c>
      <c r="G9528" t="s">
        <v>1901</v>
      </c>
      <c r="H9528" t="s">
        <v>1902</v>
      </c>
      <c r="I9528">
        <v>12</v>
      </c>
      <c r="J9528" s="4">
        <v>1217203</v>
      </c>
      <c r="K9528">
        <f t="shared" si="148"/>
        <v>1.217203</v>
      </c>
    </row>
    <row r="9529" spans="1:11" x14ac:dyDescent="0.2">
      <c r="A9529" t="s">
        <v>1423</v>
      </c>
      <c r="B9529" t="s">
        <v>2</v>
      </c>
      <c r="C9529">
        <v>1215183</v>
      </c>
      <c r="D9529" t="s">
        <v>2153</v>
      </c>
      <c r="E9529" t="s">
        <v>1998</v>
      </c>
      <c r="F9529">
        <v>2400</v>
      </c>
      <c r="G9529" t="s">
        <v>1901</v>
      </c>
      <c r="H9529" t="s">
        <v>1902</v>
      </c>
      <c r="I9529">
        <v>12</v>
      </c>
      <c r="J9529" s="4">
        <v>1215183</v>
      </c>
      <c r="K9529">
        <f t="shared" si="148"/>
        <v>1.2151829999999999</v>
      </c>
    </row>
    <row r="9530" spans="1:11" x14ac:dyDescent="0.2">
      <c r="A9530" t="s">
        <v>1423</v>
      </c>
      <c r="B9530" t="s">
        <v>2</v>
      </c>
      <c r="C9530">
        <v>1215087</v>
      </c>
      <c r="D9530" t="s">
        <v>2153</v>
      </c>
      <c r="E9530" t="s">
        <v>1998</v>
      </c>
      <c r="F9530">
        <v>2400</v>
      </c>
      <c r="G9530" t="s">
        <v>1901</v>
      </c>
      <c r="H9530" t="s">
        <v>1902</v>
      </c>
      <c r="I9530">
        <v>12</v>
      </c>
      <c r="J9530" s="4">
        <v>1215087</v>
      </c>
      <c r="K9530">
        <f t="shared" si="148"/>
        <v>1.215087</v>
      </c>
    </row>
    <row r="9531" spans="1:11" x14ac:dyDescent="0.2">
      <c r="A9531" t="s">
        <v>1423</v>
      </c>
      <c r="B9531" t="s">
        <v>2</v>
      </c>
      <c r="C9531">
        <v>1216622</v>
      </c>
      <c r="D9531" t="s">
        <v>2153</v>
      </c>
      <c r="E9531" t="s">
        <v>1998</v>
      </c>
      <c r="F9531">
        <v>2400</v>
      </c>
      <c r="G9531" t="s">
        <v>1901</v>
      </c>
      <c r="H9531" t="s">
        <v>1902</v>
      </c>
      <c r="I9531">
        <v>12</v>
      </c>
      <c r="J9531" s="4">
        <v>1216622</v>
      </c>
      <c r="K9531">
        <f t="shared" si="148"/>
        <v>1.2166219999999999</v>
      </c>
    </row>
    <row r="9532" spans="1:11" x14ac:dyDescent="0.2">
      <c r="A9532" t="s">
        <v>1423</v>
      </c>
      <c r="B9532" t="s">
        <v>2</v>
      </c>
      <c r="C9532">
        <v>1220368</v>
      </c>
      <c r="D9532" t="s">
        <v>2153</v>
      </c>
      <c r="E9532" t="s">
        <v>1998</v>
      </c>
      <c r="F9532">
        <v>2400</v>
      </c>
      <c r="G9532" t="s">
        <v>1901</v>
      </c>
      <c r="H9532" t="s">
        <v>1902</v>
      </c>
      <c r="I9532">
        <v>12</v>
      </c>
      <c r="J9532" s="4">
        <v>1220368</v>
      </c>
      <c r="K9532">
        <f t="shared" si="148"/>
        <v>1.2203679999999999</v>
      </c>
    </row>
    <row r="9533" spans="1:11" x14ac:dyDescent="0.2">
      <c r="A9533" t="s">
        <v>1423</v>
      </c>
      <c r="B9533" t="s">
        <v>2</v>
      </c>
      <c r="C9533">
        <v>1218230</v>
      </c>
      <c r="D9533" t="s">
        <v>2153</v>
      </c>
      <c r="E9533" t="s">
        <v>1998</v>
      </c>
      <c r="F9533">
        <v>2400</v>
      </c>
      <c r="G9533" t="s">
        <v>1901</v>
      </c>
      <c r="H9533" t="s">
        <v>1902</v>
      </c>
      <c r="I9533">
        <v>12</v>
      </c>
      <c r="J9533" s="4">
        <v>1218230</v>
      </c>
      <c r="K9533">
        <f t="shared" si="148"/>
        <v>1.2182299999999999</v>
      </c>
    </row>
    <row r="9534" spans="1:11" x14ac:dyDescent="0.2">
      <c r="A9534" t="s">
        <v>1423</v>
      </c>
      <c r="B9534" t="s">
        <v>2</v>
      </c>
      <c r="C9534">
        <v>1215952</v>
      </c>
      <c r="D9534" t="s">
        <v>2153</v>
      </c>
      <c r="E9534" t="s">
        <v>1998</v>
      </c>
      <c r="F9534">
        <v>2400</v>
      </c>
      <c r="G9534" t="s">
        <v>1901</v>
      </c>
      <c r="H9534" t="s">
        <v>1902</v>
      </c>
      <c r="I9534">
        <v>12</v>
      </c>
      <c r="J9534" s="4">
        <v>1215952</v>
      </c>
      <c r="K9534">
        <f t="shared" si="148"/>
        <v>1.2159519999999999</v>
      </c>
    </row>
    <row r="9535" spans="1:11" x14ac:dyDescent="0.2">
      <c r="A9535" t="s">
        <v>1424</v>
      </c>
      <c r="B9535" t="s">
        <v>2</v>
      </c>
      <c r="C9535">
        <v>1060350</v>
      </c>
      <c r="D9535" t="s">
        <v>2153</v>
      </c>
      <c r="E9535" t="s">
        <v>1999</v>
      </c>
      <c r="F9535">
        <v>2400</v>
      </c>
      <c r="G9535" t="s">
        <v>1904</v>
      </c>
      <c r="H9535" t="s">
        <v>1905</v>
      </c>
      <c r="I9535">
        <v>14</v>
      </c>
      <c r="J9535" s="4">
        <v>1060350</v>
      </c>
      <c r="K9535">
        <f t="shared" si="148"/>
        <v>1.0603499999999999</v>
      </c>
    </row>
    <row r="9536" spans="1:11" x14ac:dyDescent="0.2">
      <c r="A9536" t="s">
        <v>1424</v>
      </c>
      <c r="B9536" t="s">
        <v>2</v>
      </c>
      <c r="C9536">
        <v>1060983</v>
      </c>
      <c r="D9536" t="s">
        <v>2153</v>
      </c>
      <c r="E9536" t="s">
        <v>1999</v>
      </c>
      <c r="F9536">
        <v>2400</v>
      </c>
      <c r="G9536" t="s">
        <v>1904</v>
      </c>
      <c r="H9536" t="s">
        <v>1905</v>
      </c>
      <c r="I9536">
        <v>14</v>
      </c>
      <c r="J9536" s="4">
        <v>1060983</v>
      </c>
      <c r="K9536">
        <f t="shared" si="148"/>
        <v>1.060983</v>
      </c>
    </row>
    <row r="9537" spans="1:11" x14ac:dyDescent="0.2">
      <c r="A9537" t="s">
        <v>1424</v>
      </c>
      <c r="B9537" t="s">
        <v>2</v>
      </c>
      <c r="C9537">
        <v>1059707</v>
      </c>
      <c r="D9537" t="s">
        <v>2153</v>
      </c>
      <c r="E9537" t="s">
        <v>1999</v>
      </c>
      <c r="F9537">
        <v>2400</v>
      </c>
      <c r="G9537" t="s">
        <v>1904</v>
      </c>
      <c r="H9537" t="s">
        <v>1905</v>
      </c>
      <c r="I9537">
        <v>14</v>
      </c>
      <c r="J9537" s="4">
        <v>1059707</v>
      </c>
      <c r="K9537">
        <f t="shared" si="148"/>
        <v>1.059707</v>
      </c>
    </row>
    <row r="9538" spans="1:11" x14ac:dyDescent="0.2">
      <c r="A9538" t="s">
        <v>1424</v>
      </c>
      <c r="B9538" t="s">
        <v>2</v>
      </c>
      <c r="C9538">
        <v>1060122</v>
      </c>
      <c r="D9538" t="s">
        <v>2153</v>
      </c>
      <c r="E9538" t="s">
        <v>1999</v>
      </c>
      <c r="F9538">
        <v>2400</v>
      </c>
      <c r="G9538" t="s">
        <v>1904</v>
      </c>
      <c r="H9538" t="s">
        <v>1905</v>
      </c>
      <c r="I9538">
        <v>14</v>
      </c>
      <c r="J9538" s="4">
        <v>1060122</v>
      </c>
      <c r="K9538">
        <f t="shared" si="148"/>
        <v>1.060122</v>
      </c>
    </row>
    <row r="9539" spans="1:11" x14ac:dyDescent="0.2">
      <c r="A9539" t="s">
        <v>1424</v>
      </c>
      <c r="B9539" t="s">
        <v>2</v>
      </c>
      <c r="C9539">
        <v>1059640</v>
      </c>
      <c r="D9539" t="s">
        <v>2153</v>
      </c>
      <c r="E9539" t="s">
        <v>1999</v>
      </c>
      <c r="F9539">
        <v>2400</v>
      </c>
      <c r="G9539" t="s">
        <v>1904</v>
      </c>
      <c r="H9539" t="s">
        <v>1905</v>
      </c>
      <c r="I9539">
        <v>14</v>
      </c>
      <c r="J9539" s="4">
        <v>1059640</v>
      </c>
      <c r="K9539">
        <f t="shared" ref="K9539:K9602" si="149">+J9539*0.000001</f>
        <v>1.0596399999999999</v>
      </c>
    </row>
    <row r="9540" spans="1:11" x14ac:dyDescent="0.2">
      <c r="A9540" t="s">
        <v>1424</v>
      </c>
      <c r="B9540" t="s">
        <v>2</v>
      </c>
      <c r="C9540">
        <v>1059142</v>
      </c>
      <c r="D9540" t="s">
        <v>2153</v>
      </c>
      <c r="E9540" t="s">
        <v>1999</v>
      </c>
      <c r="F9540">
        <v>2400</v>
      </c>
      <c r="G9540" t="s">
        <v>1904</v>
      </c>
      <c r="H9540" t="s">
        <v>1905</v>
      </c>
      <c r="I9540">
        <v>14</v>
      </c>
      <c r="J9540" s="4">
        <v>1059142</v>
      </c>
      <c r="K9540">
        <f t="shared" si="149"/>
        <v>1.059142</v>
      </c>
    </row>
    <row r="9541" spans="1:11" x14ac:dyDescent="0.2">
      <c r="A9541" t="s">
        <v>1424</v>
      </c>
      <c r="B9541" t="s">
        <v>2</v>
      </c>
      <c r="C9541">
        <v>1061740</v>
      </c>
      <c r="D9541" t="s">
        <v>2153</v>
      </c>
      <c r="E9541" t="s">
        <v>1999</v>
      </c>
      <c r="F9541">
        <v>2400</v>
      </c>
      <c r="G9541" t="s">
        <v>1904</v>
      </c>
      <c r="H9541" t="s">
        <v>1905</v>
      </c>
      <c r="I9541">
        <v>14</v>
      </c>
      <c r="J9541" s="4">
        <v>1061740</v>
      </c>
      <c r="K9541">
        <f t="shared" si="149"/>
        <v>1.0617399999999999</v>
      </c>
    </row>
    <row r="9542" spans="1:11" x14ac:dyDescent="0.2">
      <c r="A9542" t="s">
        <v>1424</v>
      </c>
      <c r="B9542" t="s">
        <v>2</v>
      </c>
      <c r="C9542">
        <v>1084027</v>
      </c>
      <c r="D9542" t="s">
        <v>2153</v>
      </c>
      <c r="E9542" t="s">
        <v>1999</v>
      </c>
      <c r="F9542">
        <v>2400</v>
      </c>
      <c r="G9542" t="s">
        <v>1904</v>
      </c>
      <c r="H9542" t="s">
        <v>1905</v>
      </c>
      <c r="I9542">
        <v>14</v>
      </c>
      <c r="J9542" s="4">
        <v>1084027</v>
      </c>
      <c r="K9542">
        <f t="shared" si="149"/>
        <v>1.0840269999999999</v>
      </c>
    </row>
    <row r="9543" spans="1:11" x14ac:dyDescent="0.2">
      <c r="A9543" t="s">
        <v>1424</v>
      </c>
      <c r="B9543" t="s">
        <v>2</v>
      </c>
      <c r="C9543">
        <v>1059763</v>
      </c>
      <c r="D9543" t="s">
        <v>2153</v>
      </c>
      <c r="E9543" t="s">
        <v>1999</v>
      </c>
      <c r="F9543">
        <v>2400</v>
      </c>
      <c r="G9543" t="s">
        <v>1904</v>
      </c>
      <c r="H9543" t="s">
        <v>1905</v>
      </c>
      <c r="I9543">
        <v>14</v>
      </c>
      <c r="J9543" s="4">
        <v>1059763</v>
      </c>
      <c r="K9543">
        <f t="shared" si="149"/>
        <v>1.059763</v>
      </c>
    </row>
    <row r="9544" spans="1:11" x14ac:dyDescent="0.2">
      <c r="A9544" t="s">
        <v>1424</v>
      </c>
      <c r="B9544" t="s">
        <v>2</v>
      </c>
      <c r="C9544">
        <v>1059192</v>
      </c>
      <c r="D9544" t="s">
        <v>2153</v>
      </c>
      <c r="E9544" t="s">
        <v>1999</v>
      </c>
      <c r="F9544">
        <v>2400</v>
      </c>
      <c r="G9544" t="s">
        <v>1904</v>
      </c>
      <c r="H9544" t="s">
        <v>1905</v>
      </c>
      <c r="I9544">
        <v>14</v>
      </c>
      <c r="J9544" s="4">
        <v>1059192</v>
      </c>
      <c r="K9544">
        <f t="shared" si="149"/>
        <v>1.0591919999999999</v>
      </c>
    </row>
    <row r="9545" spans="1:11" x14ac:dyDescent="0.2">
      <c r="A9545" t="s">
        <v>1424</v>
      </c>
      <c r="B9545" t="s">
        <v>2</v>
      </c>
      <c r="C9545">
        <v>1061083</v>
      </c>
      <c r="D9545" t="s">
        <v>2153</v>
      </c>
      <c r="E9545" t="s">
        <v>1999</v>
      </c>
      <c r="F9545">
        <v>2400</v>
      </c>
      <c r="G9545" t="s">
        <v>1904</v>
      </c>
      <c r="H9545" t="s">
        <v>1905</v>
      </c>
      <c r="I9545">
        <v>14</v>
      </c>
      <c r="J9545" s="4">
        <v>1061083</v>
      </c>
      <c r="K9545">
        <f t="shared" si="149"/>
        <v>1.061083</v>
      </c>
    </row>
    <row r="9546" spans="1:11" x14ac:dyDescent="0.2">
      <c r="A9546" t="s">
        <v>1424</v>
      </c>
      <c r="B9546" t="s">
        <v>2</v>
      </c>
      <c r="C9546">
        <v>1060518</v>
      </c>
      <c r="D9546" t="s">
        <v>2153</v>
      </c>
      <c r="E9546" t="s">
        <v>1999</v>
      </c>
      <c r="F9546">
        <v>2400</v>
      </c>
      <c r="G9546" t="s">
        <v>1904</v>
      </c>
      <c r="H9546" t="s">
        <v>1905</v>
      </c>
      <c r="I9546">
        <v>14</v>
      </c>
      <c r="J9546" s="4">
        <v>1060518</v>
      </c>
      <c r="K9546">
        <f t="shared" si="149"/>
        <v>1.0605179999999998</v>
      </c>
    </row>
    <row r="9547" spans="1:11" x14ac:dyDescent="0.2">
      <c r="A9547" t="s">
        <v>1424</v>
      </c>
      <c r="B9547" t="s">
        <v>2</v>
      </c>
      <c r="C9547">
        <v>1061468</v>
      </c>
      <c r="D9547" t="s">
        <v>2153</v>
      </c>
      <c r="E9547" t="s">
        <v>1999</v>
      </c>
      <c r="F9547">
        <v>2400</v>
      </c>
      <c r="G9547" t="s">
        <v>1904</v>
      </c>
      <c r="H9547" t="s">
        <v>1905</v>
      </c>
      <c r="I9547">
        <v>14</v>
      </c>
      <c r="J9547" s="4">
        <v>1061468</v>
      </c>
      <c r="K9547">
        <f t="shared" si="149"/>
        <v>1.0614679999999999</v>
      </c>
    </row>
    <row r="9548" spans="1:11" x14ac:dyDescent="0.2">
      <c r="A9548" t="s">
        <v>1424</v>
      </c>
      <c r="B9548" t="s">
        <v>2</v>
      </c>
      <c r="C9548">
        <v>1059650</v>
      </c>
      <c r="D9548" t="s">
        <v>2153</v>
      </c>
      <c r="E9548" t="s">
        <v>1999</v>
      </c>
      <c r="F9548">
        <v>2400</v>
      </c>
      <c r="G9548" t="s">
        <v>1904</v>
      </c>
      <c r="H9548" t="s">
        <v>1905</v>
      </c>
      <c r="I9548">
        <v>14</v>
      </c>
      <c r="J9548" s="4">
        <v>1059650</v>
      </c>
      <c r="K9548">
        <f t="shared" si="149"/>
        <v>1.05965</v>
      </c>
    </row>
    <row r="9549" spans="1:11" x14ac:dyDescent="0.2">
      <c r="A9549" t="s">
        <v>1424</v>
      </c>
      <c r="B9549" t="s">
        <v>2</v>
      </c>
      <c r="C9549">
        <v>1059457</v>
      </c>
      <c r="D9549" t="s">
        <v>2153</v>
      </c>
      <c r="E9549" t="s">
        <v>1999</v>
      </c>
      <c r="F9549">
        <v>2400</v>
      </c>
      <c r="G9549" t="s">
        <v>1904</v>
      </c>
      <c r="H9549" t="s">
        <v>1905</v>
      </c>
      <c r="I9549">
        <v>14</v>
      </c>
      <c r="J9549" s="4">
        <v>1059457</v>
      </c>
      <c r="K9549">
        <f t="shared" si="149"/>
        <v>1.0594569999999999</v>
      </c>
    </row>
    <row r="9550" spans="1:11" x14ac:dyDescent="0.2">
      <c r="A9550" t="s">
        <v>1424</v>
      </c>
      <c r="B9550" t="s">
        <v>2</v>
      </c>
      <c r="C9550">
        <v>1061575</v>
      </c>
      <c r="D9550" t="s">
        <v>2153</v>
      </c>
      <c r="E9550" t="s">
        <v>1999</v>
      </c>
      <c r="F9550">
        <v>2400</v>
      </c>
      <c r="G9550" t="s">
        <v>1904</v>
      </c>
      <c r="H9550" t="s">
        <v>1905</v>
      </c>
      <c r="I9550">
        <v>14</v>
      </c>
      <c r="J9550" s="4">
        <v>1061575</v>
      </c>
      <c r="K9550">
        <f t="shared" si="149"/>
        <v>1.0615749999999999</v>
      </c>
    </row>
    <row r="9551" spans="1:11" x14ac:dyDescent="0.2">
      <c r="A9551" t="s">
        <v>1424</v>
      </c>
      <c r="B9551" t="s">
        <v>2</v>
      </c>
      <c r="C9551">
        <v>1062151</v>
      </c>
      <c r="D9551" t="s">
        <v>2153</v>
      </c>
      <c r="E9551" t="s">
        <v>1999</v>
      </c>
      <c r="F9551">
        <v>2400</v>
      </c>
      <c r="G9551" t="s">
        <v>1904</v>
      </c>
      <c r="H9551" t="s">
        <v>1905</v>
      </c>
      <c r="I9551">
        <v>14</v>
      </c>
      <c r="J9551" s="4">
        <v>1062151</v>
      </c>
      <c r="K9551">
        <f t="shared" si="149"/>
        <v>1.0621509999999998</v>
      </c>
    </row>
    <row r="9552" spans="1:11" x14ac:dyDescent="0.2">
      <c r="A9552" t="s">
        <v>1424</v>
      </c>
      <c r="B9552" t="s">
        <v>2</v>
      </c>
      <c r="C9552">
        <v>1062592</v>
      </c>
      <c r="D9552" t="s">
        <v>2153</v>
      </c>
      <c r="E9552" t="s">
        <v>1999</v>
      </c>
      <c r="F9552">
        <v>2400</v>
      </c>
      <c r="G9552" t="s">
        <v>1904</v>
      </c>
      <c r="H9552" t="s">
        <v>1905</v>
      </c>
      <c r="I9552">
        <v>14</v>
      </c>
      <c r="J9552" s="4">
        <v>1062592</v>
      </c>
      <c r="K9552">
        <f t="shared" si="149"/>
        <v>1.062592</v>
      </c>
    </row>
    <row r="9553" spans="1:11" x14ac:dyDescent="0.2">
      <c r="A9553" t="s">
        <v>1424</v>
      </c>
      <c r="B9553" t="s">
        <v>2</v>
      </c>
      <c r="C9553">
        <v>1060061</v>
      </c>
      <c r="D9553" t="s">
        <v>2153</v>
      </c>
      <c r="E9553" t="s">
        <v>1999</v>
      </c>
      <c r="F9553">
        <v>2400</v>
      </c>
      <c r="G9553" t="s">
        <v>1904</v>
      </c>
      <c r="H9553" t="s">
        <v>1905</v>
      </c>
      <c r="I9553">
        <v>14</v>
      </c>
      <c r="J9553" s="4">
        <v>1060061</v>
      </c>
      <c r="K9553">
        <f t="shared" si="149"/>
        <v>1.0600609999999999</v>
      </c>
    </row>
    <row r="9554" spans="1:11" x14ac:dyDescent="0.2">
      <c r="A9554" t="s">
        <v>1424</v>
      </c>
      <c r="B9554" t="s">
        <v>2</v>
      </c>
      <c r="C9554">
        <v>1061891</v>
      </c>
      <c r="D9554" t="s">
        <v>2153</v>
      </c>
      <c r="E9554" t="s">
        <v>1999</v>
      </c>
      <c r="F9554">
        <v>2400</v>
      </c>
      <c r="G9554" t="s">
        <v>1904</v>
      </c>
      <c r="H9554" t="s">
        <v>1905</v>
      </c>
      <c r="I9554">
        <v>14</v>
      </c>
      <c r="J9554" s="4">
        <v>1061891</v>
      </c>
      <c r="K9554">
        <f t="shared" si="149"/>
        <v>1.0618909999999999</v>
      </c>
    </row>
    <row r="9555" spans="1:11" x14ac:dyDescent="0.2">
      <c r="A9555" t="s">
        <v>1424</v>
      </c>
      <c r="B9555" t="s">
        <v>2</v>
      </c>
      <c r="C9555">
        <v>1061025</v>
      </c>
      <c r="D9555" t="s">
        <v>2153</v>
      </c>
      <c r="E9555" t="s">
        <v>1999</v>
      </c>
      <c r="F9555">
        <v>2400</v>
      </c>
      <c r="G9555" t="s">
        <v>1904</v>
      </c>
      <c r="H9555" t="s">
        <v>1905</v>
      </c>
      <c r="I9555">
        <v>14</v>
      </c>
      <c r="J9555" s="4">
        <v>1061025</v>
      </c>
      <c r="K9555">
        <f t="shared" si="149"/>
        <v>1.0610249999999999</v>
      </c>
    </row>
    <row r="9556" spans="1:11" x14ac:dyDescent="0.2">
      <c r="A9556" t="s">
        <v>1424</v>
      </c>
      <c r="B9556" t="s">
        <v>2</v>
      </c>
      <c r="C9556">
        <v>1059798</v>
      </c>
      <c r="D9556" t="s">
        <v>2153</v>
      </c>
      <c r="E9556" t="s">
        <v>1999</v>
      </c>
      <c r="F9556">
        <v>2400</v>
      </c>
      <c r="G9556" t="s">
        <v>1904</v>
      </c>
      <c r="H9556" t="s">
        <v>1905</v>
      </c>
      <c r="I9556">
        <v>14</v>
      </c>
      <c r="J9556" s="4">
        <v>1059798</v>
      </c>
      <c r="K9556">
        <f t="shared" si="149"/>
        <v>1.059798</v>
      </c>
    </row>
    <row r="9557" spans="1:11" x14ac:dyDescent="0.2">
      <c r="A9557" t="s">
        <v>1424</v>
      </c>
      <c r="B9557" t="s">
        <v>2</v>
      </c>
      <c r="C9557">
        <v>1064512</v>
      </c>
      <c r="D9557" t="s">
        <v>2153</v>
      </c>
      <c r="E9557" t="s">
        <v>1999</v>
      </c>
      <c r="F9557">
        <v>2400</v>
      </c>
      <c r="G9557" t="s">
        <v>1904</v>
      </c>
      <c r="H9557" t="s">
        <v>1905</v>
      </c>
      <c r="I9557">
        <v>14</v>
      </c>
      <c r="J9557" s="4">
        <v>1064512</v>
      </c>
      <c r="K9557">
        <f t="shared" si="149"/>
        <v>1.0645119999999999</v>
      </c>
    </row>
    <row r="9558" spans="1:11" x14ac:dyDescent="0.2">
      <c r="A9558" t="s">
        <v>1424</v>
      </c>
      <c r="B9558" t="s">
        <v>2</v>
      </c>
      <c r="C9558">
        <v>1060174</v>
      </c>
      <c r="D9558" t="s">
        <v>2153</v>
      </c>
      <c r="E9558" t="s">
        <v>1999</v>
      </c>
      <c r="F9558">
        <v>2400</v>
      </c>
      <c r="G9558" t="s">
        <v>1904</v>
      </c>
      <c r="H9558" t="s">
        <v>1905</v>
      </c>
      <c r="I9558">
        <v>14</v>
      </c>
      <c r="J9558" s="4">
        <v>1060174</v>
      </c>
      <c r="K9558">
        <f t="shared" si="149"/>
        <v>1.0601739999999999</v>
      </c>
    </row>
    <row r="9559" spans="1:11" x14ac:dyDescent="0.2">
      <c r="A9559" t="s">
        <v>1424</v>
      </c>
      <c r="B9559" t="s">
        <v>2</v>
      </c>
      <c r="C9559">
        <v>1061566</v>
      </c>
      <c r="D9559" t="s">
        <v>2153</v>
      </c>
      <c r="E9559" t="s">
        <v>1999</v>
      </c>
      <c r="F9559">
        <v>2400</v>
      </c>
      <c r="G9559" t="s">
        <v>1904</v>
      </c>
      <c r="H9559" t="s">
        <v>1905</v>
      </c>
      <c r="I9559">
        <v>14</v>
      </c>
      <c r="J9559" s="4">
        <v>1061566</v>
      </c>
      <c r="K9559">
        <f t="shared" si="149"/>
        <v>1.061566</v>
      </c>
    </row>
    <row r="9560" spans="1:11" x14ac:dyDescent="0.2">
      <c r="A9560" t="s">
        <v>1424</v>
      </c>
      <c r="B9560" t="s">
        <v>2</v>
      </c>
      <c r="C9560">
        <v>1060539</v>
      </c>
      <c r="D9560" t="s">
        <v>2153</v>
      </c>
      <c r="E9560" t="s">
        <v>1999</v>
      </c>
      <c r="F9560">
        <v>2400</v>
      </c>
      <c r="G9560" t="s">
        <v>1904</v>
      </c>
      <c r="H9560" t="s">
        <v>1905</v>
      </c>
      <c r="I9560">
        <v>14</v>
      </c>
      <c r="J9560" s="4">
        <v>1060539</v>
      </c>
      <c r="K9560">
        <f t="shared" si="149"/>
        <v>1.0605389999999999</v>
      </c>
    </row>
    <row r="9561" spans="1:11" x14ac:dyDescent="0.2">
      <c r="A9561" t="s">
        <v>1424</v>
      </c>
      <c r="B9561" t="s">
        <v>2</v>
      </c>
      <c r="C9561">
        <v>1062562</v>
      </c>
      <c r="D9561" t="s">
        <v>2153</v>
      </c>
      <c r="E9561" t="s">
        <v>1999</v>
      </c>
      <c r="F9561">
        <v>2400</v>
      </c>
      <c r="G9561" t="s">
        <v>1904</v>
      </c>
      <c r="H9561" t="s">
        <v>1905</v>
      </c>
      <c r="I9561">
        <v>14</v>
      </c>
      <c r="J9561" s="4">
        <v>1062562</v>
      </c>
      <c r="K9561">
        <f t="shared" si="149"/>
        <v>1.062562</v>
      </c>
    </row>
    <row r="9562" spans="1:11" x14ac:dyDescent="0.2">
      <c r="A9562" t="s">
        <v>1424</v>
      </c>
      <c r="B9562" t="s">
        <v>2</v>
      </c>
      <c r="C9562">
        <v>1111677</v>
      </c>
      <c r="D9562" t="s">
        <v>2153</v>
      </c>
      <c r="E9562" t="s">
        <v>1999</v>
      </c>
      <c r="F9562">
        <v>2400</v>
      </c>
      <c r="G9562" t="s">
        <v>1904</v>
      </c>
      <c r="H9562" t="s">
        <v>1905</v>
      </c>
      <c r="I9562">
        <v>14</v>
      </c>
      <c r="J9562" s="4">
        <v>1111677</v>
      </c>
      <c r="K9562">
        <f t="shared" si="149"/>
        <v>1.111677</v>
      </c>
    </row>
    <row r="9563" spans="1:11" x14ac:dyDescent="0.2">
      <c r="A9563" t="s">
        <v>1424</v>
      </c>
      <c r="B9563" t="s">
        <v>2</v>
      </c>
      <c r="C9563">
        <v>1062043</v>
      </c>
      <c r="D9563" t="s">
        <v>2153</v>
      </c>
      <c r="E9563" t="s">
        <v>1999</v>
      </c>
      <c r="F9563">
        <v>2400</v>
      </c>
      <c r="G9563" t="s">
        <v>1904</v>
      </c>
      <c r="H9563" t="s">
        <v>1905</v>
      </c>
      <c r="I9563">
        <v>14</v>
      </c>
      <c r="J9563" s="4">
        <v>1062043</v>
      </c>
      <c r="K9563">
        <f t="shared" si="149"/>
        <v>1.0620429999999998</v>
      </c>
    </row>
    <row r="9564" spans="1:11" x14ac:dyDescent="0.2">
      <c r="A9564" t="s">
        <v>1424</v>
      </c>
      <c r="B9564" t="s">
        <v>2</v>
      </c>
      <c r="C9564">
        <v>1060547</v>
      </c>
      <c r="D9564" t="s">
        <v>2153</v>
      </c>
      <c r="E9564" t="s">
        <v>1999</v>
      </c>
      <c r="F9564">
        <v>2400</v>
      </c>
      <c r="G9564" t="s">
        <v>1904</v>
      </c>
      <c r="H9564" t="s">
        <v>1905</v>
      </c>
      <c r="I9564">
        <v>14</v>
      </c>
      <c r="J9564" s="4">
        <v>1060547</v>
      </c>
      <c r="K9564">
        <f t="shared" si="149"/>
        <v>1.0605469999999999</v>
      </c>
    </row>
    <row r="9565" spans="1:11" x14ac:dyDescent="0.2">
      <c r="A9565" t="s">
        <v>1425</v>
      </c>
      <c r="B9565" t="s">
        <v>2</v>
      </c>
      <c r="C9565">
        <v>936571</v>
      </c>
      <c r="D9565" t="s">
        <v>2153</v>
      </c>
      <c r="E9565" t="s">
        <v>2000</v>
      </c>
      <c r="F9565">
        <v>2400</v>
      </c>
      <c r="G9565" t="s">
        <v>1907</v>
      </c>
      <c r="H9565" t="s">
        <v>1908</v>
      </c>
      <c r="I9565">
        <v>16</v>
      </c>
      <c r="J9565" s="4">
        <v>936571</v>
      </c>
      <c r="K9565">
        <f t="shared" si="149"/>
        <v>0.93657099999999993</v>
      </c>
    </row>
    <row r="9566" spans="1:11" x14ac:dyDescent="0.2">
      <c r="A9566" t="s">
        <v>1425</v>
      </c>
      <c r="B9566" t="s">
        <v>2</v>
      </c>
      <c r="C9566">
        <v>934702</v>
      </c>
      <c r="D9566" t="s">
        <v>2153</v>
      </c>
      <c r="E9566" t="s">
        <v>2000</v>
      </c>
      <c r="F9566">
        <v>2400</v>
      </c>
      <c r="G9566" t="s">
        <v>1907</v>
      </c>
      <c r="H9566" t="s">
        <v>1908</v>
      </c>
      <c r="I9566">
        <v>16</v>
      </c>
      <c r="J9566" s="4">
        <v>934702</v>
      </c>
      <c r="K9566">
        <f t="shared" si="149"/>
        <v>0.93470199999999992</v>
      </c>
    </row>
    <row r="9567" spans="1:11" x14ac:dyDescent="0.2">
      <c r="A9567" t="s">
        <v>1425</v>
      </c>
      <c r="B9567" t="s">
        <v>2</v>
      </c>
      <c r="C9567">
        <v>937883</v>
      </c>
      <c r="D9567" t="s">
        <v>2153</v>
      </c>
      <c r="E9567" t="s">
        <v>2000</v>
      </c>
      <c r="F9567">
        <v>2400</v>
      </c>
      <c r="G9567" t="s">
        <v>1907</v>
      </c>
      <c r="H9567" t="s">
        <v>1908</v>
      </c>
      <c r="I9567">
        <v>16</v>
      </c>
      <c r="J9567" s="4">
        <v>937883</v>
      </c>
      <c r="K9567">
        <f t="shared" si="149"/>
        <v>0.93788299999999991</v>
      </c>
    </row>
    <row r="9568" spans="1:11" x14ac:dyDescent="0.2">
      <c r="A9568" t="s">
        <v>1425</v>
      </c>
      <c r="B9568" t="s">
        <v>2</v>
      </c>
      <c r="C9568">
        <v>937564</v>
      </c>
      <c r="D9568" t="s">
        <v>2153</v>
      </c>
      <c r="E9568" t="s">
        <v>2000</v>
      </c>
      <c r="F9568">
        <v>2400</v>
      </c>
      <c r="G9568" t="s">
        <v>1907</v>
      </c>
      <c r="H9568" t="s">
        <v>1908</v>
      </c>
      <c r="I9568">
        <v>16</v>
      </c>
      <c r="J9568" s="4">
        <v>937564</v>
      </c>
      <c r="K9568">
        <f t="shared" si="149"/>
        <v>0.93756399999999995</v>
      </c>
    </row>
    <row r="9569" spans="1:11" x14ac:dyDescent="0.2">
      <c r="A9569" t="s">
        <v>1425</v>
      </c>
      <c r="B9569" t="s">
        <v>2</v>
      </c>
      <c r="C9569">
        <v>935017</v>
      </c>
      <c r="D9569" t="s">
        <v>2153</v>
      </c>
      <c r="E9569" t="s">
        <v>2000</v>
      </c>
      <c r="F9569">
        <v>2400</v>
      </c>
      <c r="G9569" t="s">
        <v>1907</v>
      </c>
      <c r="H9569" t="s">
        <v>1908</v>
      </c>
      <c r="I9569">
        <v>16</v>
      </c>
      <c r="J9569" s="4">
        <v>935017</v>
      </c>
      <c r="K9569">
        <f t="shared" si="149"/>
        <v>0.93501699999999999</v>
      </c>
    </row>
    <row r="9570" spans="1:11" x14ac:dyDescent="0.2">
      <c r="A9570" t="s">
        <v>1425</v>
      </c>
      <c r="B9570" t="s">
        <v>2</v>
      </c>
      <c r="C9570">
        <v>931793</v>
      </c>
      <c r="D9570" t="s">
        <v>2153</v>
      </c>
      <c r="E9570" t="s">
        <v>2000</v>
      </c>
      <c r="F9570">
        <v>2400</v>
      </c>
      <c r="G9570" t="s">
        <v>1907</v>
      </c>
      <c r="H9570" t="s">
        <v>1908</v>
      </c>
      <c r="I9570">
        <v>16</v>
      </c>
      <c r="J9570" s="4">
        <v>931793</v>
      </c>
      <c r="K9570">
        <f t="shared" si="149"/>
        <v>0.93179299999999998</v>
      </c>
    </row>
    <row r="9571" spans="1:11" x14ac:dyDescent="0.2">
      <c r="A9571" t="s">
        <v>1425</v>
      </c>
      <c r="B9571" t="s">
        <v>2</v>
      </c>
      <c r="C9571">
        <v>933486</v>
      </c>
      <c r="D9571" t="s">
        <v>2153</v>
      </c>
      <c r="E9571" t="s">
        <v>2000</v>
      </c>
      <c r="F9571">
        <v>2400</v>
      </c>
      <c r="G9571" t="s">
        <v>1907</v>
      </c>
      <c r="H9571" t="s">
        <v>1908</v>
      </c>
      <c r="I9571">
        <v>16</v>
      </c>
      <c r="J9571" s="4">
        <v>933486</v>
      </c>
      <c r="K9571">
        <f t="shared" si="149"/>
        <v>0.93348599999999993</v>
      </c>
    </row>
    <row r="9572" spans="1:11" x14ac:dyDescent="0.2">
      <c r="A9572" t="s">
        <v>1425</v>
      </c>
      <c r="B9572" t="s">
        <v>2</v>
      </c>
      <c r="C9572">
        <v>991071</v>
      </c>
      <c r="D9572" t="s">
        <v>2153</v>
      </c>
      <c r="E9572" t="s">
        <v>2000</v>
      </c>
      <c r="F9572">
        <v>2400</v>
      </c>
      <c r="G9572" t="s">
        <v>1907</v>
      </c>
      <c r="H9572" t="s">
        <v>1908</v>
      </c>
      <c r="I9572">
        <v>16</v>
      </c>
      <c r="J9572" s="4">
        <v>991071</v>
      </c>
      <c r="K9572">
        <f t="shared" si="149"/>
        <v>0.99107099999999992</v>
      </c>
    </row>
    <row r="9573" spans="1:11" x14ac:dyDescent="0.2">
      <c r="A9573" t="s">
        <v>1425</v>
      </c>
      <c r="B9573" t="s">
        <v>2</v>
      </c>
      <c r="C9573">
        <v>939168</v>
      </c>
      <c r="D9573" t="s">
        <v>2153</v>
      </c>
      <c r="E9573" t="s">
        <v>2000</v>
      </c>
      <c r="F9573">
        <v>2400</v>
      </c>
      <c r="G9573" t="s">
        <v>1907</v>
      </c>
      <c r="H9573" t="s">
        <v>1908</v>
      </c>
      <c r="I9573">
        <v>16</v>
      </c>
      <c r="J9573" s="4">
        <v>939168</v>
      </c>
      <c r="K9573">
        <f t="shared" si="149"/>
        <v>0.939168</v>
      </c>
    </row>
    <row r="9574" spans="1:11" x14ac:dyDescent="0.2">
      <c r="A9574" t="s">
        <v>1425</v>
      </c>
      <c r="B9574" t="s">
        <v>2</v>
      </c>
      <c r="C9574">
        <v>933925</v>
      </c>
      <c r="D9574" t="s">
        <v>2153</v>
      </c>
      <c r="E9574" t="s">
        <v>2000</v>
      </c>
      <c r="F9574">
        <v>2400</v>
      </c>
      <c r="G9574" t="s">
        <v>1907</v>
      </c>
      <c r="H9574" t="s">
        <v>1908</v>
      </c>
      <c r="I9574">
        <v>16</v>
      </c>
      <c r="J9574" s="4">
        <v>933925</v>
      </c>
      <c r="K9574">
        <f t="shared" si="149"/>
        <v>0.93392500000000001</v>
      </c>
    </row>
    <row r="9575" spans="1:11" x14ac:dyDescent="0.2">
      <c r="A9575" t="s">
        <v>1425</v>
      </c>
      <c r="B9575" t="s">
        <v>2</v>
      </c>
      <c r="C9575">
        <v>933823</v>
      </c>
      <c r="D9575" t="s">
        <v>2153</v>
      </c>
      <c r="E9575" t="s">
        <v>2000</v>
      </c>
      <c r="F9575">
        <v>2400</v>
      </c>
      <c r="G9575" t="s">
        <v>1907</v>
      </c>
      <c r="H9575" t="s">
        <v>1908</v>
      </c>
      <c r="I9575">
        <v>16</v>
      </c>
      <c r="J9575" s="4">
        <v>933823</v>
      </c>
      <c r="K9575">
        <f t="shared" si="149"/>
        <v>0.93382299999999996</v>
      </c>
    </row>
    <row r="9576" spans="1:11" x14ac:dyDescent="0.2">
      <c r="A9576" t="s">
        <v>1425</v>
      </c>
      <c r="B9576" t="s">
        <v>2</v>
      </c>
      <c r="C9576">
        <v>935230</v>
      </c>
      <c r="D9576" t="s">
        <v>2153</v>
      </c>
      <c r="E9576" t="s">
        <v>2000</v>
      </c>
      <c r="F9576">
        <v>2400</v>
      </c>
      <c r="G9576" t="s">
        <v>1907</v>
      </c>
      <c r="H9576" t="s">
        <v>1908</v>
      </c>
      <c r="I9576">
        <v>16</v>
      </c>
      <c r="J9576" s="4">
        <v>935230</v>
      </c>
      <c r="K9576">
        <f t="shared" si="149"/>
        <v>0.93523000000000001</v>
      </c>
    </row>
    <row r="9577" spans="1:11" x14ac:dyDescent="0.2">
      <c r="A9577" t="s">
        <v>1425</v>
      </c>
      <c r="B9577" t="s">
        <v>2</v>
      </c>
      <c r="C9577">
        <v>934164</v>
      </c>
      <c r="D9577" t="s">
        <v>2153</v>
      </c>
      <c r="E9577" t="s">
        <v>2000</v>
      </c>
      <c r="F9577">
        <v>2400</v>
      </c>
      <c r="G9577" t="s">
        <v>1907</v>
      </c>
      <c r="H9577" t="s">
        <v>1908</v>
      </c>
      <c r="I9577">
        <v>16</v>
      </c>
      <c r="J9577" s="4">
        <v>934164</v>
      </c>
      <c r="K9577">
        <f t="shared" si="149"/>
        <v>0.93416399999999999</v>
      </c>
    </row>
    <row r="9578" spans="1:11" x14ac:dyDescent="0.2">
      <c r="A9578" t="s">
        <v>1425</v>
      </c>
      <c r="B9578" t="s">
        <v>2</v>
      </c>
      <c r="C9578">
        <v>936523</v>
      </c>
      <c r="D9578" t="s">
        <v>2153</v>
      </c>
      <c r="E9578" t="s">
        <v>2000</v>
      </c>
      <c r="F9578">
        <v>2400</v>
      </c>
      <c r="G9578" t="s">
        <v>1907</v>
      </c>
      <c r="H9578" t="s">
        <v>1908</v>
      </c>
      <c r="I9578">
        <v>16</v>
      </c>
      <c r="J9578" s="4">
        <v>936523</v>
      </c>
      <c r="K9578">
        <f t="shared" si="149"/>
        <v>0.93652299999999999</v>
      </c>
    </row>
    <row r="9579" spans="1:11" x14ac:dyDescent="0.2">
      <c r="A9579" t="s">
        <v>1425</v>
      </c>
      <c r="B9579" t="s">
        <v>2</v>
      </c>
      <c r="C9579">
        <v>935642</v>
      </c>
      <c r="D9579" t="s">
        <v>2153</v>
      </c>
      <c r="E9579" t="s">
        <v>2000</v>
      </c>
      <c r="F9579">
        <v>2400</v>
      </c>
      <c r="G9579" t="s">
        <v>1907</v>
      </c>
      <c r="H9579" t="s">
        <v>1908</v>
      </c>
      <c r="I9579">
        <v>16</v>
      </c>
      <c r="J9579" s="4">
        <v>935642</v>
      </c>
      <c r="K9579">
        <f t="shared" si="149"/>
        <v>0.93564199999999997</v>
      </c>
    </row>
    <row r="9580" spans="1:11" x14ac:dyDescent="0.2">
      <c r="A9580" t="s">
        <v>1425</v>
      </c>
      <c r="B9580" t="s">
        <v>2</v>
      </c>
      <c r="C9580">
        <v>934280</v>
      </c>
      <c r="D9580" t="s">
        <v>2153</v>
      </c>
      <c r="E9580" t="s">
        <v>2000</v>
      </c>
      <c r="F9580">
        <v>2400</v>
      </c>
      <c r="G9580" t="s">
        <v>1907</v>
      </c>
      <c r="H9580" t="s">
        <v>1908</v>
      </c>
      <c r="I9580">
        <v>16</v>
      </c>
      <c r="J9580" s="4">
        <v>934280</v>
      </c>
      <c r="K9580">
        <f t="shared" si="149"/>
        <v>0.93428</v>
      </c>
    </row>
    <row r="9581" spans="1:11" x14ac:dyDescent="0.2">
      <c r="A9581" t="s">
        <v>1425</v>
      </c>
      <c r="B9581" t="s">
        <v>2</v>
      </c>
      <c r="C9581">
        <v>934625</v>
      </c>
      <c r="D9581" t="s">
        <v>2153</v>
      </c>
      <c r="E9581" t="s">
        <v>2000</v>
      </c>
      <c r="F9581">
        <v>2400</v>
      </c>
      <c r="G9581" t="s">
        <v>1907</v>
      </c>
      <c r="H9581" t="s">
        <v>1908</v>
      </c>
      <c r="I9581">
        <v>16</v>
      </c>
      <c r="J9581" s="4">
        <v>934625</v>
      </c>
      <c r="K9581">
        <f t="shared" si="149"/>
        <v>0.93462499999999993</v>
      </c>
    </row>
    <row r="9582" spans="1:11" x14ac:dyDescent="0.2">
      <c r="A9582" t="s">
        <v>1425</v>
      </c>
      <c r="B9582" t="s">
        <v>2</v>
      </c>
      <c r="C9582">
        <v>934934</v>
      </c>
      <c r="D9582" t="s">
        <v>2153</v>
      </c>
      <c r="E9582" t="s">
        <v>2000</v>
      </c>
      <c r="F9582">
        <v>2400</v>
      </c>
      <c r="G9582" t="s">
        <v>1907</v>
      </c>
      <c r="H9582" t="s">
        <v>1908</v>
      </c>
      <c r="I9582">
        <v>16</v>
      </c>
      <c r="J9582" s="4">
        <v>934934</v>
      </c>
      <c r="K9582">
        <f t="shared" si="149"/>
        <v>0.93493399999999993</v>
      </c>
    </row>
    <row r="9583" spans="1:11" x14ac:dyDescent="0.2">
      <c r="A9583" t="s">
        <v>1425</v>
      </c>
      <c r="B9583" t="s">
        <v>2</v>
      </c>
      <c r="C9583">
        <v>934012</v>
      </c>
      <c r="D9583" t="s">
        <v>2153</v>
      </c>
      <c r="E9583" t="s">
        <v>2000</v>
      </c>
      <c r="F9583">
        <v>2400</v>
      </c>
      <c r="G9583" t="s">
        <v>1907</v>
      </c>
      <c r="H9583" t="s">
        <v>1908</v>
      </c>
      <c r="I9583">
        <v>16</v>
      </c>
      <c r="J9583" s="4">
        <v>934012</v>
      </c>
      <c r="K9583">
        <f t="shared" si="149"/>
        <v>0.93401199999999995</v>
      </c>
    </row>
    <row r="9584" spans="1:11" x14ac:dyDescent="0.2">
      <c r="A9584" t="s">
        <v>1425</v>
      </c>
      <c r="B9584" t="s">
        <v>2</v>
      </c>
      <c r="C9584">
        <v>939845</v>
      </c>
      <c r="D9584" t="s">
        <v>2153</v>
      </c>
      <c r="E9584" t="s">
        <v>2000</v>
      </c>
      <c r="F9584">
        <v>2400</v>
      </c>
      <c r="G9584" t="s">
        <v>1907</v>
      </c>
      <c r="H9584" t="s">
        <v>1908</v>
      </c>
      <c r="I9584">
        <v>16</v>
      </c>
      <c r="J9584" s="4">
        <v>939845</v>
      </c>
      <c r="K9584">
        <f t="shared" si="149"/>
        <v>0.93984499999999993</v>
      </c>
    </row>
    <row r="9585" spans="1:11" x14ac:dyDescent="0.2">
      <c r="A9585" t="s">
        <v>1425</v>
      </c>
      <c r="B9585" t="s">
        <v>2</v>
      </c>
      <c r="C9585">
        <v>933308</v>
      </c>
      <c r="D9585" t="s">
        <v>2153</v>
      </c>
      <c r="E9585" t="s">
        <v>2000</v>
      </c>
      <c r="F9585">
        <v>2400</v>
      </c>
      <c r="G9585" t="s">
        <v>1907</v>
      </c>
      <c r="H9585" t="s">
        <v>1908</v>
      </c>
      <c r="I9585">
        <v>16</v>
      </c>
      <c r="J9585" s="4">
        <v>933308</v>
      </c>
      <c r="K9585">
        <f t="shared" si="149"/>
        <v>0.93330799999999992</v>
      </c>
    </row>
    <row r="9586" spans="1:11" x14ac:dyDescent="0.2">
      <c r="A9586" t="s">
        <v>1425</v>
      </c>
      <c r="B9586" t="s">
        <v>2</v>
      </c>
      <c r="C9586">
        <v>933338</v>
      </c>
      <c r="D9586" t="s">
        <v>2153</v>
      </c>
      <c r="E9586" t="s">
        <v>2000</v>
      </c>
      <c r="F9586">
        <v>2400</v>
      </c>
      <c r="G9586" t="s">
        <v>1907</v>
      </c>
      <c r="H9586" t="s">
        <v>1908</v>
      </c>
      <c r="I9586">
        <v>16</v>
      </c>
      <c r="J9586" s="4">
        <v>933338</v>
      </c>
      <c r="K9586">
        <f t="shared" si="149"/>
        <v>0.933338</v>
      </c>
    </row>
    <row r="9587" spans="1:11" x14ac:dyDescent="0.2">
      <c r="A9587" t="s">
        <v>1425</v>
      </c>
      <c r="B9587" t="s">
        <v>2</v>
      </c>
      <c r="C9587">
        <v>934196</v>
      </c>
      <c r="D9587" t="s">
        <v>2153</v>
      </c>
      <c r="E9587" t="s">
        <v>2000</v>
      </c>
      <c r="F9587">
        <v>2400</v>
      </c>
      <c r="G9587" t="s">
        <v>1907</v>
      </c>
      <c r="H9587" t="s">
        <v>1908</v>
      </c>
      <c r="I9587">
        <v>16</v>
      </c>
      <c r="J9587" s="4">
        <v>934196</v>
      </c>
      <c r="K9587">
        <f t="shared" si="149"/>
        <v>0.93419599999999992</v>
      </c>
    </row>
    <row r="9588" spans="1:11" x14ac:dyDescent="0.2">
      <c r="A9588" t="s">
        <v>1425</v>
      </c>
      <c r="B9588" t="s">
        <v>2</v>
      </c>
      <c r="C9588">
        <v>935934</v>
      </c>
      <c r="D9588" t="s">
        <v>2153</v>
      </c>
      <c r="E9588" t="s">
        <v>2000</v>
      </c>
      <c r="F9588">
        <v>2400</v>
      </c>
      <c r="G9588" t="s">
        <v>1907</v>
      </c>
      <c r="H9588" t="s">
        <v>1908</v>
      </c>
      <c r="I9588">
        <v>16</v>
      </c>
      <c r="J9588" s="4">
        <v>935934</v>
      </c>
      <c r="K9588">
        <f t="shared" si="149"/>
        <v>0.93593399999999993</v>
      </c>
    </row>
    <row r="9589" spans="1:11" x14ac:dyDescent="0.2">
      <c r="A9589" t="s">
        <v>1425</v>
      </c>
      <c r="B9589" t="s">
        <v>2</v>
      </c>
      <c r="C9589">
        <v>935766</v>
      </c>
      <c r="D9589" t="s">
        <v>2153</v>
      </c>
      <c r="E9589" t="s">
        <v>2000</v>
      </c>
      <c r="F9589">
        <v>2400</v>
      </c>
      <c r="G9589" t="s">
        <v>1907</v>
      </c>
      <c r="H9589" t="s">
        <v>1908</v>
      </c>
      <c r="I9589">
        <v>16</v>
      </c>
      <c r="J9589" s="4">
        <v>935766</v>
      </c>
      <c r="K9589">
        <f t="shared" si="149"/>
        <v>0.93576599999999999</v>
      </c>
    </row>
    <row r="9590" spans="1:11" x14ac:dyDescent="0.2">
      <c r="A9590" t="s">
        <v>1425</v>
      </c>
      <c r="B9590" t="s">
        <v>2</v>
      </c>
      <c r="C9590">
        <v>936056</v>
      </c>
      <c r="D9590" t="s">
        <v>2153</v>
      </c>
      <c r="E9590" t="s">
        <v>2000</v>
      </c>
      <c r="F9590">
        <v>2400</v>
      </c>
      <c r="G9590" t="s">
        <v>1907</v>
      </c>
      <c r="H9590" t="s">
        <v>1908</v>
      </c>
      <c r="I9590">
        <v>16</v>
      </c>
      <c r="J9590" s="4">
        <v>936056</v>
      </c>
      <c r="K9590">
        <f t="shared" si="149"/>
        <v>0.936056</v>
      </c>
    </row>
    <row r="9591" spans="1:11" x14ac:dyDescent="0.2">
      <c r="A9591" t="s">
        <v>1425</v>
      </c>
      <c r="B9591" t="s">
        <v>2</v>
      </c>
      <c r="C9591">
        <v>933056</v>
      </c>
      <c r="D9591" t="s">
        <v>2153</v>
      </c>
      <c r="E9591" t="s">
        <v>2000</v>
      </c>
      <c r="F9591">
        <v>2400</v>
      </c>
      <c r="G9591" t="s">
        <v>1907</v>
      </c>
      <c r="H9591" t="s">
        <v>1908</v>
      </c>
      <c r="I9591">
        <v>16</v>
      </c>
      <c r="J9591" s="4">
        <v>933056</v>
      </c>
      <c r="K9591">
        <f t="shared" si="149"/>
        <v>0.933056</v>
      </c>
    </row>
    <row r="9592" spans="1:11" x14ac:dyDescent="0.2">
      <c r="A9592" t="s">
        <v>1425</v>
      </c>
      <c r="B9592" t="s">
        <v>2</v>
      </c>
      <c r="C9592">
        <v>935307</v>
      </c>
      <c r="D9592" t="s">
        <v>2153</v>
      </c>
      <c r="E9592" t="s">
        <v>2000</v>
      </c>
      <c r="F9592">
        <v>2400</v>
      </c>
      <c r="G9592" t="s">
        <v>1907</v>
      </c>
      <c r="H9592" t="s">
        <v>1908</v>
      </c>
      <c r="I9592">
        <v>16</v>
      </c>
      <c r="J9592" s="4">
        <v>935307</v>
      </c>
      <c r="K9592">
        <f t="shared" si="149"/>
        <v>0.935307</v>
      </c>
    </row>
    <row r="9593" spans="1:11" x14ac:dyDescent="0.2">
      <c r="A9593" t="s">
        <v>1425</v>
      </c>
      <c r="B9593" t="s">
        <v>2</v>
      </c>
      <c r="C9593">
        <v>936177</v>
      </c>
      <c r="D9593" t="s">
        <v>2153</v>
      </c>
      <c r="E9593" t="s">
        <v>2000</v>
      </c>
      <c r="F9593">
        <v>2400</v>
      </c>
      <c r="G9593" t="s">
        <v>1907</v>
      </c>
      <c r="H9593" t="s">
        <v>1908</v>
      </c>
      <c r="I9593">
        <v>16</v>
      </c>
      <c r="J9593" s="4">
        <v>936177</v>
      </c>
      <c r="K9593">
        <f t="shared" si="149"/>
        <v>0.93617699999999993</v>
      </c>
    </row>
    <row r="9594" spans="1:11" x14ac:dyDescent="0.2">
      <c r="A9594" t="s">
        <v>1425</v>
      </c>
      <c r="B9594" t="s">
        <v>2</v>
      </c>
      <c r="C9594">
        <v>940200</v>
      </c>
      <c r="D9594" t="s">
        <v>2153</v>
      </c>
      <c r="E9594" t="s">
        <v>2000</v>
      </c>
      <c r="F9594">
        <v>2400</v>
      </c>
      <c r="G9594" t="s">
        <v>1907</v>
      </c>
      <c r="H9594" t="s">
        <v>1908</v>
      </c>
      <c r="I9594">
        <v>16</v>
      </c>
      <c r="J9594" s="4">
        <v>940200</v>
      </c>
      <c r="K9594">
        <f t="shared" si="149"/>
        <v>0.94019999999999992</v>
      </c>
    </row>
    <row r="9595" spans="1:11" x14ac:dyDescent="0.2">
      <c r="A9595" t="s">
        <v>1426</v>
      </c>
      <c r="B9595" t="s">
        <v>2</v>
      </c>
      <c r="C9595">
        <v>842987</v>
      </c>
      <c r="D9595" t="s">
        <v>2153</v>
      </c>
      <c r="E9595" t="s">
        <v>2001</v>
      </c>
      <c r="F9595">
        <v>2400</v>
      </c>
      <c r="G9595" t="s">
        <v>1910</v>
      </c>
      <c r="H9595" t="s">
        <v>1911</v>
      </c>
      <c r="I9595">
        <v>18</v>
      </c>
      <c r="J9595" s="4">
        <v>842987</v>
      </c>
      <c r="K9595">
        <f t="shared" si="149"/>
        <v>0.84298699999999993</v>
      </c>
    </row>
    <row r="9596" spans="1:11" x14ac:dyDescent="0.2">
      <c r="A9596" t="s">
        <v>1426</v>
      </c>
      <c r="B9596" t="s">
        <v>2</v>
      </c>
      <c r="C9596">
        <v>858020</v>
      </c>
      <c r="D9596" t="s">
        <v>2153</v>
      </c>
      <c r="E9596" t="s">
        <v>2001</v>
      </c>
      <c r="F9596">
        <v>2400</v>
      </c>
      <c r="G9596" t="s">
        <v>1910</v>
      </c>
      <c r="H9596" t="s">
        <v>1911</v>
      </c>
      <c r="I9596">
        <v>18</v>
      </c>
      <c r="J9596" s="4">
        <v>858020</v>
      </c>
      <c r="K9596">
        <f t="shared" si="149"/>
        <v>0.85802</v>
      </c>
    </row>
    <row r="9597" spans="1:11" x14ac:dyDescent="0.2">
      <c r="A9597" t="s">
        <v>1426</v>
      </c>
      <c r="B9597" t="s">
        <v>2</v>
      </c>
      <c r="C9597">
        <v>869989</v>
      </c>
      <c r="D9597" t="s">
        <v>2153</v>
      </c>
      <c r="E9597" t="s">
        <v>2001</v>
      </c>
      <c r="F9597">
        <v>2400</v>
      </c>
      <c r="G9597" t="s">
        <v>1910</v>
      </c>
      <c r="H9597" t="s">
        <v>1911</v>
      </c>
      <c r="I9597">
        <v>18</v>
      </c>
      <c r="J9597" s="4">
        <v>869989</v>
      </c>
      <c r="K9597">
        <f t="shared" si="149"/>
        <v>0.86998900000000001</v>
      </c>
    </row>
    <row r="9598" spans="1:11" x14ac:dyDescent="0.2">
      <c r="A9598" t="s">
        <v>1426</v>
      </c>
      <c r="B9598" t="s">
        <v>2</v>
      </c>
      <c r="C9598">
        <v>871125</v>
      </c>
      <c r="D9598" t="s">
        <v>2153</v>
      </c>
      <c r="E9598" t="s">
        <v>2001</v>
      </c>
      <c r="F9598">
        <v>2400</v>
      </c>
      <c r="G9598" t="s">
        <v>1910</v>
      </c>
      <c r="H9598" t="s">
        <v>1911</v>
      </c>
      <c r="I9598">
        <v>18</v>
      </c>
      <c r="J9598" s="4">
        <v>871125</v>
      </c>
      <c r="K9598">
        <f t="shared" si="149"/>
        <v>0.87112499999999993</v>
      </c>
    </row>
    <row r="9599" spans="1:11" x14ac:dyDescent="0.2">
      <c r="A9599" t="s">
        <v>1426</v>
      </c>
      <c r="B9599" t="s">
        <v>2</v>
      </c>
      <c r="C9599">
        <v>848459</v>
      </c>
      <c r="D9599" t="s">
        <v>2153</v>
      </c>
      <c r="E9599" t="s">
        <v>2001</v>
      </c>
      <c r="F9599">
        <v>2400</v>
      </c>
      <c r="G9599" t="s">
        <v>1910</v>
      </c>
      <c r="H9599" t="s">
        <v>1911</v>
      </c>
      <c r="I9599">
        <v>18</v>
      </c>
      <c r="J9599" s="4">
        <v>848459</v>
      </c>
      <c r="K9599">
        <f t="shared" si="149"/>
        <v>0.84845899999999996</v>
      </c>
    </row>
    <row r="9600" spans="1:11" x14ac:dyDescent="0.2">
      <c r="A9600" t="s">
        <v>1426</v>
      </c>
      <c r="B9600" t="s">
        <v>2</v>
      </c>
      <c r="C9600">
        <v>901919</v>
      </c>
      <c r="D9600" t="s">
        <v>2153</v>
      </c>
      <c r="E9600" t="s">
        <v>2001</v>
      </c>
      <c r="F9600">
        <v>2400</v>
      </c>
      <c r="G9600" t="s">
        <v>1910</v>
      </c>
      <c r="H9600" t="s">
        <v>1911</v>
      </c>
      <c r="I9600">
        <v>18</v>
      </c>
      <c r="J9600" s="4">
        <v>901919</v>
      </c>
      <c r="K9600">
        <f t="shared" si="149"/>
        <v>0.90191899999999992</v>
      </c>
    </row>
    <row r="9601" spans="1:11" x14ac:dyDescent="0.2">
      <c r="A9601" t="s">
        <v>1426</v>
      </c>
      <c r="B9601" t="s">
        <v>2</v>
      </c>
      <c r="C9601">
        <v>840837</v>
      </c>
      <c r="D9601" t="s">
        <v>2153</v>
      </c>
      <c r="E9601" t="s">
        <v>2001</v>
      </c>
      <c r="F9601">
        <v>2400</v>
      </c>
      <c r="G9601" t="s">
        <v>1910</v>
      </c>
      <c r="H9601" t="s">
        <v>1911</v>
      </c>
      <c r="I9601">
        <v>18</v>
      </c>
      <c r="J9601" s="4">
        <v>840837</v>
      </c>
      <c r="K9601">
        <f t="shared" si="149"/>
        <v>0.84083699999999995</v>
      </c>
    </row>
    <row r="9602" spans="1:11" x14ac:dyDescent="0.2">
      <c r="A9602" t="s">
        <v>1426</v>
      </c>
      <c r="B9602" t="s">
        <v>2</v>
      </c>
      <c r="C9602">
        <v>845553</v>
      </c>
      <c r="D9602" t="s">
        <v>2153</v>
      </c>
      <c r="E9602" t="s">
        <v>2001</v>
      </c>
      <c r="F9602">
        <v>2400</v>
      </c>
      <c r="G9602" t="s">
        <v>1910</v>
      </c>
      <c r="H9602" t="s">
        <v>1911</v>
      </c>
      <c r="I9602">
        <v>18</v>
      </c>
      <c r="J9602" s="4">
        <v>845553</v>
      </c>
      <c r="K9602">
        <f t="shared" si="149"/>
        <v>0.845553</v>
      </c>
    </row>
    <row r="9603" spans="1:11" x14ac:dyDescent="0.2">
      <c r="A9603" t="s">
        <v>1426</v>
      </c>
      <c r="B9603" t="s">
        <v>2</v>
      </c>
      <c r="C9603">
        <v>844855</v>
      </c>
      <c r="D9603" t="s">
        <v>2153</v>
      </c>
      <c r="E9603" t="s">
        <v>2001</v>
      </c>
      <c r="F9603">
        <v>2400</v>
      </c>
      <c r="G9603" t="s">
        <v>1910</v>
      </c>
      <c r="H9603" t="s">
        <v>1911</v>
      </c>
      <c r="I9603">
        <v>18</v>
      </c>
      <c r="J9603" s="4">
        <v>844855</v>
      </c>
      <c r="K9603">
        <f t="shared" ref="K9603:K9666" si="150">+J9603*0.000001</f>
        <v>0.84485499999999991</v>
      </c>
    </row>
    <row r="9604" spans="1:11" x14ac:dyDescent="0.2">
      <c r="A9604" t="s">
        <v>1426</v>
      </c>
      <c r="B9604" t="s">
        <v>2</v>
      </c>
      <c r="C9604">
        <v>851713</v>
      </c>
      <c r="D9604" t="s">
        <v>2153</v>
      </c>
      <c r="E9604" t="s">
        <v>2001</v>
      </c>
      <c r="F9604">
        <v>2400</v>
      </c>
      <c r="G9604" t="s">
        <v>1910</v>
      </c>
      <c r="H9604" t="s">
        <v>1911</v>
      </c>
      <c r="I9604">
        <v>18</v>
      </c>
      <c r="J9604" s="4">
        <v>851713</v>
      </c>
      <c r="K9604">
        <f t="shared" si="150"/>
        <v>0.85171299999999994</v>
      </c>
    </row>
    <row r="9605" spans="1:11" x14ac:dyDescent="0.2">
      <c r="A9605" t="s">
        <v>1426</v>
      </c>
      <c r="B9605" t="s">
        <v>2</v>
      </c>
      <c r="C9605">
        <v>846792</v>
      </c>
      <c r="D9605" t="s">
        <v>2153</v>
      </c>
      <c r="E9605" t="s">
        <v>2001</v>
      </c>
      <c r="F9605">
        <v>2400</v>
      </c>
      <c r="G9605" t="s">
        <v>1910</v>
      </c>
      <c r="H9605" t="s">
        <v>1911</v>
      </c>
      <c r="I9605">
        <v>18</v>
      </c>
      <c r="J9605" s="4">
        <v>846792</v>
      </c>
      <c r="K9605">
        <f t="shared" si="150"/>
        <v>0.84679199999999999</v>
      </c>
    </row>
    <row r="9606" spans="1:11" x14ac:dyDescent="0.2">
      <c r="A9606" t="s">
        <v>1426</v>
      </c>
      <c r="B9606" t="s">
        <v>2</v>
      </c>
      <c r="C9606">
        <v>846524</v>
      </c>
      <c r="D9606" t="s">
        <v>2153</v>
      </c>
      <c r="E9606" t="s">
        <v>2001</v>
      </c>
      <c r="F9606">
        <v>2400</v>
      </c>
      <c r="G9606" t="s">
        <v>1910</v>
      </c>
      <c r="H9606" t="s">
        <v>1911</v>
      </c>
      <c r="I9606">
        <v>18</v>
      </c>
      <c r="J9606" s="4">
        <v>846524</v>
      </c>
      <c r="K9606">
        <f t="shared" si="150"/>
        <v>0.84652399999999994</v>
      </c>
    </row>
    <row r="9607" spans="1:11" x14ac:dyDescent="0.2">
      <c r="A9607" t="s">
        <v>1426</v>
      </c>
      <c r="B9607" t="s">
        <v>2</v>
      </c>
      <c r="C9607">
        <v>853586</v>
      </c>
      <c r="D9607" t="s">
        <v>2153</v>
      </c>
      <c r="E9607" t="s">
        <v>2001</v>
      </c>
      <c r="F9607">
        <v>2400</v>
      </c>
      <c r="G9607" t="s">
        <v>1910</v>
      </c>
      <c r="H9607" t="s">
        <v>1911</v>
      </c>
      <c r="I9607">
        <v>18</v>
      </c>
      <c r="J9607" s="4">
        <v>853586</v>
      </c>
      <c r="K9607">
        <f t="shared" si="150"/>
        <v>0.85358599999999996</v>
      </c>
    </row>
    <row r="9608" spans="1:11" x14ac:dyDescent="0.2">
      <c r="A9608" t="s">
        <v>1426</v>
      </c>
      <c r="B9608" t="s">
        <v>2</v>
      </c>
      <c r="C9608">
        <v>850658</v>
      </c>
      <c r="D9608" t="s">
        <v>2153</v>
      </c>
      <c r="E9608" t="s">
        <v>2001</v>
      </c>
      <c r="F9608">
        <v>2400</v>
      </c>
      <c r="G9608" t="s">
        <v>1910</v>
      </c>
      <c r="H9608" t="s">
        <v>1911</v>
      </c>
      <c r="I9608">
        <v>18</v>
      </c>
      <c r="J9608" s="4">
        <v>850658</v>
      </c>
      <c r="K9608">
        <f t="shared" si="150"/>
        <v>0.85065799999999991</v>
      </c>
    </row>
    <row r="9609" spans="1:11" x14ac:dyDescent="0.2">
      <c r="A9609" t="s">
        <v>1426</v>
      </c>
      <c r="B9609" t="s">
        <v>2</v>
      </c>
      <c r="C9609">
        <v>851870</v>
      </c>
      <c r="D9609" t="s">
        <v>2153</v>
      </c>
      <c r="E9609" t="s">
        <v>2001</v>
      </c>
      <c r="F9609">
        <v>2400</v>
      </c>
      <c r="G9609" t="s">
        <v>1910</v>
      </c>
      <c r="H9609" t="s">
        <v>1911</v>
      </c>
      <c r="I9609">
        <v>18</v>
      </c>
      <c r="J9609" s="4">
        <v>851870</v>
      </c>
      <c r="K9609">
        <f t="shared" si="150"/>
        <v>0.85187000000000002</v>
      </c>
    </row>
    <row r="9610" spans="1:11" x14ac:dyDescent="0.2">
      <c r="A9610" t="s">
        <v>1426</v>
      </c>
      <c r="B9610" t="s">
        <v>2</v>
      </c>
      <c r="C9610">
        <v>850661</v>
      </c>
      <c r="D9610" t="s">
        <v>2153</v>
      </c>
      <c r="E9610" t="s">
        <v>2001</v>
      </c>
      <c r="F9610">
        <v>2400</v>
      </c>
      <c r="G9610" t="s">
        <v>1910</v>
      </c>
      <c r="H9610" t="s">
        <v>1911</v>
      </c>
      <c r="I9610">
        <v>18</v>
      </c>
      <c r="J9610" s="4">
        <v>850661</v>
      </c>
      <c r="K9610">
        <f t="shared" si="150"/>
        <v>0.850661</v>
      </c>
    </row>
    <row r="9611" spans="1:11" x14ac:dyDescent="0.2">
      <c r="A9611" t="s">
        <v>1426</v>
      </c>
      <c r="B9611" t="s">
        <v>2</v>
      </c>
      <c r="C9611">
        <v>848657</v>
      </c>
      <c r="D9611" t="s">
        <v>2153</v>
      </c>
      <c r="E9611" t="s">
        <v>2001</v>
      </c>
      <c r="F9611">
        <v>2400</v>
      </c>
      <c r="G9611" t="s">
        <v>1910</v>
      </c>
      <c r="H9611" t="s">
        <v>1911</v>
      </c>
      <c r="I9611">
        <v>18</v>
      </c>
      <c r="J9611" s="4">
        <v>848657</v>
      </c>
      <c r="K9611">
        <f t="shared" si="150"/>
        <v>0.84865699999999999</v>
      </c>
    </row>
    <row r="9612" spans="1:11" x14ac:dyDescent="0.2">
      <c r="A9612" t="s">
        <v>1426</v>
      </c>
      <c r="B9612" t="s">
        <v>2</v>
      </c>
      <c r="C9612">
        <v>841754</v>
      </c>
      <c r="D9612" t="s">
        <v>2153</v>
      </c>
      <c r="E9612" t="s">
        <v>2001</v>
      </c>
      <c r="F9612">
        <v>2400</v>
      </c>
      <c r="G9612" t="s">
        <v>1910</v>
      </c>
      <c r="H9612" t="s">
        <v>1911</v>
      </c>
      <c r="I9612">
        <v>18</v>
      </c>
      <c r="J9612" s="4">
        <v>841754</v>
      </c>
      <c r="K9612">
        <f t="shared" si="150"/>
        <v>0.841754</v>
      </c>
    </row>
    <row r="9613" spans="1:11" x14ac:dyDescent="0.2">
      <c r="A9613" t="s">
        <v>1426</v>
      </c>
      <c r="B9613" t="s">
        <v>2</v>
      </c>
      <c r="C9613">
        <v>848676</v>
      </c>
      <c r="D9613" t="s">
        <v>2153</v>
      </c>
      <c r="E9613" t="s">
        <v>2001</v>
      </c>
      <c r="F9613">
        <v>2400</v>
      </c>
      <c r="G9613" t="s">
        <v>1910</v>
      </c>
      <c r="H9613" t="s">
        <v>1911</v>
      </c>
      <c r="I9613">
        <v>18</v>
      </c>
      <c r="J9613" s="4">
        <v>848676</v>
      </c>
      <c r="K9613">
        <f t="shared" si="150"/>
        <v>0.84867599999999999</v>
      </c>
    </row>
    <row r="9614" spans="1:11" x14ac:dyDescent="0.2">
      <c r="A9614" t="s">
        <v>1426</v>
      </c>
      <c r="B9614" t="s">
        <v>2</v>
      </c>
      <c r="C9614">
        <v>843688</v>
      </c>
      <c r="D9614" t="s">
        <v>2153</v>
      </c>
      <c r="E9614" t="s">
        <v>2001</v>
      </c>
      <c r="F9614">
        <v>2400</v>
      </c>
      <c r="G9614" t="s">
        <v>1910</v>
      </c>
      <c r="H9614" t="s">
        <v>1911</v>
      </c>
      <c r="I9614">
        <v>18</v>
      </c>
      <c r="J9614" s="4">
        <v>843688</v>
      </c>
      <c r="K9614">
        <f t="shared" si="150"/>
        <v>0.84368799999999999</v>
      </c>
    </row>
    <row r="9615" spans="1:11" x14ac:dyDescent="0.2">
      <c r="A9615" t="s">
        <v>1426</v>
      </c>
      <c r="B9615" t="s">
        <v>2</v>
      </c>
      <c r="C9615">
        <v>843936</v>
      </c>
      <c r="D9615" t="s">
        <v>2153</v>
      </c>
      <c r="E9615" t="s">
        <v>2001</v>
      </c>
      <c r="F9615">
        <v>2400</v>
      </c>
      <c r="G9615" t="s">
        <v>1910</v>
      </c>
      <c r="H9615" t="s">
        <v>1911</v>
      </c>
      <c r="I9615">
        <v>18</v>
      </c>
      <c r="J9615" s="4">
        <v>843936</v>
      </c>
      <c r="K9615">
        <f t="shared" si="150"/>
        <v>0.84393599999999991</v>
      </c>
    </row>
    <row r="9616" spans="1:11" x14ac:dyDescent="0.2">
      <c r="A9616" t="s">
        <v>1426</v>
      </c>
      <c r="B9616" t="s">
        <v>2</v>
      </c>
      <c r="C9616">
        <v>851168</v>
      </c>
      <c r="D9616" t="s">
        <v>2153</v>
      </c>
      <c r="E9616" t="s">
        <v>2001</v>
      </c>
      <c r="F9616">
        <v>2400</v>
      </c>
      <c r="G9616" t="s">
        <v>1910</v>
      </c>
      <c r="H9616" t="s">
        <v>1911</v>
      </c>
      <c r="I9616">
        <v>18</v>
      </c>
      <c r="J9616" s="4">
        <v>851168</v>
      </c>
      <c r="K9616">
        <f t="shared" si="150"/>
        <v>0.85116799999999992</v>
      </c>
    </row>
    <row r="9617" spans="1:11" x14ac:dyDescent="0.2">
      <c r="A9617" t="s">
        <v>1426</v>
      </c>
      <c r="B9617" t="s">
        <v>2</v>
      </c>
      <c r="C9617">
        <v>843909</v>
      </c>
      <c r="D9617" t="s">
        <v>2153</v>
      </c>
      <c r="E9617" t="s">
        <v>2001</v>
      </c>
      <c r="F9617">
        <v>2400</v>
      </c>
      <c r="G9617" t="s">
        <v>1910</v>
      </c>
      <c r="H9617" t="s">
        <v>1911</v>
      </c>
      <c r="I9617">
        <v>18</v>
      </c>
      <c r="J9617" s="4">
        <v>843909</v>
      </c>
      <c r="K9617">
        <f t="shared" si="150"/>
        <v>0.84390899999999991</v>
      </c>
    </row>
    <row r="9618" spans="1:11" x14ac:dyDescent="0.2">
      <c r="A9618" t="s">
        <v>1426</v>
      </c>
      <c r="B9618" t="s">
        <v>2</v>
      </c>
      <c r="C9618">
        <v>852233</v>
      </c>
      <c r="D9618" t="s">
        <v>2153</v>
      </c>
      <c r="E9618" t="s">
        <v>2001</v>
      </c>
      <c r="F9618">
        <v>2400</v>
      </c>
      <c r="G9618" t="s">
        <v>1910</v>
      </c>
      <c r="H9618" t="s">
        <v>1911</v>
      </c>
      <c r="I9618">
        <v>18</v>
      </c>
      <c r="J9618" s="4">
        <v>852233</v>
      </c>
      <c r="K9618">
        <f t="shared" si="150"/>
        <v>0.85223299999999991</v>
      </c>
    </row>
    <row r="9619" spans="1:11" x14ac:dyDescent="0.2">
      <c r="A9619" t="s">
        <v>1426</v>
      </c>
      <c r="B9619" t="s">
        <v>2</v>
      </c>
      <c r="C9619">
        <v>844453</v>
      </c>
      <c r="D9619" t="s">
        <v>2153</v>
      </c>
      <c r="E9619" t="s">
        <v>2001</v>
      </c>
      <c r="F9619">
        <v>2400</v>
      </c>
      <c r="G9619" t="s">
        <v>1910</v>
      </c>
      <c r="H9619" t="s">
        <v>1911</v>
      </c>
      <c r="I9619">
        <v>18</v>
      </c>
      <c r="J9619" s="4">
        <v>844453</v>
      </c>
      <c r="K9619">
        <f t="shared" si="150"/>
        <v>0.84445300000000001</v>
      </c>
    </row>
    <row r="9620" spans="1:11" x14ac:dyDescent="0.2">
      <c r="A9620" t="s">
        <v>1426</v>
      </c>
      <c r="B9620" t="s">
        <v>2</v>
      </c>
      <c r="C9620">
        <v>852786</v>
      </c>
      <c r="D9620" t="s">
        <v>2153</v>
      </c>
      <c r="E9620" t="s">
        <v>2001</v>
      </c>
      <c r="F9620">
        <v>2400</v>
      </c>
      <c r="G9620" t="s">
        <v>1910</v>
      </c>
      <c r="H9620" t="s">
        <v>1911</v>
      </c>
      <c r="I9620">
        <v>18</v>
      </c>
      <c r="J9620" s="4">
        <v>852786</v>
      </c>
      <c r="K9620">
        <f t="shared" si="150"/>
        <v>0.85278599999999993</v>
      </c>
    </row>
    <row r="9621" spans="1:11" x14ac:dyDescent="0.2">
      <c r="A9621" t="s">
        <v>1426</v>
      </c>
      <c r="B9621" t="s">
        <v>2</v>
      </c>
      <c r="C9621">
        <v>886709</v>
      </c>
      <c r="D9621" t="s">
        <v>2153</v>
      </c>
      <c r="E9621" t="s">
        <v>2001</v>
      </c>
      <c r="F9621">
        <v>2400</v>
      </c>
      <c r="G9621" t="s">
        <v>1910</v>
      </c>
      <c r="H9621" t="s">
        <v>1911</v>
      </c>
      <c r="I9621">
        <v>18</v>
      </c>
      <c r="J9621" s="4">
        <v>886709</v>
      </c>
      <c r="K9621">
        <f t="shared" si="150"/>
        <v>0.88670899999999997</v>
      </c>
    </row>
    <row r="9622" spans="1:11" x14ac:dyDescent="0.2">
      <c r="A9622" t="s">
        <v>1426</v>
      </c>
      <c r="B9622" t="s">
        <v>2</v>
      </c>
      <c r="C9622">
        <v>850584</v>
      </c>
      <c r="D9622" t="s">
        <v>2153</v>
      </c>
      <c r="E9622" t="s">
        <v>2001</v>
      </c>
      <c r="F9622">
        <v>2400</v>
      </c>
      <c r="G9622" t="s">
        <v>1910</v>
      </c>
      <c r="H9622" t="s">
        <v>1911</v>
      </c>
      <c r="I9622">
        <v>18</v>
      </c>
      <c r="J9622" s="4">
        <v>850584</v>
      </c>
      <c r="K9622">
        <f t="shared" si="150"/>
        <v>0.85058400000000001</v>
      </c>
    </row>
    <row r="9623" spans="1:11" x14ac:dyDescent="0.2">
      <c r="A9623" t="s">
        <v>1426</v>
      </c>
      <c r="B9623" t="s">
        <v>2</v>
      </c>
      <c r="C9623">
        <v>844611</v>
      </c>
      <c r="D9623" t="s">
        <v>2153</v>
      </c>
      <c r="E9623" t="s">
        <v>2001</v>
      </c>
      <c r="F9623">
        <v>2400</v>
      </c>
      <c r="G9623" t="s">
        <v>1910</v>
      </c>
      <c r="H9623" t="s">
        <v>1911</v>
      </c>
      <c r="I9623">
        <v>18</v>
      </c>
      <c r="J9623" s="4">
        <v>844611</v>
      </c>
      <c r="K9623">
        <f t="shared" si="150"/>
        <v>0.844611</v>
      </c>
    </row>
    <row r="9624" spans="1:11" x14ac:dyDescent="0.2">
      <c r="A9624" t="s">
        <v>1426</v>
      </c>
      <c r="B9624" t="s">
        <v>2</v>
      </c>
      <c r="C9624">
        <v>850426</v>
      </c>
      <c r="D9624" t="s">
        <v>2153</v>
      </c>
      <c r="E9624" t="s">
        <v>2001</v>
      </c>
      <c r="F9624">
        <v>2400</v>
      </c>
      <c r="G9624" t="s">
        <v>1910</v>
      </c>
      <c r="H9624" t="s">
        <v>1911</v>
      </c>
      <c r="I9624">
        <v>18</v>
      </c>
      <c r="J9624" s="4">
        <v>850426</v>
      </c>
      <c r="K9624">
        <f t="shared" si="150"/>
        <v>0.85042600000000002</v>
      </c>
    </row>
    <row r="9625" spans="1:11" x14ac:dyDescent="0.2">
      <c r="A9625" t="s">
        <v>1427</v>
      </c>
      <c r="B9625" t="s">
        <v>2</v>
      </c>
      <c r="C9625">
        <v>6219386</v>
      </c>
      <c r="D9625" t="s">
        <v>2153</v>
      </c>
      <c r="E9625" t="s">
        <v>2002</v>
      </c>
      <c r="F9625">
        <v>2400</v>
      </c>
      <c r="G9625" t="s">
        <v>1913</v>
      </c>
      <c r="H9625" t="s">
        <v>1914</v>
      </c>
      <c r="I9625">
        <v>2</v>
      </c>
      <c r="J9625" s="4">
        <v>6219386</v>
      </c>
      <c r="K9625">
        <f t="shared" si="150"/>
        <v>6.2193860000000001</v>
      </c>
    </row>
    <row r="9626" spans="1:11" x14ac:dyDescent="0.2">
      <c r="A9626" t="s">
        <v>1427</v>
      </c>
      <c r="B9626" t="s">
        <v>2</v>
      </c>
      <c r="C9626">
        <v>6223160</v>
      </c>
      <c r="D9626" t="s">
        <v>2153</v>
      </c>
      <c r="E9626" t="s">
        <v>2002</v>
      </c>
      <c r="F9626">
        <v>2400</v>
      </c>
      <c r="G9626" t="s">
        <v>1913</v>
      </c>
      <c r="H9626" t="s">
        <v>1914</v>
      </c>
      <c r="I9626">
        <v>2</v>
      </c>
      <c r="J9626" s="4">
        <v>6223160</v>
      </c>
      <c r="K9626">
        <f t="shared" si="150"/>
        <v>6.22316</v>
      </c>
    </row>
    <row r="9627" spans="1:11" x14ac:dyDescent="0.2">
      <c r="A9627" t="s">
        <v>1427</v>
      </c>
      <c r="B9627" t="s">
        <v>2</v>
      </c>
      <c r="C9627">
        <v>6223798</v>
      </c>
      <c r="D9627" t="s">
        <v>2153</v>
      </c>
      <c r="E9627" t="s">
        <v>2002</v>
      </c>
      <c r="F9627">
        <v>2400</v>
      </c>
      <c r="G9627" t="s">
        <v>1913</v>
      </c>
      <c r="H9627" t="s">
        <v>1914</v>
      </c>
      <c r="I9627">
        <v>2</v>
      </c>
      <c r="J9627" s="4">
        <v>6223798</v>
      </c>
      <c r="K9627">
        <f t="shared" si="150"/>
        <v>6.2237979999999995</v>
      </c>
    </row>
    <row r="9628" spans="1:11" x14ac:dyDescent="0.2">
      <c r="A9628" t="s">
        <v>1427</v>
      </c>
      <c r="B9628" t="s">
        <v>2</v>
      </c>
      <c r="C9628">
        <v>6210655</v>
      </c>
      <c r="D9628" t="s">
        <v>2153</v>
      </c>
      <c r="E9628" t="s">
        <v>2002</v>
      </c>
      <c r="F9628">
        <v>2400</v>
      </c>
      <c r="G9628" t="s">
        <v>1913</v>
      </c>
      <c r="H9628" t="s">
        <v>1914</v>
      </c>
      <c r="I9628">
        <v>2</v>
      </c>
      <c r="J9628" s="4">
        <v>6210655</v>
      </c>
      <c r="K9628">
        <f t="shared" si="150"/>
        <v>6.210655</v>
      </c>
    </row>
    <row r="9629" spans="1:11" x14ac:dyDescent="0.2">
      <c r="A9629" t="s">
        <v>1427</v>
      </c>
      <c r="B9629" t="s">
        <v>2</v>
      </c>
      <c r="C9629">
        <v>6178058</v>
      </c>
      <c r="D9629" t="s">
        <v>2153</v>
      </c>
      <c r="E9629" t="s">
        <v>2002</v>
      </c>
      <c r="F9629">
        <v>2400</v>
      </c>
      <c r="G9629" t="s">
        <v>1913</v>
      </c>
      <c r="H9629" t="s">
        <v>1914</v>
      </c>
      <c r="I9629">
        <v>2</v>
      </c>
      <c r="J9629" s="4">
        <v>6178058</v>
      </c>
      <c r="K9629">
        <f t="shared" si="150"/>
        <v>6.178058</v>
      </c>
    </row>
    <row r="9630" spans="1:11" x14ac:dyDescent="0.2">
      <c r="A9630" t="s">
        <v>1427</v>
      </c>
      <c r="B9630" t="s">
        <v>2</v>
      </c>
      <c r="C9630">
        <v>6196237</v>
      </c>
      <c r="D9630" t="s">
        <v>2153</v>
      </c>
      <c r="E9630" t="s">
        <v>2002</v>
      </c>
      <c r="F9630">
        <v>2400</v>
      </c>
      <c r="G9630" t="s">
        <v>1913</v>
      </c>
      <c r="H9630" t="s">
        <v>1914</v>
      </c>
      <c r="I9630">
        <v>2</v>
      </c>
      <c r="J9630" s="4">
        <v>6196237</v>
      </c>
      <c r="K9630">
        <f t="shared" si="150"/>
        <v>6.196237</v>
      </c>
    </row>
    <row r="9631" spans="1:11" x14ac:dyDescent="0.2">
      <c r="A9631" t="s">
        <v>1427</v>
      </c>
      <c r="B9631" t="s">
        <v>2</v>
      </c>
      <c r="C9631">
        <v>6176837</v>
      </c>
      <c r="D9631" t="s">
        <v>2153</v>
      </c>
      <c r="E9631" t="s">
        <v>2002</v>
      </c>
      <c r="F9631">
        <v>2400</v>
      </c>
      <c r="G9631" t="s">
        <v>1913</v>
      </c>
      <c r="H9631" t="s">
        <v>1914</v>
      </c>
      <c r="I9631">
        <v>2</v>
      </c>
      <c r="J9631" s="4">
        <v>6176837</v>
      </c>
      <c r="K9631">
        <f t="shared" si="150"/>
        <v>6.1768369999999999</v>
      </c>
    </row>
    <row r="9632" spans="1:11" x14ac:dyDescent="0.2">
      <c r="A9632" t="s">
        <v>1427</v>
      </c>
      <c r="B9632" t="s">
        <v>2</v>
      </c>
      <c r="C9632">
        <v>6220313</v>
      </c>
      <c r="D9632" t="s">
        <v>2153</v>
      </c>
      <c r="E9632" t="s">
        <v>2002</v>
      </c>
      <c r="F9632">
        <v>2400</v>
      </c>
      <c r="G9632" t="s">
        <v>1913</v>
      </c>
      <c r="H9632" t="s">
        <v>1914</v>
      </c>
      <c r="I9632">
        <v>2</v>
      </c>
      <c r="J9632" s="4">
        <v>6220313</v>
      </c>
      <c r="K9632">
        <f t="shared" si="150"/>
        <v>6.220313</v>
      </c>
    </row>
    <row r="9633" spans="1:11" x14ac:dyDescent="0.2">
      <c r="A9633" t="s">
        <v>1427</v>
      </c>
      <c r="B9633" t="s">
        <v>2</v>
      </c>
      <c r="C9633">
        <v>6157077</v>
      </c>
      <c r="D9633" t="s">
        <v>2153</v>
      </c>
      <c r="E9633" t="s">
        <v>2002</v>
      </c>
      <c r="F9633">
        <v>2400</v>
      </c>
      <c r="G9633" t="s">
        <v>1913</v>
      </c>
      <c r="H9633" t="s">
        <v>1914</v>
      </c>
      <c r="I9633">
        <v>2</v>
      </c>
      <c r="J9633" s="4">
        <v>6157077</v>
      </c>
      <c r="K9633">
        <f t="shared" si="150"/>
        <v>6.1570770000000001</v>
      </c>
    </row>
    <row r="9634" spans="1:11" x14ac:dyDescent="0.2">
      <c r="A9634" t="s">
        <v>1427</v>
      </c>
      <c r="B9634" t="s">
        <v>2</v>
      </c>
      <c r="C9634">
        <v>6196499</v>
      </c>
      <c r="D9634" t="s">
        <v>2153</v>
      </c>
      <c r="E9634" t="s">
        <v>2002</v>
      </c>
      <c r="F9634">
        <v>2400</v>
      </c>
      <c r="G9634" t="s">
        <v>1913</v>
      </c>
      <c r="H9634" t="s">
        <v>1914</v>
      </c>
      <c r="I9634">
        <v>2</v>
      </c>
      <c r="J9634" s="4">
        <v>6196499</v>
      </c>
      <c r="K9634">
        <f t="shared" si="150"/>
        <v>6.1964989999999993</v>
      </c>
    </row>
    <row r="9635" spans="1:11" x14ac:dyDescent="0.2">
      <c r="A9635" t="s">
        <v>1427</v>
      </c>
      <c r="B9635" t="s">
        <v>2</v>
      </c>
      <c r="C9635">
        <v>6234333</v>
      </c>
      <c r="D9635" t="s">
        <v>2153</v>
      </c>
      <c r="E9635" t="s">
        <v>2002</v>
      </c>
      <c r="F9635">
        <v>2400</v>
      </c>
      <c r="G9635" t="s">
        <v>1913</v>
      </c>
      <c r="H9635" t="s">
        <v>1914</v>
      </c>
      <c r="I9635">
        <v>2</v>
      </c>
      <c r="J9635" s="4">
        <v>6234333</v>
      </c>
      <c r="K9635">
        <f t="shared" si="150"/>
        <v>6.2343329999999995</v>
      </c>
    </row>
    <row r="9636" spans="1:11" x14ac:dyDescent="0.2">
      <c r="A9636" t="s">
        <v>1427</v>
      </c>
      <c r="B9636" t="s">
        <v>2</v>
      </c>
      <c r="C9636">
        <v>6246921</v>
      </c>
      <c r="D9636" t="s">
        <v>2153</v>
      </c>
      <c r="E9636" t="s">
        <v>2002</v>
      </c>
      <c r="F9636">
        <v>2400</v>
      </c>
      <c r="G9636" t="s">
        <v>1913</v>
      </c>
      <c r="H9636" t="s">
        <v>1914</v>
      </c>
      <c r="I9636">
        <v>2</v>
      </c>
      <c r="J9636" s="4">
        <v>6246921</v>
      </c>
      <c r="K9636">
        <f t="shared" si="150"/>
        <v>6.2469209999999995</v>
      </c>
    </row>
    <row r="9637" spans="1:11" x14ac:dyDescent="0.2">
      <c r="A9637" t="s">
        <v>1427</v>
      </c>
      <c r="B9637" t="s">
        <v>2</v>
      </c>
      <c r="C9637">
        <v>6164543</v>
      </c>
      <c r="D9637" t="s">
        <v>2153</v>
      </c>
      <c r="E9637" t="s">
        <v>2002</v>
      </c>
      <c r="F9637">
        <v>2400</v>
      </c>
      <c r="G9637" t="s">
        <v>1913</v>
      </c>
      <c r="H9637" t="s">
        <v>1914</v>
      </c>
      <c r="I9637">
        <v>2</v>
      </c>
      <c r="J9637" s="4">
        <v>6164543</v>
      </c>
      <c r="K9637">
        <f t="shared" si="150"/>
        <v>6.1645430000000001</v>
      </c>
    </row>
    <row r="9638" spans="1:11" x14ac:dyDescent="0.2">
      <c r="A9638" t="s">
        <v>1427</v>
      </c>
      <c r="B9638" t="s">
        <v>2</v>
      </c>
      <c r="C9638">
        <v>6194300</v>
      </c>
      <c r="D9638" t="s">
        <v>2153</v>
      </c>
      <c r="E9638" t="s">
        <v>2002</v>
      </c>
      <c r="F9638">
        <v>2400</v>
      </c>
      <c r="G9638" t="s">
        <v>1913</v>
      </c>
      <c r="H9638" t="s">
        <v>1914</v>
      </c>
      <c r="I9638">
        <v>2</v>
      </c>
      <c r="J9638" s="4">
        <v>6194300</v>
      </c>
      <c r="K9638">
        <f t="shared" si="150"/>
        <v>6.1943000000000001</v>
      </c>
    </row>
    <row r="9639" spans="1:11" x14ac:dyDescent="0.2">
      <c r="A9639" t="s">
        <v>1427</v>
      </c>
      <c r="B9639" t="s">
        <v>2</v>
      </c>
      <c r="C9639">
        <v>6197627</v>
      </c>
      <c r="D9639" t="s">
        <v>2153</v>
      </c>
      <c r="E9639" t="s">
        <v>2002</v>
      </c>
      <c r="F9639">
        <v>2400</v>
      </c>
      <c r="G9639" t="s">
        <v>1913</v>
      </c>
      <c r="H9639" t="s">
        <v>1914</v>
      </c>
      <c r="I9639">
        <v>2</v>
      </c>
      <c r="J9639" s="4">
        <v>6197627</v>
      </c>
      <c r="K9639">
        <f t="shared" si="150"/>
        <v>6.1976269999999998</v>
      </c>
    </row>
    <row r="9640" spans="1:11" x14ac:dyDescent="0.2">
      <c r="A9640" t="s">
        <v>1427</v>
      </c>
      <c r="B9640" t="s">
        <v>2</v>
      </c>
      <c r="C9640">
        <v>6193127</v>
      </c>
      <c r="D9640" t="s">
        <v>2153</v>
      </c>
      <c r="E9640" t="s">
        <v>2002</v>
      </c>
      <c r="F9640">
        <v>2400</v>
      </c>
      <c r="G9640" t="s">
        <v>1913</v>
      </c>
      <c r="H9640" t="s">
        <v>1914</v>
      </c>
      <c r="I9640">
        <v>2</v>
      </c>
      <c r="J9640" s="4">
        <v>6193127</v>
      </c>
      <c r="K9640">
        <f t="shared" si="150"/>
        <v>6.1931269999999996</v>
      </c>
    </row>
    <row r="9641" spans="1:11" x14ac:dyDescent="0.2">
      <c r="A9641" t="s">
        <v>1427</v>
      </c>
      <c r="B9641" t="s">
        <v>2</v>
      </c>
      <c r="C9641">
        <v>6177451</v>
      </c>
      <c r="D9641" t="s">
        <v>2153</v>
      </c>
      <c r="E9641" t="s">
        <v>2002</v>
      </c>
      <c r="F9641">
        <v>2400</v>
      </c>
      <c r="G9641" t="s">
        <v>1913</v>
      </c>
      <c r="H9641" t="s">
        <v>1914</v>
      </c>
      <c r="I9641">
        <v>2</v>
      </c>
      <c r="J9641" s="4">
        <v>6177451</v>
      </c>
      <c r="K9641">
        <f t="shared" si="150"/>
        <v>6.1774509999999996</v>
      </c>
    </row>
    <row r="9642" spans="1:11" x14ac:dyDescent="0.2">
      <c r="A9642" t="s">
        <v>1427</v>
      </c>
      <c r="B9642" t="s">
        <v>2</v>
      </c>
      <c r="C9642">
        <v>6184195</v>
      </c>
      <c r="D9642" t="s">
        <v>2153</v>
      </c>
      <c r="E9642" t="s">
        <v>2002</v>
      </c>
      <c r="F9642">
        <v>2400</v>
      </c>
      <c r="G9642" t="s">
        <v>1913</v>
      </c>
      <c r="H9642" t="s">
        <v>1914</v>
      </c>
      <c r="I9642">
        <v>2</v>
      </c>
      <c r="J9642" s="4">
        <v>6184195</v>
      </c>
      <c r="K9642">
        <f t="shared" si="150"/>
        <v>6.1841949999999999</v>
      </c>
    </row>
    <row r="9643" spans="1:11" x14ac:dyDescent="0.2">
      <c r="A9643" t="s">
        <v>1427</v>
      </c>
      <c r="B9643" t="s">
        <v>2</v>
      </c>
      <c r="C9643">
        <v>6239743</v>
      </c>
      <c r="D9643" t="s">
        <v>2153</v>
      </c>
      <c r="E9643" t="s">
        <v>2002</v>
      </c>
      <c r="F9643">
        <v>2400</v>
      </c>
      <c r="G9643" t="s">
        <v>1913</v>
      </c>
      <c r="H9643" t="s">
        <v>1914</v>
      </c>
      <c r="I9643">
        <v>2</v>
      </c>
      <c r="J9643" s="4">
        <v>6239743</v>
      </c>
      <c r="K9643">
        <f t="shared" si="150"/>
        <v>6.2397429999999998</v>
      </c>
    </row>
    <row r="9644" spans="1:11" x14ac:dyDescent="0.2">
      <c r="A9644" t="s">
        <v>1427</v>
      </c>
      <c r="B9644" t="s">
        <v>2</v>
      </c>
      <c r="C9644">
        <v>6247194</v>
      </c>
      <c r="D9644" t="s">
        <v>2153</v>
      </c>
      <c r="E9644" t="s">
        <v>2002</v>
      </c>
      <c r="F9644">
        <v>2400</v>
      </c>
      <c r="G9644" t="s">
        <v>1913</v>
      </c>
      <c r="H9644" t="s">
        <v>1914</v>
      </c>
      <c r="I9644">
        <v>2</v>
      </c>
      <c r="J9644" s="4">
        <v>6247194</v>
      </c>
      <c r="K9644">
        <f t="shared" si="150"/>
        <v>6.2471939999999995</v>
      </c>
    </row>
    <row r="9645" spans="1:11" x14ac:dyDescent="0.2">
      <c r="A9645" t="s">
        <v>1427</v>
      </c>
      <c r="B9645" t="s">
        <v>2</v>
      </c>
      <c r="C9645">
        <v>6231815</v>
      </c>
      <c r="D9645" t="s">
        <v>2153</v>
      </c>
      <c r="E9645" t="s">
        <v>2002</v>
      </c>
      <c r="F9645">
        <v>2400</v>
      </c>
      <c r="G9645" t="s">
        <v>1913</v>
      </c>
      <c r="H9645" t="s">
        <v>1914</v>
      </c>
      <c r="I9645">
        <v>2</v>
      </c>
      <c r="J9645" s="4">
        <v>6231815</v>
      </c>
      <c r="K9645">
        <f t="shared" si="150"/>
        <v>6.2318150000000001</v>
      </c>
    </row>
    <row r="9646" spans="1:11" x14ac:dyDescent="0.2">
      <c r="A9646" t="s">
        <v>1427</v>
      </c>
      <c r="B9646" t="s">
        <v>2</v>
      </c>
      <c r="C9646">
        <v>6227853</v>
      </c>
      <c r="D9646" t="s">
        <v>2153</v>
      </c>
      <c r="E9646" t="s">
        <v>2002</v>
      </c>
      <c r="F9646">
        <v>2400</v>
      </c>
      <c r="G9646" t="s">
        <v>1913</v>
      </c>
      <c r="H9646" t="s">
        <v>1914</v>
      </c>
      <c r="I9646">
        <v>2</v>
      </c>
      <c r="J9646" s="4">
        <v>6227853</v>
      </c>
      <c r="K9646">
        <f t="shared" si="150"/>
        <v>6.2278529999999996</v>
      </c>
    </row>
    <row r="9647" spans="1:11" x14ac:dyDescent="0.2">
      <c r="A9647" t="s">
        <v>1427</v>
      </c>
      <c r="B9647" t="s">
        <v>2</v>
      </c>
      <c r="C9647">
        <v>6178178</v>
      </c>
      <c r="D9647" t="s">
        <v>2153</v>
      </c>
      <c r="E9647" t="s">
        <v>2002</v>
      </c>
      <c r="F9647">
        <v>2400</v>
      </c>
      <c r="G9647" t="s">
        <v>1913</v>
      </c>
      <c r="H9647" t="s">
        <v>1914</v>
      </c>
      <c r="I9647">
        <v>2</v>
      </c>
      <c r="J9647" s="4">
        <v>6178178</v>
      </c>
      <c r="K9647">
        <f t="shared" si="150"/>
        <v>6.1781779999999999</v>
      </c>
    </row>
    <row r="9648" spans="1:11" x14ac:dyDescent="0.2">
      <c r="A9648" t="s">
        <v>1427</v>
      </c>
      <c r="B9648" t="s">
        <v>2</v>
      </c>
      <c r="C9648">
        <v>6183483</v>
      </c>
      <c r="D9648" t="s">
        <v>2153</v>
      </c>
      <c r="E9648" t="s">
        <v>2002</v>
      </c>
      <c r="F9648">
        <v>2400</v>
      </c>
      <c r="G9648" t="s">
        <v>1913</v>
      </c>
      <c r="H9648" t="s">
        <v>1914</v>
      </c>
      <c r="I9648">
        <v>2</v>
      </c>
      <c r="J9648" s="4">
        <v>6183483</v>
      </c>
      <c r="K9648">
        <f t="shared" si="150"/>
        <v>6.1834829999999998</v>
      </c>
    </row>
    <row r="9649" spans="1:11" x14ac:dyDescent="0.2">
      <c r="A9649" t="s">
        <v>1427</v>
      </c>
      <c r="B9649" t="s">
        <v>2</v>
      </c>
      <c r="C9649">
        <v>6203505</v>
      </c>
      <c r="D9649" t="s">
        <v>2153</v>
      </c>
      <c r="E9649" t="s">
        <v>2002</v>
      </c>
      <c r="F9649">
        <v>2400</v>
      </c>
      <c r="G9649" t="s">
        <v>1913</v>
      </c>
      <c r="H9649" t="s">
        <v>1914</v>
      </c>
      <c r="I9649">
        <v>2</v>
      </c>
      <c r="J9649" s="4">
        <v>6203505</v>
      </c>
      <c r="K9649">
        <f t="shared" si="150"/>
        <v>6.2035049999999998</v>
      </c>
    </row>
    <row r="9650" spans="1:11" x14ac:dyDescent="0.2">
      <c r="A9650" t="s">
        <v>1427</v>
      </c>
      <c r="B9650" t="s">
        <v>2</v>
      </c>
      <c r="C9650">
        <v>6171024</v>
      </c>
      <c r="D9650" t="s">
        <v>2153</v>
      </c>
      <c r="E9650" t="s">
        <v>2002</v>
      </c>
      <c r="F9650">
        <v>2400</v>
      </c>
      <c r="G9650" t="s">
        <v>1913</v>
      </c>
      <c r="H9650" t="s">
        <v>1914</v>
      </c>
      <c r="I9650">
        <v>2</v>
      </c>
      <c r="J9650" s="4">
        <v>6171024</v>
      </c>
      <c r="K9650">
        <f t="shared" si="150"/>
        <v>6.1710240000000001</v>
      </c>
    </row>
    <row r="9651" spans="1:11" x14ac:dyDescent="0.2">
      <c r="A9651" t="s">
        <v>1427</v>
      </c>
      <c r="B9651" t="s">
        <v>2</v>
      </c>
      <c r="C9651">
        <v>6212874</v>
      </c>
      <c r="D9651" t="s">
        <v>2153</v>
      </c>
      <c r="E9651" t="s">
        <v>2002</v>
      </c>
      <c r="F9651">
        <v>2400</v>
      </c>
      <c r="G9651" t="s">
        <v>1913</v>
      </c>
      <c r="H9651" t="s">
        <v>1914</v>
      </c>
      <c r="I9651">
        <v>2</v>
      </c>
      <c r="J9651" s="4">
        <v>6212874</v>
      </c>
      <c r="K9651">
        <f t="shared" si="150"/>
        <v>6.2128739999999993</v>
      </c>
    </row>
    <row r="9652" spans="1:11" x14ac:dyDescent="0.2">
      <c r="A9652" t="s">
        <v>1427</v>
      </c>
      <c r="B9652" t="s">
        <v>2</v>
      </c>
      <c r="C9652">
        <v>6196113</v>
      </c>
      <c r="D9652" t="s">
        <v>2153</v>
      </c>
      <c r="E9652" t="s">
        <v>2002</v>
      </c>
      <c r="F9652">
        <v>2400</v>
      </c>
      <c r="G9652" t="s">
        <v>1913</v>
      </c>
      <c r="H9652" t="s">
        <v>1914</v>
      </c>
      <c r="I9652">
        <v>2</v>
      </c>
      <c r="J9652" s="4">
        <v>6196113</v>
      </c>
      <c r="K9652">
        <f t="shared" si="150"/>
        <v>6.1961129999999995</v>
      </c>
    </row>
    <row r="9653" spans="1:11" x14ac:dyDescent="0.2">
      <c r="A9653" t="s">
        <v>1427</v>
      </c>
      <c r="B9653" t="s">
        <v>2</v>
      </c>
      <c r="C9653">
        <v>6185787</v>
      </c>
      <c r="D9653" t="s">
        <v>2153</v>
      </c>
      <c r="E9653" t="s">
        <v>2002</v>
      </c>
      <c r="F9653">
        <v>2400</v>
      </c>
      <c r="G9653" t="s">
        <v>1913</v>
      </c>
      <c r="H9653" t="s">
        <v>1914</v>
      </c>
      <c r="I9653">
        <v>2</v>
      </c>
      <c r="J9653" s="4">
        <v>6185787</v>
      </c>
      <c r="K9653">
        <f t="shared" si="150"/>
        <v>6.1857869999999995</v>
      </c>
    </row>
    <row r="9654" spans="1:11" x14ac:dyDescent="0.2">
      <c r="A9654" t="s">
        <v>1427</v>
      </c>
      <c r="B9654" t="s">
        <v>2</v>
      </c>
      <c r="C9654">
        <v>6166277</v>
      </c>
      <c r="D9654" t="s">
        <v>2153</v>
      </c>
      <c r="E9654" t="s">
        <v>2002</v>
      </c>
      <c r="F9654">
        <v>2400</v>
      </c>
      <c r="G9654" t="s">
        <v>1913</v>
      </c>
      <c r="H9654" t="s">
        <v>1914</v>
      </c>
      <c r="I9654">
        <v>2</v>
      </c>
      <c r="J9654" s="4">
        <v>6166277</v>
      </c>
      <c r="K9654">
        <f t="shared" si="150"/>
        <v>6.166277</v>
      </c>
    </row>
    <row r="9655" spans="1:11" x14ac:dyDescent="0.2">
      <c r="A9655" t="s">
        <v>1428</v>
      </c>
      <c r="B9655" t="s">
        <v>2</v>
      </c>
      <c r="C9655">
        <v>831305</v>
      </c>
      <c r="D9655" t="s">
        <v>2153</v>
      </c>
      <c r="E9655" t="s">
        <v>2003</v>
      </c>
      <c r="F9655">
        <v>2400</v>
      </c>
      <c r="G9655" t="s">
        <v>1916</v>
      </c>
      <c r="H9655" t="s">
        <v>1917</v>
      </c>
      <c r="I9655">
        <v>20</v>
      </c>
      <c r="J9655" s="4">
        <v>831305</v>
      </c>
      <c r="K9655">
        <f t="shared" si="150"/>
        <v>0.83130499999999996</v>
      </c>
    </row>
    <row r="9656" spans="1:11" x14ac:dyDescent="0.2">
      <c r="A9656" t="s">
        <v>1428</v>
      </c>
      <c r="B9656" t="s">
        <v>2</v>
      </c>
      <c r="C9656">
        <v>835517</v>
      </c>
      <c r="D9656" t="s">
        <v>2153</v>
      </c>
      <c r="E9656" t="s">
        <v>2003</v>
      </c>
      <c r="F9656">
        <v>2400</v>
      </c>
      <c r="G9656" t="s">
        <v>1916</v>
      </c>
      <c r="H9656" t="s">
        <v>1917</v>
      </c>
      <c r="I9656">
        <v>20</v>
      </c>
      <c r="J9656" s="4">
        <v>835517</v>
      </c>
      <c r="K9656">
        <f t="shared" si="150"/>
        <v>0.83551699999999995</v>
      </c>
    </row>
    <row r="9657" spans="1:11" x14ac:dyDescent="0.2">
      <c r="A9657" t="s">
        <v>1428</v>
      </c>
      <c r="B9657" t="s">
        <v>2</v>
      </c>
      <c r="C9657">
        <v>844329</v>
      </c>
      <c r="D9657" t="s">
        <v>2153</v>
      </c>
      <c r="E9657" t="s">
        <v>2003</v>
      </c>
      <c r="F9657">
        <v>2400</v>
      </c>
      <c r="G9657" t="s">
        <v>1916</v>
      </c>
      <c r="H9657" t="s">
        <v>1917</v>
      </c>
      <c r="I9657">
        <v>20</v>
      </c>
      <c r="J9657" s="4">
        <v>844329</v>
      </c>
      <c r="K9657">
        <f t="shared" si="150"/>
        <v>0.844329</v>
      </c>
    </row>
    <row r="9658" spans="1:11" x14ac:dyDescent="0.2">
      <c r="A9658" t="s">
        <v>1428</v>
      </c>
      <c r="B9658" t="s">
        <v>2</v>
      </c>
      <c r="C9658">
        <v>860557</v>
      </c>
      <c r="D9658" t="s">
        <v>2153</v>
      </c>
      <c r="E9658" t="s">
        <v>2003</v>
      </c>
      <c r="F9658">
        <v>2400</v>
      </c>
      <c r="G9658" t="s">
        <v>1916</v>
      </c>
      <c r="H9658" t="s">
        <v>1917</v>
      </c>
      <c r="I9658">
        <v>20</v>
      </c>
      <c r="J9658" s="4">
        <v>860557</v>
      </c>
      <c r="K9658">
        <f t="shared" si="150"/>
        <v>0.86055700000000002</v>
      </c>
    </row>
    <row r="9659" spans="1:11" x14ac:dyDescent="0.2">
      <c r="A9659" t="s">
        <v>1428</v>
      </c>
      <c r="B9659" t="s">
        <v>2</v>
      </c>
      <c r="C9659">
        <v>855771</v>
      </c>
      <c r="D9659" t="s">
        <v>2153</v>
      </c>
      <c r="E9659" t="s">
        <v>2003</v>
      </c>
      <c r="F9659">
        <v>2400</v>
      </c>
      <c r="G9659" t="s">
        <v>1916</v>
      </c>
      <c r="H9659" t="s">
        <v>1917</v>
      </c>
      <c r="I9659">
        <v>20</v>
      </c>
      <c r="J9659" s="4">
        <v>855771</v>
      </c>
      <c r="K9659">
        <f t="shared" si="150"/>
        <v>0.85577099999999995</v>
      </c>
    </row>
    <row r="9660" spans="1:11" x14ac:dyDescent="0.2">
      <c r="A9660" t="s">
        <v>1428</v>
      </c>
      <c r="B9660" t="s">
        <v>2</v>
      </c>
      <c r="C9660">
        <v>836916</v>
      </c>
      <c r="D9660" t="s">
        <v>2153</v>
      </c>
      <c r="E9660" t="s">
        <v>2003</v>
      </c>
      <c r="F9660">
        <v>2400</v>
      </c>
      <c r="G9660" t="s">
        <v>1916</v>
      </c>
      <c r="H9660" t="s">
        <v>1917</v>
      </c>
      <c r="I9660">
        <v>20</v>
      </c>
      <c r="J9660" s="4">
        <v>836916</v>
      </c>
      <c r="K9660">
        <f t="shared" si="150"/>
        <v>0.83691599999999999</v>
      </c>
    </row>
    <row r="9661" spans="1:11" x14ac:dyDescent="0.2">
      <c r="A9661" t="s">
        <v>1428</v>
      </c>
      <c r="B9661" t="s">
        <v>2</v>
      </c>
      <c r="C9661">
        <v>830252</v>
      </c>
      <c r="D9661" t="s">
        <v>2153</v>
      </c>
      <c r="E9661" t="s">
        <v>2003</v>
      </c>
      <c r="F9661">
        <v>2400</v>
      </c>
      <c r="G9661" t="s">
        <v>1916</v>
      </c>
      <c r="H9661" t="s">
        <v>1917</v>
      </c>
      <c r="I9661">
        <v>20</v>
      </c>
      <c r="J9661" s="4">
        <v>830252</v>
      </c>
      <c r="K9661">
        <f t="shared" si="150"/>
        <v>0.83025199999999999</v>
      </c>
    </row>
    <row r="9662" spans="1:11" x14ac:dyDescent="0.2">
      <c r="A9662" t="s">
        <v>1428</v>
      </c>
      <c r="B9662" t="s">
        <v>2</v>
      </c>
      <c r="C9662">
        <v>847516</v>
      </c>
      <c r="D9662" t="s">
        <v>2153</v>
      </c>
      <c r="E9662" t="s">
        <v>2003</v>
      </c>
      <c r="F9662">
        <v>2400</v>
      </c>
      <c r="G9662" t="s">
        <v>1916</v>
      </c>
      <c r="H9662" t="s">
        <v>1917</v>
      </c>
      <c r="I9662">
        <v>20</v>
      </c>
      <c r="J9662" s="4">
        <v>847516</v>
      </c>
      <c r="K9662">
        <f t="shared" si="150"/>
        <v>0.84751599999999994</v>
      </c>
    </row>
    <row r="9663" spans="1:11" x14ac:dyDescent="0.2">
      <c r="A9663" t="s">
        <v>1428</v>
      </c>
      <c r="B9663" t="s">
        <v>2</v>
      </c>
      <c r="C9663">
        <v>826324</v>
      </c>
      <c r="D9663" t="s">
        <v>2153</v>
      </c>
      <c r="E9663" t="s">
        <v>2003</v>
      </c>
      <c r="F9663">
        <v>2400</v>
      </c>
      <c r="G9663" t="s">
        <v>1916</v>
      </c>
      <c r="H9663" t="s">
        <v>1917</v>
      </c>
      <c r="I9663">
        <v>20</v>
      </c>
      <c r="J9663" s="4">
        <v>826324</v>
      </c>
      <c r="K9663">
        <f t="shared" si="150"/>
        <v>0.82632399999999995</v>
      </c>
    </row>
    <row r="9664" spans="1:11" x14ac:dyDescent="0.2">
      <c r="A9664" t="s">
        <v>1428</v>
      </c>
      <c r="B9664" t="s">
        <v>2</v>
      </c>
      <c r="C9664">
        <v>828108</v>
      </c>
      <c r="D9664" t="s">
        <v>2153</v>
      </c>
      <c r="E9664" t="s">
        <v>2003</v>
      </c>
      <c r="F9664">
        <v>2400</v>
      </c>
      <c r="G9664" t="s">
        <v>1916</v>
      </c>
      <c r="H9664" t="s">
        <v>1917</v>
      </c>
      <c r="I9664">
        <v>20</v>
      </c>
      <c r="J9664" s="4">
        <v>828108</v>
      </c>
      <c r="K9664">
        <f t="shared" si="150"/>
        <v>0.82810799999999996</v>
      </c>
    </row>
    <row r="9665" spans="1:11" x14ac:dyDescent="0.2">
      <c r="A9665" t="s">
        <v>1428</v>
      </c>
      <c r="B9665" t="s">
        <v>2</v>
      </c>
      <c r="C9665">
        <v>833649</v>
      </c>
      <c r="D9665" t="s">
        <v>2153</v>
      </c>
      <c r="E9665" t="s">
        <v>2003</v>
      </c>
      <c r="F9665">
        <v>2400</v>
      </c>
      <c r="G9665" t="s">
        <v>1916</v>
      </c>
      <c r="H9665" t="s">
        <v>1917</v>
      </c>
      <c r="I9665">
        <v>20</v>
      </c>
      <c r="J9665" s="4">
        <v>833649</v>
      </c>
      <c r="K9665">
        <f t="shared" si="150"/>
        <v>0.83364899999999997</v>
      </c>
    </row>
    <row r="9666" spans="1:11" x14ac:dyDescent="0.2">
      <c r="A9666" t="s">
        <v>1428</v>
      </c>
      <c r="B9666" t="s">
        <v>2</v>
      </c>
      <c r="C9666">
        <v>828005</v>
      </c>
      <c r="D9666" t="s">
        <v>2153</v>
      </c>
      <c r="E9666" t="s">
        <v>2003</v>
      </c>
      <c r="F9666">
        <v>2400</v>
      </c>
      <c r="G9666" t="s">
        <v>1916</v>
      </c>
      <c r="H9666" t="s">
        <v>1917</v>
      </c>
      <c r="I9666">
        <v>20</v>
      </c>
      <c r="J9666" s="4">
        <v>828005</v>
      </c>
      <c r="K9666">
        <f t="shared" si="150"/>
        <v>0.82800499999999999</v>
      </c>
    </row>
    <row r="9667" spans="1:11" x14ac:dyDescent="0.2">
      <c r="A9667" t="s">
        <v>1428</v>
      </c>
      <c r="B9667" t="s">
        <v>2</v>
      </c>
      <c r="C9667">
        <v>823321</v>
      </c>
      <c r="D9667" t="s">
        <v>2153</v>
      </c>
      <c r="E9667" t="s">
        <v>2003</v>
      </c>
      <c r="F9667">
        <v>2400</v>
      </c>
      <c r="G9667" t="s">
        <v>1916</v>
      </c>
      <c r="H9667" t="s">
        <v>1917</v>
      </c>
      <c r="I9667">
        <v>20</v>
      </c>
      <c r="J9667" s="4">
        <v>823321</v>
      </c>
      <c r="K9667">
        <f t="shared" ref="K9667:K9730" si="151">+J9667*0.000001</f>
        <v>0.82332099999999997</v>
      </c>
    </row>
    <row r="9668" spans="1:11" x14ac:dyDescent="0.2">
      <c r="A9668" t="s">
        <v>1428</v>
      </c>
      <c r="B9668" t="s">
        <v>2</v>
      </c>
      <c r="C9668">
        <v>883342</v>
      </c>
      <c r="D9668" t="s">
        <v>2153</v>
      </c>
      <c r="E9668" t="s">
        <v>2003</v>
      </c>
      <c r="F9668">
        <v>2400</v>
      </c>
      <c r="G9668" t="s">
        <v>1916</v>
      </c>
      <c r="H9668" t="s">
        <v>1917</v>
      </c>
      <c r="I9668">
        <v>20</v>
      </c>
      <c r="J9668" s="4">
        <v>883342</v>
      </c>
      <c r="K9668">
        <f t="shared" si="151"/>
        <v>0.88334199999999996</v>
      </c>
    </row>
    <row r="9669" spans="1:11" x14ac:dyDescent="0.2">
      <c r="A9669" t="s">
        <v>1428</v>
      </c>
      <c r="B9669" t="s">
        <v>2</v>
      </c>
      <c r="C9669">
        <v>833113</v>
      </c>
      <c r="D9669" t="s">
        <v>2153</v>
      </c>
      <c r="E9669" t="s">
        <v>2003</v>
      </c>
      <c r="F9669">
        <v>2400</v>
      </c>
      <c r="G9669" t="s">
        <v>1916</v>
      </c>
      <c r="H9669" t="s">
        <v>1917</v>
      </c>
      <c r="I9669">
        <v>20</v>
      </c>
      <c r="J9669" s="4">
        <v>833113</v>
      </c>
      <c r="K9669">
        <f t="shared" si="151"/>
        <v>0.83311299999999999</v>
      </c>
    </row>
    <row r="9670" spans="1:11" x14ac:dyDescent="0.2">
      <c r="A9670" t="s">
        <v>1428</v>
      </c>
      <c r="B9670" t="s">
        <v>2</v>
      </c>
      <c r="C9670">
        <v>831280</v>
      </c>
      <c r="D9670" t="s">
        <v>2153</v>
      </c>
      <c r="E9670" t="s">
        <v>2003</v>
      </c>
      <c r="F9670">
        <v>2400</v>
      </c>
      <c r="G9670" t="s">
        <v>1916</v>
      </c>
      <c r="H9670" t="s">
        <v>1917</v>
      </c>
      <c r="I9670">
        <v>20</v>
      </c>
      <c r="J9670" s="4">
        <v>831280</v>
      </c>
      <c r="K9670">
        <f t="shared" si="151"/>
        <v>0.83127999999999991</v>
      </c>
    </row>
    <row r="9671" spans="1:11" x14ac:dyDescent="0.2">
      <c r="A9671" t="s">
        <v>1428</v>
      </c>
      <c r="B9671" t="s">
        <v>2</v>
      </c>
      <c r="C9671">
        <v>825269</v>
      </c>
      <c r="D9671" t="s">
        <v>2153</v>
      </c>
      <c r="E9671" t="s">
        <v>2003</v>
      </c>
      <c r="F9671">
        <v>2400</v>
      </c>
      <c r="G9671" t="s">
        <v>1916</v>
      </c>
      <c r="H9671" t="s">
        <v>1917</v>
      </c>
      <c r="I9671">
        <v>20</v>
      </c>
      <c r="J9671" s="4">
        <v>825269</v>
      </c>
      <c r="K9671">
        <f t="shared" si="151"/>
        <v>0.82526899999999992</v>
      </c>
    </row>
    <row r="9672" spans="1:11" x14ac:dyDescent="0.2">
      <c r="A9672" t="s">
        <v>1428</v>
      </c>
      <c r="B9672" t="s">
        <v>2</v>
      </c>
      <c r="C9672">
        <v>846570</v>
      </c>
      <c r="D9672" t="s">
        <v>2153</v>
      </c>
      <c r="E9672" t="s">
        <v>2003</v>
      </c>
      <c r="F9672">
        <v>2400</v>
      </c>
      <c r="G9672" t="s">
        <v>1916</v>
      </c>
      <c r="H9672" t="s">
        <v>1917</v>
      </c>
      <c r="I9672">
        <v>20</v>
      </c>
      <c r="J9672" s="4">
        <v>846570</v>
      </c>
      <c r="K9672">
        <f t="shared" si="151"/>
        <v>0.84656999999999993</v>
      </c>
    </row>
    <row r="9673" spans="1:11" x14ac:dyDescent="0.2">
      <c r="A9673" t="s">
        <v>1428</v>
      </c>
      <c r="B9673" t="s">
        <v>2</v>
      </c>
      <c r="C9673">
        <v>824733</v>
      </c>
      <c r="D9673" t="s">
        <v>2153</v>
      </c>
      <c r="E9673" t="s">
        <v>2003</v>
      </c>
      <c r="F9673">
        <v>2400</v>
      </c>
      <c r="G9673" t="s">
        <v>1916</v>
      </c>
      <c r="H9673" t="s">
        <v>1917</v>
      </c>
      <c r="I9673">
        <v>20</v>
      </c>
      <c r="J9673" s="4">
        <v>824733</v>
      </c>
      <c r="K9673">
        <f t="shared" si="151"/>
        <v>0.82473299999999994</v>
      </c>
    </row>
    <row r="9674" spans="1:11" x14ac:dyDescent="0.2">
      <c r="A9674" t="s">
        <v>1428</v>
      </c>
      <c r="B9674" t="s">
        <v>2</v>
      </c>
      <c r="C9674">
        <v>827915</v>
      </c>
      <c r="D9674" t="s">
        <v>2153</v>
      </c>
      <c r="E9674" t="s">
        <v>2003</v>
      </c>
      <c r="F9674">
        <v>2400</v>
      </c>
      <c r="G9674" t="s">
        <v>1916</v>
      </c>
      <c r="H9674" t="s">
        <v>1917</v>
      </c>
      <c r="I9674">
        <v>20</v>
      </c>
      <c r="J9674" s="4">
        <v>827915</v>
      </c>
      <c r="K9674">
        <f t="shared" si="151"/>
        <v>0.82791499999999996</v>
      </c>
    </row>
    <row r="9675" spans="1:11" x14ac:dyDescent="0.2">
      <c r="A9675" t="s">
        <v>1428</v>
      </c>
      <c r="B9675" t="s">
        <v>2</v>
      </c>
      <c r="C9675">
        <v>855175</v>
      </c>
      <c r="D9675" t="s">
        <v>2153</v>
      </c>
      <c r="E9675" t="s">
        <v>2003</v>
      </c>
      <c r="F9675">
        <v>2400</v>
      </c>
      <c r="G9675" t="s">
        <v>1916</v>
      </c>
      <c r="H9675" t="s">
        <v>1917</v>
      </c>
      <c r="I9675">
        <v>20</v>
      </c>
      <c r="J9675" s="4">
        <v>855175</v>
      </c>
      <c r="K9675">
        <f t="shared" si="151"/>
        <v>0.85517499999999991</v>
      </c>
    </row>
    <row r="9676" spans="1:11" x14ac:dyDescent="0.2">
      <c r="A9676" t="s">
        <v>1428</v>
      </c>
      <c r="B9676" t="s">
        <v>2</v>
      </c>
      <c r="C9676">
        <v>825140</v>
      </c>
      <c r="D9676" t="s">
        <v>2153</v>
      </c>
      <c r="E9676" t="s">
        <v>2003</v>
      </c>
      <c r="F9676">
        <v>2400</v>
      </c>
      <c r="G9676" t="s">
        <v>1916</v>
      </c>
      <c r="H9676" t="s">
        <v>1917</v>
      </c>
      <c r="I9676">
        <v>20</v>
      </c>
      <c r="J9676" s="4">
        <v>825140</v>
      </c>
      <c r="K9676">
        <f t="shared" si="151"/>
        <v>0.82513999999999998</v>
      </c>
    </row>
    <row r="9677" spans="1:11" x14ac:dyDescent="0.2">
      <c r="A9677" t="s">
        <v>1428</v>
      </c>
      <c r="B9677" t="s">
        <v>2</v>
      </c>
      <c r="C9677">
        <v>835224</v>
      </c>
      <c r="D9677" t="s">
        <v>2153</v>
      </c>
      <c r="E9677" t="s">
        <v>2003</v>
      </c>
      <c r="F9677">
        <v>2400</v>
      </c>
      <c r="G9677" t="s">
        <v>1916</v>
      </c>
      <c r="H9677" t="s">
        <v>1917</v>
      </c>
      <c r="I9677">
        <v>20</v>
      </c>
      <c r="J9677" s="4">
        <v>835224</v>
      </c>
      <c r="K9677">
        <f t="shared" si="151"/>
        <v>0.83522399999999997</v>
      </c>
    </row>
    <row r="9678" spans="1:11" x14ac:dyDescent="0.2">
      <c r="A9678" t="s">
        <v>1428</v>
      </c>
      <c r="B9678" t="s">
        <v>2</v>
      </c>
      <c r="C9678">
        <v>831779</v>
      </c>
      <c r="D9678" t="s">
        <v>2153</v>
      </c>
      <c r="E9678" t="s">
        <v>2003</v>
      </c>
      <c r="F9678">
        <v>2400</v>
      </c>
      <c r="G9678" t="s">
        <v>1916</v>
      </c>
      <c r="H9678" t="s">
        <v>1917</v>
      </c>
      <c r="I9678">
        <v>20</v>
      </c>
      <c r="J9678" s="4">
        <v>831779</v>
      </c>
      <c r="K9678">
        <f t="shared" si="151"/>
        <v>0.83177899999999994</v>
      </c>
    </row>
    <row r="9679" spans="1:11" x14ac:dyDescent="0.2">
      <c r="A9679" t="s">
        <v>1428</v>
      </c>
      <c r="B9679" t="s">
        <v>2</v>
      </c>
      <c r="C9679">
        <v>840299</v>
      </c>
      <c r="D9679" t="s">
        <v>2153</v>
      </c>
      <c r="E9679" t="s">
        <v>2003</v>
      </c>
      <c r="F9679">
        <v>2400</v>
      </c>
      <c r="G9679" t="s">
        <v>1916</v>
      </c>
      <c r="H9679" t="s">
        <v>1917</v>
      </c>
      <c r="I9679">
        <v>20</v>
      </c>
      <c r="J9679" s="4">
        <v>840299</v>
      </c>
      <c r="K9679">
        <f t="shared" si="151"/>
        <v>0.84029899999999991</v>
      </c>
    </row>
    <row r="9680" spans="1:11" x14ac:dyDescent="0.2">
      <c r="A9680" t="s">
        <v>1428</v>
      </c>
      <c r="B9680" t="s">
        <v>2</v>
      </c>
      <c r="C9680">
        <v>827792</v>
      </c>
      <c r="D9680" t="s">
        <v>2153</v>
      </c>
      <c r="E9680" t="s">
        <v>2003</v>
      </c>
      <c r="F9680">
        <v>2400</v>
      </c>
      <c r="G9680" t="s">
        <v>1916</v>
      </c>
      <c r="H9680" t="s">
        <v>1917</v>
      </c>
      <c r="I9680">
        <v>20</v>
      </c>
      <c r="J9680" s="4">
        <v>827792</v>
      </c>
      <c r="K9680">
        <f t="shared" si="151"/>
        <v>0.82779199999999997</v>
      </c>
    </row>
    <row r="9681" spans="1:11" x14ac:dyDescent="0.2">
      <c r="A9681" t="s">
        <v>1428</v>
      </c>
      <c r="B9681" t="s">
        <v>2</v>
      </c>
      <c r="C9681">
        <v>830790</v>
      </c>
      <c r="D9681" t="s">
        <v>2153</v>
      </c>
      <c r="E9681" t="s">
        <v>2003</v>
      </c>
      <c r="F9681">
        <v>2400</v>
      </c>
      <c r="G9681" t="s">
        <v>1916</v>
      </c>
      <c r="H9681" t="s">
        <v>1917</v>
      </c>
      <c r="I9681">
        <v>20</v>
      </c>
      <c r="J9681" s="4">
        <v>830790</v>
      </c>
      <c r="K9681">
        <f t="shared" si="151"/>
        <v>0.83078999999999992</v>
      </c>
    </row>
    <row r="9682" spans="1:11" x14ac:dyDescent="0.2">
      <c r="A9682" t="s">
        <v>1428</v>
      </c>
      <c r="B9682" t="s">
        <v>2</v>
      </c>
      <c r="C9682">
        <v>832759</v>
      </c>
      <c r="D9682" t="s">
        <v>2153</v>
      </c>
      <c r="E9682" t="s">
        <v>2003</v>
      </c>
      <c r="F9682">
        <v>2400</v>
      </c>
      <c r="G9682" t="s">
        <v>1916</v>
      </c>
      <c r="H9682" t="s">
        <v>1917</v>
      </c>
      <c r="I9682">
        <v>20</v>
      </c>
      <c r="J9682" s="4">
        <v>832759</v>
      </c>
      <c r="K9682">
        <f t="shared" si="151"/>
        <v>0.83275899999999992</v>
      </c>
    </row>
    <row r="9683" spans="1:11" x14ac:dyDescent="0.2">
      <c r="A9683" t="s">
        <v>1428</v>
      </c>
      <c r="B9683" t="s">
        <v>2</v>
      </c>
      <c r="C9683">
        <v>829663</v>
      </c>
      <c r="D9683" t="s">
        <v>2153</v>
      </c>
      <c r="E9683" t="s">
        <v>2003</v>
      </c>
      <c r="F9683">
        <v>2400</v>
      </c>
      <c r="G9683" t="s">
        <v>1916</v>
      </c>
      <c r="H9683" t="s">
        <v>1917</v>
      </c>
      <c r="I9683">
        <v>20</v>
      </c>
      <c r="J9683" s="4">
        <v>829663</v>
      </c>
      <c r="K9683">
        <f t="shared" si="151"/>
        <v>0.82966299999999993</v>
      </c>
    </row>
    <row r="9684" spans="1:11" x14ac:dyDescent="0.2">
      <c r="A9684" t="s">
        <v>1428</v>
      </c>
      <c r="B9684" t="s">
        <v>2</v>
      </c>
      <c r="C9684">
        <v>821660</v>
      </c>
      <c r="D9684" t="s">
        <v>2153</v>
      </c>
      <c r="E9684" t="s">
        <v>2003</v>
      </c>
      <c r="F9684">
        <v>2400</v>
      </c>
      <c r="G9684" t="s">
        <v>1916</v>
      </c>
      <c r="H9684" t="s">
        <v>1917</v>
      </c>
      <c r="I9684">
        <v>20</v>
      </c>
      <c r="J9684" s="4">
        <v>821660</v>
      </c>
      <c r="K9684">
        <f t="shared" si="151"/>
        <v>0.82165999999999995</v>
      </c>
    </row>
    <row r="9685" spans="1:11" x14ac:dyDescent="0.2">
      <c r="A9685" t="s">
        <v>1429</v>
      </c>
      <c r="B9685" t="s">
        <v>2</v>
      </c>
      <c r="C9685">
        <v>3172292</v>
      </c>
      <c r="D9685" t="s">
        <v>2153</v>
      </c>
      <c r="E9685" t="s">
        <v>2004</v>
      </c>
      <c r="F9685">
        <v>2400</v>
      </c>
      <c r="G9685" t="s">
        <v>1919</v>
      </c>
      <c r="H9685" t="s">
        <v>1920</v>
      </c>
      <c r="I9685">
        <v>4</v>
      </c>
      <c r="J9685" s="4">
        <v>3172292</v>
      </c>
      <c r="K9685">
        <f t="shared" si="151"/>
        <v>3.1722919999999997</v>
      </c>
    </row>
    <row r="9686" spans="1:11" x14ac:dyDescent="0.2">
      <c r="A9686" t="s">
        <v>1429</v>
      </c>
      <c r="B9686" t="s">
        <v>2</v>
      </c>
      <c r="C9686">
        <v>3169159</v>
      </c>
      <c r="D9686" t="s">
        <v>2153</v>
      </c>
      <c r="E9686" t="s">
        <v>2004</v>
      </c>
      <c r="F9686">
        <v>2400</v>
      </c>
      <c r="G9686" t="s">
        <v>1919</v>
      </c>
      <c r="H9686" t="s">
        <v>1920</v>
      </c>
      <c r="I9686">
        <v>4</v>
      </c>
      <c r="J9686" s="4">
        <v>3169159</v>
      </c>
      <c r="K9686">
        <f t="shared" si="151"/>
        <v>3.1691590000000001</v>
      </c>
    </row>
    <row r="9687" spans="1:11" x14ac:dyDescent="0.2">
      <c r="A9687" t="s">
        <v>1429</v>
      </c>
      <c r="B9687" t="s">
        <v>2</v>
      </c>
      <c r="C9687">
        <v>3175987</v>
      </c>
      <c r="D9687" t="s">
        <v>2153</v>
      </c>
      <c r="E9687" t="s">
        <v>2004</v>
      </c>
      <c r="F9687">
        <v>2400</v>
      </c>
      <c r="G9687" t="s">
        <v>1919</v>
      </c>
      <c r="H9687" t="s">
        <v>1920</v>
      </c>
      <c r="I9687">
        <v>4</v>
      </c>
      <c r="J9687" s="4">
        <v>3175987</v>
      </c>
      <c r="K9687">
        <f t="shared" si="151"/>
        <v>3.1759869999999997</v>
      </c>
    </row>
    <row r="9688" spans="1:11" x14ac:dyDescent="0.2">
      <c r="A9688" t="s">
        <v>1429</v>
      </c>
      <c r="B9688" t="s">
        <v>2</v>
      </c>
      <c r="C9688">
        <v>3175768</v>
      </c>
      <c r="D9688" t="s">
        <v>2153</v>
      </c>
      <c r="E9688" t="s">
        <v>2004</v>
      </c>
      <c r="F9688">
        <v>2400</v>
      </c>
      <c r="G9688" t="s">
        <v>1919</v>
      </c>
      <c r="H9688" t="s">
        <v>1920</v>
      </c>
      <c r="I9688">
        <v>4</v>
      </c>
      <c r="J9688" s="4">
        <v>3175768</v>
      </c>
      <c r="K9688">
        <f t="shared" si="151"/>
        <v>3.1757679999999997</v>
      </c>
    </row>
    <row r="9689" spans="1:11" x14ac:dyDescent="0.2">
      <c r="A9689" t="s">
        <v>1429</v>
      </c>
      <c r="B9689" t="s">
        <v>2</v>
      </c>
      <c r="C9689">
        <v>3158106</v>
      </c>
      <c r="D9689" t="s">
        <v>2153</v>
      </c>
      <c r="E9689" t="s">
        <v>2004</v>
      </c>
      <c r="F9689">
        <v>2400</v>
      </c>
      <c r="G9689" t="s">
        <v>1919</v>
      </c>
      <c r="H9689" t="s">
        <v>1920</v>
      </c>
      <c r="I9689">
        <v>4</v>
      </c>
      <c r="J9689" s="4">
        <v>3158106</v>
      </c>
      <c r="K9689">
        <f t="shared" si="151"/>
        <v>3.1581059999999996</v>
      </c>
    </row>
    <row r="9690" spans="1:11" x14ac:dyDescent="0.2">
      <c r="A9690" t="s">
        <v>1429</v>
      </c>
      <c r="B9690" t="s">
        <v>2</v>
      </c>
      <c r="C9690">
        <v>3178528</v>
      </c>
      <c r="D9690" t="s">
        <v>2153</v>
      </c>
      <c r="E9690" t="s">
        <v>2004</v>
      </c>
      <c r="F9690">
        <v>2400</v>
      </c>
      <c r="G9690" t="s">
        <v>1919</v>
      </c>
      <c r="H9690" t="s">
        <v>1920</v>
      </c>
      <c r="I9690">
        <v>4</v>
      </c>
      <c r="J9690" s="4">
        <v>3178528</v>
      </c>
      <c r="K9690">
        <f t="shared" si="151"/>
        <v>3.178528</v>
      </c>
    </row>
    <row r="9691" spans="1:11" x14ac:dyDescent="0.2">
      <c r="A9691" t="s">
        <v>1429</v>
      </c>
      <c r="B9691" t="s">
        <v>2</v>
      </c>
      <c r="C9691">
        <v>3183904</v>
      </c>
      <c r="D9691" t="s">
        <v>2153</v>
      </c>
      <c r="E9691" t="s">
        <v>2004</v>
      </c>
      <c r="F9691">
        <v>2400</v>
      </c>
      <c r="G9691" t="s">
        <v>1919</v>
      </c>
      <c r="H9691" t="s">
        <v>1920</v>
      </c>
      <c r="I9691">
        <v>4</v>
      </c>
      <c r="J9691" s="4">
        <v>3183904</v>
      </c>
      <c r="K9691">
        <f t="shared" si="151"/>
        <v>3.1839040000000001</v>
      </c>
    </row>
    <row r="9692" spans="1:11" x14ac:dyDescent="0.2">
      <c r="A9692" t="s">
        <v>1429</v>
      </c>
      <c r="B9692" t="s">
        <v>2</v>
      </c>
      <c r="C9692">
        <v>3140180</v>
      </c>
      <c r="D9692" t="s">
        <v>2153</v>
      </c>
      <c r="E9692" t="s">
        <v>2004</v>
      </c>
      <c r="F9692">
        <v>2400</v>
      </c>
      <c r="G9692" t="s">
        <v>1919</v>
      </c>
      <c r="H9692" t="s">
        <v>1920</v>
      </c>
      <c r="I9692">
        <v>4</v>
      </c>
      <c r="J9692" s="4">
        <v>3140180</v>
      </c>
      <c r="K9692">
        <f t="shared" si="151"/>
        <v>3.14018</v>
      </c>
    </row>
    <row r="9693" spans="1:11" x14ac:dyDescent="0.2">
      <c r="A9693" t="s">
        <v>1429</v>
      </c>
      <c r="B9693" t="s">
        <v>2</v>
      </c>
      <c r="C9693">
        <v>3156720</v>
      </c>
      <c r="D9693" t="s">
        <v>2153</v>
      </c>
      <c r="E9693" t="s">
        <v>2004</v>
      </c>
      <c r="F9693">
        <v>2400</v>
      </c>
      <c r="G9693" t="s">
        <v>1919</v>
      </c>
      <c r="H9693" t="s">
        <v>1920</v>
      </c>
      <c r="I9693">
        <v>4</v>
      </c>
      <c r="J9693" s="4">
        <v>3156720</v>
      </c>
      <c r="K9693">
        <f t="shared" si="151"/>
        <v>3.15672</v>
      </c>
    </row>
    <row r="9694" spans="1:11" x14ac:dyDescent="0.2">
      <c r="A9694" t="s">
        <v>1429</v>
      </c>
      <c r="B9694" t="s">
        <v>2</v>
      </c>
      <c r="C9694">
        <v>3166241</v>
      </c>
      <c r="D9694" t="s">
        <v>2153</v>
      </c>
      <c r="E9694" t="s">
        <v>2004</v>
      </c>
      <c r="F9694">
        <v>2400</v>
      </c>
      <c r="G9694" t="s">
        <v>1919</v>
      </c>
      <c r="H9694" t="s">
        <v>1920</v>
      </c>
      <c r="I9694">
        <v>4</v>
      </c>
      <c r="J9694" s="4">
        <v>3166241</v>
      </c>
      <c r="K9694">
        <f t="shared" si="151"/>
        <v>3.1662409999999999</v>
      </c>
    </row>
    <row r="9695" spans="1:11" x14ac:dyDescent="0.2">
      <c r="A9695" t="s">
        <v>1429</v>
      </c>
      <c r="B9695" t="s">
        <v>2</v>
      </c>
      <c r="C9695">
        <v>3157358</v>
      </c>
      <c r="D9695" t="s">
        <v>2153</v>
      </c>
      <c r="E9695" t="s">
        <v>2004</v>
      </c>
      <c r="F9695">
        <v>2400</v>
      </c>
      <c r="G9695" t="s">
        <v>1919</v>
      </c>
      <c r="H9695" t="s">
        <v>1920</v>
      </c>
      <c r="I9695">
        <v>4</v>
      </c>
      <c r="J9695" s="4">
        <v>3157358</v>
      </c>
      <c r="K9695">
        <f t="shared" si="151"/>
        <v>3.1573579999999999</v>
      </c>
    </row>
    <row r="9696" spans="1:11" x14ac:dyDescent="0.2">
      <c r="A9696" t="s">
        <v>1429</v>
      </c>
      <c r="B9696" t="s">
        <v>2</v>
      </c>
      <c r="C9696">
        <v>3150971</v>
      </c>
      <c r="D9696" t="s">
        <v>2153</v>
      </c>
      <c r="E9696" t="s">
        <v>2004</v>
      </c>
      <c r="F9696">
        <v>2400</v>
      </c>
      <c r="G9696" t="s">
        <v>1919</v>
      </c>
      <c r="H9696" t="s">
        <v>1920</v>
      </c>
      <c r="I9696">
        <v>4</v>
      </c>
      <c r="J9696" s="4">
        <v>3150971</v>
      </c>
      <c r="K9696">
        <f t="shared" si="151"/>
        <v>3.1509709999999997</v>
      </c>
    </row>
    <row r="9697" spans="1:11" x14ac:dyDescent="0.2">
      <c r="A9697" t="s">
        <v>1429</v>
      </c>
      <c r="B9697" t="s">
        <v>2</v>
      </c>
      <c r="C9697">
        <v>3151958</v>
      </c>
      <c r="D9697" t="s">
        <v>2153</v>
      </c>
      <c r="E9697" t="s">
        <v>2004</v>
      </c>
      <c r="F9697">
        <v>2400</v>
      </c>
      <c r="G9697" t="s">
        <v>1919</v>
      </c>
      <c r="H9697" t="s">
        <v>1920</v>
      </c>
      <c r="I9697">
        <v>4</v>
      </c>
      <c r="J9697" s="4">
        <v>3151958</v>
      </c>
      <c r="K9697">
        <f t="shared" si="151"/>
        <v>3.151958</v>
      </c>
    </row>
    <row r="9698" spans="1:11" x14ac:dyDescent="0.2">
      <c r="A9698" t="s">
        <v>1429</v>
      </c>
      <c r="B9698" t="s">
        <v>2</v>
      </c>
      <c r="C9698">
        <v>3169274</v>
      </c>
      <c r="D9698" t="s">
        <v>2153</v>
      </c>
      <c r="E9698" t="s">
        <v>2004</v>
      </c>
      <c r="F9698">
        <v>2400</v>
      </c>
      <c r="G9698" t="s">
        <v>1919</v>
      </c>
      <c r="H9698" t="s">
        <v>1920</v>
      </c>
      <c r="I9698">
        <v>4</v>
      </c>
      <c r="J9698" s="4">
        <v>3169274</v>
      </c>
      <c r="K9698">
        <f t="shared" si="151"/>
        <v>3.1692739999999997</v>
      </c>
    </row>
    <row r="9699" spans="1:11" x14ac:dyDescent="0.2">
      <c r="A9699" t="s">
        <v>1429</v>
      </c>
      <c r="B9699" t="s">
        <v>2</v>
      </c>
      <c r="C9699">
        <v>3159249</v>
      </c>
      <c r="D9699" t="s">
        <v>2153</v>
      </c>
      <c r="E9699" t="s">
        <v>2004</v>
      </c>
      <c r="F9699">
        <v>2400</v>
      </c>
      <c r="G9699" t="s">
        <v>1919</v>
      </c>
      <c r="H9699" t="s">
        <v>1920</v>
      </c>
      <c r="I9699">
        <v>4</v>
      </c>
      <c r="J9699" s="4">
        <v>3159249</v>
      </c>
      <c r="K9699">
        <f t="shared" si="151"/>
        <v>3.159249</v>
      </c>
    </row>
    <row r="9700" spans="1:11" x14ac:dyDescent="0.2">
      <c r="A9700" t="s">
        <v>1429</v>
      </c>
      <c r="B9700" t="s">
        <v>2</v>
      </c>
      <c r="C9700">
        <v>3188766</v>
      </c>
      <c r="D9700" t="s">
        <v>2153</v>
      </c>
      <c r="E9700" t="s">
        <v>2004</v>
      </c>
      <c r="F9700">
        <v>2400</v>
      </c>
      <c r="G9700" t="s">
        <v>1919</v>
      </c>
      <c r="H9700" t="s">
        <v>1920</v>
      </c>
      <c r="I9700">
        <v>4</v>
      </c>
      <c r="J9700" s="4">
        <v>3188766</v>
      </c>
      <c r="K9700">
        <f t="shared" si="151"/>
        <v>3.1887659999999998</v>
      </c>
    </row>
    <row r="9701" spans="1:11" x14ac:dyDescent="0.2">
      <c r="A9701" t="s">
        <v>1429</v>
      </c>
      <c r="B9701" t="s">
        <v>2</v>
      </c>
      <c r="C9701">
        <v>3169537</v>
      </c>
      <c r="D9701" t="s">
        <v>2153</v>
      </c>
      <c r="E9701" t="s">
        <v>2004</v>
      </c>
      <c r="F9701">
        <v>2400</v>
      </c>
      <c r="G9701" t="s">
        <v>1919</v>
      </c>
      <c r="H9701" t="s">
        <v>1920</v>
      </c>
      <c r="I9701">
        <v>4</v>
      </c>
      <c r="J9701" s="4">
        <v>3169537</v>
      </c>
      <c r="K9701">
        <f t="shared" si="151"/>
        <v>3.169537</v>
      </c>
    </row>
    <row r="9702" spans="1:11" x14ac:dyDescent="0.2">
      <c r="A9702" t="s">
        <v>1429</v>
      </c>
      <c r="B9702" t="s">
        <v>2</v>
      </c>
      <c r="C9702">
        <v>3164567</v>
      </c>
      <c r="D9702" t="s">
        <v>2153</v>
      </c>
      <c r="E9702" t="s">
        <v>2004</v>
      </c>
      <c r="F9702">
        <v>2400</v>
      </c>
      <c r="G9702" t="s">
        <v>1919</v>
      </c>
      <c r="H9702" t="s">
        <v>1920</v>
      </c>
      <c r="I9702">
        <v>4</v>
      </c>
      <c r="J9702" s="4">
        <v>3164567</v>
      </c>
      <c r="K9702">
        <f t="shared" si="151"/>
        <v>3.1645669999999999</v>
      </c>
    </row>
    <row r="9703" spans="1:11" x14ac:dyDescent="0.2">
      <c r="A9703" t="s">
        <v>1429</v>
      </c>
      <c r="B9703" t="s">
        <v>2</v>
      </c>
      <c r="C9703">
        <v>3177395</v>
      </c>
      <c r="D9703" t="s">
        <v>2153</v>
      </c>
      <c r="E9703" t="s">
        <v>2004</v>
      </c>
      <c r="F9703">
        <v>2400</v>
      </c>
      <c r="G9703" t="s">
        <v>1919</v>
      </c>
      <c r="H9703" t="s">
        <v>1920</v>
      </c>
      <c r="I9703">
        <v>4</v>
      </c>
      <c r="J9703" s="4">
        <v>3177395</v>
      </c>
      <c r="K9703">
        <f t="shared" si="151"/>
        <v>3.1773949999999997</v>
      </c>
    </row>
    <row r="9704" spans="1:11" x14ac:dyDescent="0.2">
      <c r="A9704" t="s">
        <v>1429</v>
      </c>
      <c r="B9704" t="s">
        <v>2</v>
      </c>
      <c r="C9704">
        <v>3177977</v>
      </c>
      <c r="D9704" t="s">
        <v>2153</v>
      </c>
      <c r="E9704" t="s">
        <v>2004</v>
      </c>
      <c r="F9704">
        <v>2400</v>
      </c>
      <c r="G9704" t="s">
        <v>1919</v>
      </c>
      <c r="H9704" t="s">
        <v>1920</v>
      </c>
      <c r="I9704">
        <v>4</v>
      </c>
      <c r="J9704" s="4">
        <v>3177977</v>
      </c>
      <c r="K9704">
        <f t="shared" si="151"/>
        <v>3.1779769999999998</v>
      </c>
    </row>
    <row r="9705" spans="1:11" x14ac:dyDescent="0.2">
      <c r="A9705" t="s">
        <v>1429</v>
      </c>
      <c r="B9705" t="s">
        <v>2</v>
      </c>
      <c r="C9705">
        <v>3179109</v>
      </c>
      <c r="D9705" t="s">
        <v>2153</v>
      </c>
      <c r="E9705" t="s">
        <v>2004</v>
      </c>
      <c r="F9705">
        <v>2400</v>
      </c>
      <c r="G9705" t="s">
        <v>1919</v>
      </c>
      <c r="H9705" t="s">
        <v>1920</v>
      </c>
      <c r="I9705">
        <v>4</v>
      </c>
      <c r="J9705" s="4">
        <v>3179109</v>
      </c>
      <c r="K9705">
        <f t="shared" si="151"/>
        <v>3.179109</v>
      </c>
    </row>
    <row r="9706" spans="1:11" x14ac:dyDescent="0.2">
      <c r="A9706" t="s">
        <v>1429</v>
      </c>
      <c r="B9706" t="s">
        <v>2</v>
      </c>
      <c r="C9706">
        <v>3154772</v>
      </c>
      <c r="D9706" t="s">
        <v>2153</v>
      </c>
      <c r="E9706" t="s">
        <v>2004</v>
      </c>
      <c r="F9706">
        <v>2400</v>
      </c>
      <c r="G9706" t="s">
        <v>1919</v>
      </c>
      <c r="H9706" t="s">
        <v>1920</v>
      </c>
      <c r="I9706">
        <v>4</v>
      </c>
      <c r="J9706" s="4">
        <v>3154772</v>
      </c>
      <c r="K9706">
        <f t="shared" si="151"/>
        <v>3.1547719999999999</v>
      </c>
    </row>
    <row r="9707" spans="1:11" x14ac:dyDescent="0.2">
      <c r="A9707" t="s">
        <v>1429</v>
      </c>
      <c r="B9707" t="s">
        <v>2</v>
      </c>
      <c r="C9707">
        <v>3189490</v>
      </c>
      <c r="D9707" t="s">
        <v>2153</v>
      </c>
      <c r="E9707" t="s">
        <v>2004</v>
      </c>
      <c r="F9707">
        <v>2400</v>
      </c>
      <c r="G9707" t="s">
        <v>1919</v>
      </c>
      <c r="H9707" t="s">
        <v>1920</v>
      </c>
      <c r="I9707">
        <v>4</v>
      </c>
      <c r="J9707" s="4">
        <v>3189490</v>
      </c>
      <c r="K9707">
        <f t="shared" si="151"/>
        <v>3.1894899999999997</v>
      </c>
    </row>
    <row r="9708" spans="1:11" x14ac:dyDescent="0.2">
      <c r="A9708" t="s">
        <v>1429</v>
      </c>
      <c r="B9708" t="s">
        <v>2</v>
      </c>
      <c r="C9708">
        <v>3180313</v>
      </c>
      <c r="D9708" t="s">
        <v>2153</v>
      </c>
      <c r="E9708" t="s">
        <v>2004</v>
      </c>
      <c r="F9708">
        <v>2400</v>
      </c>
      <c r="G9708" t="s">
        <v>1919</v>
      </c>
      <c r="H9708" t="s">
        <v>1920</v>
      </c>
      <c r="I9708">
        <v>4</v>
      </c>
      <c r="J9708" s="4">
        <v>3180313</v>
      </c>
      <c r="K9708">
        <f t="shared" si="151"/>
        <v>3.1803129999999999</v>
      </c>
    </row>
    <row r="9709" spans="1:11" x14ac:dyDescent="0.2">
      <c r="A9709" t="s">
        <v>1429</v>
      </c>
      <c r="B9709" t="s">
        <v>2</v>
      </c>
      <c r="C9709">
        <v>3183190</v>
      </c>
      <c r="D9709" t="s">
        <v>2153</v>
      </c>
      <c r="E9709" t="s">
        <v>2004</v>
      </c>
      <c r="F9709">
        <v>2400</v>
      </c>
      <c r="G9709" t="s">
        <v>1919</v>
      </c>
      <c r="H9709" t="s">
        <v>1920</v>
      </c>
      <c r="I9709">
        <v>4</v>
      </c>
      <c r="J9709" s="4">
        <v>3183190</v>
      </c>
      <c r="K9709">
        <f t="shared" si="151"/>
        <v>3.1831899999999997</v>
      </c>
    </row>
    <row r="9710" spans="1:11" x14ac:dyDescent="0.2">
      <c r="A9710" t="s">
        <v>1429</v>
      </c>
      <c r="B9710" t="s">
        <v>2</v>
      </c>
      <c r="C9710">
        <v>3174425</v>
      </c>
      <c r="D9710" t="s">
        <v>2153</v>
      </c>
      <c r="E9710" t="s">
        <v>2004</v>
      </c>
      <c r="F9710">
        <v>2400</v>
      </c>
      <c r="G9710" t="s">
        <v>1919</v>
      </c>
      <c r="H9710" t="s">
        <v>1920</v>
      </c>
      <c r="I9710">
        <v>4</v>
      </c>
      <c r="J9710" s="4">
        <v>3174425</v>
      </c>
      <c r="K9710">
        <f t="shared" si="151"/>
        <v>3.1744249999999998</v>
      </c>
    </row>
    <row r="9711" spans="1:11" x14ac:dyDescent="0.2">
      <c r="A9711" t="s">
        <v>1429</v>
      </c>
      <c r="B9711" t="s">
        <v>2</v>
      </c>
      <c r="C9711">
        <v>3177598</v>
      </c>
      <c r="D9711" t="s">
        <v>2153</v>
      </c>
      <c r="E9711" t="s">
        <v>2004</v>
      </c>
      <c r="F9711">
        <v>2400</v>
      </c>
      <c r="G9711" t="s">
        <v>1919</v>
      </c>
      <c r="H9711" t="s">
        <v>1920</v>
      </c>
      <c r="I9711">
        <v>4</v>
      </c>
      <c r="J9711" s="4">
        <v>3177598</v>
      </c>
      <c r="K9711">
        <f t="shared" si="151"/>
        <v>3.1775979999999997</v>
      </c>
    </row>
    <row r="9712" spans="1:11" x14ac:dyDescent="0.2">
      <c r="A9712" t="s">
        <v>1429</v>
      </c>
      <c r="B9712" t="s">
        <v>2</v>
      </c>
      <c r="C9712">
        <v>3195463</v>
      </c>
      <c r="D9712" t="s">
        <v>2153</v>
      </c>
      <c r="E9712" t="s">
        <v>2004</v>
      </c>
      <c r="F9712">
        <v>2400</v>
      </c>
      <c r="G9712" t="s">
        <v>1919</v>
      </c>
      <c r="H9712" t="s">
        <v>1920</v>
      </c>
      <c r="I9712">
        <v>4</v>
      </c>
      <c r="J9712" s="4">
        <v>3195463</v>
      </c>
      <c r="K9712">
        <f t="shared" si="151"/>
        <v>3.1954629999999997</v>
      </c>
    </row>
    <row r="9713" spans="1:11" x14ac:dyDescent="0.2">
      <c r="A9713" t="s">
        <v>1429</v>
      </c>
      <c r="B9713" t="s">
        <v>2</v>
      </c>
      <c r="C9713">
        <v>3183998</v>
      </c>
      <c r="D9713" t="s">
        <v>2153</v>
      </c>
      <c r="E9713" t="s">
        <v>2004</v>
      </c>
      <c r="F9713">
        <v>2400</v>
      </c>
      <c r="G9713" t="s">
        <v>1919</v>
      </c>
      <c r="H9713" t="s">
        <v>1920</v>
      </c>
      <c r="I9713">
        <v>4</v>
      </c>
      <c r="J9713" s="4">
        <v>3183998</v>
      </c>
      <c r="K9713">
        <f t="shared" si="151"/>
        <v>3.1839979999999999</v>
      </c>
    </row>
    <row r="9714" spans="1:11" x14ac:dyDescent="0.2">
      <c r="A9714" t="s">
        <v>1429</v>
      </c>
      <c r="B9714" t="s">
        <v>2</v>
      </c>
      <c r="C9714">
        <v>3179642</v>
      </c>
      <c r="D9714" t="s">
        <v>2153</v>
      </c>
      <c r="E9714" t="s">
        <v>2004</v>
      </c>
      <c r="F9714">
        <v>2400</v>
      </c>
      <c r="G9714" t="s">
        <v>1919</v>
      </c>
      <c r="H9714" t="s">
        <v>1920</v>
      </c>
      <c r="I9714">
        <v>4</v>
      </c>
      <c r="J9714" s="4">
        <v>3179642</v>
      </c>
      <c r="K9714">
        <f t="shared" si="151"/>
        <v>3.1796419999999999</v>
      </c>
    </row>
    <row r="9715" spans="1:11" x14ac:dyDescent="0.2">
      <c r="A9715" t="s">
        <v>1430</v>
      </c>
      <c r="B9715" t="s">
        <v>2</v>
      </c>
      <c r="C9715">
        <v>2160948</v>
      </c>
      <c r="D9715" t="s">
        <v>2153</v>
      </c>
      <c r="E9715" t="s">
        <v>2005</v>
      </c>
      <c r="F9715">
        <v>2400</v>
      </c>
      <c r="G9715" t="s">
        <v>1922</v>
      </c>
      <c r="H9715" t="s">
        <v>1923</v>
      </c>
      <c r="I9715">
        <v>6</v>
      </c>
      <c r="J9715" s="4">
        <v>2160948</v>
      </c>
      <c r="K9715">
        <f t="shared" si="151"/>
        <v>2.1609479999999999</v>
      </c>
    </row>
    <row r="9716" spans="1:11" x14ac:dyDescent="0.2">
      <c r="A9716" t="s">
        <v>1430</v>
      </c>
      <c r="B9716" t="s">
        <v>2</v>
      </c>
      <c r="C9716">
        <v>2218726</v>
      </c>
      <c r="D9716" t="s">
        <v>2153</v>
      </c>
      <c r="E9716" t="s">
        <v>2005</v>
      </c>
      <c r="F9716">
        <v>2400</v>
      </c>
      <c r="G9716" t="s">
        <v>1922</v>
      </c>
      <c r="H9716" t="s">
        <v>1923</v>
      </c>
      <c r="I9716">
        <v>6</v>
      </c>
      <c r="J9716" s="4">
        <v>2218726</v>
      </c>
      <c r="K9716">
        <f t="shared" si="151"/>
        <v>2.2187259999999998</v>
      </c>
    </row>
    <row r="9717" spans="1:11" x14ac:dyDescent="0.2">
      <c r="A9717" t="s">
        <v>1430</v>
      </c>
      <c r="B9717" t="s">
        <v>2</v>
      </c>
      <c r="C9717">
        <v>2155428</v>
      </c>
      <c r="D9717" t="s">
        <v>2153</v>
      </c>
      <c r="E9717" t="s">
        <v>2005</v>
      </c>
      <c r="F9717">
        <v>2400</v>
      </c>
      <c r="G9717" t="s">
        <v>1922</v>
      </c>
      <c r="H9717" t="s">
        <v>1923</v>
      </c>
      <c r="I9717">
        <v>6</v>
      </c>
      <c r="J9717" s="4">
        <v>2155428</v>
      </c>
      <c r="K9717">
        <f t="shared" si="151"/>
        <v>2.1554280000000001</v>
      </c>
    </row>
    <row r="9718" spans="1:11" x14ac:dyDescent="0.2">
      <c r="A9718" t="s">
        <v>1430</v>
      </c>
      <c r="B9718" t="s">
        <v>2</v>
      </c>
      <c r="C9718">
        <v>2171489</v>
      </c>
      <c r="D9718" t="s">
        <v>2153</v>
      </c>
      <c r="E9718" t="s">
        <v>2005</v>
      </c>
      <c r="F9718">
        <v>2400</v>
      </c>
      <c r="G9718" t="s">
        <v>1922</v>
      </c>
      <c r="H9718" t="s">
        <v>1923</v>
      </c>
      <c r="I9718">
        <v>6</v>
      </c>
      <c r="J9718" s="4">
        <v>2171489</v>
      </c>
      <c r="K9718">
        <f t="shared" si="151"/>
        <v>2.1714889999999998</v>
      </c>
    </row>
    <row r="9719" spans="1:11" x14ac:dyDescent="0.2">
      <c r="A9719" t="s">
        <v>1430</v>
      </c>
      <c r="B9719" t="s">
        <v>2</v>
      </c>
      <c r="C9719">
        <v>2174086</v>
      </c>
      <c r="D9719" t="s">
        <v>2153</v>
      </c>
      <c r="E9719" t="s">
        <v>2005</v>
      </c>
      <c r="F9719">
        <v>2400</v>
      </c>
      <c r="G9719" t="s">
        <v>1922</v>
      </c>
      <c r="H9719" t="s">
        <v>1923</v>
      </c>
      <c r="I9719">
        <v>6</v>
      </c>
      <c r="J9719" s="4">
        <v>2174086</v>
      </c>
      <c r="K9719">
        <f t="shared" si="151"/>
        <v>2.174086</v>
      </c>
    </row>
    <row r="9720" spans="1:11" x14ac:dyDescent="0.2">
      <c r="A9720" t="s">
        <v>1430</v>
      </c>
      <c r="B9720" t="s">
        <v>2</v>
      </c>
      <c r="C9720">
        <v>2162376</v>
      </c>
      <c r="D9720" t="s">
        <v>2153</v>
      </c>
      <c r="E9720" t="s">
        <v>2005</v>
      </c>
      <c r="F9720">
        <v>2400</v>
      </c>
      <c r="G9720" t="s">
        <v>1922</v>
      </c>
      <c r="H9720" t="s">
        <v>1923</v>
      </c>
      <c r="I9720">
        <v>6</v>
      </c>
      <c r="J9720" s="4">
        <v>2162376</v>
      </c>
      <c r="K9720">
        <f t="shared" si="151"/>
        <v>2.1623760000000001</v>
      </c>
    </row>
    <row r="9721" spans="1:11" x14ac:dyDescent="0.2">
      <c r="A9721" t="s">
        <v>1430</v>
      </c>
      <c r="B9721" t="s">
        <v>2</v>
      </c>
      <c r="C9721">
        <v>2168551</v>
      </c>
      <c r="D9721" t="s">
        <v>2153</v>
      </c>
      <c r="E9721" t="s">
        <v>2005</v>
      </c>
      <c r="F9721">
        <v>2400</v>
      </c>
      <c r="G9721" t="s">
        <v>1922</v>
      </c>
      <c r="H9721" t="s">
        <v>1923</v>
      </c>
      <c r="I9721">
        <v>6</v>
      </c>
      <c r="J9721" s="4">
        <v>2168551</v>
      </c>
      <c r="K9721">
        <f t="shared" si="151"/>
        <v>2.1685509999999999</v>
      </c>
    </row>
    <row r="9722" spans="1:11" x14ac:dyDescent="0.2">
      <c r="A9722" t="s">
        <v>1430</v>
      </c>
      <c r="B9722" t="s">
        <v>2</v>
      </c>
      <c r="C9722">
        <v>2161183</v>
      </c>
      <c r="D9722" t="s">
        <v>2153</v>
      </c>
      <c r="E9722" t="s">
        <v>2005</v>
      </c>
      <c r="F9722">
        <v>2400</v>
      </c>
      <c r="G9722" t="s">
        <v>1922</v>
      </c>
      <c r="H9722" t="s">
        <v>1923</v>
      </c>
      <c r="I9722">
        <v>6</v>
      </c>
      <c r="J9722" s="4">
        <v>2161183</v>
      </c>
      <c r="K9722">
        <f t="shared" si="151"/>
        <v>2.1611829999999999</v>
      </c>
    </row>
    <row r="9723" spans="1:11" x14ac:dyDescent="0.2">
      <c r="A9723" t="s">
        <v>1430</v>
      </c>
      <c r="B9723" t="s">
        <v>2</v>
      </c>
      <c r="C9723">
        <v>2197136</v>
      </c>
      <c r="D9723" t="s">
        <v>2153</v>
      </c>
      <c r="E9723" t="s">
        <v>2005</v>
      </c>
      <c r="F9723">
        <v>2400</v>
      </c>
      <c r="G9723" t="s">
        <v>1922</v>
      </c>
      <c r="H9723" t="s">
        <v>1923</v>
      </c>
      <c r="I9723">
        <v>6</v>
      </c>
      <c r="J9723" s="4">
        <v>2197136</v>
      </c>
      <c r="K9723">
        <f t="shared" si="151"/>
        <v>2.197136</v>
      </c>
    </row>
    <row r="9724" spans="1:11" x14ac:dyDescent="0.2">
      <c r="A9724" t="s">
        <v>1430</v>
      </c>
      <c r="B9724" t="s">
        <v>2</v>
      </c>
      <c r="C9724">
        <v>2157111</v>
      </c>
      <c r="D9724" t="s">
        <v>2153</v>
      </c>
      <c r="E9724" t="s">
        <v>2005</v>
      </c>
      <c r="F9724">
        <v>2400</v>
      </c>
      <c r="G9724" t="s">
        <v>1922</v>
      </c>
      <c r="H9724" t="s">
        <v>1923</v>
      </c>
      <c r="I9724">
        <v>6</v>
      </c>
      <c r="J9724" s="4">
        <v>2157111</v>
      </c>
      <c r="K9724">
        <f t="shared" si="151"/>
        <v>2.157111</v>
      </c>
    </row>
    <row r="9725" spans="1:11" x14ac:dyDescent="0.2">
      <c r="A9725" t="s">
        <v>1430</v>
      </c>
      <c r="B9725" t="s">
        <v>2</v>
      </c>
      <c r="C9725">
        <v>2160744</v>
      </c>
      <c r="D9725" t="s">
        <v>2153</v>
      </c>
      <c r="E9725" t="s">
        <v>2005</v>
      </c>
      <c r="F9725">
        <v>2400</v>
      </c>
      <c r="G9725" t="s">
        <v>1922</v>
      </c>
      <c r="H9725" t="s">
        <v>1923</v>
      </c>
      <c r="I9725">
        <v>6</v>
      </c>
      <c r="J9725" s="4">
        <v>2160744</v>
      </c>
      <c r="K9725">
        <f t="shared" si="151"/>
        <v>2.1607439999999998</v>
      </c>
    </row>
    <row r="9726" spans="1:11" x14ac:dyDescent="0.2">
      <c r="A9726" t="s">
        <v>1430</v>
      </c>
      <c r="B9726" t="s">
        <v>2</v>
      </c>
      <c r="C9726">
        <v>2159417</v>
      </c>
      <c r="D9726" t="s">
        <v>2153</v>
      </c>
      <c r="E9726" t="s">
        <v>2005</v>
      </c>
      <c r="F9726">
        <v>2400</v>
      </c>
      <c r="G9726" t="s">
        <v>1922</v>
      </c>
      <c r="H9726" t="s">
        <v>1923</v>
      </c>
      <c r="I9726">
        <v>6</v>
      </c>
      <c r="J9726" s="4">
        <v>2159417</v>
      </c>
      <c r="K9726">
        <f t="shared" si="151"/>
        <v>2.1594169999999999</v>
      </c>
    </row>
    <row r="9727" spans="1:11" x14ac:dyDescent="0.2">
      <c r="A9727" t="s">
        <v>1430</v>
      </c>
      <c r="B9727" t="s">
        <v>2</v>
      </c>
      <c r="C9727">
        <v>2160750</v>
      </c>
      <c r="D9727" t="s">
        <v>2153</v>
      </c>
      <c r="E9727" t="s">
        <v>2005</v>
      </c>
      <c r="F9727">
        <v>2400</v>
      </c>
      <c r="G9727" t="s">
        <v>1922</v>
      </c>
      <c r="H9727" t="s">
        <v>1923</v>
      </c>
      <c r="I9727">
        <v>6</v>
      </c>
      <c r="J9727" s="4">
        <v>2160750</v>
      </c>
      <c r="K9727">
        <f t="shared" si="151"/>
        <v>2.1607499999999997</v>
      </c>
    </row>
    <row r="9728" spans="1:11" x14ac:dyDescent="0.2">
      <c r="A9728" t="s">
        <v>1430</v>
      </c>
      <c r="B9728" t="s">
        <v>2</v>
      </c>
      <c r="C9728">
        <v>2165203</v>
      </c>
      <c r="D9728" t="s">
        <v>2153</v>
      </c>
      <c r="E9728" t="s">
        <v>2005</v>
      </c>
      <c r="F9728">
        <v>2400</v>
      </c>
      <c r="G9728" t="s">
        <v>1922</v>
      </c>
      <c r="H9728" t="s">
        <v>1923</v>
      </c>
      <c r="I9728">
        <v>6</v>
      </c>
      <c r="J9728" s="4">
        <v>2165203</v>
      </c>
      <c r="K9728">
        <f t="shared" si="151"/>
        <v>2.165203</v>
      </c>
    </row>
    <row r="9729" spans="1:11" x14ac:dyDescent="0.2">
      <c r="A9729" t="s">
        <v>1430</v>
      </c>
      <c r="B9729" t="s">
        <v>2</v>
      </c>
      <c r="C9729">
        <v>2165961</v>
      </c>
      <c r="D9729" t="s">
        <v>2153</v>
      </c>
      <c r="E9729" t="s">
        <v>2005</v>
      </c>
      <c r="F9729">
        <v>2400</v>
      </c>
      <c r="G9729" t="s">
        <v>1922</v>
      </c>
      <c r="H9729" t="s">
        <v>1923</v>
      </c>
      <c r="I9729">
        <v>6</v>
      </c>
      <c r="J9729" s="4">
        <v>2165961</v>
      </c>
      <c r="K9729">
        <f t="shared" si="151"/>
        <v>2.1659609999999998</v>
      </c>
    </row>
    <row r="9730" spans="1:11" x14ac:dyDescent="0.2">
      <c r="A9730" t="s">
        <v>1430</v>
      </c>
      <c r="B9730" t="s">
        <v>2</v>
      </c>
      <c r="C9730">
        <v>2158223</v>
      </c>
      <c r="D9730" t="s">
        <v>2153</v>
      </c>
      <c r="E9730" t="s">
        <v>2005</v>
      </c>
      <c r="F9730">
        <v>2400</v>
      </c>
      <c r="G9730" t="s">
        <v>1922</v>
      </c>
      <c r="H9730" t="s">
        <v>1923</v>
      </c>
      <c r="I9730">
        <v>6</v>
      </c>
      <c r="J9730" s="4">
        <v>2158223</v>
      </c>
      <c r="K9730">
        <f t="shared" si="151"/>
        <v>2.158223</v>
      </c>
    </row>
    <row r="9731" spans="1:11" x14ac:dyDescent="0.2">
      <c r="A9731" t="s">
        <v>1430</v>
      </c>
      <c r="B9731" t="s">
        <v>2</v>
      </c>
      <c r="C9731">
        <v>2160303</v>
      </c>
      <c r="D9731" t="s">
        <v>2153</v>
      </c>
      <c r="E9731" t="s">
        <v>2005</v>
      </c>
      <c r="F9731">
        <v>2400</v>
      </c>
      <c r="G9731" t="s">
        <v>1922</v>
      </c>
      <c r="H9731" t="s">
        <v>1923</v>
      </c>
      <c r="I9731">
        <v>6</v>
      </c>
      <c r="J9731" s="4">
        <v>2160303</v>
      </c>
      <c r="K9731">
        <f t="shared" ref="K9731:K9794" si="152">+J9731*0.000001</f>
        <v>2.1603029999999999</v>
      </c>
    </row>
    <row r="9732" spans="1:11" x14ac:dyDescent="0.2">
      <c r="A9732" t="s">
        <v>1430</v>
      </c>
      <c r="B9732" t="s">
        <v>2</v>
      </c>
      <c r="C9732">
        <v>2158441</v>
      </c>
      <c r="D9732" t="s">
        <v>2153</v>
      </c>
      <c r="E9732" t="s">
        <v>2005</v>
      </c>
      <c r="F9732">
        <v>2400</v>
      </c>
      <c r="G9732" t="s">
        <v>1922</v>
      </c>
      <c r="H9732" t="s">
        <v>1923</v>
      </c>
      <c r="I9732">
        <v>6</v>
      </c>
      <c r="J9732" s="4">
        <v>2158441</v>
      </c>
      <c r="K9732">
        <f t="shared" si="152"/>
        <v>2.1584409999999998</v>
      </c>
    </row>
    <row r="9733" spans="1:11" x14ac:dyDescent="0.2">
      <c r="A9733" t="s">
        <v>1430</v>
      </c>
      <c r="B9733" t="s">
        <v>2</v>
      </c>
      <c r="C9733">
        <v>2217936</v>
      </c>
      <c r="D9733" t="s">
        <v>2153</v>
      </c>
      <c r="E9733" t="s">
        <v>2005</v>
      </c>
      <c r="F9733">
        <v>2400</v>
      </c>
      <c r="G9733" t="s">
        <v>1922</v>
      </c>
      <c r="H9733" t="s">
        <v>1923</v>
      </c>
      <c r="I9733">
        <v>6</v>
      </c>
      <c r="J9733" s="4">
        <v>2217936</v>
      </c>
      <c r="K9733">
        <f t="shared" si="152"/>
        <v>2.2179359999999999</v>
      </c>
    </row>
    <row r="9734" spans="1:11" x14ac:dyDescent="0.2">
      <c r="A9734" t="s">
        <v>1430</v>
      </c>
      <c r="B9734" t="s">
        <v>2</v>
      </c>
      <c r="C9734">
        <v>2156409</v>
      </c>
      <c r="D9734" t="s">
        <v>2153</v>
      </c>
      <c r="E9734" t="s">
        <v>2005</v>
      </c>
      <c r="F9734">
        <v>2400</v>
      </c>
      <c r="G9734" t="s">
        <v>1922</v>
      </c>
      <c r="H9734" t="s">
        <v>1923</v>
      </c>
      <c r="I9734">
        <v>6</v>
      </c>
      <c r="J9734" s="4">
        <v>2156409</v>
      </c>
      <c r="K9734">
        <f t="shared" si="152"/>
        <v>2.156409</v>
      </c>
    </row>
    <row r="9735" spans="1:11" x14ac:dyDescent="0.2">
      <c r="A9735" t="s">
        <v>1430</v>
      </c>
      <c r="B9735" t="s">
        <v>2</v>
      </c>
      <c r="C9735">
        <v>2159107</v>
      </c>
      <c r="D9735" t="s">
        <v>2153</v>
      </c>
      <c r="E9735" t="s">
        <v>2005</v>
      </c>
      <c r="F9735">
        <v>2400</v>
      </c>
      <c r="G9735" t="s">
        <v>1922</v>
      </c>
      <c r="H9735" t="s">
        <v>1923</v>
      </c>
      <c r="I9735">
        <v>6</v>
      </c>
      <c r="J9735" s="4">
        <v>2159107</v>
      </c>
      <c r="K9735">
        <f t="shared" si="152"/>
        <v>2.1591070000000001</v>
      </c>
    </row>
    <row r="9736" spans="1:11" x14ac:dyDescent="0.2">
      <c r="A9736" t="s">
        <v>1430</v>
      </c>
      <c r="B9736" t="s">
        <v>2</v>
      </c>
      <c r="C9736">
        <v>2158969</v>
      </c>
      <c r="D9736" t="s">
        <v>2153</v>
      </c>
      <c r="E9736" t="s">
        <v>2005</v>
      </c>
      <c r="F9736">
        <v>2400</v>
      </c>
      <c r="G9736" t="s">
        <v>1922</v>
      </c>
      <c r="H9736" t="s">
        <v>1923</v>
      </c>
      <c r="I9736">
        <v>6</v>
      </c>
      <c r="J9736" s="4">
        <v>2158969</v>
      </c>
      <c r="K9736">
        <f t="shared" si="152"/>
        <v>2.1589689999999999</v>
      </c>
    </row>
    <row r="9737" spans="1:11" x14ac:dyDescent="0.2">
      <c r="A9737" t="s">
        <v>1430</v>
      </c>
      <c r="B9737" t="s">
        <v>2</v>
      </c>
      <c r="C9737">
        <v>2170309</v>
      </c>
      <c r="D9737" t="s">
        <v>2153</v>
      </c>
      <c r="E9737" t="s">
        <v>2005</v>
      </c>
      <c r="F9737">
        <v>2400</v>
      </c>
      <c r="G9737" t="s">
        <v>1922</v>
      </c>
      <c r="H9737" t="s">
        <v>1923</v>
      </c>
      <c r="I9737">
        <v>6</v>
      </c>
      <c r="J9737" s="4">
        <v>2170309</v>
      </c>
      <c r="K9737">
        <f t="shared" si="152"/>
        <v>2.170309</v>
      </c>
    </row>
    <row r="9738" spans="1:11" x14ac:dyDescent="0.2">
      <c r="A9738" t="s">
        <v>1430</v>
      </c>
      <c r="B9738" t="s">
        <v>2</v>
      </c>
      <c r="C9738">
        <v>2166852</v>
      </c>
      <c r="D9738" t="s">
        <v>2153</v>
      </c>
      <c r="E9738" t="s">
        <v>2005</v>
      </c>
      <c r="F9738">
        <v>2400</v>
      </c>
      <c r="G9738" t="s">
        <v>1922</v>
      </c>
      <c r="H9738" t="s">
        <v>1923</v>
      </c>
      <c r="I9738">
        <v>6</v>
      </c>
      <c r="J9738" s="4">
        <v>2166852</v>
      </c>
      <c r="K9738">
        <f t="shared" si="152"/>
        <v>2.166852</v>
      </c>
    </row>
    <row r="9739" spans="1:11" x14ac:dyDescent="0.2">
      <c r="A9739" t="s">
        <v>1430</v>
      </c>
      <c r="B9739" t="s">
        <v>2</v>
      </c>
      <c r="C9739">
        <v>2158236</v>
      </c>
      <c r="D9739" t="s">
        <v>2153</v>
      </c>
      <c r="E9739" t="s">
        <v>2005</v>
      </c>
      <c r="F9739">
        <v>2400</v>
      </c>
      <c r="G9739" t="s">
        <v>1922</v>
      </c>
      <c r="H9739" t="s">
        <v>1923</v>
      </c>
      <c r="I9739">
        <v>6</v>
      </c>
      <c r="J9739" s="4">
        <v>2158236</v>
      </c>
      <c r="K9739">
        <f t="shared" si="152"/>
        <v>2.158236</v>
      </c>
    </row>
    <row r="9740" spans="1:11" x14ac:dyDescent="0.2">
      <c r="A9740" t="s">
        <v>1430</v>
      </c>
      <c r="B9740" t="s">
        <v>2</v>
      </c>
      <c r="C9740">
        <v>2161672</v>
      </c>
      <c r="D9740" t="s">
        <v>2153</v>
      </c>
      <c r="E9740" t="s">
        <v>2005</v>
      </c>
      <c r="F9740">
        <v>2400</v>
      </c>
      <c r="G9740" t="s">
        <v>1922</v>
      </c>
      <c r="H9740" t="s">
        <v>1923</v>
      </c>
      <c r="I9740">
        <v>6</v>
      </c>
      <c r="J9740" s="4">
        <v>2161672</v>
      </c>
      <c r="K9740">
        <f t="shared" si="152"/>
        <v>2.1616719999999998</v>
      </c>
    </row>
    <row r="9741" spans="1:11" x14ac:dyDescent="0.2">
      <c r="A9741" t="s">
        <v>1430</v>
      </c>
      <c r="B9741" t="s">
        <v>2</v>
      </c>
      <c r="C9741">
        <v>2165529</v>
      </c>
      <c r="D9741" t="s">
        <v>2153</v>
      </c>
      <c r="E9741" t="s">
        <v>2005</v>
      </c>
      <c r="F9741">
        <v>2400</v>
      </c>
      <c r="G9741" t="s">
        <v>1922</v>
      </c>
      <c r="H9741" t="s">
        <v>1923</v>
      </c>
      <c r="I9741">
        <v>6</v>
      </c>
      <c r="J9741" s="4">
        <v>2165529</v>
      </c>
      <c r="K9741">
        <f t="shared" si="152"/>
        <v>2.1655289999999998</v>
      </c>
    </row>
    <row r="9742" spans="1:11" x14ac:dyDescent="0.2">
      <c r="A9742" t="s">
        <v>1430</v>
      </c>
      <c r="B9742" t="s">
        <v>2</v>
      </c>
      <c r="C9742">
        <v>2220363</v>
      </c>
      <c r="D9742" t="s">
        <v>2153</v>
      </c>
      <c r="E9742" t="s">
        <v>2005</v>
      </c>
      <c r="F9742">
        <v>2400</v>
      </c>
      <c r="G9742" t="s">
        <v>1922</v>
      </c>
      <c r="H9742" t="s">
        <v>1923</v>
      </c>
      <c r="I9742">
        <v>6</v>
      </c>
      <c r="J9742" s="4">
        <v>2220363</v>
      </c>
      <c r="K9742">
        <f t="shared" si="152"/>
        <v>2.2203629999999999</v>
      </c>
    </row>
    <row r="9743" spans="1:11" x14ac:dyDescent="0.2">
      <c r="A9743" t="s">
        <v>1430</v>
      </c>
      <c r="B9743" t="s">
        <v>2</v>
      </c>
      <c r="C9743">
        <v>2162351</v>
      </c>
      <c r="D9743" t="s">
        <v>2153</v>
      </c>
      <c r="E9743" t="s">
        <v>2005</v>
      </c>
      <c r="F9743">
        <v>2400</v>
      </c>
      <c r="G9743" t="s">
        <v>1922</v>
      </c>
      <c r="H9743" t="s">
        <v>1923</v>
      </c>
      <c r="I9743">
        <v>6</v>
      </c>
      <c r="J9743" s="4">
        <v>2162351</v>
      </c>
      <c r="K9743">
        <f t="shared" si="152"/>
        <v>2.1623509999999997</v>
      </c>
    </row>
    <row r="9744" spans="1:11" x14ac:dyDescent="0.2">
      <c r="A9744" t="s">
        <v>1430</v>
      </c>
      <c r="B9744" t="s">
        <v>2</v>
      </c>
      <c r="C9744">
        <v>2161765</v>
      </c>
      <c r="D9744" t="s">
        <v>2153</v>
      </c>
      <c r="E9744" t="s">
        <v>2005</v>
      </c>
      <c r="F9744">
        <v>2400</v>
      </c>
      <c r="G9744" t="s">
        <v>1922</v>
      </c>
      <c r="H9744" t="s">
        <v>1923</v>
      </c>
      <c r="I9744">
        <v>6</v>
      </c>
      <c r="J9744" s="4">
        <v>2161765</v>
      </c>
      <c r="K9744">
        <f t="shared" si="152"/>
        <v>2.1617649999999999</v>
      </c>
    </row>
    <row r="9745" spans="1:11" x14ac:dyDescent="0.2">
      <c r="A9745" t="s">
        <v>1431</v>
      </c>
      <c r="B9745" t="s">
        <v>2</v>
      </c>
      <c r="C9745">
        <v>1702077</v>
      </c>
      <c r="D9745" t="s">
        <v>2153</v>
      </c>
      <c r="E9745" t="s">
        <v>2006</v>
      </c>
      <c r="F9745">
        <v>2400</v>
      </c>
      <c r="G9745" t="s">
        <v>1925</v>
      </c>
      <c r="H9745" t="s">
        <v>1926</v>
      </c>
      <c r="I9745">
        <v>8</v>
      </c>
      <c r="J9745" s="4">
        <v>1702077</v>
      </c>
      <c r="K9745">
        <f t="shared" si="152"/>
        <v>1.7020769999999998</v>
      </c>
    </row>
    <row r="9746" spans="1:11" x14ac:dyDescent="0.2">
      <c r="A9746" t="s">
        <v>1431</v>
      </c>
      <c r="B9746" t="s">
        <v>2</v>
      </c>
      <c r="C9746">
        <v>1702296</v>
      </c>
      <c r="D9746" t="s">
        <v>2153</v>
      </c>
      <c r="E9746" t="s">
        <v>2006</v>
      </c>
      <c r="F9746">
        <v>2400</v>
      </c>
      <c r="G9746" t="s">
        <v>1925</v>
      </c>
      <c r="H9746" t="s">
        <v>1926</v>
      </c>
      <c r="I9746">
        <v>8</v>
      </c>
      <c r="J9746" s="4">
        <v>1702296</v>
      </c>
      <c r="K9746">
        <f t="shared" si="152"/>
        <v>1.702296</v>
      </c>
    </row>
    <row r="9747" spans="1:11" x14ac:dyDescent="0.2">
      <c r="A9747" t="s">
        <v>1431</v>
      </c>
      <c r="B9747" t="s">
        <v>2</v>
      </c>
      <c r="C9747">
        <v>1698946</v>
      </c>
      <c r="D9747" t="s">
        <v>2153</v>
      </c>
      <c r="E9747" t="s">
        <v>2006</v>
      </c>
      <c r="F9747">
        <v>2400</v>
      </c>
      <c r="G9747" t="s">
        <v>1925</v>
      </c>
      <c r="H9747" t="s">
        <v>1926</v>
      </c>
      <c r="I9747">
        <v>8</v>
      </c>
      <c r="J9747" s="4">
        <v>1698946</v>
      </c>
      <c r="K9747">
        <f t="shared" si="152"/>
        <v>1.6989459999999998</v>
      </c>
    </row>
    <row r="9748" spans="1:11" x14ac:dyDescent="0.2">
      <c r="A9748" t="s">
        <v>1431</v>
      </c>
      <c r="B9748" t="s">
        <v>2</v>
      </c>
      <c r="C9748">
        <v>1696871</v>
      </c>
      <c r="D9748" t="s">
        <v>2153</v>
      </c>
      <c r="E9748" t="s">
        <v>2006</v>
      </c>
      <c r="F9748">
        <v>2400</v>
      </c>
      <c r="G9748" t="s">
        <v>1925</v>
      </c>
      <c r="H9748" t="s">
        <v>1926</v>
      </c>
      <c r="I9748">
        <v>8</v>
      </c>
      <c r="J9748" s="4">
        <v>1696871</v>
      </c>
      <c r="K9748">
        <f t="shared" si="152"/>
        <v>1.696871</v>
      </c>
    </row>
    <row r="9749" spans="1:11" x14ac:dyDescent="0.2">
      <c r="A9749" t="s">
        <v>1431</v>
      </c>
      <c r="B9749" t="s">
        <v>2</v>
      </c>
      <c r="C9749">
        <v>1701693</v>
      </c>
      <c r="D9749" t="s">
        <v>2153</v>
      </c>
      <c r="E9749" t="s">
        <v>2006</v>
      </c>
      <c r="F9749">
        <v>2400</v>
      </c>
      <c r="G9749" t="s">
        <v>1925</v>
      </c>
      <c r="H9749" t="s">
        <v>1926</v>
      </c>
      <c r="I9749">
        <v>8</v>
      </c>
      <c r="J9749" s="4">
        <v>1701693</v>
      </c>
      <c r="K9749">
        <f t="shared" si="152"/>
        <v>1.7016929999999999</v>
      </c>
    </row>
    <row r="9750" spans="1:11" x14ac:dyDescent="0.2">
      <c r="A9750" t="s">
        <v>1431</v>
      </c>
      <c r="B9750" t="s">
        <v>2</v>
      </c>
      <c r="C9750">
        <v>1702581</v>
      </c>
      <c r="D9750" t="s">
        <v>2153</v>
      </c>
      <c r="E9750" t="s">
        <v>2006</v>
      </c>
      <c r="F9750">
        <v>2400</v>
      </c>
      <c r="G9750" t="s">
        <v>1925</v>
      </c>
      <c r="H9750" t="s">
        <v>1926</v>
      </c>
      <c r="I9750">
        <v>8</v>
      </c>
      <c r="J9750" s="4">
        <v>1702581</v>
      </c>
      <c r="K9750">
        <f t="shared" si="152"/>
        <v>1.7025809999999999</v>
      </c>
    </row>
    <row r="9751" spans="1:11" x14ac:dyDescent="0.2">
      <c r="A9751" t="s">
        <v>1431</v>
      </c>
      <c r="B9751" t="s">
        <v>2</v>
      </c>
      <c r="C9751">
        <v>1734072</v>
      </c>
      <c r="D9751" t="s">
        <v>2153</v>
      </c>
      <c r="E9751" t="s">
        <v>2006</v>
      </c>
      <c r="F9751">
        <v>2400</v>
      </c>
      <c r="G9751" t="s">
        <v>1925</v>
      </c>
      <c r="H9751" t="s">
        <v>1926</v>
      </c>
      <c r="I9751">
        <v>8</v>
      </c>
      <c r="J9751" s="4">
        <v>1734072</v>
      </c>
      <c r="K9751">
        <f t="shared" si="152"/>
        <v>1.7340719999999998</v>
      </c>
    </row>
    <row r="9752" spans="1:11" x14ac:dyDescent="0.2">
      <c r="A9752" t="s">
        <v>1431</v>
      </c>
      <c r="B9752" t="s">
        <v>2</v>
      </c>
      <c r="C9752">
        <v>1701889</v>
      </c>
      <c r="D9752" t="s">
        <v>2153</v>
      </c>
      <c r="E9752" t="s">
        <v>2006</v>
      </c>
      <c r="F9752">
        <v>2400</v>
      </c>
      <c r="G9752" t="s">
        <v>1925</v>
      </c>
      <c r="H9752" t="s">
        <v>1926</v>
      </c>
      <c r="I9752">
        <v>8</v>
      </c>
      <c r="J9752" s="4">
        <v>1701889</v>
      </c>
      <c r="K9752">
        <f t="shared" si="152"/>
        <v>1.701889</v>
      </c>
    </row>
    <row r="9753" spans="1:11" x14ac:dyDescent="0.2">
      <c r="A9753" t="s">
        <v>1431</v>
      </c>
      <c r="B9753" t="s">
        <v>2</v>
      </c>
      <c r="C9753">
        <v>1697787</v>
      </c>
      <c r="D9753" t="s">
        <v>2153</v>
      </c>
      <c r="E9753" t="s">
        <v>2006</v>
      </c>
      <c r="F9753">
        <v>2400</v>
      </c>
      <c r="G9753" t="s">
        <v>1925</v>
      </c>
      <c r="H9753" t="s">
        <v>1926</v>
      </c>
      <c r="I9753">
        <v>8</v>
      </c>
      <c r="J9753" s="4">
        <v>1697787</v>
      </c>
      <c r="K9753">
        <f t="shared" si="152"/>
        <v>1.6977869999999999</v>
      </c>
    </row>
    <row r="9754" spans="1:11" x14ac:dyDescent="0.2">
      <c r="A9754" t="s">
        <v>1431</v>
      </c>
      <c r="B9754" t="s">
        <v>2</v>
      </c>
      <c r="C9754">
        <v>1702441</v>
      </c>
      <c r="D9754" t="s">
        <v>2153</v>
      </c>
      <c r="E9754" t="s">
        <v>2006</v>
      </c>
      <c r="F9754">
        <v>2400</v>
      </c>
      <c r="G9754" t="s">
        <v>1925</v>
      </c>
      <c r="H9754" t="s">
        <v>1926</v>
      </c>
      <c r="I9754">
        <v>8</v>
      </c>
      <c r="J9754" s="4">
        <v>1702441</v>
      </c>
      <c r="K9754">
        <f t="shared" si="152"/>
        <v>1.7024409999999999</v>
      </c>
    </row>
    <row r="9755" spans="1:11" x14ac:dyDescent="0.2">
      <c r="A9755" t="s">
        <v>1431</v>
      </c>
      <c r="B9755" t="s">
        <v>2</v>
      </c>
      <c r="C9755">
        <v>1698693</v>
      </c>
      <c r="D9755" t="s">
        <v>2153</v>
      </c>
      <c r="E9755" t="s">
        <v>2006</v>
      </c>
      <c r="F9755">
        <v>2400</v>
      </c>
      <c r="G9755" t="s">
        <v>1925</v>
      </c>
      <c r="H9755" t="s">
        <v>1926</v>
      </c>
      <c r="I9755">
        <v>8</v>
      </c>
      <c r="J9755" s="4">
        <v>1698693</v>
      </c>
      <c r="K9755">
        <f t="shared" si="152"/>
        <v>1.698693</v>
      </c>
    </row>
    <row r="9756" spans="1:11" x14ac:dyDescent="0.2">
      <c r="A9756" t="s">
        <v>1431</v>
      </c>
      <c r="B9756" t="s">
        <v>2</v>
      </c>
      <c r="C9756">
        <v>1701126</v>
      </c>
      <c r="D9756" t="s">
        <v>2153</v>
      </c>
      <c r="E9756" t="s">
        <v>2006</v>
      </c>
      <c r="F9756">
        <v>2400</v>
      </c>
      <c r="G9756" t="s">
        <v>1925</v>
      </c>
      <c r="H9756" t="s">
        <v>1926</v>
      </c>
      <c r="I9756">
        <v>8</v>
      </c>
      <c r="J9756" s="4">
        <v>1701126</v>
      </c>
      <c r="K9756">
        <f t="shared" si="152"/>
        <v>1.7011259999999999</v>
      </c>
    </row>
    <row r="9757" spans="1:11" x14ac:dyDescent="0.2">
      <c r="A9757" t="s">
        <v>1431</v>
      </c>
      <c r="B9757" t="s">
        <v>2</v>
      </c>
      <c r="C9757">
        <v>1758536</v>
      </c>
      <c r="D9757" t="s">
        <v>2153</v>
      </c>
      <c r="E9757" t="s">
        <v>2006</v>
      </c>
      <c r="F9757">
        <v>2400</v>
      </c>
      <c r="G9757" t="s">
        <v>1925</v>
      </c>
      <c r="H9757" t="s">
        <v>1926</v>
      </c>
      <c r="I9757">
        <v>8</v>
      </c>
      <c r="J9757" s="4">
        <v>1758536</v>
      </c>
      <c r="K9757">
        <f t="shared" si="152"/>
        <v>1.7585359999999999</v>
      </c>
    </row>
    <row r="9758" spans="1:11" x14ac:dyDescent="0.2">
      <c r="A9758" t="s">
        <v>1431</v>
      </c>
      <c r="B9758" t="s">
        <v>2</v>
      </c>
      <c r="C9758">
        <v>1699497</v>
      </c>
      <c r="D9758" t="s">
        <v>2153</v>
      </c>
      <c r="E9758" t="s">
        <v>2006</v>
      </c>
      <c r="F9758">
        <v>2400</v>
      </c>
      <c r="G9758" t="s">
        <v>1925</v>
      </c>
      <c r="H9758" t="s">
        <v>1926</v>
      </c>
      <c r="I9758">
        <v>8</v>
      </c>
      <c r="J9758" s="4">
        <v>1699497</v>
      </c>
      <c r="K9758">
        <f t="shared" si="152"/>
        <v>1.6994969999999998</v>
      </c>
    </row>
    <row r="9759" spans="1:11" x14ac:dyDescent="0.2">
      <c r="A9759" t="s">
        <v>1431</v>
      </c>
      <c r="B9759" t="s">
        <v>2</v>
      </c>
      <c r="C9759">
        <v>1729638</v>
      </c>
      <c r="D9759" t="s">
        <v>2153</v>
      </c>
      <c r="E9759" t="s">
        <v>2006</v>
      </c>
      <c r="F9759">
        <v>2400</v>
      </c>
      <c r="G9759" t="s">
        <v>1925</v>
      </c>
      <c r="H9759" t="s">
        <v>1926</v>
      </c>
      <c r="I9759">
        <v>8</v>
      </c>
      <c r="J9759" s="4">
        <v>1729638</v>
      </c>
      <c r="K9759">
        <f t="shared" si="152"/>
        <v>1.729638</v>
      </c>
    </row>
    <row r="9760" spans="1:11" x14ac:dyDescent="0.2">
      <c r="A9760" t="s">
        <v>1431</v>
      </c>
      <c r="B9760" t="s">
        <v>2</v>
      </c>
      <c r="C9760">
        <v>1702031</v>
      </c>
      <c r="D9760" t="s">
        <v>2153</v>
      </c>
      <c r="E9760" t="s">
        <v>2006</v>
      </c>
      <c r="F9760">
        <v>2400</v>
      </c>
      <c r="G9760" t="s">
        <v>1925</v>
      </c>
      <c r="H9760" t="s">
        <v>1926</v>
      </c>
      <c r="I9760">
        <v>8</v>
      </c>
      <c r="J9760" s="4">
        <v>1702031</v>
      </c>
      <c r="K9760">
        <f t="shared" si="152"/>
        <v>1.7020309999999998</v>
      </c>
    </row>
    <row r="9761" spans="1:11" x14ac:dyDescent="0.2">
      <c r="A9761" t="s">
        <v>1431</v>
      </c>
      <c r="B9761" t="s">
        <v>2</v>
      </c>
      <c r="C9761">
        <v>1703679</v>
      </c>
      <c r="D9761" t="s">
        <v>2153</v>
      </c>
      <c r="E9761" t="s">
        <v>2006</v>
      </c>
      <c r="F9761">
        <v>2400</v>
      </c>
      <c r="G9761" t="s">
        <v>1925</v>
      </c>
      <c r="H9761" t="s">
        <v>1926</v>
      </c>
      <c r="I9761">
        <v>8</v>
      </c>
      <c r="J9761" s="4">
        <v>1703679</v>
      </c>
      <c r="K9761">
        <f t="shared" si="152"/>
        <v>1.7036789999999999</v>
      </c>
    </row>
    <row r="9762" spans="1:11" x14ac:dyDescent="0.2">
      <c r="A9762" t="s">
        <v>1431</v>
      </c>
      <c r="B9762" t="s">
        <v>2</v>
      </c>
      <c r="C9762">
        <v>1704420</v>
      </c>
      <c r="D9762" t="s">
        <v>2153</v>
      </c>
      <c r="E9762" t="s">
        <v>2006</v>
      </c>
      <c r="F9762">
        <v>2400</v>
      </c>
      <c r="G9762" t="s">
        <v>1925</v>
      </c>
      <c r="H9762" t="s">
        <v>1926</v>
      </c>
      <c r="I9762">
        <v>8</v>
      </c>
      <c r="J9762" s="4">
        <v>1704420</v>
      </c>
      <c r="K9762">
        <f t="shared" si="152"/>
        <v>1.7044199999999998</v>
      </c>
    </row>
    <row r="9763" spans="1:11" x14ac:dyDescent="0.2">
      <c r="A9763" t="s">
        <v>1431</v>
      </c>
      <c r="B9763" t="s">
        <v>2</v>
      </c>
      <c r="C9763">
        <v>1777609</v>
      </c>
      <c r="D9763" t="s">
        <v>2153</v>
      </c>
      <c r="E9763" t="s">
        <v>2006</v>
      </c>
      <c r="F9763">
        <v>2400</v>
      </c>
      <c r="G9763" t="s">
        <v>1925</v>
      </c>
      <c r="H9763" t="s">
        <v>1926</v>
      </c>
      <c r="I9763">
        <v>8</v>
      </c>
      <c r="J9763" s="4">
        <v>1777609</v>
      </c>
      <c r="K9763">
        <f t="shared" si="152"/>
        <v>1.777609</v>
      </c>
    </row>
    <row r="9764" spans="1:11" x14ac:dyDescent="0.2">
      <c r="A9764" t="s">
        <v>1431</v>
      </c>
      <c r="B9764" t="s">
        <v>2</v>
      </c>
      <c r="C9764">
        <v>1704558</v>
      </c>
      <c r="D9764" t="s">
        <v>2153</v>
      </c>
      <c r="E9764" t="s">
        <v>2006</v>
      </c>
      <c r="F9764">
        <v>2400</v>
      </c>
      <c r="G9764" t="s">
        <v>1925</v>
      </c>
      <c r="H9764" t="s">
        <v>1926</v>
      </c>
      <c r="I9764">
        <v>8</v>
      </c>
      <c r="J9764" s="4">
        <v>1704558</v>
      </c>
      <c r="K9764">
        <f t="shared" si="152"/>
        <v>1.704558</v>
      </c>
    </row>
    <row r="9765" spans="1:11" x14ac:dyDescent="0.2">
      <c r="A9765" t="s">
        <v>1431</v>
      </c>
      <c r="B9765" t="s">
        <v>2</v>
      </c>
      <c r="C9765">
        <v>1701205</v>
      </c>
      <c r="D9765" t="s">
        <v>2153</v>
      </c>
      <c r="E9765" t="s">
        <v>2006</v>
      </c>
      <c r="F9765">
        <v>2400</v>
      </c>
      <c r="G9765" t="s">
        <v>1925</v>
      </c>
      <c r="H9765" t="s">
        <v>1926</v>
      </c>
      <c r="I9765">
        <v>8</v>
      </c>
      <c r="J9765" s="4">
        <v>1701205</v>
      </c>
      <c r="K9765">
        <f t="shared" si="152"/>
        <v>1.7012049999999999</v>
      </c>
    </row>
    <row r="9766" spans="1:11" x14ac:dyDescent="0.2">
      <c r="A9766" t="s">
        <v>1431</v>
      </c>
      <c r="B9766" t="s">
        <v>2</v>
      </c>
      <c r="C9766">
        <v>1698346</v>
      </c>
      <c r="D9766" t="s">
        <v>2153</v>
      </c>
      <c r="E9766" t="s">
        <v>2006</v>
      </c>
      <c r="F9766">
        <v>2400</v>
      </c>
      <c r="G9766" t="s">
        <v>1925</v>
      </c>
      <c r="H9766" t="s">
        <v>1926</v>
      </c>
      <c r="I9766">
        <v>8</v>
      </c>
      <c r="J9766" s="4">
        <v>1698346</v>
      </c>
      <c r="K9766">
        <f t="shared" si="152"/>
        <v>1.6983459999999999</v>
      </c>
    </row>
    <row r="9767" spans="1:11" x14ac:dyDescent="0.2">
      <c r="A9767" t="s">
        <v>1431</v>
      </c>
      <c r="B9767" t="s">
        <v>2</v>
      </c>
      <c r="C9767">
        <v>1768580</v>
      </c>
      <c r="D9767" t="s">
        <v>2153</v>
      </c>
      <c r="E9767" t="s">
        <v>2006</v>
      </c>
      <c r="F9767">
        <v>2400</v>
      </c>
      <c r="G9767" t="s">
        <v>1925</v>
      </c>
      <c r="H9767" t="s">
        <v>1926</v>
      </c>
      <c r="I9767">
        <v>8</v>
      </c>
      <c r="J9767" s="4">
        <v>1768580</v>
      </c>
      <c r="K9767">
        <f t="shared" si="152"/>
        <v>1.7685799999999998</v>
      </c>
    </row>
    <row r="9768" spans="1:11" x14ac:dyDescent="0.2">
      <c r="A9768" t="s">
        <v>1431</v>
      </c>
      <c r="B9768" t="s">
        <v>2</v>
      </c>
      <c r="C9768">
        <v>1709120</v>
      </c>
      <c r="D9768" t="s">
        <v>2153</v>
      </c>
      <c r="E9768" t="s">
        <v>2006</v>
      </c>
      <c r="F9768">
        <v>2400</v>
      </c>
      <c r="G9768" t="s">
        <v>1925</v>
      </c>
      <c r="H9768" t="s">
        <v>1926</v>
      </c>
      <c r="I9768">
        <v>8</v>
      </c>
      <c r="J9768" s="4">
        <v>1709120</v>
      </c>
      <c r="K9768">
        <f t="shared" si="152"/>
        <v>1.70912</v>
      </c>
    </row>
    <row r="9769" spans="1:11" x14ac:dyDescent="0.2">
      <c r="A9769" t="s">
        <v>1431</v>
      </c>
      <c r="B9769" t="s">
        <v>2</v>
      </c>
      <c r="C9769">
        <v>1705145</v>
      </c>
      <c r="D9769" t="s">
        <v>2153</v>
      </c>
      <c r="E9769" t="s">
        <v>2006</v>
      </c>
      <c r="F9769">
        <v>2400</v>
      </c>
      <c r="G9769" t="s">
        <v>1925</v>
      </c>
      <c r="H9769" t="s">
        <v>1926</v>
      </c>
      <c r="I9769">
        <v>8</v>
      </c>
      <c r="J9769" s="4">
        <v>1705145</v>
      </c>
      <c r="K9769">
        <f t="shared" si="152"/>
        <v>1.7051449999999999</v>
      </c>
    </row>
    <row r="9770" spans="1:11" x14ac:dyDescent="0.2">
      <c r="A9770" t="s">
        <v>1431</v>
      </c>
      <c r="B9770" t="s">
        <v>2</v>
      </c>
      <c r="C9770">
        <v>1703061</v>
      </c>
      <c r="D9770" t="s">
        <v>2153</v>
      </c>
      <c r="E9770" t="s">
        <v>2006</v>
      </c>
      <c r="F9770">
        <v>2400</v>
      </c>
      <c r="G9770" t="s">
        <v>1925</v>
      </c>
      <c r="H9770" t="s">
        <v>1926</v>
      </c>
      <c r="I9770">
        <v>8</v>
      </c>
      <c r="J9770" s="4">
        <v>1703061</v>
      </c>
      <c r="K9770">
        <f t="shared" si="152"/>
        <v>1.7030609999999999</v>
      </c>
    </row>
    <row r="9771" spans="1:11" x14ac:dyDescent="0.2">
      <c r="A9771" t="s">
        <v>1431</v>
      </c>
      <c r="B9771" t="s">
        <v>2</v>
      </c>
      <c r="C9771">
        <v>1704123</v>
      </c>
      <c r="D9771" t="s">
        <v>2153</v>
      </c>
      <c r="E9771" t="s">
        <v>2006</v>
      </c>
      <c r="F9771">
        <v>2400</v>
      </c>
      <c r="G9771" t="s">
        <v>1925</v>
      </c>
      <c r="H9771" t="s">
        <v>1926</v>
      </c>
      <c r="I9771">
        <v>8</v>
      </c>
      <c r="J9771" s="4">
        <v>1704123</v>
      </c>
      <c r="K9771">
        <f t="shared" si="152"/>
        <v>1.7041229999999998</v>
      </c>
    </row>
    <row r="9772" spans="1:11" x14ac:dyDescent="0.2">
      <c r="A9772" t="s">
        <v>1431</v>
      </c>
      <c r="B9772" t="s">
        <v>2</v>
      </c>
      <c r="C9772">
        <v>1712569</v>
      </c>
      <c r="D9772" t="s">
        <v>2153</v>
      </c>
      <c r="E9772" t="s">
        <v>2006</v>
      </c>
      <c r="F9772">
        <v>2400</v>
      </c>
      <c r="G9772" t="s">
        <v>1925</v>
      </c>
      <c r="H9772" t="s">
        <v>1926</v>
      </c>
      <c r="I9772">
        <v>8</v>
      </c>
      <c r="J9772" s="4">
        <v>1712569</v>
      </c>
      <c r="K9772">
        <f t="shared" si="152"/>
        <v>1.712569</v>
      </c>
    </row>
    <row r="9773" spans="1:11" x14ac:dyDescent="0.2">
      <c r="A9773" t="s">
        <v>1431</v>
      </c>
      <c r="B9773" t="s">
        <v>2</v>
      </c>
      <c r="C9773">
        <v>1712417</v>
      </c>
      <c r="D9773" t="s">
        <v>2153</v>
      </c>
      <c r="E9773" t="s">
        <v>2006</v>
      </c>
      <c r="F9773">
        <v>2400</v>
      </c>
      <c r="G9773" t="s">
        <v>1925</v>
      </c>
      <c r="H9773" t="s">
        <v>1926</v>
      </c>
      <c r="I9773">
        <v>8</v>
      </c>
      <c r="J9773" s="4">
        <v>1712417</v>
      </c>
      <c r="K9773">
        <f t="shared" si="152"/>
        <v>1.7124169999999999</v>
      </c>
    </row>
    <row r="9774" spans="1:11" x14ac:dyDescent="0.2">
      <c r="A9774" t="s">
        <v>1431</v>
      </c>
      <c r="B9774" t="s">
        <v>2</v>
      </c>
      <c r="C9774">
        <v>1744450</v>
      </c>
      <c r="D9774" t="s">
        <v>2153</v>
      </c>
      <c r="E9774" t="s">
        <v>2006</v>
      </c>
      <c r="F9774">
        <v>2400</v>
      </c>
      <c r="G9774" t="s">
        <v>1925</v>
      </c>
      <c r="H9774" t="s">
        <v>1926</v>
      </c>
      <c r="I9774">
        <v>8</v>
      </c>
      <c r="J9774" s="4">
        <v>1744450</v>
      </c>
      <c r="K9774">
        <f t="shared" si="152"/>
        <v>1.7444499999999998</v>
      </c>
    </row>
    <row r="9775" spans="1:11" x14ac:dyDescent="0.2">
      <c r="A9775" t="s">
        <v>1432</v>
      </c>
      <c r="B9775" t="s">
        <v>2</v>
      </c>
      <c r="C9775">
        <v>2310731</v>
      </c>
      <c r="D9775" t="s">
        <v>2153</v>
      </c>
      <c r="E9775" t="s">
        <v>2007</v>
      </c>
      <c r="F9775">
        <v>2800</v>
      </c>
      <c r="G9775" t="s">
        <v>1898</v>
      </c>
      <c r="H9775" t="s">
        <v>1899</v>
      </c>
      <c r="I9775">
        <v>10</v>
      </c>
      <c r="J9775" s="4">
        <v>2310731</v>
      </c>
      <c r="K9775">
        <f t="shared" si="152"/>
        <v>2.3107310000000001</v>
      </c>
    </row>
    <row r="9776" spans="1:11" x14ac:dyDescent="0.2">
      <c r="A9776" t="s">
        <v>1432</v>
      </c>
      <c r="B9776" t="s">
        <v>2</v>
      </c>
      <c r="C9776">
        <v>2303974</v>
      </c>
      <c r="D9776" t="s">
        <v>2153</v>
      </c>
      <c r="E9776" t="s">
        <v>2007</v>
      </c>
      <c r="F9776">
        <v>2800</v>
      </c>
      <c r="G9776" t="s">
        <v>1898</v>
      </c>
      <c r="H9776" t="s">
        <v>1899</v>
      </c>
      <c r="I9776">
        <v>10</v>
      </c>
      <c r="J9776" s="4">
        <v>2303974</v>
      </c>
      <c r="K9776">
        <f t="shared" si="152"/>
        <v>2.3039739999999997</v>
      </c>
    </row>
    <row r="9777" spans="1:11" x14ac:dyDescent="0.2">
      <c r="A9777" t="s">
        <v>1432</v>
      </c>
      <c r="B9777" t="s">
        <v>2</v>
      </c>
      <c r="C9777">
        <v>2296533</v>
      </c>
      <c r="D9777" t="s">
        <v>2153</v>
      </c>
      <c r="E9777" t="s">
        <v>2007</v>
      </c>
      <c r="F9777">
        <v>2800</v>
      </c>
      <c r="G9777" t="s">
        <v>1898</v>
      </c>
      <c r="H9777" t="s">
        <v>1899</v>
      </c>
      <c r="I9777">
        <v>10</v>
      </c>
      <c r="J9777" s="4">
        <v>2296533</v>
      </c>
      <c r="K9777">
        <f t="shared" si="152"/>
        <v>2.2965329999999997</v>
      </c>
    </row>
    <row r="9778" spans="1:11" x14ac:dyDescent="0.2">
      <c r="A9778" t="s">
        <v>1432</v>
      </c>
      <c r="B9778" t="s">
        <v>2</v>
      </c>
      <c r="C9778">
        <v>2297403</v>
      </c>
      <c r="D9778" t="s">
        <v>2153</v>
      </c>
      <c r="E9778" t="s">
        <v>2007</v>
      </c>
      <c r="F9778">
        <v>2800</v>
      </c>
      <c r="G9778" t="s">
        <v>1898</v>
      </c>
      <c r="H9778" t="s">
        <v>1899</v>
      </c>
      <c r="I9778">
        <v>10</v>
      </c>
      <c r="J9778" s="4">
        <v>2297403</v>
      </c>
      <c r="K9778">
        <f t="shared" si="152"/>
        <v>2.2974030000000001</v>
      </c>
    </row>
    <row r="9779" spans="1:11" x14ac:dyDescent="0.2">
      <c r="A9779" t="s">
        <v>1432</v>
      </c>
      <c r="B9779" t="s">
        <v>2</v>
      </c>
      <c r="C9779">
        <v>2292160</v>
      </c>
      <c r="D9779" t="s">
        <v>2153</v>
      </c>
      <c r="E9779" t="s">
        <v>2007</v>
      </c>
      <c r="F9779">
        <v>2800</v>
      </c>
      <c r="G9779" t="s">
        <v>1898</v>
      </c>
      <c r="H9779" t="s">
        <v>1899</v>
      </c>
      <c r="I9779">
        <v>10</v>
      </c>
      <c r="J9779" s="4">
        <v>2292160</v>
      </c>
      <c r="K9779">
        <f t="shared" si="152"/>
        <v>2.29216</v>
      </c>
    </row>
    <row r="9780" spans="1:11" x14ac:dyDescent="0.2">
      <c r="A9780" t="s">
        <v>1432</v>
      </c>
      <c r="B9780" t="s">
        <v>2</v>
      </c>
      <c r="C9780">
        <v>2309472</v>
      </c>
      <c r="D9780" t="s">
        <v>2153</v>
      </c>
      <c r="E9780" t="s">
        <v>2007</v>
      </c>
      <c r="F9780">
        <v>2800</v>
      </c>
      <c r="G9780" t="s">
        <v>1898</v>
      </c>
      <c r="H9780" t="s">
        <v>1899</v>
      </c>
      <c r="I9780">
        <v>10</v>
      </c>
      <c r="J9780" s="4">
        <v>2309472</v>
      </c>
      <c r="K9780">
        <f t="shared" si="152"/>
        <v>2.309472</v>
      </c>
    </row>
    <row r="9781" spans="1:11" x14ac:dyDescent="0.2">
      <c r="A9781" t="s">
        <v>1432</v>
      </c>
      <c r="B9781" t="s">
        <v>2</v>
      </c>
      <c r="C9781">
        <v>2296308</v>
      </c>
      <c r="D9781" t="s">
        <v>2153</v>
      </c>
      <c r="E9781" t="s">
        <v>2007</v>
      </c>
      <c r="F9781">
        <v>2800</v>
      </c>
      <c r="G9781" t="s">
        <v>1898</v>
      </c>
      <c r="H9781" t="s">
        <v>1899</v>
      </c>
      <c r="I9781">
        <v>10</v>
      </c>
      <c r="J9781" s="4">
        <v>2296308</v>
      </c>
      <c r="K9781">
        <f t="shared" si="152"/>
        <v>2.2963079999999998</v>
      </c>
    </row>
    <row r="9782" spans="1:11" x14ac:dyDescent="0.2">
      <c r="A9782" t="s">
        <v>1432</v>
      </c>
      <c r="B9782" t="s">
        <v>2</v>
      </c>
      <c r="C9782">
        <v>2305416</v>
      </c>
      <c r="D9782" t="s">
        <v>2153</v>
      </c>
      <c r="E9782" t="s">
        <v>2007</v>
      </c>
      <c r="F9782">
        <v>2800</v>
      </c>
      <c r="G9782" t="s">
        <v>1898</v>
      </c>
      <c r="H9782" t="s">
        <v>1899</v>
      </c>
      <c r="I9782">
        <v>10</v>
      </c>
      <c r="J9782" s="4">
        <v>2305416</v>
      </c>
      <c r="K9782">
        <f t="shared" si="152"/>
        <v>2.3054159999999997</v>
      </c>
    </row>
    <row r="9783" spans="1:11" x14ac:dyDescent="0.2">
      <c r="A9783" t="s">
        <v>1432</v>
      </c>
      <c r="B9783" t="s">
        <v>2</v>
      </c>
      <c r="C9783">
        <v>2308598</v>
      </c>
      <c r="D9783" t="s">
        <v>2153</v>
      </c>
      <c r="E9783" t="s">
        <v>2007</v>
      </c>
      <c r="F9783">
        <v>2800</v>
      </c>
      <c r="G9783" t="s">
        <v>1898</v>
      </c>
      <c r="H9783" t="s">
        <v>1899</v>
      </c>
      <c r="I9783">
        <v>10</v>
      </c>
      <c r="J9783" s="4">
        <v>2308598</v>
      </c>
      <c r="K9783">
        <f t="shared" si="152"/>
        <v>2.3085979999999999</v>
      </c>
    </row>
    <row r="9784" spans="1:11" x14ac:dyDescent="0.2">
      <c r="A9784" t="s">
        <v>1432</v>
      </c>
      <c r="B9784" t="s">
        <v>2</v>
      </c>
      <c r="C9784">
        <v>2299501</v>
      </c>
      <c r="D9784" t="s">
        <v>2153</v>
      </c>
      <c r="E9784" t="s">
        <v>2007</v>
      </c>
      <c r="F9784">
        <v>2800</v>
      </c>
      <c r="G9784" t="s">
        <v>1898</v>
      </c>
      <c r="H9784" t="s">
        <v>1899</v>
      </c>
      <c r="I9784">
        <v>10</v>
      </c>
      <c r="J9784" s="4">
        <v>2299501</v>
      </c>
      <c r="K9784">
        <f t="shared" si="152"/>
        <v>2.2995009999999998</v>
      </c>
    </row>
    <row r="9785" spans="1:11" x14ac:dyDescent="0.2">
      <c r="A9785" t="s">
        <v>1432</v>
      </c>
      <c r="B9785" t="s">
        <v>2</v>
      </c>
      <c r="C9785">
        <v>2295214</v>
      </c>
      <c r="D9785" t="s">
        <v>2153</v>
      </c>
      <c r="E9785" t="s">
        <v>2007</v>
      </c>
      <c r="F9785">
        <v>2800</v>
      </c>
      <c r="G9785" t="s">
        <v>1898</v>
      </c>
      <c r="H9785" t="s">
        <v>1899</v>
      </c>
      <c r="I9785">
        <v>10</v>
      </c>
      <c r="J9785" s="4">
        <v>2295214</v>
      </c>
      <c r="K9785">
        <f t="shared" si="152"/>
        <v>2.2952140000000001</v>
      </c>
    </row>
    <row r="9786" spans="1:11" x14ac:dyDescent="0.2">
      <c r="A9786" t="s">
        <v>1432</v>
      </c>
      <c r="B9786" t="s">
        <v>2</v>
      </c>
      <c r="C9786">
        <v>2318939</v>
      </c>
      <c r="D9786" t="s">
        <v>2153</v>
      </c>
      <c r="E9786" t="s">
        <v>2007</v>
      </c>
      <c r="F9786">
        <v>2800</v>
      </c>
      <c r="G9786" t="s">
        <v>1898</v>
      </c>
      <c r="H9786" t="s">
        <v>1899</v>
      </c>
      <c r="I9786">
        <v>10</v>
      </c>
      <c r="J9786" s="4">
        <v>2318939</v>
      </c>
      <c r="K9786">
        <f t="shared" si="152"/>
        <v>2.3189389999999999</v>
      </c>
    </row>
    <row r="9787" spans="1:11" x14ac:dyDescent="0.2">
      <c r="A9787" t="s">
        <v>1432</v>
      </c>
      <c r="B9787" t="s">
        <v>2</v>
      </c>
      <c r="C9787">
        <v>2360700</v>
      </c>
      <c r="D9787" t="s">
        <v>2153</v>
      </c>
      <c r="E9787" t="s">
        <v>2007</v>
      </c>
      <c r="F9787">
        <v>2800</v>
      </c>
      <c r="G9787" t="s">
        <v>1898</v>
      </c>
      <c r="H9787" t="s">
        <v>1899</v>
      </c>
      <c r="I9787">
        <v>10</v>
      </c>
      <c r="J9787" s="4">
        <v>2360700</v>
      </c>
      <c r="K9787">
        <f t="shared" si="152"/>
        <v>2.3607</v>
      </c>
    </row>
    <row r="9788" spans="1:11" x14ac:dyDescent="0.2">
      <c r="A9788" t="s">
        <v>1432</v>
      </c>
      <c r="B9788" t="s">
        <v>2</v>
      </c>
      <c r="C9788">
        <v>2288298</v>
      </c>
      <c r="D9788" t="s">
        <v>2153</v>
      </c>
      <c r="E9788" t="s">
        <v>2007</v>
      </c>
      <c r="F9788">
        <v>2800</v>
      </c>
      <c r="G9788" t="s">
        <v>1898</v>
      </c>
      <c r="H9788" t="s">
        <v>1899</v>
      </c>
      <c r="I9788">
        <v>10</v>
      </c>
      <c r="J9788" s="4">
        <v>2288298</v>
      </c>
      <c r="K9788">
        <f t="shared" si="152"/>
        <v>2.2882979999999997</v>
      </c>
    </row>
    <row r="9789" spans="1:11" x14ac:dyDescent="0.2">
      <c r="A9789" t="s">
        <v>1432</v>
      </c>
      <c r="B9789" t="s">
        <v>2</v>
      </c>
      <c r="C9789">
        <v>2312676</v>
      </c>
      <c r="D9789" t="s">
        <v>2153</v>
      </c>
      <c r="E9789" t="s">
        <v>2007</v>
      </c>
      <c r="F9789">
        <v>2800</v>
      </c>
      <c r="G9789" t="s">
        <v>1898</v>
      </c>
      <c r="H9789" t="s">
        <v>1899</v>
      </c>
      <c r="I9789">
        <v>10</v>
      </c>
      <c r="J9789" s="4">
        <v>2312676</v>
      </c>
      <c r="K9789">
        <f t="shared" si="152"/>
        <v>2.3126759999999997</v>
      </c>
    </row>
    <row r="9790" spans="1:11" x14ac:dyDescent="0.2">
      <c r="A9790" t="s">
        <v>1432</v>
      </c>
      <c r="B9790" t="s">
        <v>2</v>
      </c>
      <c r="C9790">
        <v>2296707</v>
      </c>
      <c r="D9790" t="s">
        <v>2153</v>
      </c>
      <c r="E9790" t="s">
        <v>2007</v>
      </c>
      <c r="F9790">
        <v>2800</v>
      </c>
      <c r="G9790" t="s">
        <v>1898</v>
      </c>
      <c r="H9790" t="s">
        <v>1899</v>
      </c>
      <c r="I9790">
        <v>10</v>
      </c>
      <c r="J9790" s="4">
        <v>2296707</v>
      </c>
      <c r="K9790">
        <f t="shared" si="152"/>
        <v>2.2967070000000001</v>
      </c>
    </row>
    <row r="9791" spans="1:11" x14ac:dyDescent="0.2">
      <c r="A9791" t="s">
        <v>1432</v>
      </c>
      <c r="B9791" t="s">
        <v>2</v>
      </c>
      <c r="C9791">
        <v>2297590</v>
      </c>
      <c r="D9791" t="s">
        <v>2153</v>
      </c>
      <c r="E9791" t="s">
        <v>2007</v>
      </c>
      <c r="F9791">
        <v>2800</v>
      </c>
      <c r="G9791" t="s">
        <v>1898</v>
      </c>
      <c r="H9791" t="s">
        <v>1899</v>
      </c>
      <c r="I9791">
        <v>10</v>
      </c>
      <c r="J9791" s="4">
        <v>2297590</v>
      </c>
      <c r="K9791">
        <f t="shared" si="152"/>
        <v>2.29759</v>
      </c>
    </row>
    <row r="9792" spans="1:11" x14ac:dyDescent="0.2">
      <c r="A9792" t="s">
        <v>1432</v>
      </c>
      <c r="B9792" t="s">
        <v>2</v>
      </c>
      <c r="C9792">
        <v>2303851</v>
      </c>
      <c r="D9792" t="s">
        <v>2153</v>
      </c>
      <c r="E9792" t="s">
        <v>2007</v>
      </c>
      <c r="F9792">
        <v>2800</v>
      </c>
      <c r="G9792" t="s">
        <v>1898</v>
      </c>
      <c r="H9792" t="s">
        <v>1899</v>
      </c>
      <c r="I9792">
        <v>10</v>
      </c>
      <c r="J9792" s="4">
        <v>2303851</v>
      </c>
      <c r="K9792">
        <f t="shared" si="152"/>
        <v>2.3038509999999999</v>
      </c>
    </row>
    <row r="9793" spans="1:11" x14ac:dyDescent="0.2">
      <c r="A9793" t="s">
        <v>1432</v>
      </c>
      <c r="B9793" t="s">
        <v>2</v>
      </c>
      <c r="C9793">
        <v>2311547</v>
      </c>
      <c r="D9793" t="s">
        <v>2153</v>
      </c>
      <c r="E9793" t="s">
        <v>2007</v>
      </c>
      <c r="F9793">
        <v>2800</v>
      </c>
      <c r="G9793" t="s">
        <v>1898</v>
      </c>
      <c r="H9793" t="s">
        <v>1899</v>
      </c>
      <c r="I9793">
        <v>10</v>
      </c>
      <c r="J9793" s="4">
        <v>2311547</v>
      </c>
      <c r="K9793">
        <f t="shared" si="152"/>
        <v>2.311547</v>
      </c>
    </row>
    <row r="9794" spans="1:11" x14ac:dyDescent="0.2">
      <c r="A9794" t="s">
        <v>1432</v>
      </c>
      <c r="B9794" t="s">
        <v>2</v>
      </c>
      <c r="C9794">
        <v>2341247</v>
      </c>
      <c r="D9794" t="s">
        <v>2153</v>
      </c>
      <c r="E9794" t="s">
        <v>2007</v>
      </c>
      <c r="F9794">
        <v>2800</v>
      </c>
      <c r="G9794" t="s">
        <v>1898</v>
      </c>
      <c r="H9794" t="s">
        <v>1899</v>
      </c>
      <c r="I9794">
        <v>10</v>
      </c>
      <c r="J9794" s="4">
        <v>2341247</v>
      </c>
      <c r="K9794">
        <f t="shared" si="152"/>
        <v>2.3412470000000001</v>
      </c>
    </row>
    <row r="9795" spans="1:11" x14ac:dyDescent="0.2">
      <c r="A9795" t="s">
        <v>1432</v>
      </c>
      <c r="B9795" t="s">
        <v>2</v>
      </c>
      <c r="C9795">
        <v>2307821</v>
      </c>
      <c r="D9795" t="s">
        <v>2153</v>
      </c>
      <c r="E9795" t="s">
        <v>2007</v>
      </c>
      <c r="F9795">
        <v>2800</v>
      </c>
      <c r="G9795" t="s">
        <v>1898</v>
      </c>
      <c r="H9795" t="s">
        <v>1899</v>
      </c>
      <c r="I9795">
        <v>10</v>
      </c>
      <c r="J9795" s="4">
        <v>2307821</v>
      </c>
      <c r="K9795">
        <f t="shared" ref="K9795:K9858" si="153">+J9795*0.000001</f>
        <v>2.3078209999999997</v>
      </c>
    </row>
    <row r="9796" spans="1:11" x14ac:dyDescent="0.2">
      <c r="A9796" t="s">
        <v>1432</v>
      </c>
      <c r="B9796" t="s">
        <v>2</v>
      </c>
      <c r="C9796">
        <v>2292967</v>
      </c>
      <c r="D9796" t="s">
        <v>2153</v>
      </c>
      <c r="E9796" t="s">
        <v>2007</v>
      </c>
      <c r="F9796">
        <v>2800</v>
      </c>
      <c r="G9796" t="s">
        <v>1898</v>
      </c>
      <c r="H9796" t="s">
        <v>1899</v>
      </c>
      <c r="I9796">
        <v>10</v>
      </c>
      <c r="J9796" s="4">
        <v>2292967</v>
      </c>
      <c r="K9796">
        <f t="shared" si="153"/>
        <v>2.292967</v>
      </c>
    </row>
    <row r="9797" spans="1:11" x14ac:dyDescent="0.2">
      <c r="A9797" t="s">
        <v>1432</v>
      </c>
      <c r="B9797" t="s">
        <v>2</v>
      </c>
      <c r="C9797">
        <v>2302195</v>
      </c>
      <c r="D9797" t="s">
        <v>2153</v>
      </c>
      <c r="E9797" t="s">
        <v>2007</v>
      </c>
      <c r="F9797">
        <v>2800</v>
      </c>
      <c r="G9797" t="s">
        <v>1898</v>
      </c>
      <c r="H9797" t="s">
        <v>1899</v>
      </c>
      <c r="I9797">
        <v>10</v>
      </c>
      <c r="J9797" s="4">
        <v>2302195</v>
      </c>
      <c r="K9797">
        <f t="shared" si="153"/>
        <v>2.3021949999999998</v>
      </c>
    </row>
    <row r="9798" spans="1:11" x14ac:dyDescent="0.2">
      <c r="A9798" t="s">
        <v>1432</v>
      </c>
      <c r="B9798" t="s">
        <v>2</v>
      </c>
      <c r="C9798">
        <v>2295942</v>
      </c>
      <c r="D9798" t="s">
        <v>2153</v>
      </c>
      <c r="E9798" t="s">
        <v>2007</v>
      </c>
      <c r="F9798">
        <v>2800</v>
      </c>
      <c r="G9798" t="s">
        <v>1898</v>
      </c>
      <c r="H9798" t="s">
        <v>1899</v>
      </c>
      <c r="I9798">
        <v>10</v>
      </c>
      <c r="J9798" s="4">
        <v>2295942</v>
      </c>
      <c r="K9798">
        <f t="shared" si="153"/>
        <v>2.2959419999999997</v>
      </c>
    </row>
    <row r="9799" spans="1:11" x14ac:dyDescent="0.2">
      <c r="A9799" t="s">
        <v>1432</v>
      </c>
      <c r="B9799" t="s">
        <v>2</v>
      </c>
      <c r="C9799">
        <v>2310523</v>
      </c>
      <c r="D9799" t="s">
        <v>2153</v>
      </c>
      <c r="E9799" t="s">
        <v>2007</v>
      </c>
      <c r="F9799">
        <v>2800</v>
      </c>
      <c r="G9799" t="s">
        <v>1898</v>
      </c>
      <c r="H9799" t="s">
        <v>1899</v>
      </c>
      <c r="I9799">
        <v>10</v>
      </c>
      <c r="J9799" s="4">
        <v>2310523</v>
      </c>
      <c r="K9799">
        <f t="shared" si="153"/>
        <v>2.3105229999999999</v>
      </c>
    </row>
    <row r="9800" spans="1:11" x14ac:dyDescent="0.2">
      <c r="A9800" t="s">
        <v>1432</v>
      </c>
      <c r="B9800" t="s">
        <v>2</v>
      </c>
      <c r="C9800">
        <v>2296640</v>
      </c>
      <c r="D9800" t="s">
        <v>2153</v>
      </c>
      <c r="E9800" t="s">
        <v>2007</v>
      </c>
      <c r="F9800">
        <v>2800</v>
      </c>
      <c r="G9800" t="s">
        <v>1898</v>
      </c>
      <c r="H9800" t="s">
        <v>1899</v>
      </c>
      <c r="I9800">
        <v>10</v>
      </c>
      <c r="J9800" s="4">
        <v>2296640</v>
      </c>
      <c r="K9800">
        <f t="shared" si="153"/>
        <v>2.29664</v>
      </c>
    </row>
    <row r="9801" spans="1:11" x14ac:dyDescent="0.2">
      <c r="A9801" t="s">
        <v>1432</v>
      </c>
      <c r="B9801" t="s">
        <v>2</v>
      </c>
      <c r="C9801">
        <v>2306244</v>
      </c>
      <c r="D9801" t="s">
        <v>2153</v>
      </c>
      <c r="E9801" t="s">
        <v>2007</v>
      </c>
      <c r="F9801">
        <v>2800</v>
      </c>
      <c r="G9801" t="s">
        <v>1898</v>
      </c>
      <c r="H9801" t="s">
        <v>1899</v>
      </c>
      <c r="I9801">
        <v>10</v>
      </c>
      <c r="J9801" s="4">
        <v>2306244</v>
      </c>
      <c r="K9801">
        <f t="shared" si="153"/>
        <v>2.306244</v>
      </c>
    </row>
    <row r="9802" spans="1:11" x14ac:dyDescent="0.2">
      <c r="A9802" t="s">
        <v>1432</v>
      </c>
      <c r="B9802" t="s">
        <v>2</v>
      </c>
      <c r="C9802">
        <v>2307236</v>
      </c>
      <c r="D9802" t="s">
        <v>2153</v>
      </c>
      <c r="E9802" t="s">
        <v>2007</v>
      </c>
      <c r="F9802">
        <v>2800</v>
      </c>
      <c r="G9802" t="s">
        <v>1898</v>
      </c>
      <c r="H9802" t="s">
        <v>1899</v>
      </c>
      <c r="I9802">
        <v>10</v>
      </c>
      <c r="J9802" s="4">
        <v>2307236</v>
      </c>
      <c r="K9802">
        <f t="shared" si="153"/>
        <v>2.3072360000000001</v>
      </c>
    </row>
    <row r="9803" spans="1:11" x14ac:dyDescent="0.2">
      <c r="A9803" t="s">
        <v>1432</v>
      </c>
      <c r="B9803" t="s">
        <v>2</v>
      </c>
      <c r="C9803">
        <v>2364334</v>
      </c>
      <c r="D9803" t="s">
        <v>2153</v>
      </c>
      <c r="E9803" t="s">
        <v>2007</v>
      </c>
      <c r="F9803">
        <v>2800</v>
      </c>
      <c r="G9803" t="s">
        <v>1898</v>
      </c>
      <c r="H9803" t="s">
        <v>1899</v>
      </c>
      <c r="I9803">
        <v>10</v>
      </c>
      <c r="J9803" s="4">
        <v>2364334</v>
      </c>
      <c r="K9803">
        <f t="shared" si="153"/>
        <v>2.3643339999999999</v>
      </c>
    </row>
    <row r="9804" spans="1:11" x14ac:dyDescent="0.2">
      <c r="A9804" t="s">
        <v>1432</v>
      </c>
      <c r="B9804" t="s">
        <v>2</v>
      </c>
      <c r="C9804">
        <v>2307811</v>
      </c>
      <c r="D9804" t="s">
        <v>2153</v>
      </c>
      <c r="E9804" t="s">
        <v>2007</v>
      </c>
      <c r="F9804">
        <v>2800</v>
      </c>
      <c r="G9804" t="s">
        <v>1898</v>
      </c>
      <c r="H9804" t="s">
        <v>1899</v>
      </c>
      <c r="I9804">
        <v>10</v>
      </c>
      <c r="J9804" s="4">
        <v>2307811</v>
      </c>
      <c r="K9804">
        <f t="shared" si="153"/>
        <v>2.3078110000000001</v>
      </c>
    </row>
    <row r="9805" spans="1:11" x14ac:dyDescent="0.2">
      <c r="A9805" t="s">
        <v>1433</v>
      </c>
      <c r="B9805" t="s">
        <v>2</v>
      </c>
      <c r="C9805">
        <v>1950814</v>
      </c>
      <c r="D9805" t="s">
        <v>2153</v>
      </c>
      <c r="E9805" t="s">
        <v>2008</v>
      </c>
      <c r="F9805">
        <v>2800</v>
      </c>
      <c r="G9805" t="s">
        <v>1901</v>
      </c>
      <c r="H9805" t="s">
        <v>1902</v>
      </c>
      <c r="I9805">
        <v>12</v>
      </c>
      <c r="J9805" s="4">
        <v>1950814</v>
      </c>
      <c r="K9805">
        <f t="shared" si="153"/>
        <v>1.9508139999999998</v>
      </c>
    </row>
    <row r="9806" spans="1:11" x14ac:dyDescent="0.2">
      <c r="A9806" t="s">
        <v>1433</v>
      </c>
      <c r="B9806" t="s">
        <v>2</v>
      </c>
      <c r="C9806">
        <v>1947458</v>
      </c>
      <c r="D9806" t="s">
        <v>2153</v>
      </c>
      <c r="E9806" t="s">
        <v>2008</v>
      </c>
      <c r="F9806">
        <v>2800</v>
      </c>
      <c r="G9806" t="s">
        <v>1901</v>
      </c>
      <c r="H9806" t="s">
        <v>1902</v>
      </c>
      <c r="I9806">
        <v>12</v>
      </c>
      <c r="J9806" s="4">
        <v>1947458</v>
      </c>
      <c r="K9806">
        <f t="shared" si="153"/>
        <v>1.9474579999999999</v>
      </c>
    </row>
    <row r="9807" spans="1:11" x14ac:dyDescent="0.2">
      <c r="A9807" t="s">
        <v>1433</v>
      </c>
      <c r="B9807" t="s">
        <v>2</v>
      </c>
      <c r="C9807">
        <v>1940418</v>
      </c>
      <c r="D9807" t="s">
        <v>2153</v>
      </c>
      <c r="E9807" t="s">
        <v>2008</v>
      </c>
      <c r="F9807">
        <v>2800</v>
      </c>
      <c r="G9807" t="s">
        <v>1901</v>
      </c>
      <c r="H9807" t="s">
        <v>1902</v>
      </c>
      <c r="I9807">
        <v>12</v>
      </c>
      <c r="J9807" s="4">
        <v>1940418</v>
      </c>
      <c r="K9807">
        <f t="shared" si="153"/>
        <v>1.940418</v>
      </c>
    </row>
    <row r="9808" spans="1:11" x14ac:dyDescent="0.2">
      <c r="A9808" t="s">
        <v>1433</v>
      </c>
      <c r="B9808" t="s">
        <v>2</v>
      </c>
      <c r="C9808">
        <v>1981163</v>
      </c>
      <c r="D9808" t="s">
        <v>2153</v>
      </c>
      <c r="E9808" t="s">
        <v>2008</v>
      </c>
      <c r="F9808">
        <v>2800</v>
      </c>
      <c r="G9808" t="s">
        <v>1901</v>
      </c>
      <c r="H9808" t="s">
        <v>1902</v>
      </c>
      <c r="I9808">
        <v>12</v>
      </c>
      <c r="J9808" s="4">
        <v>1981163</v>
      </c>
      <c r="K9808">
        <f t="shared" si="153"/>
        <v>1.981163</v>
      </c>
    </row>
    <row r="9809" spans="1:11" x14ac:dyDescent="0.2">
      <c r="A9809" t="s">
        <v>1433</v>
      </c>
      <c r="B9809" t="s">
        <v>2</v>
      </c>
      <c r="C9809">
        <v>1937698</v>
      </c>
      <c r="D9809" t="s">
        <v>2153</v>
      </c>
      <c r="E9809" t="s">
        <v>2008</v>
      </c>
      <c r="F9809">
        <v>2800</v>
      </c>
      <c r="G9809" t="s">
        <v>1901</v>
      </c>
      <c r="H9809" t="s">
        <v>1902</v>
      </c>
      <c r="I9809">
        <v>12</v>
      </c>
      <c r="J9809" s="4">
        <v>1937698</v>
      </c>
      <c r="K9809">
        <f t="shared" si="153"/>
        <v>1.9376979999999999</v>
      </c>
    </row>
    <row r="9810" spans="1:11" x14ac:dyDescent="0.2">
      <c r="A9810" t="s">
        <v>1433</v>
      </c>
      <c r="B9810" t="s">
        <v>2</v>
      </c>
      <c r="C9810">
        <v>1939464</v>
      </c>
      <c r="D9810" t="s">
        <v>2153</v>
      </c>
      <c r="E9810" t="s">
        <v>2008</v>
      </c>
      <c r="F9810">
        <v>2800</v>
      </c>
      <c r="G9810" t="s">
        <v>1901</v>
      </c>
      <c r="H9810" t="s">
        <v>1902</v>
      </c>
      <c r="I9810">
        <v>12</v>
      </c>
      <c r="J9810" s="4">
        <v>1939464</v>
      </c>
      <c r="K9810">
        <f t="shared" si="153"/>
        <v>1.9394639999999999</v>
      </c>
    </row>
    <row r="9811" spans="1:11" x14ac:dyDescent="0.2">
      <c r="A9811" t="s">
        <v>1433</v>
      </c>
      <c r="B9811" t="s">
        <v>2</v>
      </c>
      <c r="C9811">
        <v>1939815</v>
      </c>
      <c r="D9811" t="s">
        <v>2153</v>
      </c>
      <c r="E9811" t="s">
        <v>2008</v>
      </c>
      <c r="F9811">
        <v>2800</v>
      </c>
      <c r="G9811" t="s">
        <v>1901</v>
      </c>
      <c r="H9811" t="s">
        <v>1902</v>
      </c>
      <c r="I9811">
        <v>12</v>
      </c>
      <c r="J9811" s="4">
        <v>1939815</v>
      </c>
      <c r="K9811">
        <f t="shared" si="153"/>
        <v>1.9398149999999998</v>
      </c>
    </row>
    <row r="9812" spans="1:11" x14ac:dyDescent="0.2">
      <c r="A9812" t="s">
        <v>1433</v>
      </c>
      <c r="B9812" t="s">
        <v>2</v>
      </c>
      <c r="C9812">
        <v>1955732</v>
      </c>
      <c r="D9812" t="s">
        <v>2153</v>
      </c>
      <c r="E9812" t="s">
        <v>2008</v>
      </c>
      <c r="F9812">
        <v>2800</v>
      </c>
      <c r="G9812" t="s">
        <v>1901</v>
      </c>
      <c r="H9812" t="s">
        <v>1902</v>
      </c>
      <c r="I9812">
        <v>12</v>
      </c>
      <c r="J9812" s="4">
        <v>1955732</v>
      </c>
      <c r="K9812">
        <f t="shared" si="153"/>
        <v>1.9557319999999998</v>
      </c>
    </row>
    <row r="9813" spans="1:11" x14ac:dyDescent="0.2">
      <c r="A9813" t="s">
        <v>1433</v>
      </c>
      <c r="B9813" t="s">
        <v>2</v>
      </c>
      <c r="C9813">
        <v>1946325</v>
      </c>
      <c r="D9813" t="s">
        <v>2153</v>
      </c>
      <c r="E9813" t="s">
        <v>2008</v>
      </c>
      <c r="F9813">
        <v>2800</v>
      </c>
      <c r="G9813" t="s">
        <v>1901</v>
      </c>
      <c r="H9813" t="s">
        <v>1902</v>
      </c>
      <c r="I9813">
        <v>12</v>
      </c>
      <c r="J9813" s="4">
        <v>1946325</v>
      </c>
      <c r="K9813">
        <f t="shared" si="153"/>
        <v>1.9463249999999999</v>
      </c>
    </row>
    <row r="9814" spans="1:11" x14ac:dyDescent="0.2">
      <c r="A9814" t="s">
        <v>1433</v>
      </c>
      <c r="B9814" t="s">
        <v>2</v>
      </c>
      <c r="C9814">
        <v>1946871</v>
      </c>
      <c r="D9814" t="s">
        <v>2153</v>
      </c>
      <c r="E9814" t="s">
        <v>2008</v>
      </c>
      <c r="F9814">
        <v>2800</v>
      </c>
      <c r="G9814" t="s">
        <v>1901</v>
      </c>
      <c r="H9814" t="s">
        <v>1902</v>
      </c>
      <c r="I9814">
        <v>12</v>
      </c>
      <c r="J9814" s="4">
        <v>1946871</v>
      </c>
      <c r="K9814">
        <f t="shared" si="153"/>
        <v>1.946871</v>
      </c>
    </row>
    <row r="9815" spans="1:11" x14ac:dyDescent="0.2">
      <c r="A9815" t="s">
        <v>1433</v>
      </c>
      <c r="B9815" t="s">
        <v>2</v>
      </c>
      <c r="C9815">
        <v>1976515</v>
      </c>
      <c r="D9815" t="s">
        <v>2153</v>
      </c>
      <c r="E9815" t="s">
        <v>2008</v>
      </c>
      <c r="F9815">
        <v>2800</v>
      </c>
      <c r="G9815" t="s">
        <v>1901</v>
      </c>
      <c r="H9815" t="s">
        <v>1902</v>
      </c>
      <c r="I9815">
        <v>12</v>
      </c>
      <c r="J9815" s="4">
        <v>1976515</v>
      </c>
      <c r="K9815">
        <f t="shared" si="153"/>
        <v>1.9765149999999998</v>
      </c>
    </row>
    <row r="9816" spans="1:11" x14ac:dyDescent="0.2">
      <c r="A9816" t="s">
        <v>1433</v>
      </c>
      <c r="B9816" t="s">
        <v>2</v>
      </c>
      <c r="C9816">
        <v>1939721</v>
      </c>
      <c r="D9816" t="s">
        <v>2153</v>
      </c>
      <c r="E9816" t="s">
        <v>2008</v>
      </c>
      <c r="F9816">
        <v>2800</v>
      </c>
      <c r="G9816" t="s">
        <v>1901</v>
      </c>
      <c r="H9816" t="s">
        <v>1902</v>
      </c>
      <c r="I9816">
        <v>12</v>
      </c>
      <c r="J9816" s="4">
        <v>1939721</v>
      </c>
      <c r="K9816">
        <f t="shared" si="153"/>
        <v>1.9397209999999998</v>
      </c>
    </row>
    <row r="9817" spans="1:11" x14ac:dyDescent="0.2">
      <c r="A9817" t="s">
        <v>1433</v>
      </c>
      <c r="B9817" t="s">
        <v>2</v>
      </c>
      <c r="C9817">
        <v>1947730</v>
      </c>
      <c r="D9817" t="s">
        <v>2153</v>
      </c>
      <c r="E9817" t="s">
        <v>2008</v>
      </c>
      <c r="F9817">
        <v>2800</v>
      </c>
      <c r="G9817" t="s">
        <v>1901</v>
      </c>
      <c r="H9817" t="s">
        <v>1902</v>
      </c>
      <c r="I9817">
        <v>12</v>
      </c>
      <c r="J9817" s="4">
        <v>1947730</v>
      </c>
      <c r="K9817">
        <f t="shared" si="153"/>
        <v>1.94773</v>
      </c>
    </row>
    <row r="9818" spans="1:11" x14ac:dyDescent="0.2">
      <c r="A9818" t="s">
        <v>1433</v>
      </c>
      <c r="B9818" t="s">
        <v>2</v>
      </c>
      <c r="C9818">
        <v>1942457</v>
      </c>
      <c r="D9818" t="s">
        <v>2153</v>
      </c>
      <c r="E9818" t="s">
        <v>2008</v>
      </c>
      <c r="F9818">
        <v>2800</v>
      </c>
      <c r="G9818" t="s">
        <v>1901</v>
      </c>
      <c r="H9818" t="s">
        <v>1902</v>
      </c>
      <c r="I9818">
        <v>12</v>
      </c>
      <c r="J9818" s="4">
        <v>1942457</v>
      </c>
      <c r="K9818">
        <f t="shared" si="153"/>
        <v>1.9424569999999999</v>
      </c>
    </row>
    <row r="9819" spans="1:11" x14ac:dyDescent="0.2">
      <c r="A9819" t="s">
        <v>1433</v>
      </c>
      <c r="B9819" t="s">
        <v>2</v>
      </c>
      <c r="C9819">
        <v>1939788</v>
      </c>
      <c r="D9819" t="s">
        <v>2153</v>
      </c>
      <c r="E9819" t="s">
        <v>2008</v>
      </c>
      <c r="F9819">
        <v>2800</v>
      </c>
      <c r="G9819" t="s">
        <v>1901</v>
      </c>
      <c r="H9819" t="s">
        <v>1902</v>
      </c>
      <c r="I9819">
        <v>12</v>
      </c>
      <c r="J9819" s="4">
        <v>1939788</v>
      </c>
      <c r="K9819">
        <f t="shared" si="153"/>
        <v>1.9397879999999998</v>
      </c>
    </row>
    <row r="9820" spans="1:11" x14ac:dyDescent="0.2">
      <c r="A9820" t="s">
        <v>1433</v>
      </c>
      <c r="B9820" t="s">
        <v>2</v>
      </c>
      <c r="C9820">
        <v>1941795</v>
      </c>
      <c r="D9820" t="s">
        <v>2153</v>
      </c>
      <c r="E9820" t="s">
        <v>2008</v>
      </c>
      <c r="F9820">
        <v>2800</v>
      </c>
      <c r="G9820" t="s">
        <v>1901</v>
      </c>
      <c r="H9820" t="s">
        <v>1902</v>
      </c>
      <c r="I9820">
        <v>12</v>
      </c>
      <c r="J9820" s="4">
        <v>1941795</v>
      </c>
      <c r="K9820">
        <f t="shared" si="153"/>
        <v>1.9417949999999999</v>
      </c>
    </row>
    <row r="9821" spans="1:11" x14ac:dyDescent="0.2">
      <c r="A9821" t="s">
        <v>1433</v>
      </c>
      <c r="B9821" t="s">
        <v>2</v>
      </c>
      <c r="C9821">
        <v>1943985</v>
      </c>
      <c r="D9821" t="s">
        <v>2153</v>
      </c>
      <c r="E9821" t="s">
        <v>2008</v>
      </c>
      <c r="F9821">
        <v>2800</v>
      </c>
      <c r="G9821" t="s">
        <v>1901</v>
      </c>
      <c r="H9821" t="s">
        <v>1902</v>
      </c>
      <c r="I9821">
        <v>12</v>
      </c>
      <c r="J9821" s="4">
        <v>1943985</v>
      </c>
      <c r="K9821">
        <f t="shared" si="153"/>
        <v>1.9439849999999999</v>
      </c>
    </row>
    <row r="9822" spans="1:11" x14ac:dyDescent="0.2">
      <c r="A9822" t="s">
        <v>1433</v>
      </c>
      <c r="B9822" t="s">
        <v>2</v>
      </c>
      <c r="C9822">
        <v>1940368</v>
      </c>
      <c r="D9822" t="s">
        <v>2153</v>
      </c>
      <c r="E9822" t="s">
        <v>2008</v>
      </c>
      <c r="F9822">
        <v>2800</v>
      </c>
      <c r="G9822" t="s">
        <v>1901</v>
      </c>
      <c r="H9822" t="s">
        <v>1902</v>
      </c>
      <c r="I9822">
        <v>12</v>
      </c>
      <c r="J9822" s="4">
        <v>1940368</v>
      </c>
      <c r="K9822">
        <f t="shared" si="153"/>
        <v>1.9403679999999999</v>
      </c>
    </row>
    <row r="9823" spans="1:11" x14ac:dyDescent="0.2">
      <c r="A9823" t="s">
        <v>1433</v>
      </c>
      <c r="B9823" t="s">
        <v>2</v>
      </c>
      <c r="C9823">
        <v>1941422</v>
      </c>
      <c r="D9823" t="s">
        <v>2153</v>
      </c>
      <c r="E9823" t="s">
        <v>2008</v>
      </c>
      <c r="F9823">
        <v>2800</v>
      </c>
      <c r="G9823" t="s">
        <v>1901</v>
      </c>
      <c r="H9823" t="s">
        <v>1902</v>
      </c>
      <c r="I9823">
        <v>12</v>
      </c>
      <c r="J9823" s="4">
        <v>1941422</v>
      </c>
      <c r="K9823">
        <f t="shared" si="153"/>
        <v>1.941422</v>
      </c>
    </row>
    <row r="9824" spans="1:11" x14ac:dyDescent="0.2">
      <c r="A9824" t="s">
        <v>1433</v>
      </c>
      <c r="B9824" t="s">
        <v>2</v>
      </c>
      <c r="C9824">
        <v>1942304</v>
      </c>
      <c r="D9824" t="s">
        <v>2153</v>
      </c>
      <c r="E9824" t="s">
        <v>2008</v>
      </c>
      <c r="F9824">
        <v>2800</v>
      </c>
      <c r="G9824" t="s">
        <v>1901</v>
      </c>
      <c r="H9824" t="s">
        <v>1902</v>
      </c>
      <c r="I9824">
        <v>12</v>
      </c>
      <c r="J9824" s="4">
        <v>1942304</v>
      </c>
      <c r="K9824">
        <f t="shared" si="153"/>
        <v>1.9423039999999998</v>
      </c>
    </row>
    <row r="9825" spans="1:11" x14ac:dyDescent="0.2">
      <c r="A9825" t="s">
        <v>1433</v>
      </c>
      <c r="B9825" t="s">
        <v>2</v>
      </c>
      <c r="C9825">
        <v>1943515</v>
      </c>
      <c r="D9825" t="s">
        <v>2153</v>
      </c>
      <c r="E9825" t="s">
        <v>2008</v>
      </c>
      <c r="F9825">
        <v>2800</v>
      </c>
      <c r="G9825" t="s">
        <v>1901</v>
      </c>
      <c r="H9825" t="s">
        <v>1902</v>
      </c>
      <c r="I9825">
        <v>12</v>
      </c>
      <c r="J9825" s="4">
        <v>1943515</v>
      </c>
      <c r="K9825">
        <f t="shared" si="153"/>
        <v>1.9435149999999999</v>
      </c>
    </row>
    <row r="9826" spans="1:11" x14ac:dyDescent="0.2">
      <c r="A9826" t="s">
        <v>1433</v>
      </c>
      <c r="B9826" t="s">
        <v>2</v>
      </c>
      <c r="C9826">
        <v>1996559</v>
      </c>
      <c r="D9826" t="s">
        <v>2153</v>
      </c>
      <c r="E9826" t="s">
        <v>2008</v>
      </c>
      <c r="F9826">
        <v>2800</v>
      </c>
      <c r="G9826" t="s">
        <v>1901</v>
      </c>
      <c r="H9826" t="s">
        <v>1902</v>
      </c>
      <c r="I9826">
        <v>12</v>
      </c>
      <c r="J9826" s="4">
        <v>1996559</v>
      </c>
      <c r="K9826">
        <f t="shared" si="153"/>
        <v>1.996559</v>
      </c>
    </row>
    <row r="9827" spans="1:11" x14ac:dyDescent="0.2">
      <c r="A9827" t="s">
        <v>1433</v>
      </c>
      <c r="B9827" t="s">
        <v>2</v>
      </c>
      <c r="C9827">
        <v>1939156</v>
      </c>
      <c r="D9827" t="s">
        <v>2153</v>
      </c>
      <c r="E9827" t="s">
        <v>2008</v>
      </c>
      <c r="F9827">
        <v>2800</v>
      </c>
      <c r="G9827" t="s">
        <v>1901</v>
      </c>
      <c r="H9827" t="s">
        <v>1902</v>
      </c>
      <c r="I9827">
        <v>12</v>
      </c>
      <c r="J9827" s="4">
        <v>1939156</v>
      </c>
      <c r="K9827">
        <f t="shared" si="153"/>
        <v>1.9391559999999999</v>
      </c>
    </row>
    <row r="9828" spans="1:11" x14ac:dyDescent="0.2">
      <c r="A9828" t="s">
        <v>1433</v>
      </c>
      <c r="B9828" t="s">
        <v>2</v>
      </c>
      <c r="C9828">
        <v>1941647</v>
      </c>
      <c r="D9828" t="s">
        <v>2153</v>
      </c>
      <c r="E9828" t="s">
        <v>2008</v>
      </c>
      <c r="F9828">
        <v>2800</v>
      </c>
      <c r="G9828" t="s">
        <v>1901</v>
      </c>
      <c r="H9828" t="s">
        <v>1902</v>
      </c>
      <c r="I9828">
        <v>12</v>
      </c>
      <c r="J9828" s="4">
        <v>1941647</v>
      </c>
      <c r="K9828">
        <f t="shared" si="153"/>
        <v>1.9416469999999999</v>
      </c>
    </row>
    <row r="9829" spans="1:11" x14ac:dyDescent="0.2">
      <c r="A9829" t="s">
        <v>1433</v>
      </c>
      <c r="B9829" t="s">
        <v>2</v>
      </c>
      <c r="C9829">
        <v>1940211</v>
      </c>
      <c r="D9829" t="s">
        <v>2153</v>
      </c>
      <c r="E9829" t="s">
        <v>2008</v>
      </c>
      <c r="F9829">
        <v>2800</v>
      </c>
      <c r="G9829" t="s">
        <v>1901</v>
      </c>
      <c r="H9829" t="s">
        <v>1902</v>
      </c>
      <c r="I9829">
        <v>12</v>
      </c>
      <c r="J9829" s="4">
        <v>1940211</v>
      </c>
      <c r="K9829">
        <f t="shared" si="153"/>
        <v>1.9402109999999999</v>
      </c>
    </row>
    <row r="9830" spans="1:11" x14ac:dyDescent="0.2">
      <c r="A9830" t="s">
        <v>1433</v>
      </c>
      <c r="B9830" t="s">
        <v>2</v>
      </c>
      <c r="C9830">
        <v>1938997</v>
      </c>
      <c r="D9830" t="s">
        <v>2153</v>
      </c>
      <c r="E9830" t="s">
        <v>2008</v>
      </c>
      <c r="F9830">
        <v>2800</v>
      </c>
      <c r="G9830" t="s">
        <v>1901</v>
      </c>
      <c r="H9830" t="s">
        <v>1902</v>
      </c>
      <c r="I9830">
        <v>12</v>
      </c>
      <c r="J9830" s="4">
        <v>1938997</v>
      </c>
      <c r="K9830">
        <f t="shared" si="153"/>
        <v>1.9389969999999999</v>
      </c>
    </row>
    <row r="9831" spans="1:11" x14ac:dyDescent="0.2">
      <c r="A9831" t="s">
        <v>1433</v>
      </c>
      <c r="B9831" t="s">
        <v>2</v>
      </c>
      <c r="C9831">
        <v>1942118</v>
      </c>
      <c r="D9831" t="s">
        <v>2153</v>
      </c>
      <c r="E9831" t="s">
        <v>2008</v>
      </c>
      <c r="F9831">
        <v>2800</v>
      </c>
      <c r="G9831" t="s">
        <v>1901</v>
      </c>
      <c r="H9831" t="s">
        <v>1902</v>
      </c>
      <c r="I9831">
        <v>12</v>
      </c>
      <c r="J9831" s="4">
        <v>1942118</v>
      </c>
      <c r="K9831">
        <f t="shared" si="153"/>
        <v>1.942118</v>
      </c>
    </row>
    <row r="9832" spans="1:11" x14ac:dyDescent="0.2">
      <c r="A9832" t="s">
        <v>1433</v>
      </c>
      <c r="B9832" t="s">
        <v>2</v>
      </c>
      <c r="C9832">
        <v>1942763</v>
      </c>
      <c r="D9832" t="s">
        <v>2153</v>
      </c>
      <c r="E9832" t="s">
        <v>2008</v>
      </c>
      <c r="F9832">
        <v>2800</v>
      </c>
      <c r="G9832" t="s">
        <v>1901</v>
      </c>
      <c r="H9832" t="s">
        <v>1902</v>
      </c>
      <c r="I9832">
        <v>12</v>
      </c>
      <c r="J9832" s="4">
        <v>1942763</v>
      </c>
      <c r="K9832">
        <f t="shared" si="153"/>
        <v>1.942763</v>
      </c>
    </row>
    <row r="9833" spans="1:11" x14ac:dyDescent="0.2">
      <c r="A9833" t="s">
        <v>1433</v>
      </c>
      <c r="B9833" t="s">
        <v>2</v>
      </c>
      <c r="C9833">
        <v>1942338</v>
      </c>
      <c r="D9833" t="s">
        <v>2153</v>
      </c>
      <c r="E9833" t="s">
        <v>2008</v>
      </c>
      <c r="F9833">
        <v>2800</v>
      </c>
      <c r="G9833" t="s">
        <v>1901</v>
      </c>
      <c r="H9833" t="s">
        <v>1902</v>
      </c>
      <c r="I9833">
        <v>12</v>
      </c>
      <c r="J9833" s="4">
        <v>1942338</v>
      </c>
      <c r="K9833">
        <f t="shared" si="153"/>
        <v>1.9423379999999999</v>
      </c>
    </row>
    <row r="9834" spans="1:11" x14ac:dyDescent="0.2">
      <c r="A9834" t="s">
        <v>1433</v>
      </c>
      <c r="B9834" t="s">
        <v>2</v>
      </c>
      <c r="C9834">
        <v>1947100</v>
      </c>
      <c r="D9834" t="s">
        <v>2153</v>
      </c>
      <c r="E9834" t="s">
        <v>2008</v>
      </c>
      <c r="F9834">
        <v>2800</v>
      </c>
      <c r="G9834" t="s">
        <v>1901</v>
      </c>
      <c r="H9834" t="s">
        <v>1902</v>
      </c>
      <c r="I9834">
        <v>12</v>
      </c>
      <c r="J9834" s="4">
        <v>1947100</v>
      </c>
      <c r="K9834">
        <f t="shared" si="153"/>
        <v>1.9470999999999998</v>
      </c>
    </row>
    <row r="9835" spans="1:11" x14ac:dyDescent="0.2">
      <c r="A9835" t="s">
        <v>1434</v>
      </c>
      <c r="B9835" t="s">
        <v>2</v>
      </c>
      <c r="C9835">
        <v>1681674</v>
      </c>
      <c r="D9835" t="s">
        <v>2153</v>
      </c>
      <c r="E9835" t="s">
        <v>2009</v>
      </c>
      <c r="F9835">
        <v>2800</v>
      </c>
      <c r="G9835" t="s">
        <v>1904</v>
      </c>
      <c r="H9835" t="s">
        <v>1905</v>
      </c>
      <c r="I9835">
        <v>14</v>
      </c>
      <c r="J9835" s="4">
        <v>1681674</v>
      </c>
      <c r="K9835">
        <f t="shared" si="153"/>
        <v>1.6816739999999999</v>
      </c>
    </row>
    <row r="9836" spans="1:11" x14ac:dyDescent="0.2">
      <c r="A9836" t="s">
        <v>1434</v>
      </c>
      <c r="B9836" t="s">
        <v>2</v>
      </c>
      <c r="C9836">
        <v>1684568</v>
      </c>
      <c r="D9836" t="s">
        <v>2153</v>
      </c>
      <c r="E9836" t="s">
        <v>2009</v>
      </c>
      <c r="F9836">
        <v>2800</v>
      </c>
      <c r="G9836" t="s">
        <v>1904</v>
      </c>
      <c r="H9836" t="s">
        <v>1905</v>
      </c>
      <c r="I9836">
        <v>14</v>
      </c>
      <c r="J9836" s="4">
        <v>1684568</v>
      </c>
      <c r="K9836">
        <f t="shared" si="153"/>
        <v>1.6845679999999998</v>
      </c>
    </row>
    <row r="9837" spans="1:11" x14ac:dyDescent="0.2">
      <c r="A9837" t="s">
        <v>1434</v>
      </c>
      <c r="B9837" t="s">
        <v>2</v>
      </c>
      <c r="C9837">
        <v>1685847</v>
      </c>
      <c r="D9837" t="s">
        <v>2153</v>
      </c>
      <c r="E9837" t="s">
        <v>2009</v>
      </c>
      <c r="F9837">
        <v>2800</v>
      </c>
      <c r="G9837" t="s">
        <v>1904</v>
      </c>
      <c r="H9837" t="s">
        <v>1905</v>
      </c>
      <c r="I9837">
        <v>14</v>
      </c>
      <c r="J9837" s="4">
        <v>1685847</v>
      </c>
      <c r="K9837">
        <f t="shared" si="153"/>
        <v>1.6858469999999999</v>
      </c>
    </row>
    <row r="9838" spans="1:11" x14ac:dyDescent="0.2">
      <c r="A9838" t="s">
        <v>1434</v>
      </c>
      <c r="B9838" t="s">
        <v>2</v>
      </c>
      <c r="C9838">
        <v>1695819</v>
      </c>
      <c r="D9838" t="s">
        <v>2153</v>
      </c>
      <c r="E9838" t="s">
        <v>2009</v>
      </c>
      <c r="F9838">
        <v>2800</v>
      </c>
      <c r="G9838" t="s">
        <v>1904</v>
      </c>
      <c r="H9838" t="s">
        <v>1905</v>
      </c>
      <c r="I9838">
        <v>14</v>
      </c>
      <c r="J9838" s="4">
        <v>1695819</v>
      </c>
      <c r="K9838">
        <f t="shared" si="153"/>
        <v>1.695819</v>
      </c>
    </row>
    <row r="9839" spans="1:11" x14ac:dyDescent="0.2">
      <c r="A9839" t="s">
        <v>1434</v>
      </c>
      <c r="B9839" t="s">
        <v>2</v>
      </c>
      <c r="C9839">
        <v>1690171</v>
      </c>
      <c r="D9839" t="s">
        <v>2153</v>
      </c>
      <c r="E9839" t="s">
        <v>2009</v>
      </c>
      <c r="F9839">
        <v>2800</v>
      </c>
      <c r="G9839" t="s">
        <v>1904</v>
      </c>
      <c r="H9839" t="s">
        <v>1905</v>
      </c>
      <c r="I9839">
        <v>14</v>
      </c>
      <c r="J9839" s="4">
        <v>1690171</v>
      </c>
      <c r="K9839">
        <f t="shared" si="153"/>
        <v>1.6901709999999999</v>
      </c>
    </row>
    <row r="9840" spans="1:11" x14ac:dyDescent="0.2">
      <c r="A9840" t="s">
        <v>1434</v>
      </c>
      <c r="B9840" t="s">
        <v>2</v>
      </c>
      <c r="C9840">
        <v>1689960</v>
      </c>
      <c r="D9840" t="s">
        <v>2153</v>
      </c>
      <c r="E9840" t="s">
        <v>2009</v>
      </c>
      <c r="F9840">
        <v>2800</v>
      </c>
      <c r="G9840" t="s">
        <v>1904</v>
      </c>
      <c r="H9840" t="s">
        <v>1905</v>
      </c>
      <c r="I9840">
        <v>14</v>
      </c>
      <c r="J9840" s="4">
        <v>1689960</v>
      </c>
      <c r="K9840">
        <f t="shared" si="153"/>
        <v>1.6899599999999999</v>
      </c>
    </row>
    <row r="9841" spans="1:11" x14ac:dyDescent="0.2">
      <c r="A9841" t="s">
        <v>1434</v>
      </c>
      <c r="B9841" t="s">
        <v>2</v>
      </c>
      <c r="C9841">
        <v>1692268</v>
      </c>
      <c r="D9841" t="s">
        <v>2153</v>
      </c>
      <c r="E9841" t="s">
        <v>2009</v>
      </c>
      <c r="F9841">
        <v>2800</v>
      </c>
      <c r="G9841" t="s">
        <v>1904</v>
      </c>
      <c r="H9841" t="s">
        <v>1905</v>
      </c>
      <c r="I9841">
        <v>14</v>
      </c>
      <c r="J9841" s="4">
        <v>1692268</v>
      </c>
      <c r="K9841">
        <f t="shared" si="153"/>
        <v>1.6922679999999999</v>
      </c>
    </row>
    <row r="9842" spans="1:11" x14ac:dyDescent="0.2">
      <c r="A9842" t="s">
        <v>1434</v>
      </c>
      <c r="B9842" t="s">
        <v>2</v>
      </c>
      <c r="C9842">
        <v>1694620</v>
      </c>
      <c r="D9842" t="s">
        <v>2153</v>
      </c>
      <c r="E9842" t="s">
        <v>2009</v>
      </c>
      <c r="F9842">
        <v>2800</v>
      </c>
      <c r="G9842" t="s">
        <v>1904</v>
      </c>
      <c r="H9842" t="s">
        <v>1905</v>
      </c>
      <c r="I9842">
        <v>14</v>
      </c>
      <c r="J9842" s="4">
        <v>1694620</v>
      </c>
      <c r="K9842">
        <f t="shared" si="153"/>
        <v>1.69462</v>
      </c>
    </row>
    <row r="9843" spans="1:11" x14ac:dyDescent="0.2">
      <c r="A9843" t="s">
        <v>1434</v>
      </c>
      <c r="B9843" t="s">
        <v>2</v>
      </c>
      <c r="C9843">
        <v>1680746</v>
      </c>
      <c r="D9843" t="s">
        <v>2153</v>
      </c>
      <c r="E9843" t="s">
        <v>2009</v>
      </c>
      <c r="F9843">
        <v>2800</v>
      </c>
      <c r="G9843" t="s">
        <v>1904</v>
      </c>
      <c r="H9843" t="s">
        <v>1905</v>
      </c>
      <c r="I9843">
        <v>14</v>
      </c>
      <c r="J9843" s="4">
        <v>1680746</v>
      </c>
      <c r="K9843">
        <f t="shared" si="153"/>
        <v>1.6807459999999999</v>
      </c>
    </row>
    <row r="9844" spans="1:11" x14ac:dyDescent="0.2">
      <c r="A9844" t="s">
        <v>1434</v>
      </c>
      <c r="B9844" t="s">
        <v>2</v>
      </c>
      <c r="C9844">
        <v>1681833</v>
      </c>
      <c r="D9844" t="s">
        <v>2153</v>
      </c>
      <c r="E9844" t="s">
        <v>2009</v>
      </c>
      <c r="F9844">
        <v>2800</v>
      </c>
      <c r="G9844" t="s">
        <v>1904</v>
      </c>
      <c r="H9844" t="s">
        <v>1905</v>
      </c>
      <c r="I9844">
        <v>14</v>
      </c>
      <c r="J9844" s="4">
        <v>1681833</v>
      </c>
      <c r="K9844">
        <f t="shared" si="153"/>
        <v>1.6818329999999999</v>
      </c>
    </row>
    <row r="9845" spans="1:11" x14ac:dyDescent="0.2">
      <c r="A9845" t="s">
        <v>1434</v>
      </c>
      <c r="B9845" t="s">
        <v>2</v>
      </c>
      <c r="C9845">
        <v>1686389</v>
      </c>
      <c r="D9845" t="s">
        <v>2153</v>
      </c>
      <c r="E9845" t="s">
        <v>2009</v>
      </c>
      <c r="F9845">
        <v>2800</v>
      </c>
      <c r="G9845" t="s">
        <v>1904</v>
      </c>
      <c r="H9845" t="s">
        <v>1905</v>
      </c>
      <c r="I9845">
        <v>14</v>
      </c>
      <c r="J9845" s="4">
        <v>1686389</v>
      </c>
      <c r="K9845">
        <f t="shared" si="153"/>
        <v>1.6863889999999999</v>
      </c>
    </row>
    <row r="9846" spans="1:11" x14ac:dyDescent="0.2">
      <c r="A9846" t="s">
        <v>1434</v>
      </c>
      <c r="B9846" t="s">
        <v>2</v>
      </c>
      <c r="C9846">
        <v>1738668</v>
      </c>
      <c r="D9846" t="s">
        <v>2153</v>
      </c>
      <c r="E9846" t="s">
        <v>2009</v>
      </c>
      <c r="F9846">
        <v>2800</v>
      </c>
      <c r="G9846" t="s">
        <v>1904</v>
      </c>
      <c r="H9846" t="s">
        <v>1905</v>
      </c>
      <c r="I9846">
        <v>14</v>
      </c>
      <c r="J9846" s="4">
        <v>1738668</v>
      </c>
      <c r="K9846">
        <f t="shared" si="153"/>
        <v>1.7386679999999999</v>
      </c>
    </row>
    <row r="9847" spans="1:11" x14ac:dyDescent="0.2">
      <c r="A9847" t="s">
        <v>1434</v>
      </c>
      <c r="B9847" t="s">
        <v>2</v>
      </c>
      <c r="C9847">
        <v>1695077</v>
      </c>
      <c r="D9847" t="s">
        <v>2153</v>
      </c>
      <c r="E9847" t="s">
        <v>2009</v>
      </c>
      <c r="F9847">
        <v>2800</v>
      </c>
      <c r="G9847" t="s">
        <v>1904</v>
      </c>
      <c r="H9847" t="s">
        <v>1905</v>
      </c>
      <c r="I9847">
        <v>14</v>
      </c>
      <c r="J9847" s="4">
        <v>1695077</v>
      </c>
      <c r="K9847">
        <f t="shared" si="153"/>
        <v>1.6950769999999999</v>
      </c>
    </row>
    <row r="9848" spans="1:11" x14ac:dyDescent="0.2">
      <c r="A9848" t="s">
        <v>1434</v>
      </c>
      <c r="B9848" t="s">
        <v>2</v>
      </c>
      <c r="C9848">
        <v>1693607</v>
      </c>
      <c r="D9848" t="s">
        <v>2153</v>
      </c>
      <c r="E9848" t="s">
        <v>2009</v>
      </c>
      <c r="F9848">
        <v>2800</v>
      </c>
      <c r="G9848" t="s">
        <v>1904</v>
      </c>
      <c r="H9848" t="s">
        <v>1905</v>
      </c>
      <c r="I9848">
        <v>14</v>
      </c>
      <c r="J9848" s="4">
        <v>1693607</v>
      </c>
      <c r="K9848">
        <f t="shared" si="153"/>
        <v>1.6936069999999999</v>
      </c>
    </row>
    <row r="9849" spans="1:11" x14ac:dyDescent="0.2">
      <c r="A9849" t="s">
        <v>1434</v>
      </c>
      <c r="B9849" t="s">
        <v>2</v>
      </c>
      <c r="C9849">
        <v>1682400</v>
      </c>
      <c r="D9849" t="s">
        <v>2153</v>
      </c>
      <c r="E9849" t="s">
        <v>2009</v>
      </c>
      <c r="F9849">
        <v>2800</v>
      </c>
      <c r="G9849" t="s">
        <v>1904</v>
      </c>
      <c r="H9849" t="s">
        <v>1905</v>
      </c>
      <c r="I9849">
        <v>14</v>
      </c>
      <c r="J9849" s="4">
        <v>1682400</v>
      </c>
      <c r="K9849">
        <f t="shared" si="153"/>
        <v>1.6823999999999999</v>
      </c>
    </row>
    <row r="9850" spans="1:11" x14ac:dyDescent="0.2">
      <c r="A9850" t="s">
        <v>1434</v>
      </c>
      <c r="B9850" t="s">
        <v>2</v>
      </c>
      <c r="C9850">
        <v>1685931</v>
      </c>
      <c r="D9850" t="s">
        <v>2153</v>
      </c>
      <c r="E9850" t="s">
        <v>2009</v>
      </c>
      <c r="F9850">
        <v>2800</v>
      </c>
      <c r="G9850" t="s">
        <v>1904</v>
      </c>
      <c r="H9850" t="s">
        <v>1905</v>
      </c>
      <c r="I9850">
        <v>14</v>
      </c>
      <c r="J9850" s="4">
        <v>1685931</v>
      </c>
      <c r="K9850">
        <f t="shared" si="153"/>
        <v>1.6859309999999998</v>
      </c>
    </row>
    <row r="9851" spans="1:11" x14ac:dyDescent="0.2">
      <c r="A9851" t="s">
        <v>1434</v>
      </c>
      <c r="B9851" t="s">
        <v>2</v>
      </c>
      <c r="C9851">
        <v>1684187</v>
      </c>
      <c r="D9851" t="s">
        <v>2153</v>
      </c>
      <c r="E9851" t="s">
        <v>2009</v>
      </c>
      <c r="F9851">
        <v>2800</v>
      </c>
      <c r="G9851" t="s">
        <v>1904</v>
      </c>
      <c r="H9851" t="s">
        <v>1905</v>
      </c>
      <c r="I9851">
        <v>14</v>
      </c>
      <c r="J9851" s="4">
        <v>1684187</v>
      </c>
      <c r="K9851">
        <f t="shared" si="153"/>
        <v>1.6841869999999999</v>
      </c>
    </row>
    <row r="9852" spans="1:11" x14ac:dyDescent="0.2">
      <c r="A9852" t="s">
        <v>1434</v>
      </c>
      <c r="B9852" t="s">
        <v>2</v>
      </c>
      <c r="C9852">
        <v>1685695</v>
      </c>
      <c r="D9852" t="s">
        <v>2153</v>
      </c>
      <c r="E9852" t="s">
        <v>2009</v>
      </c>
      <c r="F9852">
        <v>2800</v>
      </c>
      <c r="G9852" t="s">
        <v>1904</v>
      </c>
      <c r="H9852" t="s">
        <v>1905</v>
      </c>
      <c r="I9852">
        <v>14</v>
      </c>
      <c r="J9852" s="4">
        <v>1685695</v>
      </c>
      <c r="K9852">
        <f t="shared" si="153"/>
        <v>1.6856949999999999</v>
      </c>
    </row>
    <row r="9853" spans="1:11" x14ac:dyDescent="0.2">
      <c r="A9853" t="s">
        <v>1434</v>
      </c>
      <c r="B9853" t="s">
        <v>2</v>
      </c>
      <c r="C9853">
        <v>1681166</v>
      </c>
      <c r="D9853" t="s">
        <v>2153</v>
      </c>
      <c r="E9853" t="s">
        <v>2009</v>
      </c>
      <c r="F9853">
        <v>2800</v>
      </c>
      <c r="G9853" t="s">
        <v>1904</v>
      </c>
      <c r="H9853" t="s">
        <v>1905</v>
      </c>
      <c r="I9853">
        <v>14</v>
      </c>
      <c r="J9853" s="4">
        <v>1681166</v>
      </c>
      <c r="K9853">
        <f t="shared" si="153"/>
        <v>1.6811659999999999</v>
      </c>
    </row>
    <row r="9854" spans="1:11" x14ac:dyDescent="0.2">
      <c r="A9854" t="s">
        <v>1434</v>
      </c>
      <c r="B9854" t="s">
        <v>2</v>
      </c>
      <c r="C9854">
        <v>1719214</v>
      </c>
      <c r="D9854" t="s">
        <v>2153</v>
      </c>
      <c r="E9854" t="s">
        <v>2009</v>
      </c>
      <c r="F9854">
        <v>2800</v>
      </c>
      <c r="G9854" t="s">
        <v>1904</v>
      </c>
      <c r="H9854" t="s">
        <v>1905</v>
      </c>
      <c r="I9854">
        <v>14</v>
      </c>
      <c r="J9854" s="4">
        <v>1719214</v>
      </c>
      <c r="K9854">
        <f t="shared" si="153"/>
        <v>1.719214</v>
      </c>
    </row>
    <row r="9855" spans="1:11" x14ac:dyDescent="0.2">
      <c r="A9855" t="s">
        <v>1434</v>
      </c>
      <c r="B9855" t="s">
        <v>2</v>
      </c>
      <c r="C9855">
        <v>1681719</v>
      </c>
      <c r="D9855" t="s">
        <v>2153</v>
      </c>
      <c r="E9855" t="s">
        <v>2009</v>
      </c>
      <c r="F9855">
        <v>2800</v>
      </c>
      <c r="G9855" t="s">
        <v>1904</v>
      </c>
      <c r="H9855" t="s">
        <v>1905</v>
      </c>
      <c r="I9855">
        <v>14</v>
      </c>
      <c r="J9855" s="4">
        <v>1681719</v>
      </c>
      <c r="K9855">
        <f t="shared" si="153"/>
        <v>1.681719</v>
      </c>
    </row>
    <row r="9856" spans="1:11" x14ac:dyDescent="0.2">
      <c r="A9856" t="s">
        <v>1434</v>
      </c>
      <c r="B9856" t="s">
        <v>2</v>
      </c>
      <c r="C9856">
        <v>1682950</v>
      </c>
      <c r="D9856" t="s">
        <v>2153</v>
      </c>
      <c r="E9856" t="s">
        <v>2009</v>
      </c>
      <c r="F9856">
        <v>2800</v>
      </c>
      <c r="G9856" t="s">
        <v>1904</v>
      </c>
      <c r="H9856" t="s">
        <v>1905</v>
      </c>
      <c r="I9856">
        <v>14</v>
      </c>
      <c r="J9856" s="4">
        <v>1682950</v>
      </c>
      <c r="K9856">
        <f t="shared" si="153"/>
        <v>1.6829499999999999</v>
      </c>
    </row>
    <row r="9857" spans="1:11" x14ac:dyDescent="0.2">
      <c r="A9857" t="s">
        <v>1434</v>
      </c>
      <c r="B9857" t="s">
        <v>2</v>
      </c>
      <c r="C9857">
        <v>1690241</v>
      </c>
      <c r="D9857" t="s">
        <v>2153</v>
      </c>
      <c r="E9857" t="s">
        <v>2009</v>
      </c>
      <c r="F9857">
        <v>2800</v>
      </c>
      <c r="G9857" t="s">
        <v>1904</v>
      </c>
      <c r="H9857" t="s">
        <v>1905</v>
      </c>
      <c r="I9857">
        <v>14</v>
      </c>
      <c r="J9857" s="4">
        <v>1690241</v>
      </c>
      <c r="K9857">
        <f t="shared" si="153"/>
        <v>1.6902409999999999</v>
      </c>
    </row>
    <row r="9858" spans="1:11" x14ac:dyDescent="0.2">
      <c r="A9858" t="s">
        <v>1434</v>
      </c>
      <c r="B9858" t="s">
        <v>2</v>
      </c>
      <c r="C9858">
        <v>1679450</v>
      </c>
      <c r="D9858" t="s">
        <v>2153</v>
      </c>
      <c r="E9858" t="s">
        <v>2009</v>
      </c>
      <c r="F9858">
        <v>2800</v>
      </c>
      <c r="G9858" t="s">
        <v>1904</v>
      </c>
      <c r="H9858" t="s">
        <v>1905</v>
      </c>
      <c r="I9858">
        <v>14</v>
      </c>
      <c r="J9858" s="4">
        <v>1679450</v>
      </c>
      <c r="K9858">
        <f t="shared" si="153"/>
        <v>1.6794499999999999</v>
      </c>
    </row>
    <row r="9859" spans="1:11" x14ac:dyDescent="0.2">
      <c r="A9859" t="s">
        <v>1434</v>
      </c>
      <c r="B9859" t="s">
        <v>2</v>
      </c>
      <c r="C9859">
        <v>1678456</v>
      </c>
      <c r="D9859" t="s">
        <v>2153</v>
      </c>
      <c r="E9859" t="s">
        <v>2009</v>
      </c>
      <c r="F9859">
        <v>2800</v>
      </c>
      <c r="G9859" t="s">
        <v>1904</v>
      </c>
      <c r="H9859" t="s">
        <v>1905</v>
      </c>
      <c r="I9859">
        <v>14</v>
      </c>
      <c r="J9859" s="4">
        <v>1678456</v>
      </c>
      <c r="K9859">
        <f t="shared" ref="K9859:K9922" si="154">+J9859*0.000001</f>
        <v>1.6784559999999999</v>
      </c>
    </row>
    <row r="9860" spans="1:11" x14ac:dyDescent="0.2">
      <c r="A9860" t="s">
        <v>1434</v>
      </c>
      <c r="B9860" t="s">
        <v>2</v>
      </c>
      <c r="C9860">
        <v>1680388</v>
      </c>
      <c r="D9860" t="s">
        <v>2153</v>
      </c>
      <c r="E9860" t="s">
        <v>2009</v>
      </c>
      <c r="F9860">
        <v>2800</v>
      </c>
      <c r="G9860" t="s">
        <v>1904</v>
      </c>
      <c r="H9860" t="s">
        <v>1905</v>
      </c>
      <c r="I9860">
        <v>14</v>
      </c>
      <c r="J9860" s="4">
        <v>1680388</v>
      </c>
      <c r="K9860">
        <f t="shared" si="154"/>
        <v>1.680388</v>
      </c>
    </row>
    <row r="9861" spans="1:11" x14ac:dyDescent="0.2">
      <c r="A9861" t="s">
        <v>1434</v>
      </c>
      <c r="B9861" t="s">
        <v>2</v>
      </c>
      <c r="C9861">
        <v>1677521</v>
      </c>
      <c r="D9861" t="s">
        <v>2153</v>
      </c>
      <c r="E9861" t="s">
        <v>2009</v>
      </c>
      <c r="F9861">
        <v>2800</v>
      </c>
      <c r="G9861" t="s">
        <v>1904</v>
      </c>
      <c r="H9861" t="s">
        <v>1905</v>
      </c>
      <c r="I9861">
        <v>14</v>
      </c>
      <c r="J9861" s="4">
        <v>1677521</v>
      </c>
      <c r="K9861">
        <f t="shared" si="154"/>
        <v>1.6775209999999998</v>
      </c>
    </row>
    <row r="9862" spans="1:11" x14ac:dyDescent="0.2">
      <c r="A9862" t="s">
        <v>1434</v>
      </c>
      <c r="B9862" t="s">
        <v>2</v>
      </c>
      <c r="C9862">
        <v>1679113</v>
      </c>
      <c r="D9862" t="s">
        <v>2153</v>
      </c>
      <c r="E9862" t="s">
        <v>2009</v>
      </c>
      <c r="F9862">
        <v>2800</v>
      </c>
      <c r="G9862" t="s">
        <v>1904</v>
      </c>
      <c r="H9862" t="s">
        <v>1905</v>
      </c>
      <c r="I9862">
        <v>14</v>
      </c>
      <c r="J9862" s="4">
        <v>1679113</v>
      </c>
      <c r="K9862">
        <f t="shared" si="154"/>
        <v>1.6791129999999999</v>
      </c>
    </row>
    <row r="9863" spans="1:11" x14ac:dyDescent="0.2">
      <c r="A9863" t="s">
        <v>1434</v>
      </c>
      <c r="B9863" t="s">
        <v>2</v>
      </c>
      <c r="C9863">
        <v>1677095</v>
      </c>
      <c r="D9863" t="s">
        <v>2153</v>
      </c>
      <c r="E9863" t="s">
        <v>2009</v>
      </c>
      <c r="F9863">
        <v>2800</v>
      </c>
      <c r="G9863" t="s">
        <v>1904</v>
      </c>
      <c r="H9863" t="s">
        <v>1905</v>
      </c>
      <c r="I9863">
        <v>14</v>
      </c>
      <c r="J9863" s="4">
        <v>1677095</v>
      </c>
      <c r="K9863">
        <f t="shared" si="154"/>
        <v>1.677095</v>
      </c>
    </row>
    <row r="9864" spans="1:11" x14ac:dyDescent="0.2">
      <c r="A9864" t="s">
        <v>1434</v>
      </c>
      <c r="B9864" t="s">
        <v>2</v>
      </c>
      <c r="C9864">
        <v>1680000</v>
      </c>
      <c r="D9864" t="s">
        <v>2153</v>
      </c>
      <c r="E9864" t="s">
        <v>2009</v>
      </c>
      <c r="F9864">
        <v>2800</v>
      </c>
      <c r="G9864" t="s">
        <v>1904</v>
      </c>
      <c r="H9864" t="s">
        <v>1905</v>
      </c>
      <c r="I9864">
        <v>14</v>
      </c>
      <c r="J9864" s="4">
        <v>1680000</v>
      </c>
      <c r="K9864">
        <f t="shared" si="154"/>
        <v>1.68</v>
      </c>
    </row>
    <row r="9865" spans="1:11" x14ac:dyDescent="0.2">
      <c r="A9865" t="s">
        <v>1435</v>
      </c>
      <c r="B9865" t="s">
        <v>2</v>
      </c>
      <c r="C9865">
        <v>1554023</v>
      </c>
      <c r="D9865" t="s">
        <v>2153</v>
      </c>
      <c r="E9865" t="s">
        <v>2010</v>
      </c>
      <c r="F9865">
        <v>2800</v>
      </c>
      <c r="G9865" t="s">
        <v>1907</v>
      </c>
      <c r="H9865" t="s">
        <v>1908</v>
      </c>
      <c r="I9865">
        <v>16</v>
      </c>
      <c r="J9865" s="4">
        <v>1554023</v>
      </c>
      <c r="K9865">
        <f t="shared" si="154"/>
        <v>1.5540229999999999</v>
      </c>
    </row>
    <row r="9866" spans="1:11" x14ac:dyDescent="0.2">
      <c r="A9866" t="s">
        <v>1435</v>
      </c>
      <c r="B9866" t="s">
        <v>2</v>
      </c>
      <c r="C9866">
        <v>1497229</v>
      </c>
      <c r="D9866" t="s">
        <v>2153</v>
      </c>
      <c r="E9866" t="s">
        <v>2010</v>
      </c>
      <c r="F9866">
        <v>2800</v>
      </c>
      <c r="G9866" t="s">
        <v>1907</v>
      </c>
      <c r="H9866" t="s">
        <v>1908</v>
      </c>
      <c r="I9866">
        <v>16</v>
      </c>
      <c r="J9866" s="4">
        <v>1497229</v>
      </c>
      <c r="K9866">
        <f t="shared" si="154"/>
        <v>1.4972289999999999</v>
      </c>
    </row>
    <row r="9867" spans="1:11" x14ac:dyDescent="0.2">
      <c r="A9867" t="s">
        <v>1435</v>
      </c>
      <c r="B9867" t="s">
        <v>2</v>
      </c>
      <c r="C9867">
        <v>1485455</v>
      </c>
      <c r="D9867" t="s">
        <v>2153</v>
      </c>
      <c r="E9867" t="s">
        <v>2010</v>
      </c>
      <c r="F9867">
        <v>2800</v>
      </c>
      <c r="G9867" t="s">
        <v>1907</v>
      </c>
      <c r="H9867" t="s">
        <v>1908</v>
      </c>
      <c r="I9867">
        <v>16</v>
      </c>
      <c r="J9867" s="4">
        <v>1485455</v>
      </c>
      <c r="K9867">
        <f t="shared" si="154"/>
        <v>1.485455</v>
      </c>
    </row>
    <row r="9868" spans="1:11" x14ac:dyDescent="0.2">
      <c r="A9868" t="s">
        <v>1435</v>
      </c>
      <c r="B9868" t="s">
        <v>2</v>
      </c>
      <c r="C9868">
        <v>1487013</v>
      </c>
      <c r="D9868" t="s">
        <v>2153</v>
      </c>
      <c r="E9868" t="s">
        <v>2010</v>
      </c>
      <c r="F9868">
        <v>2800</v>
      </c>
      <c r="G9868" t="s">
        <v>1907</v>
      </c>
      <c r="H9868" t="s">
        <v>1908</v>
      </c>
      <c r="I9868">
        <v>16</v>
      </c>
      <c r="J9868" s="4">
        <v>1487013</v>
      </c>
      <c r="K9868">
        <f t="shared" si="154"/>
        <v>1.4870129999999999</v>
      </c>
    </row>
    <row r="9869" spans="1:11" x14ac:dyDescent="0.2">
      <c r="A9869" t="s">
        <v>1435</v>
      </c>
      <c r="B9869" t="s">
        <v>2</v>
      </c>
      <c r="C9869">
        <v>1488291</v>
      </c>
      <c r="D9869" t="s">
        <v>2153</v>
      </c>
      <c r="E9869" t="s">
        <v>2010</v>
      </c>
      <c r="F9869">
        <v>2800</v>
      </c>
      <c r="G9869" t="s">
        <v>1907</v>
      </c>
      <c r="H9869" t="s">
        <v>1908</v>
      </c>
      <c r="I9869">
        <v>16</v>
      </c>
      <c r="J9869" s="4">
        <v>1488291</v>
      </c>
      <c r="K9869">
        <f t="shared" si="154"/>
        <v>1.488291</v>
      </c>
    </row>
    <row r="9870" spans="1:11" x14ac:dyDescent="0.2">
      <c r="A9870" t="s">
        <v>1435</v>
      </c>
      <c r="B9870" t="s">
        <v>2</v>
      </c>
      <c r="C9870">
        <v>1485893</v>
      </c>
      <c r="D9870" t="s">
        <v>2153</v>
      </c>
      <c r="E9870" t="s">
        <v>2010</v>
      </c>
      <c r="F9870">
        <v>2800</v>
      </c>
      <c r="G9870" t="s">
        <v>1907</v>
      </c>
      <c r="H9870" t="s">
        <v>1908</v>
      </c>
      <c r="I9870">
        <v>16</v>
      </c>
      <c r="J9870" s="4">
        <v>1485893</v>
      </c>
      <c r="K9870">
        <f t="shared" si="154"/>
        <v>1.4858929999999999</v>
      </c>
    </row>
    <row r="9871" spans="1:11" x14ac:dyDescent="0.2">
      <c r="A9871" t="s">
        <v>1435</v>
      </c>
      <c r="B9871" t="s">
        <v>2</v>
      </c>
      <c r="C9871">
        <v>1493827</v>
      </c>
      <c r="D9871" t="s">
        <v>2153</v>
      </c>
      <c r="E9871" t="s">
        <v>2010</v>
      </c>
      <c r="F9871">
        <v>2800</v>
      </c>
      <c r="G9871" t="s">
        <v>1907</v>
      </c>
      <c r="H9871" t="s">
        <v>1908</v>
      </c>
      <c r="I9871">
        <v>16</v>
      </c>
      <c r="J9871" s="4">
        <v>1493827</v>
      </c>
      <c r="K9871">
        <f t="shared" si="154"/>
        <v>1.493827</v>
      </c>
    </row>
    <row r="9872" spans="1:11" x14ac:dyDescent="0.2">
      <c r="A9872" t="s">
        <v>1435</v>
      </c>
      <c r="B9872" t="s">
        <v>2</v>
      </c>
      <c r="C9872">
        <v>1490201</v>
      </c>
      <c r="D9872" t="s">
        <v>2153</v>
      </c>
      <c r="E9872" t="s">
        <v>2010</v>
      </c>
      <c r="F9872">
        <v>2800</v>
      </c>
      <c r="G9872" t="s">
        <v>1907</v>
      </c>
      <c r="H9872" t="s">
        <v>1908</v>
      </c>
      <c r="I9872">
        <v>16</v>
      </c>
      <c r="J9872" s="4">
        <v>1490201</v>
      </c>
      <c r="K9872">
        <f t="shared" si="154"/>
        <v>1.4902009999999999</v>
      </c>
    </row>
    <row r="9873" spans="1:11" x14ac:dyDescent="0.2">
      <c r="A9873" t="s">
        <v>1435</v>
      </c>
      <c r="B9873" t="s">
        <v>2</v>
      </c>
      <c r="C9873">
        <v>1486533</v>
      </c>
      <c r="D9873" t="s">
        <v>2153</v>
      </c>
      <c r="E9873" t="s">
        <v>2010</v>
      </c>
      <c r="F9873">
        <v>2800</v>
      </c>
      <c r="G9873" t="s">
        <v>1907</v>
      </c>
      <c r="H9873" t="s">
        <v>1908</v>
      </c>
      <c r="I9873">
        <v>16</v>
      </c>
      <c r="J9873" s="4">
        <v>1486533</v>
      </c>
      <c r="K9873">
        <f t="shared" si="154"/>
        <v>1.4865329999999999</v>
      </c>
    </row>
    <row r="9874" spans="1:11" x14ac:dyDescent="0.2">
      <c r="A9874" t="s">
        <v>1435</v>
      </c>
      <c r="B9874" t="s">
        <v>2</v>
      </c>
      <c r="C9874">
        <v>1523354</v>
      </c>
      <c r="D9874" t="s">
        <v>2153</v>
      </c>
      <c r="E9874" t="s">
        <v>2010</v>
      </c>
      <c r="F9874">
        <v>2800</v>
      </c>
      <c r="G9874" t="s">
        <v>1907</v>
      </c>
      <c r="H9874" t="s">
        <v>1908</v>
      </c>
      <c r="I9874">
        <v>16</v>
      </c>
      <c r="J9874" s="4">
        <v>1523354</v>
      </c>
      <c r="K9874">
        <f t="shared" si="154"/>
        <v>1.5233539999999999</v>
      </c>
    </row>
    <row r="9875" spans="1:11" x14ac:dyDescent="0.2">
      <c r="A9875" t="s">
        <v>1435</v>
      </c>
      <c r="B9875" t="s">
        <v>2</v>
      </c>
      <c r="C9875">
        <v>1483161</v>
      </c>
      <c r="D9875" t="s">
        <v>2153</v>
      </c>
      <c r="E9875" t="s">
        <v>2010</v>
      </c>
      <c r="F9875">
        <v>2800</v>
      </c>
      <c r="G9875" t="s">
        <v>1907</v>
      </c>
      <c r="H9875" t="s">
        <v>1908</v>
      </c>
      <c r="I9875">
        <v>16</v>
      </c>
      <c r="J9875" s="4">
        <v>1483161</v>
      </c>
      <c r="K9875">
        <f t="shared" si="154"/>
        <v>1.483161</v>
      </c>
    </row>
    <row r="9876" spans="1:11" x14ac:dyDescent="0.2">
      <c r="A9876" t="s">
        <v>1435</v>
      </c>
      <c r="B9876" t="s">
        <v>2</v>
      </c>
      <c r="C9876">
        <v>1487475</v>
      </c>
      <c r="D9876" t="s">
        <v>2153</v>
      </c>
      <c r="E9876" t="s">
        <v>2010</v>
      </c>
      <c r="F9876">
        <v>2800</v>
      </c>
      <c r="G9876" t="s">
        <v>1907</v>
      </c>
      <c r="H9876" t="s">
        <v>1908</v>
      </c>
      <c r="I9876">
        <v>16</v>
      </c>
      <c r="J9876" s="4">
        <v>1487475</v>
      </c>
      <c r="K9876">
        <f t="shared" si="154"/>
        <v>1.4874749999999999</v>
      </c>
    </row>
    <row r="9877" spans="1:11" x14ac:dyDescent="0.2">
      <c r="A9877" t="s">
        <v>1435</v>
      </c>
      <c r="B9877" t="s">
        <v>2</v>
      </c>
      <c r="C9877">
        <v>1488678</v>
      </c>
      <c r="D9877" t="s">
        <v>2153</v>
      </c>
      <c r="E9877" t="s">
        <v>2010</v>
      </c>
      <c r="F9877">
        <v>2800</v>
      </c>
      <c r="G9877" t="s">
        <v>1907</v>
      </c>
      <c r="H9877" t="s">
        <v>1908</v>
      </c>
      <c r="I9877">
        <v>16</v>
      </c>
      <c r="J9877" s="4">
        <v>1488678</v>
      </c>
      <c r="K9877">
        <f t="shared" si="154"/>
        <v>1.4886779999999999</v>
      </c>
    </row>
    <row r="9878" spans="1:11" x14ac:dyDescent="0.2">
      <c r="A9878" t="s">
        <v>1435</v>
      </c>
      <c r="B9878" t="s">
        <v>2</v>
      </c>
      <c r="C9878">
        <v>1488959</v>
      </c>
      <c r="D9878" t="s">
        <v>2153</v>
      </c>
      <c r="E9878" t="s">
        <v>2010</v>
      </c>
      <c r="F9878">
        <v>2800</v>
      </c>
      <c r="G9878" t="s">
        <v>1907</v>
      </c>
      <c r="H9878" t="s">
        <v>1908</v>
      </c>
      <c r="I9878">
        <v>16</v>
      </c>
      <c r="J9878" s="4">
        <v>1488959</v>
      </c>
      <c r="K9878">
        <f t="shared" si="154"/>
        <v>1.4889589999999999</v>
      </c>
    </row>
    <row r="9879" spans="1:11" x14ac:dyDescent="0.2">
      <c r="A9879" t="s">
        <v>1435</v>
      </c>
      <c r="B9879" t="s">
        <v>2</v>
      </c>
      <c r="C9879">
        <v>1487565</v>
      </c>
      <c r="D9879" t="s">
        <v>2153</v>
      </c>
      <c r="E9879" t="s">
        <v>2010</v>
      </c>
      <c r="F9879">
        <v>2800</v>
      </c>
      <c r="G9879" t="s">
        <v>1907</v>
      </c>
      <c r="H9879" t="s">
        <v>1908</v>
      </c>
      <c r="I9879">
        <v>16</v>
      </c>
      <c r="J9879" s="4">
        <v>1487565</v>
      </c>
      <c r="K9879">
        <f t="shared" si="154"/>
        <v>1.487565</v>
      </c>
    </row>
    <row r="9880" spans="1:11" x14ac:dyDescent="0.2">
      <c r="A9880" t="s">
        <v>1435</v>
      </c>
      <c r="B9880" t="s">
        <v>2</v>
      </c>
      <c r="C9880">
        <v>1488531</v>
      </c>
      <c r="D9880" t="s">
        <v>2153</v>
      </c>
      <c r="E9880" t="s">
        <v>2010</v>
      </c>
      <c r="F9880">
        <v>2800</v>
      </c>
      <c r="G9880" t="s">
        <v>1907</v>
      </c>
      <c r="H9880" t="s">
        <v>1908</v>
      </c>
      <c r="I9880">
        <v>16</v>
      </c>
      <c r="J9880" s="4">
        <v>1488531</v>
      </c>
      <c r="K9880">
        <f t="shared" si="154"/>
        <v>1.4885309999999998</v>
      </c>
    </row>
    <row r="9881" spans="1:11" x14ac:dyDescent="0.2">
      <c r="A9881" t="s">
        <v>1435</v>
      </c>
      <c r="B9881" t="s">
        <v>2</v>
      </c>
      <c r="C9881">
        <v>1505072</v>
      </c>
      <c r="D9881" t="s">
        <v>2153</v>
      </c>
      <c r="E9881" t="s">
        <v>2010</v>
      </c>
      <c r="F9881">
        <v>2800</v>
      </c>
      <c r="G9881" t="s">
        <v>1907</v>
      </c>
      <c r="H9881" t="s">
        <v>1908</v>
      </c>
      <c r="I9881">
        <v>16</v>
      </c>
      <c r="J9881" s="4">
        <v>1505072</v>
      </c>
      <c r="K9881">
        <f t="shared" si="154"/>
        <v>1.505072</v>
      </c>
    </row>
    <row r="9882" spans="1:11" x14ac:dyDescent="0.2">
      <c r="A9882" t="s">
        <v>1435</v>
      </c>
      <c r="B9882" t="s">
        <v>2</v>
      </c>
      <c r="C9882">
        <v>1493688</v>
      </c>
      <c r="D9882" t="s">
        <v>2153</v>
      </c>
      <c r="E9882" t="s">
        <v>2010</v>
      </c>
      <c r="F9882">
        <v>2800</v>
      </c>
      <c r="G9882" t="s">
        <v>1907</v>
      </c>
      <c r="H9882" t="s">
        <v>1908</v>
      </c>
      <c r="I9882">
        <v>16</v>
      </c>
      <c r="J9882" s="4">
        <v>1493688</v>
      </c>
      <c r="K9882">
        <f t="shared" si="154"/>
        <v>1.4936879999999999</v>
      </c>
    </row>
    <row r="9883" spans="1:11" x14ac:dyDescent="0.2">
      <c r="A9883" t="s">
        <v>1435</v>
      </c>
      <c r="B9883" t="s">
        <v>2</v>
      </c>
      <c r="C9883">
        <v>1492275</v>
      </c>
      <c r="D9883" t="s">
        <v>2153</v>
      </c>
      <c r="E9883" t="s">
        <v>2010</v>
      </c>
      <c r="F9883">
        <v>2800</v>
      </c>
      <c r="G9883" t="s">
        <v>1907</v>
      </c>
      <c r="H9883" t="s">
        <v>1908</v>
      </c>
      <c r="I9883">
        <v>16</v>
      </c>
      <c r="J9883" s="4">
        <v>1492275</v>
      </c>
      <c r="K9883">
        <f t="shared" si="154"/>
        <v>1.492275</v>
      </c>
    </row>
    <row r="9884" spans="1:11" x14ac:dyDescent="0.2">
      <c r="A9884" t="s">
        <v>1435</v>
      </c>
      <c r="B9884" t="s">
        <v>2</v>
      </c>
      <c r="C9884">
        <v>1492783</v>
      </c>
      <c r="D9884" t="s">
        <v>2153</v>
      </c>
      <c r="E9884" t="s">
        <v>2010</v>
      </c>
      <c r="F9884">
        <v>2800</v>
      </c>
      <c r="G9884" t="s">
        <v>1907</v>
      </c>
      <c r="H9884" t="s">
        <v>1908</v>
      </c>
      <c r="I9884">
        <v>16</v>
      </c>
      <c r="J9884" s="4">
        <v>1492783</v>
      </c>
      <c r="K9884">
        <f t="shared" si="154"/>
        <v>1.492783</v>
      </c>
    </row>
    <row r="9885" spans="1:11" x14ac:dyDescent="0.2">
      <c r="A9885" t="s">
        <v>1435</v>
      </c>
      <c r="B9885" t="s">
        <v>2</v>
      </c>
      <c r="C9885">
        <v>1485063</v>
      </c>
      <c r="D9885" t="s">
        <v>2153</v>
      </c>
      <c r="E9885" t="s">
        <v>2010</v>
      </c>
      <c r="F9885">
        <v>2800</v>
      </c>
      <c r="G9885" t="s">
        <v>1907</v>
      </c>
      <c r="H9885" t="s">
        <v>1908</v>
      </c>
      <c r="I9885">
        <v>16</v>
      </c>
      <c r="J9885" s="4">
        <v>1485063</v>
      </c>
      <c r="K9885">
        <f t="shared" si="154"/>
        <v>1.485063</v>
      </c>
    </row>
    <row r="9886" spans="1:11" x14ac:dyDescent="0.2">
      <c r="A9886" t="s">
        <v>1435</v>
      </c>
      <c r="B9886" t="s">
        <v>2</v>
      </c>
      <c r="C9886">
        <v>1488351</v>
      </c>
      <c r="D9886" t="s">
        <v>2153</v>
      </c>
      <c r="E9886" t="s">
        <v>2010</v>
      </c>
      <c r="F9886">
        <v>2800</v>
      </c>
      <c r="G9886" t="s">
        <v>1907</v>
      </c>
      <c r="H9886" t="s">
        <v>1908</v>
      </c>
      <c r="I9886">
        <v>16</v>
      </c>
      <c r="J9886" s="4">
        <v>1488351</v>
      </c>
      <c r="K9886">
        <f t="shared" si="154"/>
        <v>1.488351</v>
      </c>
    </row>
    <row r="9887" spans="1:11" x14ac:dyDescent="0.2">
      <c r="A9887" t="s">
        <v>1435</v>
      </c>
      <c r="B9887" t="s">
        <v>2</v>
      </c>
      <c r="C9887">
        <v>1486514</v>
      </c>
      <c r="D9887" t="s">
        <v>2153</v>
      </c>
      <c r="E9887" t="s">
        <v>2010</v>
      </c>
      <c r="F9887">
        <v>2800</v>
      </c>
      <c r="G9887" t="s">
        <v>1907</v>
      </c>
      <c r="H9887" t="s">
        <v>1908</v>
      </c>
      <c r="I9887">
        <v>16</v>
      </c>
      <c r="J9887" s="4">
        <v>1486514</v>
      </c>
      <c r="K9887">
        <f t="shared" si="154"/>
        <v>1.4865139999999999</v>
      </c>
    </row>
    <row r="9888" spans="1:11" x14ac:dyDescent="0.2">
      <c r="A9888" t="s">
        <v>1435</v>
      </c>
      <c r="B9888" t="s">
        <v>2</v>
      </c>
      <c r="C9888">
        <v>1546145</v>
      </c>
      <c r="D9888" t="s">
        <v>2153</v>
      </c>
      <c r="E9888" t="s">
        <v>2010</v>
      </c>
      <c r="F9888">
        <v>2800</v>
      </c>
      <c r="G9888" t="s">
        <v>1907</v>
      </c>
      <c r="H9888" t="s">
        <v>1908</v>
      </c>
      <c r="I9888">
        <v>16</v>
      </c>
      <c r="J9888" s="4">
        <v>1546145</v>
      </c>
      <c r="K9888">
        <f t="shared" si="154"/>
        <v>1.5461449999999999</v>
      </c>
    </row>
    <row r="9889" spans="1:11" x14ac:dyDescent="0.2">
      <c r="A9889" t="s">
        <v>1435</v>
      </c>
      <c r="B9889" t="s">
        <v>2</v>
      </c>
      <c r="C9889">
        <v>1488836</v>
      </c>
      <c r="D9889" t="s">
        <v>2153</v>
      </c>
      <c r="E9889" t="s">
        <v>2010</v>
      </c>
      <c r="F9889">
        <v>2800</v>
      </c>
      <c r="G9889" t="s">
        <v>1907</v>
      </c>
      <c r="H9889" t="s">
        <v>1908</v>
      </c>
      <c r="I9889">
        <v>16</v>
      </c>
      <c r="J9889" s="4">
        <v>1488836</v>
      </c>
      <c r="K9889">
        <f t="shared" si="154"/>
        <v>1.4888359999999998</v>
      </c>
    </row>
    <row r="9890" spans="1:11" x14ac:dyDescent="0.2">
      <c r="A9890" t="s">
        <v>1435</v>
      </c>
      <c r="B9890" t="s">
        <v>2</v>
      </c>
      <c r="C9890">
        <v>1497194</v>
      </c>
      <c r="D9890" t="s">
        <v>2153</v>
      </c>
      <c r="E9890" t="s">
        <v>2010</v>
      </c>
      <c r="F9890">
        <v>2800</v>
      </c>
      <c r="G9890" t="s">
        <v>1907</v>
      </c>
      <c r="H9890" t="s">
        <v>1908</v>
      </c>
      <c r="I9890">
        <v>16</v>
      </c>
      <c r="J9890" s="4">
        <v>1497194</v>
      </c>
      <c r="K9890">
        <f t="shared" si="154"/>
        <v>1.4971939999999999</v>
      </c>
    </row>
    <row r="9891" spans="1:11" x14ac:dyDescent="0.2">
      <c r="A9891" t="s">
        <v>1435</v>
      </c>
      <c r="B9891" t="s">
        <v>2</v>
      </c>
      <c r="C9891">
        <v>1497114</v>
      </c>
      <c r="D9891" t="s">
        <v>2153</v>
      </c>
      <c r="E9891" t="s">
        <v>2010</v>
      </c>
      <c r="F9891">
        <v>2800</v>
      </c>
      <c r="G9891" t="s">
        <v>1907</v>
      </c>
      <c r="H9891" t="s">
        <v>1908</v>
      </c>
      <c r="I9891">
        <v>16</v>
      </c>
      <c r="J9891" s="4">
        <v>1497114</v>
      </c>
      <c r="K9891">
        <f t="shared" si="154"/>
        <v>1.4971139999999998</v>
      </c>
    </row>
    <row r="9892" spans="1:11" x14ac:dyDescent="0.2">
      <c r="A9892" t="s">
        <v>1435</v>
      </c>
      <c r="B9892" t="s">
        <v>2</v>
      </c>
      <c r="C9892">
        <v>1495355</v>
      </c>
      <c r="D9892" t="s">
        <v>2153</v>
      </c>
      <c r="E9892" t="s">
        <v>2010</v>
      </c>
      <c r="F9892">
        <v>2800</v>
      </c>
      <c r="G9892" t="s">
        <v>1907</v>
      </c>
      <c r="H9892" t="s">
        <v>1908</v>
      </c>
      <c r="I9892">
        <v>16</v>
      </c>
      <c r="J9892" s="4">
        <v>1495355</v>
      </c>
      <c r="K9892">
        <f t="shared" si="154"/>
        <v>1.495355</v>
      </c>
    </row>
    <row r="9893" spans="1:11" x14ac:dyDescent="0.2">
      <c r="A9893" t="s">
        <v>1435</v>
      </c>
      <c r="B9893" t="s">
        <v>2</v>
      </c>
      <c r="C9893">
        <v>1488527</v>
      </c>
      <c r="D9893" t="s">
        <v>2153</v>
      </c>
      <c r="E9893" t="s">
        <v>2010</v>
      </c>
      <c r="F9893">
        <v>2800</v>
      </c>
      <c r="G9893" t="s">
        <v>1907</v>
      </c>
      <c r="H9893" t="s">
        <v>1908</v>
      </c>
      <c r="I9893">
        <v>16</v>
      </c>
      <c r="J9893" s="4">
        <v>1488527</v>
      </c>
      <c r="K9893">
        <f t="shared" si="154"/>
        <v>1.4885269999999999</v>
      </c>
    </row>
    <row r="9894" spans="1:11" x14ac:dyDescent="0.2">
      <c r="A9894" t="s">
        <v>1435</v>
      </c>
      <c r="B9894" t="s">
        <v>2</v>
      </c>
      <c r="C9894">
        <v>1491198</v>
      </c>
      <c r="D9894" t="s">
        <v>2153</v>
      </c>
      <c r="E9894" t="s">
        <v>2010</v>
      </c>
      <c r="F9894">
        <v>2800</v>
      </c>
      <c r="G9894" t="s">
        <v>1907</v>
      </c>
      <c r="H9894" t="s">
        <v>1908</v>
      </c>
      <c r="I9894">
        <v>16</v>
      </c>
      <c r="J9894" s="4">
        <v>1491198</v>
      </c>
      <c r="K9894">
        <f t="shared" si="154"/>
        <v>1.491198</v>
      </c>
    </row>
    <row r="9895" spans="1:11" x14ac:dyDescent="0.2">
      <c r="A9895" t="s">
        <v>1436</v>
      </c>
      <c r="B9895" t="s">
        <v>2</v>
      </c>
      <c r="C9895">
        <v>1403784</v>
      </c>
      <c r="D9895" t="s">
        <v>2153</v>
      </c>
      <c r="E9895" t="s">
        <v>2011</v>
      </c>
      <c r="F9895">
        <v>2800</v>
      </c>
      <c r="G9895" t="s">
        <v>1910</v>
      </c>
      <c r="H9895" t="s">
        <v>1911</v>
      </c>
      <c r="I9895">
        <v>18</v>
      </c>
      <c r="J9895" s="4">
        <v>1403784</v>
      </c>
      <c r="K9895">
        <f t="shared" si="154"/>
        <v>1.4037839999999999</v>
      </c>
    </row>
    <row r="9896" spans="1:11" x14ac:dyDescent="0.2">
      <c r="A9896" t="s">
        <v>1436</v>
      </c>
      <c r="B9896" t="s">
        <v>2</v>
      </c>
      <c r="C9896">
        <v>1355603</v>
      </c>
      <c r="D9896" t="s">
        <v>2153</v>
      </c>
      <c r="E9896" t="s">
        <v>2011</v>
      </c>
      <c r="F9896">
        <v>2800</v>
      </c>
      <c r="G9896" t="s">
        <v>1910</v>
      </c>
      <c r="H9896" t="s">
        <v>1911</v>
      </c>
      <c r="I9896">
        <v>18</v>
      </c>
      <c r="J9896" s="4">
        <v>1355603</v>
      </c>
      <c r="K9896">
        <f t="shared" si="154"/>
        <v>1.3556029999999999</v>
      </c>
    </row>
    <row r="9897" spans="1:11" x14ac:dyDescent="0.2">
      <c r="A9897" t="s">
        <v>1436</v>
      </c>
      <c r="B9897" t="s">
        <v>2</v>
      </c>
      <c r="C9897">
        <v>1369741</v>
      </c>
      <c r="D9897" t="s">
        <v>2153</v>
      </c>
      <c r="E9897" t="s">
        <v>2011</v>
      </c>
      <c r="F9897">
        <v>2800</v>
      </c>
      <c r="G9897" t="s">
        <v>1910</v>
      </c>
      <c r="H9897" t="s">
        <v>1911</v>
      </c>
      <c r="I9897">
        <v>18</v>
      </c>
      <c r="J9897" s="4">
        <v>1369741</v>
      </c>
      <c r="K9897">
        <f t="shared" si="154"/>
        <v>1.3697409999999999</v>
      </c>
    </row>
    <row r="9898" spans="1:11" x14ac:dyDescent="0.2">
      <c r="A9898" t="s">
        <v>1436</v>
      </c>
      <c r="B9898" t="s">
        <v>2</v>
      </c>
      <c r="C9898">
        <v>1341967</v>
      </c>
      <c r="D9898" t="s">
        <v>2153</v>
      </c>
      <c r="E9898" t="s">
        <v>2011</v>
      </c>
      <c r="F9898">
        <v>2800</v>
      </c>
      <c r="G9898" t="s">
        <v>1910</v>
      </c>
      <c r="H9898" t="s">
        <v>1911</v>
      </c>
      <c r="I9898">
        <v>18</v>
      </c>
      <c r="J9898" s="4">
        <v>1341967</v>
      </c>
      <c r="K9898">
        <f t="shared" si="154"/>
        <v>1.3419669999999999</v>
      </c>
    </row>
    <row r="9899" spans="1:11" x14ac:dyDescent="0.2">
      <c r="A9899" t="s">
        <v>1436</v>
      </c>
      <c r="B9899" t="s">
        <v>2</v>
      </c>
      <c r="C9899">
        <v>1347987</v>
      </c>
      <c r="D9899" t="s">
        <v>2153</v>
      </c>
      <c r="E9899" t="s">
        <v>2011</v>
      </c>
      <c r="F9899">
        <v>2800</v>
      </c>
      <c r="G9899" t="s">
        <v>1910</v>
      </c>
      <c r="H9899" t="s">
        <v>1911</v>
      </c>
      <c r="I9899">
        <v>18</v>
      </c>
      <c r="J9899" s="4">
        <v>1347987</v>
      </c>
      <c r="K9899">
        <f t="shared" si="154"/>
        <v>1.347987</v>
      </c>
    </row>
    <row r="9900" spans="1:11" x14ac:dyDescent="0.2">
      <c r="A9900" t="s">
        <v>1436</v>
      </c>
      <c r="B9900" t="s">
        <v>2</v>
      </c>
      <c r="C9900">
        <v>1354926</v>
      </c>
      <c r="D9900" t="s">
        <v>2153</v>
      </c>
      <c r="E9900" t="s">
        <v>2011</v>
      </c>
      <c r="F9900">
        <v>2800</v>
      </c>
      <c r="G9900" t="s">
        <v>1910</v>
      </c>
      <c r="H9900" t="s">
        <v>1911</v>
      </c>
      <c r="I9900">
        <v>18</v>
      </c>
      <c r="J9900" s="4">
        <v>1354926</v>
      </c>
      <c r="K9900">
        <f t="shared" si="154"/>
        <v>1.3549259999999999</v>
      </c>
    </row>
    <row r="9901" spans="1:11" x14ac:dyDescent="0.2">
      <c r="A9901" t="s">
        <v>1436</v>
      </c>
      <c r="B9901" t="s">
        <v>2</v>
      </c>
      <c r="C9901">
        <v>1346331</v>
      </c>
      <c r="D9901" t="s">
        <v>2153</v>
      </c>
      <c r="E9901" t="s">
        <v>2011</v>
      </c>
      <c r="F9901">
        <v>2800</v>
      </c>
      <c r="G9901" t="s">
        <v>1910</v>
      </c>
      <c r="H9901" t="s">
        <v>1911</v>
      </c>
      <c r="I9901">
        <v>18</v>
      </c>
      <c r="J9901" s="4">
        <v>1346331</v>
      </c>
      <c r="K9901">
        <f t="shared" si="154"/>
        <v>1.3463309999999999</v>
      </c>
    </row>
    <row r="9902" spans="1:11" x14ac:dyDescent="0.2">
      <c r="A9902" t="s">
        <v>1436</v>
      </c>
      <c r="B9902" t="s">
        <v>2</v>
      </c>
      <c r="C9902">
        <v>1345132</v>
      </c>
      <c r="D9902" t="s">
        <v>2153</v>
      </c>
      <c r="E9902" t="s">
        <v>2011</v>
      </c>
      <c r="F9902">
        <v>2800</v>
      </c>
      <c r="G9902" t="s">
        <v>1910</v>
      </c>
      <c r="H9902" t="s">
        <v>1911</v>
      </c>
      <c r="I9902">
        <v>18</v>
      </c>
      <c r="J9902" s="4">
        <v>1345132</v>
      </c>
      <c r="K9902">
        <f t="shared" si="154"/>
        <v>1.345132</v>
      </c>
    </row>
    <row r="9903" spans="1:11" x14ac:dyDescent="0.2">
      <c r="A9903" t="s">
        <v>1436</v>
      </c>
      <c r="B9903" t="s">
        <v>2</v>
      </c>
      <c r="C9903">
        <v>1361609</v>
      </c>
      <c r="D9903" t="s">
        <v>2153</v>
      </c>
      <c r="E9903" t="s">
        <v>2011</v>
      </c>
      <c r="F9903">
        <v>2800</v>
      </c>
      <c r="G9903" t="s">
        <v>1910</v>
      </c>
      <c r="H9903" t="s">
        <v>1911</v>
      </c>
      <c r="I9903">
        <v>18</v>
      </c>
      <c r="J9903" s="4">
        <v>1361609</v>
      </c>
      <c r="K9903">
        <f t="shared" si="154"/>
        <v>1.3616089999999998</v>
      </c>
    </row>
    <row r="9904" spans="1:11" x14ac:dyDescent="0.2">
      <c r="A9904" t="s">
        <v>1436</v>
      </c>
      <c r="B9904" t="s">
        <v>2</v>
      </c>
      <c r="C9904">
        <v>1377859</v>
      </c>
      <c r="D9904" t="s">
        <v>2153</v>
      </c>
      <c r="E9904" t="s">
        <v>2011</v>
      </c>
      <c r="F9904">
        <v>2800</v>
      </c>
      <c r="G9904" t="s">
        <v>1910</v>
      </c>
      <c r="H9904" t="s">
        <v>1911</v>
      </c>
      <c r="I9904">
        <v>18</v>
      </c>
      <c r="J9904" s="4">
        <v>1377859</v>
      </c>
      <c r="K9904">
        <f t="shared" si="154"/>
        <v>1.3778589999999999</v>
      </c>
    </row>
    <row r="9905" spans="1:11" x14ac:dyDescent="0.2">
      <c r="A9905" t="s">
        <v>1436</v>
      </c>
      <c r="B9905" t="s">
        <v>2</v>
      </c>
      <c r="C9905">
        <v>1377969</v>
      </c>
      <c r="D9905" t="s">
        <v>2153</v>
      </c>
      <c r="E9905" t="s">
        <v>2011</v>
      </c>
      <c r="F9905">
        <v>2800</v>
      </c>
      <c r="G9905" t="s">
        <v>1910</v>
      </c>
      <c r="H9905" t="s">
        <v>1911</v>
      </c>
      <c r="I9905">
        <v>18</v>
      </c>
      <c r="J9905" s="4">
        <v>1377969</v>
      </c>
      <c r="K9905">
        <f t="shared" si="154"/>
        <v>1.377969</v>
      </c>
    </row>
    <row r="9906" spans="1:11" x14ac:dyDescent="0.2">
      <c r="A9906" t="s">
        <v>1436</v>
      </c>
      <c r="B9906" t="s">
        <v>2</v>
      </c>
      <c r="C9906">
        <v>1345755</v>
      </c>
      <c r="D9906" t="s">
        <v>2153</v>
      </c>
      <c r="E9906" t="s">
        <v>2011</v>
      </c>
      <c r="F9906">
        <v>2800</v>
      </c>
      <c r="G9906" t="s">
        <v>1910</v>
      </c>
      <c r="H9906" t="s">
        <v>1911</v>
      </c>
      <c r="I9906">
        <v>18</v>
      </c>
      <c r="J9906" s="4">
        <v>1345755</v>
      </c>
      <c r="K9906">
        <f t="shared" si="154"/>
        <v>1.345755</v>
      </c>
    </row>
    <row r="9907" spans="1:11" x14ac:dyDescent="0.2">
      <c r="A9907" t="s">
        <v>1436</v>
      </c>
      <c r="B9907" t="s">
        <v>2</v>
      </c>
      <c r="C9907">
        <v>1354242</v>
      </c>
      <c r="D9907" t="s">
        <v>2153</v>
      </c>
      <c r="E9907" t="s">
        <v>2011</v>
      </c>
      <c r="F9907">
        <v>2800</v>
      </c>
      <c r="G9907" t="s">
        <v>1910</v>
      </c>
      <c r="H9907" t="s">
        <v>1911</v>
      </c>
      <c r="I9907">
        <v>18</v>
      </c>
      <c r="J9907" s="4">
        <v>1354242</v>
      </c>
      <c r="K9907">
        <f t="shared" si="154"/>
        <v>1.3542419999999999</v>
      </c>
    </row>
    <row r="9908" spans="1:11" x14ac:dyDescent="0.2">
      <c r="A9908" t="s">
        <v>1436</v>
      </c>
      <c r="B9908" t="s">
        <v>2</v>
      </c>
      <c r="C9908">
        <v>1356483</v>
      </c>
      <c r="D9908" t="s">
        <v>2153</v>
      </c>
      <c r="E9908" t="s">
        <v>2011</v>
      </c>
      <c r="F9908">
        <v>2800</v>
      </c>
      <c r="G9908" t="s">
        <v>1910</v>
      </c>
      <c r="H9908" t="s">
        <v>1911</v>
      </c>
      <c r="I9908">
        <v>18</v>
      </c>
      <c r="J9908" s="4">
        <v>1356483</v>
      </c>
      <c r="K9908">
        <f t="shared" si="154"/>
        <v>1.3564829999999999</v>
      </c>
    </row>
    <row r="9909" spans="1:11" x14ac:dyDescent="0.2">
      <c r="A9909" t="s">
        <v>1436</v>
      </c>
      <c r="B9909" t="s">
        <v>2</v>
      </c>
      <c r="C9909">
        <v>1344895</v>
      </c>
      <c r="D9909" t="s">
        <v>2153</v>
      </c>
      <c r="E9909" t="s">
        <v>2011</v>
      </c>
      <c r="F9909">
        <v>2800</v>
      </c>
      <c r="G9909" t="s">
        <v>1910</v>
      </c>
      <c r="H9909" t="s">
        <v>1911</v>
      </c>
      <c r="I9909">
        <v>18</v>
      </c>
      <c r="J9909" s="4">
        <v>1344895</v>
      </c>
      <c r="K9909">
        <f t="shared" si="154"/>
        <v>1.344895</v>
      </c>
    </row>
    <row r="9910" spans="1:11" x14ac:dyDescent="0.2">
      <c r="A9910" t="s">
        <v>1436</v>
      </c>
      <c r="B9910" t="s">
        <v>2</v>
      </c>
      <c r="C9910">
        <v>1352909</v>
      </c>
      <c r="D9910" t="s">
        <v>2153</v>
      </c>
      <c r="E9910" t="s">
        <v>2011</v>
      </c>
      <c r="F9910">
        <v>2800</v>
      </c>
      <c r="G9910" t="s">
        <v>1910</v>
      </c>
      <c r="H9910" t="s">
        <v>1911</v>
      </c>
      <c r="I9910">
        <v>18</v>
      </c>
      <c r="J9910" s="4">
        <v>1352909</v>
      </c>
      <c r="K9910">
        <f t="shared" si="154"/>
        <v>1.3529089999999999</v>
      </c>
    </row>
    <row r="9911" spans="1:11" x14ac:dyDescent="0.2">
      <c r="A9911" t="s">
        <v>1436</v>
      </c>
      <c r="B9911" t="s">
        <v>2</v>
      </c>
      <c r="C9911">
        <v>1350036</v>
      </c>
      <c r="D9911" t="s">
        <v>2153</v>
      </c>
      <c r="E9911" t="s">
        <v>2011</v>
      </c>
      <c r="F9911">
        <v>2800</v>
      </c>
      <c r="G9911" t="s">
        <v>1910</v>
      </c>
      <c r="H9911" t="s">
        <v>1911</v>
      </c>
      <c r="I9911">
        <v>18</v>
      </c>
      <c r="J9911" s="4">
        <v>1350036</v>
      </c>
      <c r="K9911">
        <f t="shared" si="154"/>
        <v>1.350036</v>
      </c>
    </row>
    <row r="9912" spans="1:11" x14ac:dyDescent="0.2">
      <c r="A9912" t="s">
        <v>1436</v>
      </c>
      <c r="B9912" t="s">
        <v>2</v>
      </c>
      <c r="C9912">
        <v>1367264</v>
      </c>
      <c r="D9912" t="s">
        <v>2153</v>
      </c>
      <c r="E9912" t="s">
        <v>2011</v>
      </c>
      <c r="F9912">
        <v>2800</v>
      </c>
      <c r="G9912" t="s">
        <v>1910</v>
      </c>
      <c r="H9912" t="s">
        <v>1911</v>
      </c>
      <c r="I9912">
        <v>18</v>
      </c>
      <c r="J9912" s="4">
        <v>1367264</v>
      </c>
      <c r="K9912">
        <f t="shared" si="154"/>
        <v>1.367264</v>
      </c>
    </row>
    <row r="9913" spans="1:11" x14ac:dyDescent="0.2">
      <c r="A9913" t="s">
        <v>1436</v>
      </c>
      <c r="B9913" t="s">
        <v>2</v>
      </c>
      <c r="C9913">
        <v>1336401</v>
      </c>
      <c r="D9913" t="s">
        <v>2153</v>
      </c>
      <c r="E9913" t="s">
        <v>2011</v>
      </c>
      <c r="F9913">
        <v>2800</v>
      </c>
      <c r="G9913" t="s">
        <v>1910</v>
      </c>
      <c r="H9913" t="s">
        <v>1911</v>
      </c>
      <c r="I9913">
        <v>18</v>
      </c>
      <c r="J9913" s="4">
        <v>1336401</v>
      </c>
      <c r="K9913">
        <f t="shared" si="154"/>
        <v>1.336401</v>
      </c>
    </row>
    <row r="9914" spans="1:11" x14ac:dyDescent="0.2">
      <c r="A9914" t="s">
        <v>1436</v>
      </c>
      <c r="B9914" t="s">
        <v>2</v>
      </c>
      <c r="C9914">
        <v>1355186</v>
      </c>
      <c r="D9914" t="s">
        <v>2153</v>
      </c>
      <c r="E9914" t="s">
        <v>2011</v>
      </c>
      <c r="F9914">
        <v>2800</v>
      </c>
      <c r="G9914" t="s">
        <v>1910</v>
      </c>
      <c r="H9914" t="s">
        <v>1911</v>
      </c>
      <c r="I9914">
        <v>18</v>
      </c>
      <c r="J9914" s="4">
        <v>1355186</v>
      </c>
      <c r="K9914">
        <f t="shared" si="154"/>
        <v>1.355186</v>
      </c>
    </row>
    <row r="9915" spans="1:11" x14ac:dyDescent="0.2">
      <c r="A9915" t="s">
        <v>1436</v>
      </c>
      <c r="B9915" t="s">
        <v>2</v>
      </c>
      <c r="C9915">
        <v>1359807</v>
      </c>
      <c r="D9915" t="s">
        <v>2153</v>
      </c>
      <c r="E9915" t="s">
        <v>2011</v>
      </c>
      <c r="F9915">
        <v>2800</v>
      </c>
      <c r="G9915" t="s">
        <v>1910</v>
      </c>
      <c r="H9915" t="s">
        <v>1911</v>
      </c>
      <c r="I9915">
        <v>18</v>
      </c>
      <c r="J9915" s="4">
        <v>1359807</v>
      </c>
      <c r="K9915">
        <f t="shared" si="154"/>
        <v>1.359807</v>
      </c>
    </row>
    <row r="9916" spans="1:11" x14ac:dyDescent="0.2">
      <c r="A9916" t="s">
        <v>1436</v>
      </c>
      <c r="B9916" t="s">
        <v>2</v>
      </c>
      <c r="C9916">
        <v>1338831</v>
      </c>
      <c r="D9916" t="s">
        <v>2153</v>
      </c>
      <c r="E9916" t="s">
        <v>2011</v>
      </c>
      <c r="F9916">
        <v>2800</v>
      </c>
      <c r="G9916" t="s">
        <v>1910</v>
      </c>
      <c r="H9916" t="s">
        <v>1911</v>
      </c>
      <c r="I9916">
        <v>18</v>
      </c>
      <c r="J9916" s="4">
        <v>1338831</v>
      </c>
      <c r="K9916">
        <f t="shared" si="154"/>
        <v>1.3388309999999999</v>
      </c>
    </row>
    <row r="9917" spans="1:11" x14ac:dyDescent="0.2">
      <c r="A9917" t="s">
        <v>1436</v>
      </c>
      <c r="B9917" t="s">
        <v>2</v>
      </c>
      <c r="C9917">
        <v>1353043</v>
      </c>
      <c r="D9917" t="s">
        <v>2153</v>
      </c>
      <c r="E9917" t="s">
        <v>2011</v>
      </c>
      <c r="F9917">
        <v>2800</v>
      </c>
      <c r="G9917" t="s">
        <v>1910</v>
      </c>
      <c r="H9917" t="s">
        <v>1911</v>
      </c>
      <c r="I9917">
        <v>18</v>
      </c>
      <c r="J9917" s="4">
        <v>1353043</v>
      </c>
      <c r="K9917">
        <f t="shared" si="154"/>
        <v>1.353043</v>
      </c>
    </row>
    <row r="9918" spans="1:11" x14ac:dyDescent="0.2">
      <c r="A9918" t="s">
        <v>1436</v>
      </c>
      <c r="B9918" t="s">
        <v>2</v>
      </c>
      <c r="C9918">
        <v>1352314</v>
      </c>
      <c r="D9918" t="s">
        <v>2153</v>
      </c>
      <c r="E9918" t="s">
        <v>2011</v>
      </c>
      <c r="F9918">
        <v>2800</v>
      </c>
      <c r="G9918" t="s">
        <v>1910</v>
      </c>
      <c r="H9918" t="s">
        <v>1911</v>
      </c>
      <c r="I9918">
        <v>18</v>
      </c>
      <c r="J9918" s="4">
        <v>1352314</v>
      </c>
      <c r="K9918">
        <f t="shared" si="154"/>
        <v>1.352314</v>
      </c>
    </row>
    <row r="9919" spans="1:11" x14ac:dyDescent="0.2">
      <c r="A9919" t="s">
        <v>1436</v>
      </c>
      <c r="B9919" t="s">
        <v>2</v>
      </c>
      <c r="C9919">
        <v>1351164</v>
      </c>
      <c r="D9919" t="s">
        <v>2153</v>
      </c>
      <c r="E9919" t="s">
        <v>2011</v>
      </c>
      <c r="F9919">
        <v>2800</v>
      </c>
      <c r="G9919" t="s">
        <v>1910</v>
      </c>
      <c r="H9919" t="s">
        <v>1911</v>
      </c>
      <c r="I9919">
        <v>18</v>
      </c>
      <c r="J9919" s="4">
        <v>1351164</v>
      </c>
      <c r="K9919">
        <f t="shared" si="154"/>
        <v>1.351164</v>
      </c>
    </row>
    <row r="9920" spans="1:11" x14ac:dyDescent="0.2">
      <c r="A9920" t="s">
        <v>1436</v>
      </c>
      <c r="B9920" t="s">
        <v>2</v>
      </c>
      <c r="C9920">
        <v>1411654</v>
      </c>
      <c r="D9920" t="s">
        <v>2153</v>
      </c>
      <c r="E9920" t="s">
        <v>2011</v>
      </c>
      <c r="F9920">
        <v>2800</v>
      </c>
      <c r="G9920" t="s">
        <v>1910</v>
      </c>
      <c r="H9920" t="s">
        <v>1911</v>
      </c>
      <c r="I9920">
        <v>18</v>
      </c>
      <c r="J9920" s="4">
        <v>1411654</v>
      </c>
      <c r="K9920">
        <f t="shared" si="154"/>
        <v>1.411654</v>
      </c>
    </row>
    <row r="9921" spans="1:11" x14ac:dyDescent="0.2">
      <c r="A9921" t="s">
        <v>1436</v>
      </c>
      <c r="B9921" t="s">
        <v>2</v>
      </c>
      <c r="C9921">
        <v>1401498</v>
      </c>
      <c r="D9921" t="s">
        <v>2153</v>
      </c>
      <c r="E9921" t="s">
        <v>2011</v>
      </c>
      <c r="F9921">
        <v>2800</v>
      </c>
      <c r="G9921" t="s">
        <v>1910</v>
      </c>
      <c r="H9921" t="s">
        <v>1911</v>
      </c>
      <c r="I9921">
        <v>18</v>
      </c>
      <c r="J9921" s="4">
        <v>1401498</v>
      </c>
      <c r="K9921">
        <f t="shared" si="154"/>
        <v>1.4014979999999999</v>
      </c>
    </row>
    <row r="9922" spans="1:11" x14ac:dyDescent="0.2">
      <c r="A9922" t="s">
        <v>1436</v>
      </c>
      <c r="B9922" t="s">
        <v>2</v>
      </c>
      <c r="C9922">
        <v>1352300</v>
      </c>
      <c r="D9922" t="s">
        <v>2153</v>
      </c>
      <c r="E9922" t="s">
        <v>2011</v>
      </c>
      <c r="F9922">
        <v>2800</v>
      </c>
      <c r="G9922" t="s">
        <v>1910</v>
      </c>
      <c r="H9922" t="s">
        <v>1911</v>
      </c>
      <c r="I9922">
        <v>18</v>
      </c>
      <c r="J9922" s="4">
        <v>1352300</v>
      </c>
      <c r="K9922">
        <f t="shared" si="154"/>
        <v>1.3522999999999998</v>
      </c>
    </row>
    <row r="9923" spans="1:11" x14ac:dyDescent="0.2">
      <c r="A9923" t="s">
        <v>1436</v>
      </c>
      <c r="B9923" t="s">
        <v>2</v>
      </c>
      <c r="C9923">
        <v>1352529</v>
      </c>
      <c r="D9923" t="s">
        <v>2153</v>
      </c>
      <c r="E9923" t="s">
        <v>2011</v>
      </c>
      <c r="F9923">
        <v>2800</v>
      </c>
      <c r="G9923" t="s">
        <v>1910</v>
      </c>
      <c r="H9923" t="s">
        <v>1911</v>
      </c>
      <c r="I9923">
        <v>18</v>
      </c>
      <c r="J9923" s="4">
        <v>1352529</v>
      </c>
      <c r="K9923">
        <f t="shared" ref="K9923:K9986" si="155">+J9923*0.000001</f>
        <v>1.3525289999999999</v>
      </c>
    </row>
    <row r="9924" spans="1:11" x14ac:dyDescent="0.2">
      <c r="A9924" t="s">
        <v>1436</v>
      </c>
      <c r="B9924" t="s">
        <v>2</v>
      </c>
      <c r="C9924">
        <v>1354509</v>
      </c>
      <c r="D9924" t="s">
        <v>2153</v>
      </c>
      <c r="E9924" t="s">
        <v>2011</v>
      </c>
      <c r="F9924">
        <v>2800</v>
      </c>
      <c r="G9924" t="s">
        <v>1910</v>
      </c>
      <c r="H9924" t="s">
        <v>1911</v>
      </c>
      <c r="I9924">
        <v>18</v>
      </c>
      <c r="J9924" s="4">
        <v>1354509</v>
      </c>
      <c r="K9924">
        <f t="shared" si="155"/>
        <v>1.354509</v>
      </c>
    </row>
    <row r="9925" spans="1:11" x14ac:dyDescent="0.2">
      <c r="A9925" t="s">
        <v>1437</v>
      </c>
      <c r="B9925" t="s">
        <v>2</v>
      </c>
      <c r="C9925">
        <v>9865195</v>
      </c>
      <c r="D9925" t="s">
        <v>2153</v>
      </c>
      <c r="E9925" t="s">
        <v>2012</v>
      </c>
      <c r="F9925">
        <v>2800</v>
      </c>
      <c r="G9925" t="s">
        <v>1913</v>
      </c>
      <c r="H9925" t="s">
        <v>1914</v>
      </c>
      <c r="I9925">
        <v>2</v>
      </c>
      <c r="J9925" s="4">
        <v>9865195</v>
      </c>
      <c r="K9925">
        <f t="shared" si="155"/>
        <v>9.8651949999999999</v>
      </c>
    </row>
    <row r="9926" spans="1:11" x14ac:dyDescent="0.2">
      <c r="A9926" t="s">
        <v>1437</v>
      </c>
      <c r="B9926" t="s">
        <v>2</v>
      </c>
      <c r="C9926">
        <v>9917591</v>
      </c>
      <c r="D9926" t="s">
        <v>2153</v>
      </c>
      <c r="E9926" t="s">
        <v>2012</v>
      </c>
      <c r="F9926">
        <v>2800</v>
      </c>
      <c r="G9926" t="s">
        <v>1913</v>
      </c>
      <c r="H9926" t="s">
        <v>1914</v>
      </c>
      <c r="I9926">
        <v>2</v>
      </c>
      <c r="J9926" s="4">
        <v>9917591</v>
      </c>
      <c r="K9926">
        <f t="shared" si="155"/>
        <v>9.9175909999999998</v>
      </c>
    </row>
    <row r="9927" spans="1:11" x14ac:dyDescent="0.2">
      <c r="A9927" t="s">
        <v>1437</v>
      </c>
      <c r="B9927" t="s">
        <v>2</v>
      </c>
      <c r="C9927">
        <v>9859513</v>
      </c>
      <c r="D9927" t="s">
        <v>2153</v>
      </c>
      <c r="E9927" t="s">
        <v>2012</v>
      </c>
      <c r="F9927">
        <v>2800</v>
      </c>
      <c r="G9927" t="s">
        <v>1913</v>
      </c>
      <c r="H9927" t="s">
        <v>1914</v>
      </c>
      <c r="I9927">
        <v>2</v>
      </c>
      <c r="J9927" s="4">
        <v>9859513</v>
      </c>
      <c r="K9927">
        <f t="shared" si="155"/>
        <v>9.8595129999999997</v>
      </c>
    </row>
    <row r="9928" spans="1:11" x14ac:dyDescent="0.2">
      <c r="A9928" t="s">
        <v>1437</v>
      </c>
      <c r="B9928" t="s">
        <v>2</v>
      </c>
      <c r="C9928">
        <v>9916965</v>
      </c>
      <c r="D9928" t="s">
        <v>2153</v>
      </c>
      <c r="E9928" t="s">
        <v>2012</v>
      </c>
      <c r="F9928">
        <v>2800</v>
      </c>
      <c r="G9928" t="s">
        <v>1913</v>
      </c>
      <c r="H9928" t="s">
        <v>1914</v>
      </c>
      <c r="I9928">
        <v>2</v>
      </c>
      <c r="J9928" s="4">
        <v>9916965</v>
      </c>
      <c r="K9928">
        <f t="shared" si="155"/>
        <v>9.9169649999999994</v>
      </c>
    </row>
    <row r="9929" spans="1:11" x14ac:dyDescent="0.2">
      <c r="A9929" t="s">
        <v>1437</v>
      </c>
      <c r="B9929" t="s">
        <v>2</v>
      </c>
      <c r="C9929">
        <v>9856878</v>
      </c>
      <c r="D9929" t="s">
        <v>2153</v>
      </c>
      <c r="E9929" t="s">
        <v>2012</v>
      </c>
      <c r="F9929">
        <v>2800</v>
      </c>
      <c r="G9929" t="s">
        <v>1913</v>
      </c>
      <c r="H9929" t="s">
        <v>1914</v>
      </c>
      <c r="I9929">
        <v>2</v>
      </c>
      <c r="J9929" s="4">
        <v>9856878</v>
      </c>
      <c r="K9929">
        <f t="shared" si="155"/>
        <v>9.856878</v>
      </c>
    </row>
    <row r="9930" spans="1:11" x14ac:dyDescent="0.2">
      <c r="A9930" t="s">
        <v>1437</v>
      </c>
      <c r="B9930" t="s">
        <v>2</v>
      </c>
      <c r="C9930">
        <v>9858384</v>
      </c>
      <c r="D9930" t="s">
        <v>2153</v>
      </c>
      <c r="E9930" t="s">
        <v>2012</v>
      </c>
      <c r="F9930">
        <v>2800</v>
      </c>
      <c r="G9930" t="s">
        <v>1913</v>
      </c>
      <c r="H9930" t="s">
        <v>1914</v>
      </c>
      <c r="I9930">
        <v>2</v>
      </c>
      <c r="J9930" s="4">
        <v>9858384</v>
      </c>
      <c r="K9930">
        <f t="shared" si="155"/>
        <v>9.8583839999999991</v>
      </c>
    </row>
    <row r="9931" spans="1:11" x14ac:dyDescent="0.2">
      <c r="A9931" t="s">
        <v>1437</v>
      </c>
      <c r="B9931" t="s">
        <v>2</v>
      </c>
      <c r="C9931">
        <v>9931725</v>
      </c>
      <c r="D9931" t="s">
        <v>2153</v>
      </c>
      <c r="E9931" t="s">
        <v>2012</v>
      </c>
      <c r="F9931">
        <v>2800</v>
      </c>
      <c r="G9931" t="s">
        <v>1913</v>
      </c>
      <c r="H9931" t="s">
        <v>1914</v>
      </c>
      <c r="I9931">
        <v>2</v>
      </c>
      <c r="J9931" s="4">
        <v>9931725</v>
      </c>
      <c r="K9931">
        <f t="shared" si="155"/>
        <v>9.9317250000000001</v>
      </c>
    </row>
    <row r="9932" spans="1:11" x14ac:dyDescent="0.2">
      <c r="A9932" t="s">
        <v>1437</v>
      </c>
      <c r="B9932" t="s">
        <v>2</v>
      </c>
      <c r="C9932">
        <v>9824636</v>
      </c>
      <c r="D9932" t="s">
        <v>2153</v>
      </c>
      <c r="E9932" t="s">
        <v>2012</v>
      </c>
      <c r="F9932">
        <v>2800</v>
      </c>
      <c r="G9932" t="s">
        <v>1913</v>
      </c>
      <c r="H9932" t="s">
        <v>1914</v>
      </c>
      <c r="I9932">
        <v>2</v>
      </c>
      <c r="J9932" s="4">
        <v>9824636</v>
      </c>
      <c r="K9932">
        <f t="shared" si="155"/>
        <v>9.8246359999999999</v>
      </c>
    </row>
    <row r="9933" spans="1:11" x14ac:dyDescent="0.2">
      <c r="A9933" t="s">
        <v>1437</v>
      </c>
      <c r="B9933" t="s">
        <v>2</v>
      </c>
      <c r="C9933">
        <v>9857419</v>
      </c>
      <c r="D9933" t="s">
        <v>2153</v>
      </c>
      <c r="E9933" t="s">
        <v>2012</v>
      </c>
      <c r="F9933">
        <v>2800</v>
      </c>
      <c r="G9933" t="s">
        <v>1913</v>
      </c>
      <c r="H9933" t="s">
        <v>1914</v>
      </c>
      <c r="I9933">
        <v>2</v>
      </c>
      <c r="J9933" s="4">
        <v>9857419</v>
      </c>
      <c r="K9933">
        <f t="shared" si="155"/>
        <v>9.8574190000000002</v>
      </c>
    </row>
    <row r="9934" spans="1:11" x14ac:dyDescent="0.2">
      <c r="A9934" t="s">
        <v>1437</v>
      </c>
      <c r="B9934" t="s">
        <v>2</v>
      </c>
      <c r="C9934">
        <v>9875975</v>
      </c>
      <c r="D9934" t="s">
        <v>2153</v>
      </c>
      <c r="E9934" t="s">
        <v>2012</v>
      </c>
      <c r="F9934">
        <v>2800</v>
      </c>
      <c r="G9934" t="s">
        <v>1913</v>
      </c>
      <c r="H9934" t="s">
        <v>1914</v>
      </c>
      <c r="I9934">
        <v>2</v>
      </c>
      <c r="J9934" s="4">
        <v>9875975</v>
      </c>
      <c r="K9934">
        <f t="shared" si="155"/>
        <v>9.8759750000000004</v>
      </c>
    </row>
    <row r="9935" spans="1:11" x14ac:dyDescent="0.2">
      <c r="A9935" t="s">
        <v>1437</v>
      </c>
      <c r="B9935" t="s">
        <v>2</v>
      </c>
      <c r="C9935">
        <v>9824666</v>
      </c>
      <c r="D9935" t="s">
        <v>2153</v>
      </c>
      <c r="E9935" t="s">
        <v>2012</v>
      </c>
      <c r="F9935">
        <v>2800</v>
      </c>
      <c r="G9935" t="s">
        <v>1913</v>
      </c>
      <c r="H9935" t="s">
        <v>1914</v>
      </c>
      <c r="I9935">
        <v>2</v>
      </c>
      <c r="J9935" s="4">
        <v>9824666</v>
      </c>
      <c r="K9935">
        <f t="shared" si="155"/>
        <v>9.8246659999999988</v>
      </c>
    </row>
    <row r="9936" spans="1:11" x14ac:dyDescent="0.2">
      <c r="A9936" t="s">
        <v>1437</v>
      </c>
      <c r="B9936" t="s">
        <v>2</v>
      </c>
      <c r="C9936">
        <v>9854359</v>
      </c>
      <c r="D9936" t="s">
        <v>2153</v>
      </c>
      <c r="E9936" t="s">
        <v>2012</v>
      </c>
      <c r="F9936">
        <v>2800</v>
      </c>
      <c r="G9936" t="s">
        <v>1913</v>
      </c>
      <c r="H9936" t="s">
        <v>1914</v>
      </c>
      <c r="I9936">
        <v>2</v>
      </c>
      <c r="J9936" s="4">
        <v>9854359</v>
      </c>
      <c r="K9936">
        <f t="shared" si="155"/>
        <v>9.8543589999999988</v>
      </c>
    </row>
    <row r="9937" spans="1:11" x14ac:dyDescent="0.2">
      <c r="A9937" t="s">
        <v>1437</v>
      </c>
      <c r="B9937" t="s">
        <v>2</v>
      </c>
      <c r="C9937">
        <v>9917443</v>
      </c>
      <c r="D9937" t="s">
        <v>2153</v>
      </c>
      <c r="E9937" t="s">
        <v>2012</v>
      </c>
      <c r="F9937">
        <v>2800</v>
      </c>
      <c r="G9937" t="s">
        <v>1913</v>
      </c>
      <c r="H9937" t="s">
        <v>1914</v>
      </c>
      <c r="I9937">
        <v>2</v>
      </c>
      <c r="J9937" s="4">
        <v>9917443</v>
      </c>
      <c r="K9937">
        <f t="shared" si="155"/>
        <v>9.9174429999999987</v>
      </c>
    </row>
    <row r="9938" spans="1:11" x14ac:dyDescent="0.2">
      <c r="A9938" t="s">
        <v>1437</v>
      </c>
      <c r="B9938" t="s">
        <v>2</v>
      </c>
      <c r="C9938">
        <v>9808988</v>
      </c>
      <c r="D9938" t="s">
        <v>2153</v>
      </c>
      <c r="E9938" t="s">
        <v>2012</v>
      </c>
      <c r="F9938">
        <v>2800</v>
      </c>
      <c r="G9938" t="s">
        <v>1913</v>
      </c>
      <c r="H9938" t="s">
        <v>1914</v>
      </c>
      <c r="I9938">
        <v>2</v>
      </c>
      <c r="J9938" s="4">
        <v>9808988</v>
      </c>
      <c r="K9938">
        <f t="shared" si="155"/>
        <v>9.8089879999999994</v>
      </c>
    </row>
    <row r="9939" spans="1:11" x14ac:dyDescent="0.2">
      <c r="A9939" t="s">
        <v>1437</v>
      </c>
      <c r="B9939" t="s">
        <v>2</v>
      </c>
      <c r="C9939">
        <v>9877003</v>
      </c>
      <c r="D9939" t="s">
        <v>2153</v>
      </c>
      <c r="E9939" t="s">
        <v>2012</v>
      </c>
      <c r="F9939">
        <v>2800</v>
      </c>
      <c r="G9939" t="s">
        <v>1913</v>
      </c>
      <c r="H9939" t="s">
        <v>1914</v>
      </c>
      <c r="I9939">
        <v>2</v>
      </c>
      <c r="J9939" s="4">
        <v>9877003</v>
      </c>
      <c r="K9939">
        <f t="shared" si="155"/>
        <v>9.8770030000000002</v>
      </c>
    </row>
    <row r="9940" spans="1:11" x14ac:dyDescent="0.2">
      <c r="A9940" t="s">
        <v>1437</v>
      </c>
      <c r="B9940" t="s">
        <v>2</v>
      </c>
      <c r="C9940">
        <v>9858265</v>
      </c>
      <c r="D9940" t="s">
        <v>2153</v>
      </c>
      <c r="E9940" t="s">
        <v>2012</v>
      </c>
      <c r="F9940">
        <v>2800</v>
      </c>
      <c r="G9940" t="s">
        <v>1913</v>
      </c>
      <c r="H9940" t="s">
        <v>1914</v>
      </c>
      <c r="I9940">
        <v>2</v>
      </c>
      <c r="J9940" s="4">
        <v>9858265</v>
      </c>
      <c r="K9940">
        <f t="shared" si="155"/>
        <v>9.8582649999999994</v>
      </c>
    </row>
    <row r="9941" spans="1:11" x14ac:dyDescent="0.2">
      <c r="A9941" t="s">
        <v>1437</v>
      </c>
      <c r="B9941" t="s">
        <v>2</v>
      </c>
      <c r="C9941">
        <v>9837526</v>
      </c>
      <c r="D9941" t="s">
        <v>2153</v>
      </c>
      <c r="E9941" t="s">
        <v>2012</v>
      </c>
      <c r="F9941">
        <v>2800</v>
      </c>
      <c r="G9941" t="s">
        <v>1913</v>
      </c>
      <c r="H9941" t="s">
        <v>1914</v>
      </c>
      <c r="I9941">
        <v>2</v>
      </c>
      <c r="J9941" s="4">
        <v>9837526</v>
      </c>
      <c r="K9941">
        <f t="shared" si="155"/>
        <v>9.8375260000000004</v>
      </c>
    </row>
    <row r="9942" spans="1:11" x14ac:dyDescent="0.2">
      <c r="A9942" t="s">
        <v>1437</v>
      </c>
      <c r="B9942" t="s">
        <v>2</v>
      </c>
      <c r="C9942">
        <v>9900033</v>
      </c>
      <c r="D9942" t="s">
        <v>2153</v>
      </c>
      <c r="E9942" t="s">
        <v>2012</v>
      </c>
      <c r="F9942">
        <v>2800</v>
      </c>
      <c r="G9942" t="s">
        <v>1913</v>
      </c>
      <c r="H9942" t="s">
        <v>1914</v>
      </c>
      <c r="I9942">
        <v>2</v>
      </c>
      <c r="J9942" s="4">
        <v>9900033</v>
      </c>
      <c r="K9942">
        <f t="shared" si="155"/>
        <v>9.9000329999999988</v>
      </c>
    </row>
    <row r="9943" spans="1:11" x14ac:dyDescent="0.2">
      <c r="A9943" t="s">
        <v>1437</v>
      </c>
      <c r="B9943" t="s">
        <v>2</v>
      </c>
      <c r="C9943">
        <v>9860480</v>
      </c>
      <c r="D9943" t="s">
        <v>2153</v>
      </c>
      <c r="E9943" t="s">
        <v>2012</v>
      </c>
      <c r="F9943">
        <v>2800</v>
      </c>
      <c r="G9943" t="s">
        <v>1913</v>
      </c>
      <c r="H9943" t="s">
        <v>1914</v>
      </c>
      <c r="I9943">
        <v>2</v>
      </c>
      <c r="J9943" s="4">
        <v>9860480</v>
      </c>
      <c r="K9943">
        <f t="shared" si="155"/>
        <v>9.860479999999999</v>
      </c>
    </row>
    <row r="9944" spans="1:11" x14ac:dyDescent="0.2">
      <c r="A9944" t="s">
        <v>1437</v>
      </c>
      <c r="B9944" t="s">
        <v>2</v>
      </c>
      <c r="C9944">
        <v>9856077</v>
      </c>
      <c r="D9944" t="s">
        <v>2153</v>
      </c>
      <c r="E9944" t="s">
        <v>2012</v>
      </c>
      <c r="F9944">
        <v>2800</v>
      </c>
      <c r="G9944" t="s">
        <v>1913</v>
      </c>
      <c r="H9944" t="s">
        <v>1914</v>
      </c>
      <c r="I9944">
        <v>2</v>
      </c>
      <c r="J9944" s="4">
        <v>9856077</v>
      </c>
      <c r="K9944">
        <f t="shared" si="155"/>
        <v>9.8560769999999991</v>
      </c>
    </row>
    <row r="9945" spans="1:11" x14ac:dyDescent="0.2">
      <c r="A9945" t="s">
        <v>1437</v>
      </c>
      <c r="B9945" t="s">
        <v>2</v>
      </c>
      <c r="C9945">
        <v>9815760</v>
      </c>
      <c r="D9945" t="s">
        <v>2153</v>
      </c>
      <c r="E9945" t="s">
        <v>2012</v>
      </c>
      <c r="F9945">
        <v>2800</v>
      </c>
      <c r="G9945" t="s">
        <v>1913</v>
      </c>
      <c r="H9945" t="s">
        <v>1914</v>
      </c>
      <c r="I9945">
        <v>2</v>
      </c>
      <c r="J9945" s="4">
        <v>9815760</v>
      </c>
      <c r="K9945">
        <f t="shared" si="155"/>
        <v>9.8157599999999992</v>
      </c>
    </row>
    <row r="9946" spans="1:11" x14ac:dyDescent="0.2">
      <c r="A9946" t="s">
        <v>1437</v>
      </c>
      <c r="B9946" t="s">
        <v>2</v>
      </c>
      <c r="C9946">
        <v>9866089</v>
      </c>
      <c r="D9946" t="s">
        <v>2153</v>
      </c>
      <c r="E9946" t="s">
        <v>2012</v>
      </c>
      <c r="F9946">
        <v>2800</v>
      </c>
      <c r="G9946" t="s">
        <v>1913</v>
      </c>
      <c r="H9946" t="s">
        <v>1914</v>
      </c>
      <c r="I9946">
        <v>2</v>
      </c>
      <c r="J9946" s="4">
        <v>9866089</v>
      </c>
      <c r="K9946">
        <f t="shared" si="155"/>
        <v>9.8660889999999988</v>
      </c>
    </row>
    <row r="9947" spans="1:11" x14ac:dyDescent="0.2">
      <c r="A9947" t="s">
        <v>1437</v>
      </c>
      <c r="B9947" t="s">
        <v>2</v>
      </c>
      <c r="C9947">
        <v>9867127</v>
      </c>
      <c r="D9947" t="s">
        <v>2153</v>
      </c>
      <c r="E9947" t="s">
        <v>2012</v>
      </c>
      <c r="F9947">
        <v>2800</v>
      </c>
      <c r="G9947" t="s">
        <v>1913</v>
      </c>
      <c r="H9947" t="s">
        <v>1914</v>
      </c>
      <c r="I9947">
        <v>2</v>
      </c>
      <c r="J9947" s="4">
        <v>9867127</v>
      </c>
      <c r="K9947">
        <f t="shared" si="155"/>
        <v>9.867127</v>
      </c>
    </row>
    <row r="9948" spans="1:11" x14ac:dyDescent="0.2">
      <c r="A9948" t="s">
        <v>1437</v>
      </c>
      <c r="B9948" t="s">
        <v>2</v>
      </c>
      <c r="C9948">
        <v>9897163</v>
      </c>
      <c r="D9948" t="s">
        <v>2153</v>
      </c>
      <c r="E9948" t="s">
        <v>2012</v>
      </c>
      <c r="F9948">
        <v>2800</v>
      </c>
      <c r="G9948" t="s">
        <v>1913</v>
      </c>
      <c r="H9948" t="s">
        <v>1914</v>
      </c>
      <c r="I9948">
        <v>2</v>
      </c>
      <c r="J9948" s="4">
        <v>9897163</v>
      </c>
      <c r="K9948">
        <f t="shared" si="155"/>
        <v>9.897162999999999</v>
      </c>
    </row>
    <row r="9949" spans="1:11" x14ac:dyDescent="0.2">
      <c r="A9949" t="s">
        <v>1437</v>
      </c>
      <c r="B9949" t="s">
        <v>2</v>
      </c>
      <c r="C9949">
        <v>9902137</v>
      </c>
      <c r="D9949" t="s">
        <v>2153</v>
      </c>
      <c r="E9949" t="s">
        <v>2012</v>
      </c>
      <c r="F9949">
        <v>2800</v>
      </c>
      <c r="G9949" t="s">
        <v>1913</v>
      </c>
      <c r="H9949" t="s">
        <v>1914</v>
      </c>
      <c r="I9949">
        <v>2</v>
      </c>
      <c r="J9949" s="4">
        <v>9902137</v>
      </c>
      <c r="K9949">
        <f t="shared" si="155"/>
        <v>9.9021369999999997</v>
      </c>
    </row>
    <row r="9950" spans="1:11" x14ac:dyDescent="0.2">
      <c r="A9950" t="s">
        <v>1437</v>
      </c>
      <c r="B9950" t="s">
        <v>2</v>
      </c>
      <c r="C9950">
        <v>9870329</v>
      </c>
      <c r="D9950" t="s">
        <v>2153</v>
      </c>
      <c r="E9950" t="s">
        <v>2012</v>
      </c>
      <c r="F9950">
        <v>2800</v>
      </c>
      <c r="G9950" t="s">
        <v>1913</v>
      </c>
      <c r="H9950" t="s">
        <v>1914</v>
      </c>
      <c r="I9950">
        <v>2</v>
      </c>
      <c r="J9950" s="4">
        <v>9870329</v>
      </c>
      <c r="K9950">
        <f t="shared" si="155"/>
        <v>9.8703289999999999</v>
      </c>
    </row>
    <row r="9951" spans="1:11" x14ac:dyDescent="0.2">
      <c r="A9951" t="s">
        <v>1437</v>
      </c>
      <c r="B9951" t="s">
        <v>2</v>
      </c>
      <c r="C9951">
        <v>9889922</v>
      </c>
      <c r="D9951" t="s">
        <v>2153</v>
      </c>
      <c r="E9951" t="s">
        <v>2012</v>
      </c>
      <c r="F9951">
        <v>2800</v>
      </c>
      <c r="G9951" t="s">
        <v>1913</v>
      </c>
      <c r="H9951" t="s">
        <v>1914</v>
      </c>
      <c r="I9951">
        <v>2</v>
      </c>
      <c r="J9951" s="4">
        <v>9889922</v>
      </c>
      <c r="K9951">
        <f t="shared" si="155"/>
        <v>9.8899220000000003</v>
      </c>
    </row>
    <row r="9952" spans="1:11" x14ac:dyDescent="0.2">
      <c r="A9952" t="s">
        <v>1437</v>
      </c>
      <c r="B9952" t="s">
        <v>2</v>
      </c>
      <c r="C9952">
        <v>9818315</v>
      </c>
      <c r="D9952" t="s">
        <v>2153</v>
      </c>
      <c r="E9952" t="s">
        <v>2012</v>
      </c>
      <c r="F9952">
        <v>2800</v>
      </c>
      <c r="G9952" t="s">
        <v>1913</v>
      </c>
      <c r="H9952" t="s">
        <v>1914</v>
      </c>
      <c r="I9952">
        <v>2</v>
      </c>
      <c r="J9952" s="4">
        <v>9818315</v>
      </c>
      <c r="K9952">
        <f t="shared" si="155"/>
        <v>9.8183150000000001</v>
      </c>
    </row>
    <row r="9953" spans="1:11" x14ac:dyDescent="0.2">
      <c r="A9953" t="s">
        <v>1437</v>
      </c>
      <c r="B9953" t="s">
        <v>2</v>
      </c>
      <c r="C9953">
        <v>9855534</v>
      </c>
      <c r="D9953" t="s">
        <v>2153</v>
      </c>
      <c r="E9953" t="s">
        <v>2012</v>
      </c>
      <c r="F9953">
        <v>2800</v>
      </c>
      <c r="G9953" t="s">
        <v>1913</v>
      </c>
      <c r="H9953" t="s">
        <v>1914</v>
      </c>
      <c r="I9953">
        <v>2</v>
      </c>
      <c r="J9953" s="4">
        <v>9855534</v>
      </c>
      <c r="K9953">
        <f t="shared" si="155"/>
        <v>9.8555339999999987</v>
      </c>
    </row>
    <row r="9954" spans="1:11" x14ac:dyDescent="0.2">
      <c r="A9954" t="s">
        <v>1437</v>
      </c>
      <c r="B9954" t="s">
        <v>2</v>
      </c>
      <c r="C9954">
        <v>9912732</v>
      </c>
      <c r="D9954" t="s">
        <v>2153</v>
      </c>
      <c r="E9954" t="s">
        <v>2012</v>
      </c>
      <c r="F9954">
        <v>2800</v>
      </c>
      <c r="G9954" t="s">
        <v>1913</v>
      </c>
      <c r="H9954" t="s">
        <v>1914</v>
      </c>
      <c r="I9954">
        <v>2</v>
      </c>
      <c r="J9954" s="4">
        <v>9912732</v>
      </c>
      <c r="K9954">
        <f t="shared" si="155"/>
        <v>9.9127320000000001</v>
      </c>
    </row>
    <row r="9955" spans="1:11" x14ac:dyDescent="0.2">
      <c r="A9955" t="s">
        <v>1438</v>
      </c>
      <c r="B9955" t="s">
        <v>2</v>
      </c>
      <c r="C9955">
        <v>1328324</v>
      </c>
      <c r="D9955" t="s">
        <v>2153</v>
      </c>
      <c r="E9955" t="s">
        <v>2013</v>
      </c>
      <c r="F9955">
        <v>2800</v>
      </c>
      <c r="G9955" t="s">
        <v>1916</v>
      </c>
      <c r="H9955" t="s">
        <v>1917</v>
      </c>
      <c r="I9955">
        <v>20</v>
      </c>
      <c r="J9955" s="4">
        <v>1328324</v>
      </c>
      <c r="K9955">
        <f t="shared" si="155"/>
        <v>1.3283239999999998</v>
      </c>
    </row>
    <row r="9956" spans="1:11" x14ac:dyDescent="0.2">
      <c r="A9956" t="s">
        <v>1438</v>
      </c>
      <c r="B9956" t="s">
        <v>2</v>
      </c>
      <c r="C9956">
        <v>1334506</v>
      </c>
      <c r="D9956" t="s">
        <v>2153</v>
      </c>
      <c r="E9956" t="s">
        <v>2013</v>
      </c>
      <c r="F9956">
        <v>2800</v>
      </c>
      <c r="G9956" t="s">
        <v>1916</v>
      </c>
      <c r="H9956" t="s">
        <v>1917</v>
      </c>
      <c r="I9956">
        <v>20</v>
      </c>
      <c r="J9956" s="4">
        <v>1334506</v>
      </c>
      <c r="K9956">
        <f t="shared" si="155"/>
        <v>1.334506</v>
      </c>
    </row>
    <row r="9957" spans="1:11" x14ac:dyDescent="0.2">
      <c r="A9957" t="s">
        <v>1438</v>
      </c>
      <c r="B9957" t="s">
        <v>2</v>
      </c>
      <c r="C9957">
        <v>1330267</v>
      </c>
      <c r="D9957" t="s">
        <v>2153</v>
      </c>
      <c r="E9957" t="s">
        <v>2013</v>
      </c>
      <c r="F9957">
        <v>2800</v>
      </c>
      <c r="G9957" t="s">
        <v>1916</v>
      </c>
      <c r="H9957" t="s">
        <v>1917</v>
      </c>
      <c r="I9957">
        <v>20</v>
      </c>
      <c r="J9957" s="4">
        <v>1330267</v>
      </c>
      <c r="K9957">
        <f t="shared" si="155"/>
        <v>1.3302669999999999</v>
      </c>
    </row>
    <row r="9958" spans="1:11" x14ac:dyDescent="0.2">
      <c r="A9958" t="s">
        <v>1438</v>
      </c>
      <c r="B9958" t="s">
        <v>2</v>
      </c>
      <c r="C9958">
        <v>1365575</v>
      </c>
      <c r="D9958" t="s">
        <v>2153</v>
      </c>
      <c r="E9958" t="s">
        <v>2013</v>
      </c>
      <c r="F9958">
        <v>2800</v>
      </c>
      <c r="G9958" t="s">
        <v>1916</v>
      </c>
      <c r="H9958" t="s">
        <v>1917</v>
      </c>
      <c r="I9958">
        <v>20</v>
      </c>
      <c r="J9958" s="4">
        <v>1365575</v>
      </c>
      <c r="K9958">
        <f t="shared" si="155"/>
        <v>1.365575</v>
      </c>
    </row>
    <row r="9959" spans="1:11" x14ac:dyDescent="0.2">
      <c r="A9959" t="s">
        <v>1438</v>
      </c>
      <c r="B9959" t="s">
        <v>2</v>
      </c>
      <c r="C9959">
        <v>1310586</v>
      </c>
      <c r="D9959" t="s">
        <v>2153</v>
      </c>
      <c r="E9959" t="s">
        <v>2013</v>
      </c>
      <c r="F9959">
        <v>2800</v>
      </c>
      <c r="G9959" t="s">
        <v>1916</v>
      </c>
      <c r="H9959" t="s">
        <v>1917</v>
      </c>
      <c r="I9959">
        <v>20</v>
      </c>
      <c r="J9959" s="4">
        <v>1310586</v>
      </c>
      <c r="K9959">
        <f t="shared" si="155"/>
        <v>1.310586</v>
      </c>
    </row>
    <row r="9960" spans="1:11" x14ac:dyDescent="0.2">
      <c r="A9960" t="s">
        <v>1438</v>
      </c>
      <c r="B9960" t="s">
        <v>2</v>
      </c>
      <c r="C9960">
        <v>1361614</v>
      </c>
      <c r="D9960" t="s">
        <v>2153</v>
      </c>
      <c r="E9960" t="s">
        <v>2013</v>
      </c>
      <c r="F9960">
        <v>2800</v>
      </c>
      <c r="G9960" t="s">
        <v>1916</v>
      </c>
      <c r="H9960" t="s">
        <v>1917</v>
      </c>
      <c r="I9960">
        <v>20</v>
      </c>
      <c r="J9960" s="4">
        <v>1361614</v>
      </c>
      <c r="K9960">
        <f t="shared" si="155"/>
        <v>1.3616139999999999</v>
      </c>
    </row>
    <row r="9961" spans="1:11" x14ac:dyDescent="0.2">
      <c r="A9961" t="s">
        <v>1438</v>
      </c>
      <c r="B9961" t="s">
        <v>2</v>
      </c>
      <c r="C9961">
        <v>1324938</v>
      </c>
      <c r="D9961" t="s">
        <v>2153</v>
      </c>
      <c r="E9961" t="s">
        <v>2013</v>
      </c>
      <c r="F9961">
        <v>2800</v>
      </c>
      <c r="G9961" t="s">
        <v>1916</v>
      </c>
      <c r="H9961" t="s">
        <v>1917</v>
      </c>
      <c r="I9961">
        <v>20</v>
      </c>
      <c r="J9961" s="4">
        <v>1324938</v>
      </c>
      <c r="K9961">
        <f t="shared" si="155"/>
        <v>1.3249379999999999</v>
      </c>
    </row>
    <row r="9962" spans="1:11" x14ac:dyDescent="0.2">
      <c r="A9962" t="s">
        <v>1438</v>
      </c>
      <c r="B9962" t="s">
        <v>2</v>
      </c>
      <c r="C9962">
        <v>1345249</v>
      </c>
      <c r="D9962" t="s">
        <v>2153</v>
      </c>
      <c r="E9962" t="s">
        <v>2013</v>
      </c>
      <c r="F9962">
        <v>2800</v>
      </c>
      <c r="G9962" t="s">
        <v>1916</v>
      </c>
      <c r="H9962" t="s">
        <v>1917</v>
      </c>
      <c r="I9962">
        <v>20</v>
      </c>
      <c r="J9962" s="4">
        <v>1345249</v>
      </c>
      <c r="K9962">
        <f t="shared" si="155"/>
        <v>1.3452489999999999</v>
      </c>
    </row>
    <row r="9963" spans="1:11" x14ac:dyDescent="0.2">
      <c r="A9963" t="s">
        <v>1438</v>
      </c>
      <c r="B9963" t="s">
        <v>2</v>
      </c>
      <c r="C9963">
        <v>1321857</v>
      </c>
      <c r="D9963" t="s">
        <v>2153</v>
      </c>
      <c r="E9963" t="s">
        <v>2013</v>
      </c>
      <c r="F9963">
        <v>2800</v>
      </c>
      <c r="G9963" t="s">
        <v>1916</v>
      </c>
      <c r="H9963" t="s">
        <v>1917</v>
      </c>
      <c r="I9963">
        <v>20</v>
      </c>
      <c r="J9963" s="4">
        <v>1321857</v>
      </c>
      <c r="K9963">
        <f t="shared" si="155"/>
        <v>1.3218569999999998</v>
      </c>
    </row>
    <row r="9964" spans="1:11" x14ac:dyDescent="0.2">
      <c r="A9964" t="s">
        <v>1438</v>
      </c>
      <c r="B9964" t="s">
        <v>2</v>
      </c>
      <c r="C9964">
        <v>1328277</v>
      </c>
      <c r="D9964" t="s">
        <v>2153</v>
      </c>
      <c r="E9964" t="s">
        <v>2013</v>
      </c>
      <c r="F9964">
        <v>2800</v>
      </c>
      <c r="G9964" t="s">
        <v>1916</v>
      </c>
      <c r="H9964" t="s">
        <v>1917</v>
      </c>
      <c r="I9964">
        <v>20</v>
      </c>
      <c r="J9964" s="4">
        <v>1328277</v>
      </c>
      <c r="K9964">
        <f t="shared" si="155"/>
        <v>1.3282769999999999</v>
      </c>
    </row>
    <row r="9965" spans="1:11" x14ac:dyDescent="0.2">
      <c r="A9965" t="s">
        <v>1438</v>
      </c>
      <c r="B9965" t="s">
        <v>2</v>
      </c>
      <c r="C9965">
        <v>1328543</v>
      </c>
      <c r="D9965" t="s">
        <v>2153</v>
      </c>
      <c r="E9965" t="s">
        <v>2013</v>
      </c>
      <c r="F9965">
        <v>2800</v>
      </c>
      <c r="G9965" t="s">
        <v>1916</v>
      </c>
      <c r="H9965" t="s">
        <v>1917</v>
      </c>
      <c r="I9965">
        <v>20</v>
      </c>
      <c r="J9965" s="4">
        <v>1328543</v>
      </c>
      <c r="K9965">
        <f t="shared" si="155"/>
        <v>1.328543</v>
      </c>
    </row>
    <row r="9966" spans="1:11" x14ac:dyDescent="0.2">
      <c r="A9966" t="s">
        <v>1438</v>
      </c>
      <c r="B9966" t="s">
        <v>2</v>
      </c>
      <c r="C9966">
        <v>1339379</v>
      </c>
      <c r="D9966" t="s">
        <v>2153</v>
      </c>
      <c r="E9966" t="s">
        <v>2013</v>
      </c>
      <c r="F9966">
        <v>2800</v>
      </c>
      <c r="G9966" t="s">
        <v>1916</v>
      </c>
      <c r="H9966" t="s">
        <v>1917</v>
      </c>
      <c r="I9966">
        <v>20</v>
      </c>
      <c r="J9966" s="4">
        <v>1339379</v>
      </c>
      <c r="K9966">
        <f t="shared" si="155"/>
        <v>1.3393789999999999</v>
      </c>
    </row>
    <row r="9967" spans="1:11" x14ac:dyDescent="0.2">
      <c r="A9967" t="s">
        <v>1438</v>
      </c>
      <c r="B9967" t="s">
        <v>2</v>
      </c>
      <c r="C9967">
        <v>1321856</v>
      </c>
      <c r="D9967" t="s">
        <v>2153</v>
      </c>
      <c r="E9967" t="s">
        <v>2013</v>
      </c>
      <c r="F9967">
        <v>2800</v>
      </c>
      <c r="G9967" t="s">
        <v>1916</v>
      </c>
      <c r="H9967" t="s">
        <v>1917</v>
      </c>
      <c r="I9967">
        <v>20</v>
      </c>
      <c r="J9967" s="4">
        <v>1321856</v>
      </c>
      <c r="K9967">
        <f t="shared" si="155"/>
        <v>1.3218559999999999</v>
      </c>
    </row>
    <row r="9968" spans="1:11" x14ac:dyDescent="0.2">
      <c r="A9968" t="s">
        <v>1438</v>
      </c>
      <c r="B9968" t="s">
        <v>2</v>
      </c>
      <c r="C9968">
        <v>1329957</v>
      </c>
      <c r="D9968" t="s">
        <v>2153</v>
      </c>
      <c r="E9968" t="s">
        <v>2013</v>
      </c>
      <c r="F9968">
        <v>2800</v>
      </c>
      <c r="G9968" t="s">
        <v>1916</v>
      </c>
      <c r="H9968" t="s">
        <v>1917</v>
      </c>
      <c r="I9968">
        <v>20</v>
      </c>
      <c r="J9968" s="4">
        <v>1329957</v>
      </c>
      <c r="K9968">
        <f t="shared" si="155"/>
        <v>1.3299569999999998</v>
      </c>
    </row>
    <row r="9969" spans="1:11" x14ac:dyDescent="0.2">
      <c r="A9969" t="s">
        <v>1438</v>
      </c>
      <c r="B9969" t="s">
        <v>2</v>
      </c>
      <c r="C9969">
        <v>1323876</v>
      </c>
      <c r="D9969" t="s">
        <v>2153</v>
      </c>
      <c r="E9969" t="s">
        <v>2013</v>
      </c>
      <c r="F9969">
        <v>2800</v>
      </c>
      <c r="G9969" t="s">
        <v>1916</v>
      </c>
      <c r="H9969" t="s">
        <v>1917</v>
      </c>
      <c r="I9969">
        <v>20</v>
      </c>
      <c r="J9969" s="4">
        <v>1323876</v>
      </c>
      <c r="K9969">
        <f t="shared" si="155"/>
        <v>1.3238759999999998</v>
      </c>
    </row>
    <row r="9970" spans="1:11" x14ac:dyDescent="0.2">
      <c r="A9970" t="s">
        <v>1438</v>
      </c>
      <c r="B9970" t="s">
        <v>2</v>
      </c>
      <c r="C9970">
        <v>1328030</v>
      </c>
      <c r="D9970" t="s">
        <v>2153</v>
      </c>
      <c r="E9970" t="s">
        <v>2013</v>
      </c>
      <c r="F9970">
        <v>2800</v>
      </c>
      <c r="G9970" t="s">
        <v>1916</v>
      </c>
      <c r="H9970" t="s">
        <v>1917</v>
      </c>
      <c r="I9970">
        <v>20</v>
      </c>
      <c r="J9970" s="4">
        <v>1328030</v>
      </c>
      <c r="K9970">
        <f t="shared" si="155"/>
        <v>1.32803</v>
      </c>
    </row>
    <row r="9971" spans="1:11" x14ac:dyDescent="0.2">
      <c r="A9971" t="s">
        <v>1438</v>
      </c>
      <c r="B9971" t="s">
        <v>2</v>
      </c>
      <c r="C9971">
        <v>1360813</v>
      </c>
      <c r="D9971" t="s">
        <v>2153</v>
      </c>
      <c r="E9971" t="s">
        <v>2013</v>
      </c>
      <c r="F9971">
        <v>2800</v>
      </c>
      <c r="G9971" t="s">
        <v>1916</v>
      </c>
      <c r="H9971" t="s">
        <v>1917</v>
      </c>
      <c r="I9971">
        <v>20</v>
      </c>
      <c r="J9971" s="4">
        <v>1360813</v>
      </c>
      <c r="K9971">
        <f t="shared" si="155"/>
        <v>1.3608129999999998</v>
      </c>
    </row>
    <row r="9972" spans="1:11" x14ac:dyDescent="0.2">
      <c r="A9972" t="s">
        <v>1438</v>
      </c>
      <c r="B9972" t="s">
        <v>2</v>
      </c>
      <c r="C9972">
        <v>1319039</v>
      </c>
      <c r="D9972" t="s">
        <v>2153</v>
      </c>
      <c r="E9972" t="s">
        <v>2013</v>
      </c>
      <c r="F9972">
        <v>2800</v>
      </c>
      <c r="G9972" t="s">
        <v>1916</v>
      </c>
      <c r="H9972" t="s">
        <v>1917</v>
      </c>
      <c r="I9972">
        <v>20</v>
      </c>
      <c r="J9972" s="4">
        <v>1319039</v>
      </c>
      <c r="K9972">
        <f t="shared" si="155"/>
        <v>1.3190389999999999</v>
      </c>
    </row>
    <row r="9973" spans="1:11" x14ac:dyDescent="0.2">
      <c r="A9973" t="s">
        <v>1438</v>
      </c>
      <c r="B9973" t="s">
        <v>2</v>
      </c>
      <c r="C9973">
        <v>1324536</v>
      </c>
      <c r="D9973" t="s">
        <v>2153</v>
      </c>
      <c r="E9973" t="s">
        <v>2013</v>
      </c>
      <c r="F9973">
        <v>2800</v>
      </c>
      <c r="G9973" t="s">
        <v>1916</v>
      </c>
      <c r="H9973" t="s">
        <v>1917</v>
      </c>
      <c r="I9973">
        <v>20</v>
      </c>
      <c r="J9973" s="4">
        <v>1324536</v>
      </c>
      <c r="K9973">
        <f t="shared" si="155"/>
        <v>1.3245359999999999</v>
      </c>
    </row>
    <row r="9974" spans="1:11" x14ac:dyDescent="0.2">
      <c r="A9974" t="s">
        <v>1438</v>
      </c>
      <c r="B9974" t="s">
        <v>2</v>
      </c>
      <c r="C9974">
        <v>1322071</v>
      </c>
      <c r="D9974" t="s">
        <v>2153</v>
      </c>
      <c r="E9974" t="s">
        <v>2013</v>
      </c>
      <c r="F9974">
        <v>2800</v>
      </c>
      <c r="G9974" t="s">
        <v>1916</v>
      </c>
      <c r="H9974" t="s">
        <v>1917</v>
      </c>
      <c r="I9974">
        <v>20</v>
      </c>
      <c r="J9974" s="4">
        <v>1322071</v>
      </c>
      <c r="K9974">
        <f t="shared" si="155"/>
        <v>1.322071</v>
      </c>
    </row>
    <row r="9975" spans="1:11" x14ac:dyDescent="0.2">
      <c r="A9975" t="s">
        <v>1438</v>
      </c>
      <c r="B9975" t="s">
        <v>2</v>
      </c>
      <c r="C9975">
        <v>1323697</v>
      </c>
      <c r="D9975" t="s">
        <v>2153</v>
      </c>
      <c r="E9975" t="s">
        <v>2013</v>
      </c>
      <c r="F9975">
        <v>2800</v>
      </c>
      <c r="G9975" t="s">
        <v>1916</v>
      </c>
      <c r="H9975" t="s">
        <v>1917</v>
      </c>
      <c r="I9975">
        <v>20</v>
      </c>
      <c r="J9975" s="4">
        <v>1323697</v>
      </c>
      <c r="K9975">
        <f t="shared" si="155"/>
        <v>1.3236969999999999</v>
      </c>
    </row>
    <row r="9976" spans="1:11" x14ac:dyDescent="0.2">
      <c r="A9976" t="s">
        <v>1438</v>
      </c>
      <c r="B9976" t="s">
        <v>2</v>
      </c>
      <c r="C9976">
        <v>1323634</v>
      </c>
      <c r="D9976" t="s">
        <v>2153</v>
      </c>
      <c r="E9976" t="s">
        <v>2013</v>
      </c>
      <c r="F9976">
        <v>2800</v>
      </c>
      <c r="G9976" t="s">
        <v>1916</v>
      </c>
      <c r="H9976" t="s">
        <v>1917</v>
      </c>
      <c r="I9976">
        <v>20</v>
      </c>
      <c r="J9976" s="4">
        <v>1323634</v>
      </c>
      <c r="K9976">
        <f t="shared" si="155"/>
        <v>1.323634</v>
      </c>
    </row>
    <row r="9977" spans="1:11" x14ac:dyDescent="0.2">
      <c r="A9977" t="s">
        <v>1438</v>
      </c>
      <c r="B9977" t="s">
        <v>2</v>
      </c>
      <c r="C9977">
        <v>1334526</v>
      </c>
      <c r="D9977" t="s">
        <v>2153</v>
      </c>
      <c r="E9977" t="s">
        <v>2013</v>
      </c>
      <c r="F9977">
        <v>2800</v>
      </c>
      <c r="G9977" t="s">
        <v>1916</v>
      </c>
      <c r="H9977" t="s">
        <v>1917</v>
      </c>
      <c r="I9977">
        <v>20</v>
      </c>
      <c r="J9977" s="4">
        <v>1334526</v>
      </c>
      <c r="K9977">
        <f t="shared" si="155"/>
        <v>1.3345259999999999</v>
      </c>
    </row>
    <row r="9978" spans="1:11" x14ac:dyDescent="0.2">
      <c r="A9978" t="s">
        <v>1438</v>
      </c>
      <c r="B9978" t="s">
        <v>2</v>
      </c>
      <c r="C9978">
        <v>1308583</v>
      </c>
      <c r="D9978" t="s">
        <v>2153</v>
      </c>
      <c r="E9978" t="s">
        <v>2013</v>
      </c>
      <c r="F9978">
        <v>2800</v>
      </c>
      <c r="G9978" t="s">
        <v>1916</v>
      </c>
      <c r="H9978" t="s">
        <v>1917</v>
      </c>
      <c r="I9978">
        <v>20</v>
      </c>
      <c r="J9978" s="4">
        <v>1308583</v>
      </c>
      <c r="K9978">
        <f t="shared" si="155"/>
        <v>1.3085830000000001</v>
      </c>
    </row>
    <row r="9979" spans="1:11" x14ac:dyDescent="0.2">
      <c r="A9979" t="s">
        <v>1438</v>
      </c>
      <c r="B9979" t="s">
        <v>2</v>
      </c>
      <c r="C9979">
        <v>1333366</v>
      </c>
      <c r="D9979" t="s">
        <v>2153</v>
      </c>
      <c r="E9979" t="s">
        <v>2013</v>
      </c>
      <c r="F9979">
        <v>2800</v>
      </c>
      <c r="G9979" t="s">
        <v>1916</v>
      </c>
      <c r="H9979" t="s">
        <v>1917</v>
      </c>
      <c r="I9979">
        <v>20</v>
      </c>
      <c r="J9979" s="4">
        <v>1333366</v>
      </c>
      <c r="K9979">
        <f t="shared" si="155"/>
        <v>1.3333659999999998</v>
      </c>
    </row>
    <row r="9980" spans="1:11" x14ac:dyDescent="0.2">
      <c r="A9980" t="s">
        <v>1438</v>
      </c>
      <c r="B9980" t="s">
        <v>2</v>
      </c>
      <c r="C9980">
        <v>1320073</v>
      </c>
      <c r="D9980" t="s">
        <v>2153</v>
      </c>
      <c r="E9980" t="s">
        <v>2013</v>
      </c>
      <c r="F9980">
        <v>2800</v>
      </c>
      <c r="G9980" t="s">
        <v>1916</v>
      </c>
      <c r="H9980" t="s">
        <v>1917</v>
      </c>
      <c r="I9980">
        <v>20</v>
      </c>
      <c r="J9980" s="4">
        <v>1320073</v>
      </c>
      <c r="K9980">
        <f t="shared" si="155"/>
        <v>1.3200729999999998</v>
      </c>
    </row>
    <row r="9981" spans="1:11" x14ac:dyDescent="0.2">
      <c r="A9981" t="s">
        <v>1438</v>
      </c>
      <c r="B9981" t="s">
        <v>2</v>
      </c>
      <c r="C9981">
        <v>1334556</v>
      </c>
      <c r="D9981" t="s">
        <v>2153</v>
      </c>
      <c r="E9981" t="s">
        <v>2013</v>
      </c>
      <c r="F9981">
        <v>2800</v>
      </c>
      <c r="G9981" t="s">
        <v>1916</v>
      </c>
      <c r="H9981" t="s">
        <v>1917</v>
      </c>
      <c r="I9981">
        <v>20</v>
      </c>
      <c r="J9981" s="4">
        <v>1334556</v>
      </c>
      <c r="K9981">
        <f t="shared" si="155"/>
        <v>1.3345559999999999</v>
      </c>
    </row>
    <row r="9982" spans="1:11" x14ac:dyDescent="0.2">
      <c r="A9982" t="s">
        <v>1438</v>
      </c>
      <c r="B9982" t="s">
        <v>2</v>
      </c>
      <c r="C9982">
        <v>1319810</v>
      </c>
      <c r="D9982" t="s">
        <v>2153</v>
      </c>
      <c r="E9982" t="s">
        <v>2013</v>
      </c>
      <c r="F9982">
        <v>2800</v>
      </c>
      <c r="G9982" t="s">
        <v>1916</v>
      </c>
      <c r="H9982" t="s">
        <v>1917</v>
      </c>
      <c r="I9982">
        <v>20</v>
      </c>
      <c r="J9982" s="4">
        <v>1319810</v>
      </c>
      <c r="K9982">
        <f t="shared" si="155"/>
        <v>1.3198099999999999</v>
      </c>
    </row>
    <row r="9983" spans="1:11" x14ac:dyDescent="0.2">
      <c r="A9983" t="s">
        <v>1438</v>
      </c>
      <c r="B9983" t="s">
        <v>2</v>
      </c>
      <c r="C9983">
        <v>1338013</v>
      </c>
      <c r="D9983" t="s">
        <v>2153</v>
      </c>
      <c r="E9983" t="s">
        <v>2013</v>
      </c>
      <c r="F9983">
        <v>2800</v>
      </c>
      <c r="G9983" t="s">
        <v>1916</v>
      </c>
      <c r="H9983" t="s">
        <v>1917</v>
      </c>
      <c r="I9983">
        <v>20</v>
      </c>
      <c r="J9983" s="4">
        <v>1338013</v>
      </c>
      <c r="K9983">
        <f t="shared" si="155"/>
        <v>1.3380129999999999</v>
      </c>
    </row>
    <row r="9984" spans="1:11" x14ac:dyDescent="0.2">
      <c r="A9984" t="s">
        <v>1438</v>
      </c>
      <c r="B9984" t="s">
        <v>2</v>
      </c>
      <c r="C9984">
        <v>1324394</v>
      </c>
      <c r="D9984" t="s">
        <v>2153</v>
      </c>
      <c r="E9984" t="s">
        <v>2013</v>
      </c>
      <c r="F9984">
        <v>2800</v>
      </c>
      <c r="G9984" t="s">
        <v>1916</v>
      </c>
      <c r="H9984" t="s">
        <v>1917</v>
      </c>
      <c r="I9984">
        <v>20</v>
      </c>
      <c r="J9984" s="4">
        <v>1324394</v>
      </c>
      <c r="K9984">
        <f t="shared" si="155"/>
        <v>1.3243939999999998</v>
      </c>
    </row>
    <row r="9985" spans="1:11" x14ac:dyDescent="0.2">
      <c r="A9985" t="s">
        <v>1439</v>
      </c>
      <c r="B9985" t="s">
        <v>2</v>
      </c>
      <c r="C9985">
        <v>5037169</v>
      </c>
      <c r="D9985" t="s">
        <v>2153</v>
      </c>
      <c r="E9985" t="s">
        <v>2014</v>
      </c>
      <c r="F9985">
        <v>2800</v>
      </c>
      <c r="G9985" t="s">
        <v>1919</v>
      </c>
      <c r="H9985" t="s">
        <v>1920</v>
      </c>
      <c r="I9985">
        <v>4</v>
      </c>
      <c r="J9985" s="4">
        <v>5037169</v>
      </c>
      <c r="K9985">
        <f t="shared" si="155"/>
        <v>5.0371689999999996</v>
      </c>
    </row>
    <row r="9986" spans="1:11" x14ac:dyDescent="0.2">
      <c r="A9986" t="s">
        <v>1439</v>
      </c>
      <c r="B9986" t="s">
        <v>2</v>
      </c>
      <c r="C9986">
        <v>5052116</v>
      </c>
      <c r="D9986" t="s">
        <v>2153</v>
      </c>
      <c r="E9986" t="s">
        <v>2014</v>
      </c>
      <c r="F9986">
        <v>2800</v>
      </c>
      <c r="G9986" t="s">
        <v>1919</v>
      </c>
      <c r="H9986" t="s">
        <v>1920</v>
      </c>
      <c r="I9986">
        <v>4</v>
      </c>
      <c r="J9986" s="4">
        <v>5052116</v>
      </c>
      <c r="K9986">
        <f t="shared" si="155"/>
        <v>5.0521159999999998</v>
      </c>
    </row>
    <row r="9987" spans="1:11" x14ac:dyDescent="0.2">
      <c r="A9987" t="s">
        <v>1439</v>
      </c>
      <c r="B9987" t="s">
        <v>2</v>
      </c>
      <c r="C9987">
        <v>5112907</v>
      </c>
      <c r="D9987" t="s">
        <v>2153</v>
      </c>
      <c r="E9987" t="s">
        <v>2014</v>
      </c>
      <c r="F9987">
        <v>2800</v>
      </c>
      <c r="G9987" t="s">
        <v>1919</v>
      </c>
      <c r="H9987" t="s">
        <v>1920</v>
      </c>
      <c r="I9987">
        <v>4</v>
      </c>
      <c r="J9987" s="4">
        <v>5112907</v>
      </c>
      <c r="K9987">
        <f t="shared" ref="K9987:K10050" si="156">+J9987*0.000001</f>
        <v>5.1129069999999999</v>
      </c>
    </row>
    <row r="9988" spans="1:11" x14ac:dyDescent="0.2">
      <c r="A9988" t="s">
        <v>1439</v>
      </c>
      <c r="B9988" t="s">
        <v>2</v>
      </c>
      <c r="C9988">
        <v>5009319</v>
      </c>
      <c r="D9988" t="s">
        <v>2153</v>
      </c>
      <c r="E9988" t="s">
        <v>2014</v>
      </c>
      <c r="F9988">
        <v>2800</v>
      </c>
      <c r="G9988" t="s">
        <v>1919</v>
      </c>
      <c r="H9988" t="s">
        <v>1920</v>
      </c>
      <c r="I9988">
        <v>4</v>
      </c>
      <c r="J9988" s="4">
        <v>5009319</v>
      </c>
      <c r="K9988">
        <f t="shared" si="156"/>
        <v>5.0093189999999996</v>
      </c>
    </row>
    <row r="9989" spans="1:11" x14ac:dyDescent="0.2">
      <c r="A9989" t="s">
        <v>1439</v>
      </c>
      <c r="B9989" t="s">
        <v>2</v>
      </c>
      <c r="C9989">
        <v>5014047</v>
      </c>
      <c r="D9989" t="s">
        <v>2153</v>
      </c>
      <c r="E9989" t="s">
        <v>2014</v>
      </c>
      <c r="F9989">
        <v>2800</v>
      </c>
      <c r="G9989" t="s">
        <v>1919</v>
      </c>
      <c r="H9989" t="s">
        <v>1920</v>
      </c>
      <c r="I9989">
        <v>4</v>
      </c>
      <c r="J9989" s="4">
        <v>5014047</v>
      </c>
      <c r="K9989">
        <f t="shared" si="156"/>
        <v>5.0140469999999997</v>
      </c>
    </row>
    <row r="9990" spans="1:11" x14ac:dyDescent="0.2">
      <c r="A9990" t="s">
        <v>1439</v>
      </c>
      <c r="B9990" t="s">
        <v>2</v>
      </c>
      <c r="C9990">
        <v>5020872</v>
      </c>
      <c r="D9990" t="s">
        <v>2153</v>
      </c>
      <c r="E9990" t="s">
        <v>2014</v>
      </c>
      <c r="F9990">
        <v>2800</v>
      </c>
      <c r="G9990" t="s">
        <v>1919</v>
      </c>
      <c r="H9990" t="s">
        <v>1920</v>
      </c>
      <c r="I9990">
        <v>4</v>
      </c>
      <c r="J9990" s="4">
        <v>5020872</v>
      </c>
      <c r="K9990">
        <f t="shared" si="156"/>
        <v>5.0208719999999998</v>
      </c>
    </row>
    <row r="9991" spans="1:11" x14ac:dyDescent="0.2">
      <c r="A9991" t="s">
        <v>1439</v>
      </c>
      <c r="B9991" t="s">
        <v>2</v>
      </c>
      <c r="C9991">
        <v>5036499</v>
      </c>
      <c r="D9991" t="s">
        <v>2153</v>
      </c>
      <c r="E9991" t="s">
        <v>2014</v>
      </c>
      <c r="F9991">
        <v>2800</v>
      </c>
      <c r="G9991" t="s">
        <v>1919</v>
      </c>
      <c r="H9991" t="s">
        <v>1920</v>
      </c>
      <c r="I9991">
        <v>4</v>
      </c>
      <c r="J9991" s="4">
        <v>5036499</v>
      </c>
      <c r="K9991">
        <f t="shared" si="156"/>
        <v>5.0364990000000001</v>
      </c>
    </row>
    <row r="9992" spans="1:11" x14ac:dyDescent="0.2">
      <c r="A9992" t="s">
        <v>1439</v>
      </c>
      <c r="B9992" t="s">
        <v>2</v>
      </c>
      <c r="C9992">
        <v>5024278</v>
      </c>
      <c r="D9992" t="s">
        <v>2153</v>
      </c>
      <c r="E9992" t="s">
        <v>2014</v>
      </c>
      <c r="F9992">
        <v>2800</v>
      </c>
      <c r="G9992" t="s">
        <v>1919</v>
      </c>
      <c r="H9992" t="s">
        <v>1920</v>
      </c>
      <c r="I9992">
        <v>4</v>
      </c>
      <c r="J9992" s="4">
        <v>5024278</v>
      </c>
      <c r="K9992">
        <f t="shared" si="156"/>
        <v>5.0242779999999998</v>
      </c>
    </row>
    <row r="9993" spans="1:11" x14ac:dyDescent="0.2">
      <c r="A9993" t="s">
        <v>1439</v>
      </c>
      <c r="B9993" t="s">
        <v>2</v>
      </c>
      <c r="C9993">
        <v>5019259</v>
      </c>
      <c r="D9993" t="s">
        <v>2153</v>
      </c>
      <c r="E9993" t="s">
        <v>2014</v>
      </c>
      <c r="F9993">
        <v>2800</v>
      </c>
      <c r="G9993" t="s">
        <v>1919</v>
      </c>
      <c r="H9993" t="s">
        <v>1920</v>
      </c>
      <c r="I9993">
        <v>4</v>
      </c>
      <c r="J9993" s="4">
        <v>5019259</v>
      </c>
      <c r="K9993">
        <f t="shared" si="156"/>
        <v>5.0192589999999999</v>
      </c>
    </row>
    <row r="9994" spans="1:11" x14ac:dyDescent="0.2">
      <c r="A9994" t="s">
        <v>1439</v>
      </c>
      <c r="B9994" t="s">
        <v>2</v>
      </c>
      <c r="C9994">
        <v>5008119</v>
      </c>
      <c r="D9994" t="s">
        <v>2153</v>
      </c>
      <c r="E9994" t="s">
        <v>2014</v>
      </c>
      <c r="F9994">
        <v>2800</v>
      </c>
      <c r="G9994" t="s">
        <v>1919</v>
      </c>
      <c r="H9994" t="s">
        <v>1920</v>
      </c>
      <c r="I9994">
        <v>4</v>
      </c>
      <c r="J9994" s="4">
        <v>5008119</v>
      </c>
      <c r="K9994">
        <f t="shared" si="156"/>
        <v>5.0081189999999998</v>
      </c>
    </row>
    <row r="9995" spans="1:11" x14ac:dyDescent="0.2">
      <c r="A9995" t="s">
        <v>1439</v>
      </c>
      <c r="B9995" t="s">
        <v>2</v>
      </c>
      <c r="C9995">
        <v>5006372</v>
      </c>
      <c r="D9995" t="s">
        <v>2153</v>
      </c>
      <c r="E9995" t="s">
        <v>2014</v>
      </c>
      <c r="F9995">
        <v>2800</v>
      </c>
      <c r="G9995" t="s">
        <v>1919</v>
      </c>
      <c r="H9995" t="s">
        <v>1920</v>
      </c>
      <c r="I9995">
        <v>4</v>
      </c>
      <c r="J9995" s="4">
        <v>5006372</v>
      </c>
      <c r="K9995">
        <f t="shared" si="156"/>
        <v>5.0063719999999998</v>
      </c>
    </row>
    <row r="9996" spans="1:11" x14ac:dyDescent="0.2">
      <c r="A9996" t="s">
        <v>1439</v>
      </c>
      <c r="B9996" t="s">
        <v>2</v>
      </c>
      <c r="C9996">
        <v>5002103</v>
      </c>
      <c r="D9996" t="s">
        <v>2153</v>
      </c>
      <c r="E9996" t="s">
        <v>2014</v>
      </c>
      <c r="F9996">
        <v>2800</v>
      </c>
      <c r="G9996" t="s">
        <v>1919</v>
      </c>
      <c r="H9996" t="s">
        <v>1920</v>
      </c>
      <c r="I9996">
        <v>4</v>
      </c>
      <c r="J9996" s="4">
        <v>5002103</v>
      </c>
      <c r="K9996">
        <f t="shared" si="156"/>
        <v>5.002103</v>
      </c>
    </row>
    <row r="9997" spans="1:11" x14ac:dyDescent="0.2">
      <c r="A9997" t="s">
        <v>1439</v>
      </c>
      <c r="B9997" t="s">
        <v>2</v>
      </c>
      <c r="C9997">
        <v>5012625</v>
      </c>
      <c r="D9997" t="s">
        <v>2153</v>
      </c>
      <c r="E9997" t="s">
        <v>2014</v>
      </c>
      <c r="F9997">
        <v>2800</v>
      </c>
      <c r="G9997" t="s">
        <v>1919</v>
      </c>
      <c r="H9997" t="s">
        <v>1920</v>
      </c>
      <c r="I9997">
        <v>4</v>
      </c>
      <c r="J9997" s="4">
        <v>5012625</v>
      </c>
      <c r="K9997">
        <f t="shared" si="156"/>
        <v>5.0126249999999999</v>
      </c>
    </row>
    <row r="9998" spans="1:11" x14ac:dyDescent="0.2">
      <c r="A9998" t="s">
        <v>1439</v>
      </c>
      <c r="B9998" t="s">
        <v>2</v>
      </c>
      <c r="C9998">
        <v>4999548</v>
      </c>
      <c r="D9998" t="s">
        <v>2153</v>
      </c>
      <c r="E9998" t="s">
        <v>2014</v>
      </c>
      <c r="F9998">
        <v>2800</v>
      </c>
      <c r="G9998" t="s">
        <v>1919</v>
      </c>
      <c r="H9998" t="s">
        <v>1920</v>
      </c>
      <c r="I9998">
        <v>4</v>
      </c>
      <c r="J9998" s="4">
        <v>4999548</v>
      </c>
      <c r="K9998">
        <f t="shared" si="156"/>
        <v>4.9995479999999999</v>
      </c>
    </row>
    <row r="9999" spans="1:11" x14ac:dyDescent="0.2">
      <c r="A9999" t="s">
        <v>1439</v>
      </c>
      <c r="B9999" t="s">
        <v>2</v>
      </c>
      <c r="C9999">
        <v>5027329</v>
      </c>
      <c r="D9999" t="s">
        <v>2153</v>
      </c>
      <c r="E9999" t="s">
        <v>2014</v>
      </c>
      <c r="F9999">
        <v>2800</v>
      </c>
      <c r="G9999" t="s">
        <v>1919</v>
      </c>
      <c r="H9999" t="s">
        <v>1920</v>
      </c>
      <c r="I9999">
        <v>4</v>
      </c>
      <c r="J9999" s="4">
        <v>5027329</v>
      </c>
      <c r="K9999">
        <f t="shared" si="156"/>
        <v>5.0273289999999999</v>
      </c>
    </row>
    <row r="10000" spans="1:11" x14ac:dyDescent="0.2">
      <c r="A10000" t="s">
        <v>1439</v>
      </c>
      <c r="B10000" t="s">
        <v>2</v>
      </c>
      <c r="C10000">
        <v>5015946</v>
      </c>
      <c r="D10000" t="s">
        <v>2153</v>
      </c>
      <c r="E10000" t="s">
        <v>2014</v>
      </c>
      <c r="F10000">
        <v>2800</v>
      </c>
      <c r="G10000" t="s">
        <v>1919</v>
      </c>
      <c r="H10000" t="s">
        <v>1920</v>
      </c>
      <c r="I10000">
        <v>4</v>
      </c>
      <c r="J10000" s="4">
        <v>5015946</v>
      </c>
      <c r="K10000">
        <f t="shared" si="156"/>
        <v>5.0159459999999996</v>
      </c>
    </row>
    <row r="10001" spans="1:11" x14ac:dyDescent="0.2">
      <c r="A10001" t="s">
        <v>1439</v>
      </c>
      <c r="B10001" t="s">
        <v>2</v>
      </c>
      <c r="C10001">
        <v>5018461</v>
      </c>
      <c r="D10001" t="s">
        <v>2153</v>
      </c>
      <c r="E10001" t="s">
        <v>2014</v>
      </c>
      <c r="F10001">
        <v>2800</v>
      </c>
      <c r="G10001" t="s">
        <v>1919</v>
      </c>
      <c r="H10001" t="s">
        <v>1920</v>
      </c>
      <c r="I10001">
        <v>4</v>
      </c>
      <c r="J10001" s="4">
        <v>5018461</v>
      </c>
      <c r="K10001">
        <f t="shared" si="156"/>
        <v>5.0184609999999994</v>
      </c>
    </row>
    <row r="10002" spans="1:11" x14ac:dyDescent="0.2">
      <c r="A10002" t="s">
        <v>1439</v>
      </c>
      <c r="B10002" t="s">
        <v>2</v>
      </c>
      <c r="C10002">
        <v>4989100</v>
      </c>
      <c r="D10002" t="s">
        <v>2153</v>
      </c>
      <c r="E10002" t="s">
        <v>2014</v>
      </c>
      <c r="F10002">
        <v>2800</v>
      </c>
      <c r="G10002" t="s">
        <v>1919</v>
      </c>
      <c r="H10002" t="s">
        <v>1920</v>
      </c>
      <c r="I10002">
        <v>4</v>
      </c>
      <c r="J10002" s="4">
        <v>4989100</v>
      </c>
      <c r="K10002">
        <f t="shared" si="156"/>
        <v>4.9890999999999996</v>
      </c>
    </row>
    <row r="10003" spans="1:11" x14ac:dyDescent="0.2">
      <c r="A10003" t="s">
        <v>1439</v>
      </c>
      <c r="B10003" t="s">
        <v>2</v>
      </c>
      <c r="C10003">
        <v>5030015</v>
      </c>
      <c r="D10003" t="s">
        <v>2153</v>
      </c>
      <c r="E10003" t="s">
        <v>2014</v>
      </c>
      <c r="F10003">
        <v>2800</v>
      </c>
      <c r="G10003" t="s">
        <v>1919</v>
      </c>
      <c r="H10003" t="s">
        <v>1920</v>
      </c>
      <c r="I10003">
        <v>4</v>
      </c>
      <c r="J10003" s="4">
        <v>5030015</v>
      </c>
      <c r="K10003">
        <f t="shared" si="156"/>
        <v>5.0300149999999997</v>
      </c>
    </row>
    <row r="10004" spans="1:11" x14ac:dyDescent="0.2">
      <c r="A10004" t="s">
        <v>1439</v>
      </c>
      <c r="B10004" t="s">
        <v>2</v>
      </c>
      <c r="C10004">
        <v>5013584</v>
      </c>
      <c r="D10004" t="s">
        <v>2153</v>
      </c>
      <c r="E10004" t="s">
        <v>2014</v>
      </c>
      <c r="F10004">
        <v>2800</v>
      </c>
      <c r="G10004" t="s">
        <v>1919</v>
      </c>
      <c r="H10004" t="s">
        <v>1920</v>
      </c>
      <c r="I10004">
        <v>4</v>
      </c>
      <c r="J10004" s="4">
        <v>5013584</v>
      </c>
      <c r="K10004">
        <f t="shared" si="156"/>
        <v>5.0135839999999998</v>
      </c>
    </row>
    <row r="10005" spans="1:11" x14ac:dyDescent="0.2">
      <c r="A10005" t="s">
        <v>1439</v>
      </c>
      <c r="B10005" t="s">
        <v>2</v>
      </c>
      <c r="C10005">
        <v>5039034</v>
      </c>
      <c r="D10005" t="s">
        <v>2153</v>
      </c>
      <c r="E10005" t="s">
        <v>2014</v>
      </c>
      <c r="F10005">
        <v>2800</v>
      </c>
      <c r="G10005" t="s">
        <v>1919</v>
      </c>
      <c r="H10005" t="s">
        <v>1920</v>
      </c>
      <c r="I10005">
        <v>4</v>
      </c>
      <c r="J10005" s="4">
        <v>5039034</v>
      </c>
      <c r="K10005">
        <f t="shared" si="156"/>
        <v>5.039034</v>
      </c>
    </row>
    <row r="10006" spans="1:11" x14ac:dyDescent="0.2">
      <c r="A10006" t="s">
        <v>1439</v>
      </c>
      <c r="B10006" t="s">
        <v>2</v>
      </c>
      <c r="C10006">
        <v>5032773</v>
      </c>
      <c r="D10006" t="s">
        <v>2153</v>
      </c>
      <c r="E10006" t="s">
        <v>2014</v>
      </c>
      <c r="F10006">
        <v>2800</v>
      </c>
      <c r="G10006" t="s">
        <v>1919</v>
      </c>
      <c r="H10006" t="s">
        <v>1920</v>
      </c>
      <c r="I10006">
        <v>4</v>
      </c>
      <c r="J10006" s="4">
        <v>5032773</v>
      </c>
      <c r="K10006">
        <f t="shared" si="156"/>
        <v>5.0327729999999997</v>
      </c>
    </row>
    <row r="10007" spans="1:11" x14ac:dyDescent="0.2">
      <c r="A10007" t="s">
        <v>1439</v>
      </c>
      <c r="B10007" t="s">
        <v>2</v>
      </c>
      <c r="C10007">
        <v>5032112</v>
      </c>
      <c r="D10007" t="s">
        <v>2153</v>
      </c>
      <c r="E10007" t="s">
        <v>2014</v>
      </c>
      <c r="F10007">
        <v>2800</v>
      </c>
      <c r="G10007" t="s">
        <v>1919</v>
      </c>
      <c r="H10007" t="s">
        <v>1920</v>
      </c>
      <c r="I10007">
        <v>4</v>
      </c>
      <c r="J10007" s="4">
        <v>5032112</v>
      </c>
      <c r="K10007">
        <f t="shared" si="156"/>
        <v>5.0321119999999997</v>
      </c>
    </row>
    <row r="10008" spans="1:11" x14ac:dyDescent="0.2">
      <c r="A10008" t="s">
        <v>1439</v>
      </c>
      <c r="B10008" t="s">
        <v>2</v>
      </c>
      <c r="C10008">
        <v>5031557</v>
      </c>
      <c r="D10008" t="s">
        <v>2153</v>
      </c>
      <c r="E10008" t="s">
        <v>2014</v>
      </c>
      <c r="F10008">
        <v>2800</v>
      </c>
      <c r="G10008" t="s">
        <v>1919</v>
      </c>
      <c r="H10008" t="s">
        <v>1920</v>
      </c>
      <c r="I10008">
        <v>4</v>
      </c>
      <c r="J10008" s="4">
        <v>5031557</v>
      </c>
      <c r="K10008">
        <f t="shared" si="156"/>
        <v>5.0315569999999994</v>
      </c>
    </row>
    <row r="10009" spans="1:11" x14ac:dyDescent="0.2">
      <c r="A10009" t="s">
        <v>1439</v>
      </c>
      <c r="B10009" t="s">
        <v>2</v>
      </c>
      <c r="C10009">
        <v>5021443</v>
      </c>
      <c r="D10009" t="s">
        <v>2153</v>
      </c>
      <c r="E10009" t="s">
        <v>2014</v>
      </c>
      <c r="F10009">
        <v>2800</v>
      </c>
      <c r="G10009" t="s">
        <v>1919</v>
      </c>
      <c r="H10009" t="s">
        <v>1920</v>
      </c>
      <c r="I10009">
        <v>4</v>
      </c>
      <c r="J10009" s="4">
        <v>5021443</v>
      </c>
      <c r="K10009">
        <f t="shared" si="156"/>
        <v>5.0214429999999997</v>
      </c>
    </row>
    <row r="10010" spans="1:11" x14ac:dyDescent="0.2">
      <c r="A10010" t="s">
        <v>1439</v>
      </c>
      <c r="B10010" t="s">
        <v>2</v>
      </c>
      <c r="C10010">
        <v>5025681</v>
      </c>
      <c r="D10010" t="s">
        <v>2153</v>
      </c>
      <c r="E10010" t="s">
        <v>2014</v>
      </c>
      <c r="F10010">
        <v>2800</v>
      </c>
      <c r="G10010" t="s">
        <v>1919</v>
      </c>
      <c r="H10010" t="s">
        <v>1920</v>
      </c>
      <c r="I10010">
        <v>4</v>
      </c>
      <c r="J10010" s="4">
        <v>5025681</v>
      </c>
      <c r="K10010">
        <f t="shared" si="156"/>
        <v>5.0256809999999996</v>
      </c>
    </row>
    <row r="10011" spans="1:11" x14ac:dyDescent="0.2">
      <c r="A10011" t="s">
        <v>1439</v>
      </c>
      <c r="B10011" t="s">
        <v>2</v>
      </c>
      <c r="C10011">
        <v>5074442</v>
      </c>
      <c r="D10011" t="s">
        <v>2153</v>
      </c>
      <c r="E10011" t="s">
        <v>2014</v>
      </c>
      <c r="F10011">
        <v>2800</v>
      </c>
      <c r="G10011" t="s">
        <v>1919</v>
      </c>
      <c r="H10011" t="s">
        <v>1920</v>
      </c>
      <c r="I10011">
        <v>4</v>
      </c>
      <c r="J10011" s="4">
        <v>5074442</v>
      </c>
      <c r="K10011">
        <f t="shared" si="156"/>
        <v>5.0744419999999995</v>
      </c>
    </row>
    <row r="10012" spans="1:11" x14ac:dyDescent="0.2">
      <c r="A10012" t="s">
        <v>1439</v>
      </c>
      <c r="B10012" t="s">
        <v>2</v>
      </c>
      <c r="C10012">
        <v>5026345</v>
      </c>
      <c r="D10012" t="s">
        <v>2153</v>
      </c>
      <c r="E10012" t="s">
        <v>2014</v>
      </c>
      <c r="F10012">
        <v>2800</v>
      </c>
      <c r="G10012" t="s">
        <v>1919</v>
      </c>
      <c r="H10012" t="s">
        <v>1920</v>
      </c>
      <c r="I10012">
        <v>4</v>
      </c>
      <c r="J10012" s="4">
        <v>5026345</v>
      </c>
      <c r="K10012">
        <f t="shared" si="156"/>
        <v>5.0263450000000001</v>
      </c>
    </row>
    <row r="10013" spans="1:11" x14ac:dyDescent="0.2">
      <c r="A10013" t="s">
        <v>1439</v>
      </c>
      <c r="B10013" t="s">
        <v>2</v>
      </c>
      <c r="C10013">
        <v>5014896</v>
      </c>
      <c r="D10013" t="s">
        <v>2153</v>
      </c>
      <c r="E10013" t="s">
        <v>2014</v>
      </c>
      <c r="F10013">
        <v>2800</v>
      </c>
      <c r="G10013" t="s">
        <v>1919</v>
      </c>
      <c r="H10013" t="s">
        <v>1920</v>
      </c>
      <c r="I10013">
        <v>4</v>
      </c>
      <c r="J10013" s="4">
        <v>5014896</v>
      </c>
      <c r="K10013">
        <f t="shared" si="156"/>
        <v>5.0148959999999994</v>
      </c>
    </row>
    <row r="10014" spans="1:11" x14ac:dyDescent="0.2">
      <c r="A10014" t="s">
        <v>1439</v>
      </c>
      <c r="B10014" t="s">
        <v>2</v>
      </c>
      <c r="C10014">
        <v>5007971</v>
      </c>
      <c r="D10014" t="s">
        <v>2153</v>
      </c>
      <c r="E10014" t="s">
        <v>2014</v>
      </c>
      <c r="F10014">
        <v>2800</v>
      </c>
      <c r="G10014" t="s">
        <v>1919</v>
      </c>
      <c r="H10014" t="s">
        <v>1920</v>
      </c>
      <c r="I10014">
        <v>4</v>
      </c>
      <c r="J10014" s="4">
        <v>5007971</v>
      </c>
      <c r="K10014">
        <f t="shared" si="156"/>
        <v>5.0079709999999995</v>
      </c>
    </row>
    <row r="10015" spans="1:11" x14ac:dyDescent="0.2">
      <c r="A10015" t="s">
        <v>1440</v>
      </c>
      <c r="B10015" t="s">
        <v>2</v>
      </c>
      <c r="C10015">
        <v>3444108</v>
      </c>
      <c r="D10015" t="s">
        <v>2153</v>
      </c>
      <c r="E10015" t="s">
        <v>2015</v>
      </c>
      <c r="F10015">
        <v>2800</v>
      </c>
      <c r="G10015" t="s">
        <v>1922</v>
      </c>
      <c r="H10015" t="s">
        <v>1923</v>
      </c>
      <c r="I10015">
        <v>6</v>
      </c>
      <c r="J10015" s="4">
        <v>3444108</v>
      </c>
      <c r="K10015">
        <f t="shared" si="156"/>
        <v>3.4441079999999999</v>
      </c>
    </row>
    <row r="10016" spans="1:11" x14ac:dyDescent="0.2">
      <c r="A10016" t="s">
        <v>1440</v>
      </c>
      <c r="B10016" t="s">
        <v>2</v>
      </c>
      <c r="C10016">
        <v>3434244</v>
      </c>
      <c r="D10016" t="s">
        <v>2153</v>
      </c>
      <c r="E10016" t="s">
        <v>2015</v>
      </c>
      <c r="F10016">
        <v>2800</v>
      </c>
      <c r="G10016" t="s">
        <v>1922</v>
      </c>
      <c r="H10016" t="s">
        <v>1923</v>
      </c>
      <c r="I10016">
        <v>6</v>
      </c>
      <c r="J10016" s="4">
        <v>3434244</v>
      </c>
      <c r="K10016">
        <f t="shared" si="156"/>
        <v>3.4342439999999996</v>
      </c>
    </row>
    <row r="10017" spans="1:11" x14ac:dyDescent="0.2">
      <c r="A10017" t="s">
        <v>1440</v>
      </c>
      <c r="B10017" t="s">
        <v>2</v>
      </c>
      <c r="C10017">
        <v>3442554</v>
      </c>
      <c r="D10017" t="s">
        <v>2153</v>
      </c>
      <c r="E10017" t="s">
        <v>2015</v>
      </c>
      <c r="F10017">
        <v>2800</v>
      </c>
      <c r="G10017" t="s">
        <v>1922</v>
      </c>
      <c r="H10017" t="s">
        <v>1923</v>
      </c>
      <c r="I10017">
        <v>6</v>
      </c>
      <c r="J10017" s="4">
        <v>3442554</v>
      </c>
      <c r="K10017">
        <f t="shared" si="156"/>
        <v>3.4425539999999999</v>
      </c>
    </row>
    <row r="10018" spans="1:11" x14ac:dyDescent="0.2">
      <c r="A10018" t="s">
        <v>1440</v>
      </c>
      <c r="B10018" t="s">
        <v>2</v>
      </c>
      <c r="C10018">
        <v>3443441</v>
      </c>
      <c r="D10018" t="s">
        <v>2153</v>
      </c>
      <c r="E10018" t="s">
        <v>2015</v>
      </c>
      <c r="F10018">
        <v>2800</v>
      </c>
      <c r="G10018" t="s">
        <v>1922</v>
      </c>
      <c r="H10018" t="s">
        <v>1923</v>
      </c>
      <c r="I10018">
        <v>6</v>
      </c>
      <c r="J10018" s="4">
        <v>3443441</v>
      </c>
      <c r="K10018">
        <f t="shared" si="156"/>
        <v>3.443441</v>
      </c>
    </row>
    <row r="10019" spans="1:11" x14ac:dyDescent="0.2">
      <c r="A10019" t="s">
        <v>1440</v>
      </c>
      <c r="B10019" t="s">
        <v>2</v>
      </c>
      <c r="C10019">
        <v>3435574</v>
      </c>
      <c r="D10019" t="s">
        <v>2153</v>
      </c>
      <c r="E10019" t="s">
        <v>2015</v>
      </c>
      <c r="F10019">
        <v>2800</v>
      </c>
      <c r="G10019" t="s">
        <v>1922</v>
      </c>
      <c r="H10019" t="s">
        <v>1923</v>
      </c>
      <c r="I10019">
        <v>6</v>
      </c>
      <c r="J10019" s="4">
        <v>3435574</v>
      </c>
      <c r="K10019">
        <f t="shared" si="156"/>
        <v>3.4355739999999999</v>
      </c>
    </row>
    <row r="10020" spans="1:11" x14ac:dyDescent="0.2">
      <c r="A10020" t="s">
        <v>1440</v>
      </c>
      <c r="B10020" t="s">
        <v>2</v>
      </c>
      <c r="C10020">
        <v>3437491</v>
      </c>
      <c r="D10020" t="s">
        <v>2153</v>
      </c>
      <c r="E10020" t="s">
        <v>2015</v>
      </c>
      <c r="F10020">
        <v>2800</v>
      </c>
      <c r="G10020" t="s">
        <v>1922</v>
      </c>
      <c r="H10020" t="s">
        <v>1923</v>
      </c>
      <c r="I10020">
        <v>6</v>
      </c>
      <c r="J10020" s="4">
        <v>3437491</v>
      </c>
      <c r="K10020">
        <f t="shared" si="156"/>
        <v>3.4374909999999996</v>
      </c>
    </row>
    <row r="10021" spans="1:11" x14ac:dyDescent="0.2">
      <c r="A10021" t="s">
        <v>1440</v>
      </c>
      <c r="B10021" t="s">
        <v>2</v>
      </c>
      <c r="C10021">
        <v>3436147</v>
      </c>
      <c r="D10021" t="s">
        <v>2153</v>
      </c>
      <c r="E10021" t="s">
        <v>2015</v>
      </c>
      <c r="F10021">
        <v>2800</v>
      </c>
      <c r="G10021" t="s">
        <v>1922</v>
      </c>
      <c r="H10021" t="s">
        <v>1923</v>
      </c>
      <c r="I10021">
        <v>6</v>
      </c>
      <c r="J10021" s="4">
        <v>3436147</v>
      </c>
      <c r="K10021">
        <f t="shared" si="156"/>
        <v>3.4361470000000001</v>
      </c>
    </row>
    <row r="10022" spans="1:11" x14ac:dyDescent="0.2">
      <c r="A10022" t="s">
        <v>1440</v>
      </c>
      <c r="B10022" t="s">
        <v>2</v>
      </c>
      <c r="C10022">
        <v>3439365</v>
      </c>
      <c r="D10022" t="s">
        <v>2153</v>
      </c>
      <c r="E10022" t="s">
        <v>2015</v>
      </c>
      <c r="F10022">
        <v>2800</v>
      </c>
      <c r="G10022" t="s">
        <v>1922</v>
      </c>
      <c r="H10022" t="s">
        <v>1923</v>
      </c>
      <c r="I10022">
        <v>6</v>
      </c>
      <c r="J10022" s="4">
        <v>3439365</v>
      </c>
      <c r="K10022">
        <f t="shared" si="156"/>
        <v>3.439365</v>
      </c>
    </row>
    <row r="10023" spans="1:11" x14ac:dyDescent="0.2">
      <c r="A10023" t="s">
        <v>1440</v>
      </c>
      <c r="B10023" t="s">
        <v>2</v>
      </c>
      <c r="C10023">
        <v>3447818</v>
      </c>
      <c r="D10023" t="s">
        <v>2153</v>
      </c>
      <c r="E10023" t="s">
        <v>2015</v>
      </c>
      <c r="F10023">
        <v>2800</v>
      </c>
      <c r="G10023" t="s">
        <v>1922</v>
      </c>
      <c r="H10023" t="s">
        <v>1923</v>
      </c>
      <c r="I10023">
        <v>6</v>
      </c>
      <c r="J10023" s="4">
        <v>3447818</v>
      </c>
      <c r="K10023">
        <f t="shared" si="156"/>
        <v>3.4478179999999998</v>
      </c>
    </row>
    <row r="10024" spans="1:11" x14ac:dyDescent="0.2">
      <c r="A10024" t="s">
        <v>1440</v>
      </c>
      <c r="B10024" t="s">
        <v>2</v>
      </c>
      <c r="C10024">
        <v>3450656</v>
      </c>
      <c r="D10024" t="s">
        <v>2153</v>
      </c>
      <c r="E10024" t="s">
        <v>2015</v>
      </c>
      <c r="F10024">
        <v>2800</v>
      </c>
      <c r="G10024" t="s">
        <v>1922</v>
      </c>
      <c r="H10024" t="s">
        <v>1923</v>
      </c>
      <c r="I10024">
        <v>6</v>
      </c>
      <c r="J10024" s="4">
        <v>3450656</v>
      </c>
      <c r="K10024">
        <f t="shared" si="156"/>
        <v>3.4506559999999999</v>
      </c>
    </row>
    <row r="10025" spans="1:11" x14ac:dyDescent="0.2">
      <c r="A10025" t="s">
        <v>1440</v>
      </c>
      <c r="B10025" t="s">
        <v>2</v>
      </c>
      <c r="C10025">
        <v>3439018</v>
      </c>
      <c r="D10025" t="s">
        <v>2153</v>
      </c>
      <c r="E10025" t="s">
        <v>2015</v>
      </c>
      <c r="F10025">
        <v>2800</v>
      </c>
      <c r="G10025" t="s">
        <v>1922</v>
      </c>
      <c r="H10025" t="s">
        <v>1923</v>
      </c>
      <c r="I10025">
        <v>6</v>
      </c>
      <c r="J10025" s="4">
        <v>3439018</v>
      </c>
      <c r="K10025">
        <f t="shared" si="156"/>
        <v>3.4390179999999999</v>
      </c>
    </row>
    <row r="10026" spans="1:11" x14ac:dyDescent="0.2">
      <c r="A10026" t="s">
        <v>1440</v>
      </c>
      <c r="B10026" t="s">
        <v>2</v>
      </c>
      <c r="C10026">
        <v>3445010</v>
      </c>
      <c r="D10026" t="s">
        <v>2153</v>
      </c>
      <c r="E10026" t="s">
        <v>2015</v>
      </c>
      <c r="F10026">
        <v>2800</v>
      </c>
      <c r="G10026" t="s">
        <v>1922</v>
      </c>
      <c r="H10026" t="s">
        <v>1923</v>
      </c>
      <c r="I10026">
        <v>6</v>
      </c>
      <c r="J10026" s="4">
        <v>3445010</v>
      </c>
      <c r="K10026">
        <f t="shared" si="156"/>
        <v>3.4450099999999999</v>
      </c>
    </row>
    <row r="10027" spans="1:11" x14ac:dyDescent="0.2">
      <c r="A10027" t="s">
        <v>1440</v>
      </c>
      <c r="B10027" t="s">
        <v>2</v>
      </c>
      <c r="C10027">
        <v>3447659</v>
      </c>
      <c r="D10027" t="s">
        <v>2153</v>
      </c>
      <c r="E10027" t="s">
        <v>2015</v>
      </c>
      <c r="F10027">
        <v>2800</v>
      </c>
      <c r="G10027" t="s">
        <v>1922</v>
      </c>
      <c r="H10027" t="s">
        <v>1923</v>
      </c>
      <c r="I10027">
        <v>6</v>
      </c>
      <c r="J10027" s="4">
        <v>3447659</v>
      </c>
      <c r="K10027">
        <f t="shared" si="156"/>
        <v>3.4476589999999998</v>
      </c>
    </row>
    <row r="10028" spans="1:11" x14ac:dyDescent="0.2">
      <c r="A10028" t="s">
        <v>1440</v>
      </c>
      <c r="B10028" t="s">
        <v>2</v>
      </c>
      <c r="C10028">
        <v>3439767</v>
      </c>
      <c r="D10028" t="s">
        <v>2153</v>
      </c>
      <c r="E10028" t="s">
        <v>2015</v>
      </c>
      <c r="F10028">
        <v>2800</v>
      </c>
      <c r="G10028" t="s">
        <v>1922</v>
      </c>
      <c r="H10028" t="s">
        <v>1923</v>
      </c>
      <c r="I10028">
        <v>6</v>
      </c>
      <c r="J10028" s="4">
        <v>3439767</v>
      </c>
      <c r="K10028">
        <f t="shared" si="156"/>
        <v>3.4397669999999998</v>
      </c>
    </row>
    <row r="10029" spans="1:11" x14ac:dyDescent="0.2">
      <c r="A10029" t="s">
        <v>1440</v>
      </c>
      <c r="B10029" t="s">
        <v>2</v>
      </c>
      <c r="C10029">
        <v>3461694</v>
      </c>
      <c r="D10029" t="s">
        <v>2153</v>
      </c>
      <c r="E10029" t="s">
        <v>2015</v>
      </c>
      <c r="F10029">
        <v>2800</v>
      </c>
      <c r="G10029" t="s">
        <v>1922</v>
      </c>
      <c r="H10029" t="s">
        <v>1923</v>
      </c>
      <c r="I10029">
        <v>6</v>
      </c>
      <c r="J10029" s="4">
        <v>3461694</v>
      </c>
      <c r="K10029">
        <f t="shared" si="156"/>
        <v>3.461694</v>
      </c>
    </row>
    <row r="10030" spans="1:11" x14ac:dyDescent="0.2">
      <c r="A10030" t="s">
        <v>1440</v>
      </c>
      <c r="B10030" t="s">
        <v>2</v>
      </c>
      <c r="C10030">
        <v>3454732</v>
      </c>
      <c r="D10030" t="s">
        <v>2153</v>
      </c>
      <c r="E10030" t="s">
        <v>2015</v>
      </c>
      <c r="F10030">
        <v>2800</v>
      </c>
      <c r="G10030" t="s">
        <v>1922</v>
      </c>
      <c r="H10030" t="s">
        <v>1923</v>
      </c>
      <c r="I10030">
        <v>6</v>
      </c>
      <c r="J10030" s="4">
        <v>3454732</v>
      </c>
      <c r="K10030">
        <f t="shared" si="156"/>
        <v>3.4547319999999999</v>
      </c>
    </row>
    <row r="10031" spans="1:11" x14ac:dyDescent="0.2">
      <c r="A10031" t="s">
        <v>1440</v>
      </c>
      <c r="B10031" t="s">
        <v>2</v>
      </c>
      <c r="C10031">
        <v>3439379</v>
      </c>
      <c r="D10031" t="s">
        <v>2153</v>
      </c>
      <c r="E10031" t="s">
        <v>2015</v>
      </c>
      <c r="F10031">
        <v>2800</v>
      </c>
      <c r="G10031" t="s">
        <v>1922</v>
      </c>
      <c r="H10031" t="s">
        <v>1923</v>
      </c>
      <c r="I10031">
        <v>6</v>
      </c>
      <c r="J10031" s="4">
        <v>3439379</v>
      </c>
      <c r="K10031">
        <f t="shared" si="156"/>
        <v>3.4393789999999997</v>
      </c>
    </row>
    <row r="10032" spans="1:11" x14ac:dyDescent="0.2">
      <c r="A10032" t="s">
        <v>1440</v>
      </c>
      <c r="B10032" t="s">
        <v>2</v>
      </c>
      <c r="C10032">
        <v>3440443</v>
      </c>
      <c r="D10032" t="s">
        <v>2153</v>
      </c>
      <c r="E10032" t="s">
        <v>2015</v>
      </c>
      <c r="F10032">
        <v>2800</v>
      </c>
      <c r="G10032" t="s">
        <v>1922</v>
      </c>
      <c r="H10032" t="s">
        <v>1923</v>
      </c>
      <c r="I10032">
        <v>6</v>
      </c>
      <c r="J10032" s="4">
        <v>3440443</v>
      </c>
      <c r="K10032">
        <f t="shared" si="156"/>
        <v>3.4404429999999997</v>
      </c>
    </row>
    <row r="10033" spans="1:11" x14ac:dyDescent="0.2">
      <c r="A10033" t="s">
        <v>1440</v>
      </c>
      <c r="B10033" t="s">
        <v>2</v>
      </c>
      <c r="C10033">
        <v>3445193</v>
      </c>
      <c r="D10033" t="s">
        <v>2153</v>
      </c>
      <c r="E10033" t="s">
        <v>2015</v>
      </c>
      <c r="F10033">
        <v>2800</v>
      </c>
      <c r="G10033" t="s">
        <v>1922</v>
      </c>
      <c r="H10033" t="s">
        <v>1923</v>
      </c>
      <c r="I10033">
        <v>6</v>
      </c>
      <c r="J10033" s="4">
        <v>3445193</v>
      </c>
      <c r="K10033">
        <f t="shared" si="156"/>
        <v>3.4451929999999997</v>
      </c>
    </row>
    <row r="10034" spans="1:11" x14ac:dyDescent="0.2">
      <c r="A10034" t="s">
        <v>1440</v>
      </c>
      <c r="B10034" t="s">
        <v>2</v>
      </c>
      <c r="C10034">
        <v>3439977</v>
      </c>
      <c r="D10034" t="s">
        <v>2153</v>
      </c>
      <c r="E10034" t="s">
        <v>2015</v>
      </c>
      <c r="F10034">
        <v>2800</v>
      </c>
      <c r="G10034" t="s">
        <v>1922</v>
      </c>
      <c r="H10034" t="s">
        <v>1923</v>
      </c>
      <c r="I10034">
        <v>6</v>
      </c>
      <c r="J10034" s="4">
        <v>3439977</v>
      </c>
      <c r="K10034">
        <f t="shared" si="156"/>
        <v>3.4399769999999998</v>
      </c>
    </row>
    <row r="10035" spans="1:11" x14ac:dyDescent="0.2">
      <c r="A10035" t="s">
        <v>1440</v>
      </c>
      <c r="B10035" t="s">
        <v>2</v>
      </c>
      <c r="C10035">
        <v>3445389</v>
      </c>
      <c r="D10035" t="s">
        <v>2153</v>
      </c>
      <c r="E10035" t="s">
        <v>2015</v>
      </c>
      <c r="F10035">
        <v>2800</v>
      </c>
      <c r="G10035" t="s">
        <v>1922</v>
      </c>
      <c r="H10035" t="s">
        <v>1923</v>
      </c>
      <c r="I10035">
        <v>6</v>
      </c>
      <c r="J10035" s="4">
        <v>3445389</v>
      </c>
      <c r="K10035">
        <f t="shared" si="156"/>
        <v>3.445389</v>
      </c>
    </row>
    <row r="10036" spans="1:11" x14ac:dyDescent="0.2">
      <c r="A10036" t="s">
        <v>1440</v>
      </c>
      <c r="B10036" t="s">
        <v>2</v>
      </c>
      <c r="C10036">
        <v>3454080</v>
      </c>
      <c r="D10036" t="s">
        <v>2153</v>
      </c>
      <c r="E10036" t="s">
        <v>2015</v>
      </c>
      <c r="F10036">
        <v>2800</v>
      </c>
      <c r="G10036" t="s">
        <v>1922</v>
      </c>
      <c r="H10036" t="s">
        <v>1923</v>
      </c>
      <c r="I10036">
        <v>6</v>
      </c>
      <c r="J10036" s="4">
        <v>3454080</v>
      </c>
      <c r="K10036">
        <f t="shared" si="156"/>
        <v>3.4540799999999998</v>
      </c>
    </row>
    <row r="10037" spans="1:11" x14ac:dyDescent="0.2">
      <c r="A10037" t="s">
        <v>1440</v>
      </c>
      <c r="B10037" t="s">
        <v>2</v>
      </c>
      <c r="C10037">
        <v>3436798</v>
      </c>
      <c r="D10037" t="s">
        <v>2153</v>
      </c>
      <c r="E10037" t="s">
        <v>2015</v>
      </c>
      <c r="F10037">
        <v>2800</v>
      </c>
      <c r="G10037" t="s">
        <v>1922</v>
      </c>
      <c r="H10037" t="s">
        <v>1923</v>
      </c>
      <c r="I10037">
        <v>6</v>
      </c>
      <c r="J10037" s="4">
        <v>3436798</v>
      </c>
      <c r="K10037">
        <f t="shared" si="156"/>
        <v>3.436798</v>
      </c>
    </row>
    <row r="10038" spans="1:11" x14ac:dyDescent="0.2">
      <c r="A10038" t="s">
        <v>1440</v>
      </c>
      <c r="B10038" t="s">
        <v>2</v>
      </c>
      <c r="C10038">
        <v>3438686</v>
      </c>
      <c r="D10038" t="s">
        <v>2153</v>
      </c>
      <c r="E10038" t="s">
        <v>2015</v>
      </c>
      <c r="F10038">
        <v>2800</v>
      </c>
      <c r="G10038" t="s">
        <v>1922</v>
      </c>
      <c r="H10038" t="s">
        <v>1923</v>
      </c>
      <c r="I10038">
        <v>6</v>
      </c>
      <c r="J10038" s="4">
        <v>3438686</v>
      </c>
      <c r="K10038">
        <f t="shared" si="156"/>
        <v>3.4386859999999997</v>
      </c>
    </row>
    <row r="10039" spans="1:11" x14ac:dyDescent="0.2">
      <c r="A10039" t="s">
        <v>1440</v>
      </c>
      <c r="B10039" t="s">
        <v>2</v>
      </c>
      <c r="C10039">
        <v>3441237</v>
      </c>
      <c r="D10039" t="s">
        <v>2153</v>
      </c>
      <c r="E10039" t="s">
        <v>2015</v>
      </c>
      <c r="F10039">
        <v>2800</v>
      </c>
      <c r="G10039" t="s">
        <v>1922</v>
      </c>
      <c r="H10039" t="s">
        <v>1923</v>
      </c>
      <c r="I10039">
        <v>6</v>
      </c>
      <c r="J10039" s="4">
        <v>3441237</v>
      </c>
      <c r="K10039">
        <f t="shared" si="156"/>
        <v>3.4412369999999997</v>
      </c>
    </row>
    <row r="10040" spans="1:11" x14ac:dyDescent="0.2">
      <c r="A10040" t="s">
        <v>1440</v>
      </c>
      <c r="B10040" t="s">
        <v>2</v>
      </c>
      <c r="C10040">
        <v>3446643</v>
      </c>
      <c r="D10040" t="s">
        <v>2153</v>
      </c>
      <c r="E10040" t="s">
        <v>2015</v>
      </c>
      <c r="F10040">
        <v>2800</v>
      </c>
      <c r="G10040" t="s">
        <v>1922</v>
      </c>
      <c r="H10040" t="s">
        <v>1923</v>
      </c>
      <c r="I10040">
        <v>6</v>
      </c>
      <c r="J10040" s="4">
        <v>3446643</v>
      </c>
      <c r="K10040">
        <f t="shared" si="156"/>
        <v>3.4466429999999999</v>
      </c>
    </row>
    <row r="10041" spans="1:11" x14ac:dyDescent="0.2">
      <c r="A10041" t="s">
        <v>1440</v>
      </c>
      <c r="B10041" t="s">
        <v>2</v>
      </c>
      <c r="C10041">
        <v>3510976</v>
      </c>
      <c r="D10041" t="s">
        <v>2153</v>
      </c>
      <c r="E10041" t="s">
        <v>2015</v>
      </c>
      <c r="F10041">
        <v>2800</v>
      </c>
      <c r="G10041" t="s">
        <v>1922</v>
      </c>
      <c r="H10041" t="s">
        <v>1923</v>
      </c>
      <c r="I10041">
        <v>6</v>
      </c>
      <c r="J10041" s="4">
        <v>3510976</v>
      </c>
      <c r="K10041">
        <f t="shared" si="156"/>
        <v>3.5109759999999999</v>
      </c>
    </row>
    <row r="10042" spans="1:11" x14ac:dyDescent="0.2">
      <c r="A10042" t="s">
        <v>1440</v>
      </c>
      <c r="B10042" t="s">
        <v>2</v>
      </c>
      <c r="C10042">
        <v>3436042</v>
      </c>
      <c r="D10042" t="s">
        <v>2153</v>
      </c>
      <c r="E10042" t="s">
        <v>2015</v>
      </c>
      <c r="F10042">
        <v>2800</v>
      </c>
      <c r="G10042" t="s">
        <v>1922</v>
      </c>
      <c r="H10042" t="s">
        <v>1923</v>
      </c>
      <c r="I10042">
        <v>6</v>
      </c>
      <c r="J10042" s="4">
        <v>3436042</v>
      </c>
      <c r="K10042">
        <f t="shared" si="156"/>
        <v>3.436042</v>
      </c>
    </row>
    <row r="10043" spans="1:11" x14ac:dyDescent="0.2">
      <c r="A10043" t="s">
        <v>1440</v>
      </c>
      <c r="B10043" t="s">
        <v>2</v>
      </c>
      <c r="C10043">
        <v>3436913</v>
      </c>
      <c r="D10043" t="s">
        <v>2153</v>
      </c>
      <c r="E10043" t="s">
        <v>2015</v>
      </c>
      <c r="F10043">
        <v>2800</v>
      </c>
      <c r="G10043" t="s">
        <v>1922</v>
      </c>
      <c r="H10043" t="s">
        <v>1923</v>
      </c>
      <c r="I10043">
        <v>6</v>
      </c>
      <c r="J10043" s="4">
        <v>3436913</v>
      </c>
      <c r="K10043">
        <f t="shared" si="156"/>
        <v>3.4369129999999997</v>
      </c>
    </row>
    <row r="10044" spans="1:11" x14ac:dyDescent="0.2">
      <c r="A10044" t="s">
        <v>1440</v>
      </c>
      <c r="B10044" t="s">
        <v>2</v>
      </c>
      <c r="C10044">
        <v>3439712</v>
      </c>
      <c r="D10044" t="s">
        <v>2153</v>
      </c>
      <c r="E10044" t="s">
        <v>2015</v>
      </c>
      <c r="F10044">
        <v>2800</v>
      </c>
      <c r="G10044" t="s">
        <v>1922</v>
      </c>
      <c r="H10044" t="s">
        <v>1923</v>
      </c>
      <c r="I10044">
        <v>6</v>
      </c>
      <c r="J10044" s="4">
        <v>3439712</v>
      </c>
      <c r="K10044">
        <f t="shared" si="156"/>
        <v>3.4397119999999997</v>
      </c>
    </row>
    <row r="10045" spans="1:11" x14ac:dyDescent="0.2">
      <c r="A10045" t="s">
        <v>1441</v>
      </c>
      <c r="B10045" t="s">
        <v>2</v>
      </c>
      <c r="C10045">
        <v>2733911</v>
      </c>
      <c r="D10045" t="s">
        <v>2153</v>
      </c>
      <c r="E10045" t="s">
        <v>2016</v>
      </c>
      <c r="F10045">
        <v>2800</v>
      </c>
      <c r="G10045" t="s">
        <v>1925</v>
      </c>
      <c r="H10045" t="s">
        <v>1926</v>
      </c>
      <c r="I10045">
        <v>8</v>
      </c>
      <c r="J10045" s="4">
        <v>2733911</v>
      </c>
      <c r="K10045">
        <f t="shared" si="156"/>
        <v>2.733911</v>
      </c>
    </row>
    <row r="10046" spans="1:11" x14ac:dyDescent="0.2">
      <c r="A10046" t="s">
        <v>1441</v>
      </c>
      <c r="B10046" t="s">
        <v>2</v>
      </c>
      <c r="C10046">
        <v>2707485</v>
      </c>
      <c r="D10046" t="s">
        <v>2153</v>
      </c>
      <c r="E10046" t="s">
        <v>2016</v>
      </c>
      <c r="F10046">
        <v>2800</v>
      </c>
      <c r="G10046" t="s">
        <v>1925</v>
      </c>
      <c r="H10046" t="s">
        <v>1926</v>
      </c>
      <c r="I10046">
        <v>8</v>
      </c>
      <c r="J10046" s="4">
        <v>2707485</v>
      </c>
      <c r="K10046">
        <f t="shared" si="156"/>
        <v>2.7074849999999997</v>
      </c>
    </row>
    <row r="10047" spans="1:11" x14ac:dyDescent="0.2">
      <c r="A10047" t="s">
        <v>1441</v>
      </c>
      <c r="B10047" t="s">
        <v>2</v>
      </c>
      <c r="C10047">
        <v>2707099</v>
      </c>
      <c r="D10047" t="s">
        <v>2153</v>
      </c>
      <c r="E10047" t="s">
        <v>2016</v>
      </c>
      <c r="F10047">
        <v>2800</v>
      </c>
      <c r="G10047" t="s">
        <v>1925</v>
      </c>
      <c r="H10047" t="s">
        <v>1926</v>
      </c>
      <c r="I10047">
        <v>8</v>
      </c>
      <c r="J10047" s="4">
        <v>2707099</v>
      </c>
      <c r="K10047">
        <f t="shared" si="156"/>
        <v>2.7070989999999999</v>
      </c>
    </row>
    <row r="10048" spans="1:11" x14ac:dyDescent="0.2">
      <c r="A10048" t="s">
        <v>1441</v>
      </c>
      <c r="B10048" t="s">
        <v>2</v>
      </c>
      <c r="C10048">
        <v>2749755</v>
      </c>
      <c r="D10048" t="s">
        <v>2153</v>
      </c>
      <c r="E10048" t="s">
        <v>2016</v>
      </c>
      <c r="F10048">
        <v>2800</v>
      </c>
      <c r="G10048" t="s">
        <v>1925</v>
      </c>
      <c r="H10048" t="s">
        <v>1926</v>
      </c>
      <c r="I10048">
        <v>8</v>
      </c>
      <c r="J10048" s="4">
        <v>2749755</v>
      </c>
      <c r="K10048">
        <f t="shared" si="156"/>
        <v>2.7497549999999999</v>
      </c>
    </row>
    <row r="10049" spans="1:11" x14ac:dyDescent="0.2">
      <c r="A10049" t="s">
        <v>1441</v>
      </c>
      <c r="B10049" t="s">
        <v>2</v>
      </c>
      <c r="C10049">
        <v>2706511</v>
      </c>
      <c r="D10049" t="s">
        <v>2153</v>
      </c>
      <c r="E10049" t="s">
        <v>2016</v>
      </c>
      <c r="F10049">
        <v>2800</v>
      </c>
      <c r="G10049" t="s">
        <v>1925</v>
      </c>
      <c r="H10049" t="s">
        <v>1926</v>
      </c>
      <c r="I10049">
        <v>8</v>
      </c>
      <c r="J10049" s="4">
        <v>2706511</v>
      </c>
      <c r="K10049">
        <f t="shared" si="156"/>
        <v>2.7065109999999999</v>
      </c>
    </row>
    <row r="10050" spans="1:11" x14ac:dyDescent="0.2">
      <c r="A10050" t="s">
        <v>1441</v>
      </c>
      <c r="B10050" t="s">
        <v>2</v>
      </c>
      <c r="C10050">
        <v>2764568</v>
      </c>
      <c r="D10050" t="s">
        <v>2153</v>
      </c>
      <c r="E10050" t="s">
        <v>2016</v>
      </c>
      <c r="F10050">
        <v>2800</v>
      </c>
      <c r="G10050" t="s">
        <v>1925</v>
      </c>
      <c r="H10050" t="s">
        <v>1926</v>
      </c>
      <c r="I10050">
        <v>8</v>
      </c>
      <c r="J10050" s="4">
        <v>2764568</v>
      </c>
      <c r="K10050">
        <f t="shared" si="156"/>
        <v>2.7645679999999997</v>
      </c>
    </row>
    <row r="10051" spans="1:11" x14ac:dyDescent="0.2">
      <c r="A10051" t="s">
        <v>1441</v>
      </c>
      <c r="B10051" t="s">
        <v>2</v>
      </c>
      <c r="C10051">
        <v>2718430</v>
      </c>
      <c r="D10051" t="s">
        <v>2153</v>
      </c>
      <c r="E10051" t="s">
        <v>2016</v>
      </c>
      <c r="F10051">
        <v>2800</v>
      </c>
      <c r="G10051" t="s">
        <v>1925</v>
      </c>
      <c r="H10051" t="s">
        <v>1926</v>
      </c>
      <c r="I10051">
        <v>8</v>
      </c>
      <c r="J10051" s="4">
        <v>2718430</v>
      </c>
      <c r="K10051">
        <f t="shared" ref="K10051:K10114" si="157">+J10051*0.000001</f>
        <v>2.7184299999999997</v>
      </c>
    </row>
    <row r="10052" spans="1:11" x14ac:dyDescent="0.2">
      <c r="A10052" t="s">
        <v>1441</v>
      </c>
      <c r="B10052" t="s">
        <v>2</v>
      </c>
      <c r="C10052">
        <v>2702978</v>
      </c>
      <c r="D10052" t="s">
        <v>2153</v>
      </c>
      <c r="E10052" t="s">
        <v>2016</v>
      </c>
      <c r="F10052">
        <v>2800</v>
      </c>
      <c r="G10052" t="s">
        <v>1925</v>
      </c>
      <c r="H10052" t="s">
        <v>1926</v>
      </c>
      <c r="I10052">
        <v>8</v>
      </c>
      <c r="J10052" s="4">
        <v>2702978</v>
      </c>
      <c r="K10052">
        <f t="shared" si="157"/>
        <v>2.7029779999999999</v>
      </c>
    </row>
    <row r="10053" spans="1:11" x14ac:dyDescent="0.2">
      <c r="A10053" t="s">
        <v>1441</v>
      </c>
      <c r="B10053" t="s">
        <v>2</v>
      </c>
      <c r="C10053">
        <v>2704357</v>
      </c>
      <c r="D10053" t="s">
        <v>2153</v>
      </c>
      <c r="E10053" t="s">
        <v>2016</v>
      </c>
      <c r="F10053">
        <v>2800</v>
      </c>
      <c r="G10053" t="s">
        <v>1925</v>
      </c>
      <c r="H10053" t="s">
        <v>1926</v>
      </c>
      <c r="I10053">
        <v>8</v>
      </c>
      <c r="J10053" s="4">
        <v>2704357</v>
      </c>
      <c r="K10053">
        <f t="shared" si="157"/>
        <v>2.7043569999999999</v>
      </c>
    </row>
    <row r="10054" spans="1:11" x14ac:dyDescent="0.2">
      <c r="A10054" t="s">
        <v>1441</v>
      </c>
      <c r="B10054" t="s">
        <v>2</v>
      </c>
      <c r="C10054">
        <v>2704653</v>
      </c>
      <c r="D10054" t="s">
        <v>2153</v>
      </c>
      <c r="E10054" t="s">
        <v>2016</v>
      </c>
      <c r="F10054">
        <v>2800</v>
      </c>
      <c r="G10054" t="s">
        <v>1925</v>
      </c>
      <c r="H10054" t="s">
        <v>1926</v>
      </c>
      <c r="I10054">
        <v>8</v>
      </c>
      <c r="J10054" s="4">
        <v>2704653</v>
      </c>
      <c r="K10054">
        <f t="shared" si="157"/>
        <v>2.704653</v>
      </c>
    </row>
    <row r="10055" spans="1:11" x14ac:dyDescent="0.2">
      <c r="A10055" t="s">
        <v>1441</v>
      </c>
      <c r="B10055" t="s">
        <v>2</v>
      </c>
      <c r="C10055">
        <v>2702195</v>
      </c>
      <c r="D10055" t="s">
        <v>2153</v>
      </c>
      <c r="E10055" t="s">
        <v>2016</v>
      </c>
      <c r="F10055">
        <v>2800</v>
      </c>
      <c r="G10055" t="s">
        <v>1925</v>
      </c>
      <c r="H10055" t="s">
        <v>1926</v>
      </c>
      <c r="I10055">
        <v>8</v>
      </c>
      <c r="J10055" s="4">
        <v>2702195</v>
      </c>
      <c r="K10055">
        <f t="shared" si="157"/>
        <v>2.7021949999999997</v>
      </c>
    </row>
    <row r="10056" spans="1:11" x14ac:dyDescent="0.2">
      <c r="A10056" t="s">
        <v>1441</v>
      </c>
      <c r="B10056" t="s">
        <v>2</v>
      </c>
      <c r="C10056">
        <v>2697475</v>
      </c>
      <c r="D10056" t="s">
        <v>2153</v>
      </c>
      <c r="E10056" t="s">
        <v>2016</v>
      </c>
      <c r="F10056">
        <v>2800</v>
      </c>
      <c r="G10056" t="s">
        <v>1925</v>
      </c>
      <c r="H10056" t="s">
        <v>1926</v>
      </c>
      <c r="I10056">
        <v>8</v>
      </c>
      <c r="J10056" s="4">
        <v>2697475</v>
      </c>
      <c r="K10056">
        <f t="shared" si="157"/>
        <v>2.6974749999999998</v>
      </c>
    </row>
    <row r="10057" spans="1:11" x14ac:dyDescent="0.2">
      <c r="A10057" t="s">
        <v>1441</v>
      </c>
      <c r="B10057" t="s">
        <v>2</v>
      </c>
      <c r="C10057">
        <v>2699631</v>
      </c>
      <c r="D10057" t="s">
        <v>2153</v>
      </c>
      <c r="E10057" t="s">
        <v>2016</v>
      </c>
      <c r="F10057">
        <v>2800</v>
      </c>
      <c r="G10057" t="s">
        <v>1925</v>
      </c>
      <c r="H10057" t="s">
        <v>1926</v>
      </c>
      <c r="I10057">
        <v>8</v>
      </c>
      <c r="J10057" s="4">
        <v>2699631</v>
      </c>
      <c r="K10057">
        <f t="shared" si="157"/>
        <v>2.6996309999999997</v>
      </c>
    </row>
    <row r="10058" spans="1:11" x14ac:dyDescent="0.2">
      <c r="A10058" t="s">
        <v>1441</v>
      </c>
      <c r="B10058" t="s">
        <v>2</v>
      </c>
      <c r="C10058">
        <v>2809512</v>
      </c>
      <c r="D10058" t="s">
        <v>2153</v>
      </c>
      <c r="E10058" t="s">
        <v>2016</v>
      </c>
      <c r="F10058">
        <v>2800</v>
      </c>
      <c r="G10058" t="s">
        <v>1925</v>
      </c>
      <c r="H10058" t="s">
        <v>1926</v>
      </c>
      <c r="I10058">
        <v>8</v>
      </c>
      <c r="J10058" s="4">
        <v>2809512</v>
      </c>
      <c r="K10058">
        <f t="shared" si="157"/>
        <v>2.8095119999999998</v>
      </c>
    </row>
    <row r="10059" spans="1:11" x14ac:dyDescent="0.2">
      <c r="A10059" t="s">
        <v>1441</v>
      </c>
      <c r="B10059" t="s">
        <v>2</v>
      </c>
      <c r="C10059">
        <v>2706813</v>
      </c>
      <c r="D10059" t="s">
        <v>2153</v>
      </c>
      <c r="E10059" t="s">
        <v>2016</v>
      </c>
      <c r="F10059">
        <v>2800</v>
      </c>
      <c r="G10059" t="s">
        <v>1925</v>
      </c>
      <c r="H10059" t="s">
        <v>1926</v>
      </c>
      <c r="I10059">
        <v>8</v>
      </c>
      <c r="J10059" s="4">
        <v>2706813</v>
      </c>
      <c r="K10059">
        <f t="shared" si="157"/>
        <v>2.7068129999999999</v>
      </c>
    </row>
    <row r="10060" spans="1:11" x14ac:dyDescent="0.2">
      <c r="A10060" t="s">
        <v>1441</v>
      </c>
      <c r="B10060" t="s">
        <v>2</v>
      </c>
      <c r="C10060">
        <v>2703649</v>
      </c>
      <c r="D10060" t="s">
        <v>2153</v>
      </c>
      <c r="E10060" t="s">
        <v>2016</v>
      </c>
      <c r="F10060">
        <v>2800</v>
      </c>
      <c r="G10060" t="s">
        <v>1925</v>
      </c>
      <c r="H10060" t="s">
        <v>1926</v>
      </c>
      <c r="I10060">
        <v>8</v>
      </c>
      <c r="J10060" s="4">
        <v>2703649</v>
      </c>
      <c r="K10060">
        <f t="shared" si="157"/>
        <v>2.703649</v>
      </c>
    </row>
    <row r="10061" spans="1:11" x14ac:dyDescent="0.2">
      <c r="A10061" t="s">
        <v>1441</v>
      </c>
      <c r="B10061" t="s">
        <v>2</v>
      </c>
      <c r="C10061">
        <v>2703655</v>
      </c>
      <c r="D10061" t="s">
        <v>2153</v>
      </c>
      <c r="E10061" t="s">
        <v>2016</v>
      </c>
      <c r="F10061">
        <v>2800</v>
      </c>
      <c r="G10061" t="s">
        <v>1925</v>
      </c>
      <c r="H10061" t="s">
        <v>1926</v>
      </c>
      <c r="I10061">
        <v>8</v>
      </c>
      <c r="J10061" s="4">
        <v>2703655</v>
      </c>
      <c r="K10061">
        <f t="shared" si="157"/>
        <v>2.7036549999999999</v>
      </c>
    </row>
    <row r="10062" spans="1:11" x14ac:dyDescent="0.2">
      <c r="A10062" t="s">
        <v>1441</v>
      </c>
      <c r="B10062" t="s">
        <v>2</v>
      </c>
      <c r="C10062">
        <v>2705306</v>
      </c>
      <c r="D10062" t="s">
        <v>2153</v>
      </c>
      <c r="E10062" t="s">
        <v>2016</v>
      </c>
      <c r="F10062">
        <v>2800</v>
      </c>
      <c r="G10062" t="s">
        <v>1925</v>
      </c>
      <c r="H10062" t="s">
        <v>1926</v>
      </c>
      <c r="I10062">
        <v>8</v>
      </c>
      <c r="J10062" s="4">
        <v>2705306</v>
      </c>
      <c r="K10062">
        <f t="shared" si="157"/>
        <v>2.7053059999999998</v>
      </c>
    </row>
    <row r="10063" spans="1:11" x14ac:dyDescent="0.2">
      <c r="A10063" t="s">
        <v>1441</v>
      </c>
      <c r="B10063" t="s">
        <v>2</v>
      </c>
      <c r="C10063">
        <v>2712131</v>
      </c>
      <c r="D10063" t="s">
        <v>2153</v>
      </c>
      <c r="E10063" t="s">
        <v>2016</v>
      </c>
      <c r="F10063">
        <v>2800</v>
      </c>
      <c r="G10063" t="s">
        <v>1925</v>
      </c>
      <c r="H10063" t="s">
        <v>1926</v>
      </c>
      <c r="I10063">
        <v>8</v>
      </c>
      <c r="J10063" s="4">
        <v>2712131</v>
      </c>
      <c r="K10063">
        <f t="shared" si="157"/>
        <v>2.7121309999999998</v>
      </c>
    </row>
    <row r="10064" spans="1:11" x14ac:dyDescent="0.2">
      <c r="A10064" t="s">
        <v>1441</v>
      </c>
      <c r="B10064" t="s">
        <v>2</v>
      </c>
      <c r="C10064">
        <v>2740813</v>
      </c>
      <c r="D10064" t="s">
        <v>2153</v>
      </c>
      <c r="E10064" t="s">
        <v>2016</v>
      </c>
      <c r="F10064">
        <v>2800</v>
      </c>
      <c r="G10064" t="s">
        <v>1925</v>
      </c>
      <c r="H10064" t="s">
        <v>1926</v>
      </c>
      <c r="I10064">
        <v>8</v>
      </c>
      <c r="J10064" s="4">
        <v>2740813</v>
      </c>
      <c r="K10064">
        <f t="shared" si="157"/>
        <v>2.7408129999999997</v>
      </c>
    </row>
    <row r="10065" spans="1:11" x14ac:dyDescent="0.2">
      <c r="A10065" t="s">
        <v>1441</v>
      </c>
      <c r="B10065" t="s">
        <v>2</v>
      </c>
      <c r="C10065">
        <v>2700228</v>
      </c>
      <c r="D10065" t="s">
        <v>2153</v>
      </c>
      <c r="E10065" t="s">
        <v>2016</v>
      </c>
      <c r="F10065">
        <v>2800</v>
      </c>
      <c r="G10065" t="s">
        <v>1925</v>
      </c>
      <c r="H10065" t="s">
        <v>1926</v>
      </c>
      <c r="I10065">
        <v>8</v>
      </c>
      <c r="J10065" s="4">
        <v>2700228</v>
      </c>
      <c r="K10065">
        <f t="shared" si="157"/>
        <v>2.7002280000000001</v>
      </c>
    </row>
    <row r="10066" spans="1:11" x14ac:dyDescent="0.2">
      <c r="A10066" t="s">
        <v>1441</v>
      </c>
      <c r="B10066" t="s">
        <v>2</v>
      </c>
      <c r="C10066">
        <v>2706429</v>
      </c>
      <c r="D10066" t="s">
        <v>2153</v>
      </c>
      <c r="E10066" t="s">
        <v>2016</v>
      </c>
      <c r="F10066">
        <v>2800</v>
      </c>
      <c r="G10066" t="s">
        <v>1925</v>
      </c>
      <c r="H10066" t="s">
        <v>1926</v>
      </c>
      <c r="I10066">
        <v>8</v>
      </c>
      <c r="J10066" s="4">
        <v>2706429</v>
      </c>
      <c r="K10066">
        <f t="shared" si="157"/>
        <v>2.706429</v>
      </c>
    </row>
    <row r="10067" spans="1:11" x14ac:dyDescent="0.2">
      <c r="A10067" t="s">
        <v>1441</v>
      </c>
      <c r="B10067" t="s">
        <v>2</v>
      </c>
      <c r="C10067">
        <v>2705214</v>
      </c>
      <c r="D10067" t="s">
        <v>2153</v>
      </c>
      <c r="E10067" t="s">
        <v>2016</v>
      </c>
      <c r="F10067">
        <v>2800</v>
      </c>
      <c r="G10067" t="s">
        <v>1925</v>
      </c>
      <c r="H10067" t="s">
        <v>1926</v>
      </c>
      <c r="I10067">
        <v>8</v>
      </c>
      <c r="J10067" s="4">
        <v>2705214</v>
      </c>
      <c r="K10067">
        <f t="shared" si="157"/>
        <v>2.7052139999999998</v>
      </c>
    </row>
    <row r="10068" spans="1:11" x14ac:dyDescent="0.2">
      <c r="A10068" t="s">
        <v>1441</v>
      </c>
      <c r="B10068" t="s">
        <v>2</v>
      </c>
      <c r="C10068">
        <v>2706542</v>
      </c>
      <c r="D10068" t="s">
        <v>2153</v>
      </c>
      <c r="E10068" t="s">
        <v>2016</v>
      </c>
      <c r="F10068">
        <v>2800</v>
      </c>
      <c r="G10068" t="s">
        <v>1925</v>
      </c>
      <c r="H10068" t="s">
        <v>1926</v>
      </c>
      <c r="I10068">
        <v>8</v>
      </c>
      <c r="J10068" s="4">
        <v>2706542</v>
      </c>
      <c r="K10068">
        <f t="shared" si="157"/>
        <v>2.7065419999999998</v>
      </c>
    </row>
    <row r="10069" spans="1:11" x14ac:dyDescent="0.2">
      <c r="A10069" t="s">
        <v>1441</v>
      </c>
      <c r="B10069" t="s">
        <v>2</v>
      </c>
      <c r="C10069">
        <v>2754564</v>
      </c>
      <c r="D10069" t="s">
        <v>2153</v>
      </c>
      <c r="E10069" t="s">
        <v>2016</v>
      </c>
      <c r="F10069">
        <v>2800</v>
      </c>
      <c r="G10069" t="s">
        <v>1925</v>
      </c>
      <c r="H10069" t="s">
        <v>1926</v>
      </c>
      <c r="I10069">
        <v>8</v>
      </c>
      <c r="J10069" s="4">
        <v>2754564</v>
      </c>
      <c r="K10069">
        <f t="shared" si="157"/>
        <v>2.7545639999999998</v>
      </c>
    </row>
    <row r="10070" spans="1:11" x14ac:dyDescent="0.2">
      <c r="A10070" t="s">
        <v>1441</v>
      </c>
      <c r="B10070" t="s">
        <v>2</v>
      </c>
      <c r="C10070">
        <v>2709923</v>
      </c>
      <c r="D10070" t="s">
        <v>2153</v>
      </c>
      <c r="E10070" t="s">
        <v>2016</v>
      </c>
      <c r="F10070">
        <v>2800</v>
      </c>
      <c r="G10070" t="s">
        <v>1925</v>
      </c>
      <c r="H10070" t="s">
        <v>1926</v>
      </c>
      <c r="I10070">
        <v>8</v>
      </c>
      <c r="J10070" s="4">
        <v>2709923</v>
      </c>
      <c r="K10070">
        <f t="shared" si="157"/>
        <v>2.7099229999999999</v>
      </c>
    </row>
    <row r="10071" spans="1:11" x14ac:dyDescent="0.2">
      <c r="A10071" t="s">
        <v>1441</v>
      </c>
      <c r="B10071" t="s">
        <v>2</v>
      </c>
      <c r="C10071">
        <v>2714412</v>
      </c>
      <c r="D10071" t="s">
        <v>2153</v>
      </c>
      <c r="E10071" t="s">
        <v>2016</v>
      </c>
      <c r="F10071">
        <v>2800</v>
      </c>
      <c r="G10071" t="s">
        <v>1925</v>
      </c>
      <c r="H10071" t="s">
        <v>1926</v>
      </c>
      <c r="I10071">
        <v>8</v>
      </c>
      <c r="J10071" s="4">
        <v>2714412</v>
      </c>
      <c r="K10071">
        <f t="shared" si="157"/>
        <v>2.7144119999999998</v>
      </c>
    </row>
    <row r="10072" spans="1:11" x14ac:dyDescent="0.2">
      <c r="A10072" t="s">
        <v>1441</v>
      </c>
      <c r="B10072" t="s">
        <v>2</v>
      </c>
      <c r="C10072">
        <v>2750653</v>
      </c>
      <c r="D10072" t="s">
        <v>2153</v>
      </c>
      <c r="E10072" t="s">
        <v>2016</v>
      </c>
      <c r="F10072">
        <v>2800</v>
      </c>
      <c r="G10072" t="s">
        <v>1925</v>
      </c>
      <c r="H10072" t="s">
        <v>1926</v>
      </c>
      <c r="I10072">
        <v>8</v>
      </c>
      <c r="J10072" s="4">
        <v>2750653</v>
      </c>
      <c r="K10072">
        <f t="shared" si="157"/>
        <v>2.7506529999999998</v>
      </c>
    </row>
    <row r="10073" spans="1:11" x14ac:dyDescent="0.2">
      <c r="A10073" t="s">
        <v>1441</v>
      </c>
      <c r="B10073" t="s">
        <v>2</v>
      </c>
      <c r="C10073">
        <v>2703853</v>
      </c>
      <c r="D10073" t="s">
        <v>2153</v>
      </c>
      <c r="E10073" t="s">
        <v>2016</v>
      </c>
      <c r="F10073">
        <v>2800</v>
      </c>
      <c r="G10073" t="s">
        <v>1925</v>
      </c>
      <c r="H10073" t="s">
        <v>1926</v>
      </c>
      <c r="I10073">
        <v>8</v>
      </c>
      <c r="J10073" s="4">
        <v>2703853</v>
      </c>
      <c r="K10073">
        <f t="shared" si="157"/>
        <v>2.7038530000000001</v>
      </c>
    </row>
    <row r="10074" spans="1:11" x14ac:dyDescent="0.2">
      <c r="A10074" t="s">
        <v>1441</v>
      </c>
      <c r="B10074" t="s">
        <v>2</v>
      </c>
      <c r="C10074">
        <v>2749530</v>
      </c>
      <c r="D10074" t="s">
        <v>2153</v>
      </c>
      <c r="E10074" t="s">
        <v>2016</v>
      </c>
      <c r="F10074">
        <v>2800</v>
      </c>
      <c r="G10074" t="s">
        <v>1925</v>
      </c>
      <c r="H10074" t="s">
        <v>1926</v>
      </c>
      <c r="I10074">
        <v>8</v>
      </c>
      <c r="J10074" s="4">
        <v>2749530</v>
      </c>
      <c r="K10074">
        <f t="shared" si="157"/>
        <v>2.74953</v>
      </c>
    </row>
    <row r="10075" spans="1:11" x14ac:dyDescent="0.2">
      <c r="A10075" t="s">
        <v>1442</v>
      </c>
      <c r="B10075" t="s">
        <v>2</v>
      </c>
      <c r="C10075">
        <v>2442</v>
      </c>
      <c r="D10075" t="s">
        <v>2153</v>
      </c>
      <c r="E10075" t="s">
        <v>2017</v>
      </c>
      <c r="F10075">
        <v>300</v>
      </c>
      <c r="G10075" t="s">
        <v>1898</v>
      </c>
      <c r="H10075" t="s">
        <v>1899</v>
      </c>
      <c r="I10075">
        <v>10</v>
      </c>
      <c r="J10075" s="4">
        <v>2442</v>
      </c>
      <c r="K10075">
        <f t="shared" si="157"/>
        <v>2.4419999999999997E-3</v>
      </c>
    </row>
    <row r="10076" spans="1:11" x14ac:dyDescent="0.2">
      <c r="A10076" t="s">
        <v>1442</v>
      </c>
      <c r="B10076" t="s">
        <v>2</v>
      </c>
      <c r="C10076">
        <v>2413</v>
      </c>
      <c r="D10076" t="s">
        <v>2153</v>
      </c>
      <c r="E10076" t="s">
        <v>2017</v>
      </c>
      <c r="F10076">
        <v>300</v>
      </c>
      <c r="G10076" t="s">
        <v>1898</v>
      </c>
      <c r="H10076" t="s">
        <v>1899</v>
      </c>
      <c r="I10076">
        <v>10</v>
      </c>
      <c r="J10076" s="4">
        <v>2413</v>
      </c>
      <c r="K10076">
        <f t="shared" si="157"/>
        <v>2.4129999999999998E-3</v>
      </c>
    </row>
    <row r="10077" spans="1:11" x14ac:dyDescent="0.2">
      <c r="A10077" t="s">
        <v>1442</v>
      </c>
      <c r="B10077" t="s">
        <v>2</v>
      </c>
      <c r="C10077">
        <v>2419</v>
      </c>
      <c r="D10077" t="s">
        <v>2153</v>
      </c>
      <c r="E10077" t="s">
        <v>2017</v>
      </c>
      <c r="F10077">
        <v>300</v>
      </c>
      <c r="G10077" t="s">
        <v>1898</v>
      </c>
      <c r="H10077" t="s">
        <v>1899</v>
      </c>
      <c r="I10077">
        <v>10</v>
      </c>
      <c r="J10077" s="4">
        <v>2419</v>
      </c>
      <c r="K10077">
        <f t="shared" si="157"/>
        <v>2.4189999999999997E-3</v>
      </c>
    </row>
    <row r="10078" spans="1:11" x14ac:dyDescent="0.2">
      <c r="A10078" t="s">
        <v>1442</v>
      </c>
      <c r="B10078" t="s">
        <v>2</v>
      </c>
      <c r="C10078">
        <v>2413</v>
      </c>
      <c r="D10078" t="s">
        <v>2153</v>
      </c>
      <c r="E10078" t="s">
        <v>2017</v>
      </c>
      <c r="F10078">
        <v>300</v>
      </c>
      <c r="G10078" t="s">
        <v>1898</v>
      </c>
      <c r="H10078" t="s">
        <v>1899</v>
      </c>
      <c r="I10078">
        <v>10</v>
      </c>
      <c r="J10078" s="4">
        <v>2413</v>
      </c>
      <c r="K10078">
        <f t="shared" si="157"/>
        <v>2.4129999999999998E-3</v>
      </c>
    </row>
    <row r="10079" spans="1:11" x14ac:dyDescent="0.2">
      <c r="A10079" t="s">
        <v>1442</v>
      </c>
      <c r="B10079" t="s">
        <v>2</v>
      </c>
      <c r="C10079">
        <v>2414</v>
      </c>
      <c r="D10079" t="s">
        <v>2153</v>
      </c>
      <c r="E10079" t="s">
        <v>2017</v>
      </c>
      <c r="F10079">
        <v>300</v>
      </c>
      <c r="G10079" t="s">
        <v>1898</v>
      </c>
      <c r="H10079" t="s">
        <v>1899</v>
      </c>
      <c r="I10079">
        <v>10</v>
      </c>
      <c r="J10079" s="4">
        <v>2414</v>
      </c>
      <c r="K10079">
        <f t="shared" si="157"/>
        <v>2.4139999999999999E-3</v>
      </c>
    </row>
    <row r="10080" spans="1:11" x14ac:dyDescent="0.2">
      <c r="A10080" t="s">
        <v>1442</v>
      </c>
      <c r="B10080" t="s">
        <v>2</v>
      </c>
      <c r="C10080">
        <v>2426</v>
      </c>
      <c r="D10080" t="s">
        <v>2153</v>
      </c>
      <c r="E10080" t="s">
        <v>2017</v>
      </c>
      <c r="F10080">
        <v>300</v>
      </c>
      <c r="G10080" t="s">
        <v>1898</v>
      </c>
      <c r="H10080" t="s">
        <v>1899</v>
      </c>
      <c r="I10080">
        <v>10</v>
      </c>
      <c r="J10080" s="4">
        <v>2426</v>
      </c>
      <c r="K10080">
        <f t="shared" si="157"/>
        <v>2.4259999999999998E-3</v>
      </c>
    </row>
    <row r="10081" spans="1:11" x14ac:dyDescent="0.2">
      <c r="A10081" t="s">
        <v>1442</v>
      </c>
      <c r="B10081" t="s">
        <v>2</v>
      </c>
      <c r="C10081">
        <v>2433</v>
      </c>
      <c r="D10081" t="s">
        <v>2153</v>
      </c>
      <c r="E10081" t="s">
        <v>2017</v>
      </c>
      <c r="F10081">
        <v>300</v>
      </c>
      <c r="G10081" t="s">
        <v>1898</v>
      </c>
      <c r="H10081" t="s">
        <v>1899</v>
      </c>
      <c r="I10081">
        <v>10</v>
      </c>
      <c r="J10081" s="4">
        <v>2433</v>
      </c>
      <c r="K10081">
        <f t="shared" si="157"/>
        <v>2.4329999999999998E-3</v>
      </c>
    </row>
    <row r="10082" spans="1:11" x14ac:dyDescent="0.2">
      <c r="A10082" t="s">
        <v>1442</v>
      </c>
      <c r="B10082" t="s">
        <v>2</v>
      </c>
      <c r="C10082">
        <v>2469</v>
      </c>
      <c r="D10082" t="s">
        <v>2153</v>
      </c>
      <c r="E10082" t="s">
        <v>2017</v>
      </c>
      <c r="F10082">
        <v>300</v>
      </c>
      <c r="G10082" t="s">
        <v>1898</v>
      </c>
      <c r="H10082" t="s">
        <v>1899</v>
      </c>
      <c r="I10082">
        <v>10</v>
      </c>
      <c r="J10082" s="4">
        <v>2469</v>
      </c>
      <c r="K10082">
        <f t="shared" si="157"/>
        <v>2.4689999999999998E-3</v>
      </c>
    </row>
    <row r="10083" spans="1:11" x14ac:dyDescent="0.2">
      <c r="A10083" t="s">
        <v>1442</v>
      </c>
      <c r="B10083" t="s">
        <v>2</v>
      </c>
      <c r="C10083">
        <v>2517</v>
      </c>
      <c r="D10083" t="s">
        <v>2153</v>
      </c>
      <c r="E10083" t="s">
        <v>2017</v>
      </c>
      <c r="F10083">
        <v>300</v>
      </c>
      <c r="G10083" t="s">
        <v>1898</v>
      </c>
      <c r="H10083" t="s">
        <v>1899</v>
      </c>
      <c r="I10083">
        <v>10</v>
      </c>
      <c r="J10083" s="4">
        <v>2517</v>
      </c>
      <c r="K10083">
        <f t="shared" si="157"/>
        <v>2.5169999999999997E-3</v>
      </c>
    </row>
    <row r="10084" spans="1:11" x14ac:dyDescent="0.2">
      <c r="A10084" t="s">
        <v>1442</v>
      </c>
      <c r="B10084" t="s">
        <v>2</v>
      </c>
      <c r="C10084">
        <v>2468</v>
      </c>
      <c r="D10084" t="s">
        <v>2153</v>
      </c>
      <c r="E10084" t="s">
        <v>2017</v>
      </c>
      <c r="F10084">
        <v>300</v>
      </c>
      <c r="G10084" t="s">
        <v>1898</v>
      </c>
      <c r="H10084" t="s">
        <v>1899</v>
      </c>
      <c r="I10084">
        <v>10</v>
      </c>
      <c r="J10084" s="4">
        <v>2468</v>
      </c>
      <c r="K10084">
        <f t="shared" si="157"/>
        <v>2.4679999999999997E-3</v>
      </c>
    </row>
    <row r="10085" spans="1:11" x14ac:dyDescent="0.2">
      <c r="A10085" t="s">
        <v>1442</v>
      </c>
      <c r="B10085" t="s">
        <v>2</v>
      </c>
      <c r="C10085">
        <v>2470</v>
      </c>
      <c r="D10085" t="s">
        <v>2153</v>
      </c>
      <c r="E10085" t="s">
        <v>2017</v>
      </c>
      <c r="F10085">
        <v>300</v>
      </c>
      <c r="G10085" t="s">
        <v>1898</v>
      </c>
      <c r="H10085" t="s">
        <v>1899</v>
      </c>
      <c r="I10085">
        <v>10</v>
      </c>
      <c r="J10085" s="4">
        <v>2470</v>
      </c>
      <c r="K10085">
        <f t="shared" si="157"/>
        <v>2.47E-3</v>
      </c>
    </row>
    <row r="10086" spans="1:11" x14ac:dyDescent="0.2">
      <c r="A10086" t="s">
        <v>1442</v>
      </c>
      <c r="B10086" t="s">
        <v>2</v>
      </c>
      <c r="C10086">
        <v>2466</v>
      </c>
      <c r="D10086" t="s">
        <v>2153</v>
      </c>
      <c r="E10086" t="s">
        <v>2017</v>
      </c>
      <c r="F10086">
        <v>300</v>
      </c>
      <c r="G10086" t="s">
        <v>1898</v>
      </c>
      <c r="H10086" t="s">
        <v>1899</v>
      </c>
      <c r="I10086">
        <v>10</v>
      </c>
      <c r="J10086" s="4">
        <v>2466</v>
      </c>
      <c r="K10086">
        <f t="shared" si="157"/>
        <v>2.4659999999999999E-3</v>
      </c>
    </row>
    <row r="10087" spans="1:11" x14ac:dyDescent="0.2">
      <c r="A10087" t="s">
        <v>1442</v>
      </c>
      <c r="B10087" t="s">
        <v>2</v>
      </c>
      <c r="C10087">
        <v>2471</v>
      </c>
      <c r="D10087" t="s">
        <v>2153</v>
      </c>
      <c r="E10087" t="s">
        <v>2017</v>
      </c>
      <c r="F10087">
        <v>300</v>
      </c>
      <c r="G10087" t="s">
        <v>1898</v>
      </c>
      <c r="H10087" t="s">
        <v>1899</v>
      </c>
      <c r="I10087">
        <v>10</v>
      </c>
      <c r="J10087" s="4">
        <v>2471</v>
      </c>
      <c r="K10087">
        <f t="shared" si="157"/>
        <v>2.4709999999999997E-3</v>
      </c>
    </row>
    <row r="10088" spans="1:11" x14ac:dyDescent="0.2">
      <c r="A10088" t="s">
        <v>1442</v>
      </c>
      <c r="B10088" t="s">
        <v>2</v>
      </c>
      <c r="C10088">
        <v>2484</v>
      </c>
      <c r="D10088" t="s">
        <v>2153</v>
      </c>
      <c r="E10088" t="s">
        <v>2017</v>
      </c>
      <c r="F10088">
        <v>300</v>
      </c>
      <c r="G10088" t="s">
        <v>1898</v>
      </c>
      <c r="H10088" t="s">
        <v>1899</v>
      </c>
      <c r="I10088">
        <v>10</v>
      </c>
      <c r="J10088" s="4">
        <v>2484</v>
      </c>
      <c r="K10088">
        <f t="shared" si="157"/>
        <v>2.4840000000000001E-3</v>
      </c>
    </row>
    <row r="10089" spans="1:11" x14ac:dyDescent="0.2">
      <c r="A10089" t="s">
        <v>1442</v>
      </c>
      <c r="B10089" t="s">
        <v>2</v>
      </c>
      <c r="C10089">
        <v>2470</v>
      </c>
      <c r="D10089" t="s">
        <v>2153</v>
      </c>
      <c r="E10089" t="s">
        <v>2017</v>
      </c>
      <c r="F10089">
        <v>300</v>
      </c>
      <c r="G10089" t="s">
        <v>1898</v>
      </c>
      <c r="H10089" t="s">
        <v>1899</v>
      </c>
      <c r="I10089">
        <v>10</v>
      </c>
      <c r="J10089" s="4">
        <v>2470</v>
      </c>
      <c r="K10089">
        <f t="shared" si="157"/>
        <v>2.47E-3</v>
      </c>
    </row>
    <row r="10090" spans="1:11" x14ac:dyDescent="0.2">
      <c r="A10090" t="s">
        <v>1442</v>
      </c>
      <c r="B10090" t="s">
        <v>2</v>
      </c>
      <c r="C10090">
        <v>2472</v>
      </c>
      <c r="D10090" t="s">
        <v>2153</v>
      </c>
      <c r="E10090" t="s">
        <v>2017</v>
      </c>
      <c r="F10090">
        <v>300</v>
      </c>
      <c r="G10090" t="s">
        <v>1898</v>
      </c>
      <c r="H10090" t="s">
        <v>1899</v>
      </c>
      <c r="I10090">
        <v>10</v>
      </c>
      <c r="J10090" s="4">
        <v>2472</v>
      </c>
      <c r="K10090">
        <f t="shared" si="157"/>
        <v>2.4719999999999998E-3</v>
      </c>
    </row>
    <row r="10091" spans="1:11" x14ac:dyDescent="0.2">
      <c r="A10091" t="s">
        <v>1442</v>
      </c>
      <c r="B10091" t="s">
        <v>2</v>
      </c>
      <c r="C10091">
        <v>2469</v>
      </c>
      <c r="D10091" t="s">
        <v>2153</v>
      </c>
      <c r="E10091" t="s">
        <v>2017</v>
      </c>
      <c r="F10091">
        <v>300</v>
      </c>
      <c r="G10091" t="s">
        <v>1898</v>
      </c>
      <c r="H10091" t="s">
        <v>1899</v>
      </c>
      <c r="I10091">
        <v>10</v>
      </c>
      <c r="J10091" s="4">
        <v>2469</v>
      </c>
      <c r="K10091">
        <f t="shared" si="157"/>
        <v>2.4689999999999998E-3</v>
      </c>
    </row>
    <row r="10092" spans="1:11" x14ac:dyDescent="0.2">
      <c r="A10092" t="s">
        <v>1442</v>
      </c>
      <c r="B10092" t="s">
        <v>2</v>
      </c>
      <c r="C10092">
        <v>2487</v>
      </c>
      <c r="D10092" t="s">
        <v>2153</v>
      </c>
      <c r="E10092" t="s">
        <v>2017</v>
      </c>
      <c r="F10092">
        <v>300</v>
      </c>
      <c r="G10092" t="s">
        <v>1898</v>
      </c>
      <c r="H10092" t="s">
        <v>1899</v>
      </c>
      <c r="I10092">
        <v>10</v>
      </c>
      <c r="J10092" s="4">
        <v>2487</v>
      </c>
      <c r="K10092">
        <f t="shared" si="157"/>
        <v>2.4870000000000001E-3</v>
      </c>
    </row>
    <row r="10093" spans="1:11" x14ac:dyDescent="0.2">
      <c r="A10093" t="s">
        <v>1442</v>
      </c>
      <c r="B10093" t="s">
        <v>2</v>
      </c>
      <c r="C10093">
        <v>2464</v>
      </c>
      <c r="D10093" t="s">
        <v>2153</v>
      </c>
      <c r="E10093" t="s">
        <v>2017</v>
      </c>
      <c r="F10093">
        <v>300</v>
      </c>
      <c r="G10093" t="s">
        <v>1898</v>
      </c>
      <c r="H10093" t="s">
        <v>1899</v>
      </c>
      <c r="I10093">
        <v>10</v>
      </c>
      <c r="J10093" s="4">
        <v>2464</v>
      </c>
      <c r="K10093">
        <f t="shared" si="157"/>
        <v>2.464E-3</v>
      </c>
    </row>
    <row r="10094" spans="1:11" x14ac:dyDescent="0.2">
      <c r="A10094" t="s">
        <v>1442</v>
      </c>
      <c r="B10094" t="s">
        <v>2</v>
      </c>
      <c r="C10094">
        <v>2463</v>
      </c>
      <c r="D10094" t="s">
        <v>2153</v>
      </c>
      <c r="E10094" t="s">
        <v>2017</v>
      </c>
      <c r="F10094">
        <v>300</v>
      </c>
      <c r="G10094" t="s">
        <v>1898</v>
      </c>
      <c r="H10094" t="s">
        <v>1899</v>
      </c>
      <c r="I10094">
        <v>10</v>
      </c>
      <c r="J10094" s="4">
        <v>2463</v>
      </c>
      <c r="K10094">
        <f t="shared" si="157"/>
        <v>2.4629999999999999E-3</v>
      </c>
    </row>
    <row r="10095" spans="1:11" x14ac:dyDescent="0.2">
      <c r="A10095" t="s">
        <v>1442</v>
      </c>
      <c r="B10095" t="s">
        <v>2</v>
      </c>
      <c r="C10095">
        <v>2465</v>
      </c>
      <c r="D10095" t="s">
        <v>2153</v>
      </c>
      <c r="E10095" t="s">
        <v>2017</v>
      </c>
      <c r="F10095">
        <v>300</v>
      </c>
      <c r="G10095" t="s">
        <v>1898</v>
      </c>
      <c r="H10095" t="s">
        <v>1899</v>
      </c>
      <c r="I10095">
        <v>10</v>
      </c>
      <c r="J10095" s="4">
        <v>2465</v>
      </c>
      <c r="K10095">
        <f t="shared" si="157"/>
        <v>2.4649999999999997E-3</v>
      </c>
    </row>
    <row r="10096" spans="1:11" x14ac:dyDescent="0.2">
      <c r="A10096" t="s">
        <v>1442</v>
      </c>
      <c r="B10096" t="s">
        <v>2</v>
      </c>
      <c r="C10096">
        <v>2463</v>
      </c>
      <c r="D10096" t="s">
        <v>2153</v>
      </c>
      <c r="E10096" t="s">
        <v>2017</v>
      </c>
      <c r="F10096">
        <v>300</v>
      </c>
      <c r="G10096" t="s">
        <v>1898</v>
      </c>
      <c r="H10096" t="s">
        <v>1899</v>
      </c>
      <c r="I10096">
        <v>10</v>
      </c>
      <c r="J10096" s="4">
        <v>2463</v>
      </c>
      <c r="K10096">
        <f t="shared" si="157"/>
        <v>2.4629999999999999E-3</v>
      </c>
    </row>
    <row r="10097" spans="1:11" x14ac:dyDescent="0.2">
      <c r="A10097" t="s">
        <v>1442</v>
      </c>
      <c r="B10097" t="s">
        <v>2</v>
      </c>
      <c r="C10097">
        <v>2463</v>
      </c>
      <c r="D10097" t="s">
        <v>2153</v>
      </c>
      <c r="E10097" t="s">
        <v>2017</v>
      </c>
      <c r="F10097">
        <v>300</v>
      </c>
      <c r="G10097" t="s">
        <v>1898</v>
      </c>
      <c r="H10097" t="s">
        <v>1899</v>
      </c>
      <c r="I10097">
        <v>10</v>
      </c>
      <c r="J10097" s="4">
        <v>2463</v>
      </c>
      <c r="K10097">
        <f t="shared" si="157"/>
        <v>2.4629999999999999E-3</v>
      </c>
    </row>
    <row r="10098" spans="1:11" x14ac:dyDescent="0.2">
      <c r="A10098" t="s">
        <v>1442</v>
      </c>
      <c r="B10098" t="s">
        <v>2</v>
      </c>
      <c r="C10098">
        <v>2449</v>
      </c>
      <c r="D10098" t="s">
        <v>2153</v>
      </c>
      <c r="E10098" t="s">
        <v>2017</v>
      </c>
      <c r="F10098">
        <v>300</v>
      </c>
      <c r="G10098" t="s">
        <v>1898</v>
      </c>
      <c r="H10098" t="s">
        <v>1899</v>
      </c>
      <c r="I10098">
        <v>10</v>
      </c>
      <c r="J10098" s="4">
        <v>2449</v>
      </c>
      <c r="K10098">
        <f t="shared" si="157"/>
        <v>2.4489999999999998E-3</v>
      </c>
    </row>
    <row r="10099" spans="1:11" x14ac:dyDescent="0.2">
      <c r="A10099" t="s">
        <v>1442</v>
      </c>
      <c r="B10099" t="s">
        <v>2</v>
      </c>
      <c r="C10099">
        <v>2463</v>
      </c>
      <c r="D10099" t="s">
        <v>2153</v>
      </c>
      <c r="E10099" t="s">
        <v>2017</v>
      </c>
      <c r="F10099">
        <v>300</v>
      </c>
      <c r="G10099" t="s">
        <v>1898</v>
      </c>
      <c r="H10099" t="s">
        <v>1899</v>
      </c>
      <c r="I10099">
        <v>10</v>
      </c>
      <c r="J10099" s="4">
        <v>2463</v>
      </c>
      <c r="K10099">
        <f t="shared" si="157"/>
        <v>2.4629999999999999E-3</v>
      </c>
    </row>
    <row r="10100" spans="1:11" x14ac:dyDescent="0.2">
      <c r="A10100" t="s">
        <v>1442</v>
      </c>
      <c r="B10100" t="s">
        <v>2</v>
      </c>
      <c r="C10100">
        <v>2466</v>
      </c>
      <c r="D10100" t="s">
        <v>2153</v>
      </c>
      <c r="E10100" t="s">
        <v>2017</v>
      </c>
      <c r="F10100">
        <v>300</v>
      </c>
      <c r="G10100" t="s">
        <v>1898</v>
      </c>
      <c r="H10100" t="s">
        <v>1899</v>
      </c>
      <c r="I10100">
        <v>10</v>
      </c>
      <c r="J10100" s="4">
        <v>2466</v>
      </c>
      <c r="K10100">
        <f t="shared" si="157"/>
        <v>2.4659999999999999E-3</v>
      </c>
    </row>
    <row r="10101" spans="1:11" x14ac:dyDescent="0.2">
      <c r="A10101" t="s">
        <v>1442</v>
      </c>
      <c r="B10101" t="s">
        <v>2</v>
      </c>
      <c r="C10101">
        <v>2465</v>
      </c>
      <c r="D10101" t="s">
        <v>2153</v>
      </c>
      <c r="E10101" t="s">
        <v>2017</v>
      </c>
      <c r="F10101">
        <v>300</v>
      </c>
      <c r="G10101" t="s">
        <v>1898</v>
      </c>
      <c r="H10101" t="s">
        <v>1899</v>
      </c>
      <c r="I10101">
        <v>10</v>
      </c>
      <c r="J10101" s="4">
        <v>2465</v>
      </c>
      <c r="K10101">
        <f t="shared" si="157"/>
        <v>2.4649999999999997E-3</v>
      </c>
    </row>
    <row r="10102" spans="1:11" x14ac:dyDescent="0.2">
      <c r="A10102" t="s">
        <v>1442</v>
      </c>
      <c r="B10102" t="s">
        <v>2</v>
      </c>
      <c r="C10102">
        <v>2468</v>
      </c>
      <c r="D10102" t="s">
        <v>2153</v>
      </c>
      <c r="E10102" t="s">
        <v>2017</v>
      </c>
      <c r="F10102">
        <v>300</v>
      </c>
      <c r="G10102" t="s">
        <v>1898</v>
      </c>
      <c r="H10102" t="s">
        <v>1899</v>
      </c>
      <c r="I10102">
        <v>10</v>
      </c>
      <c r="J10102" s="4">
        <v>2468</v>
      </c>
      <c r="K10102">
        <f t="shared" si="157"/>
        <v>2.4679999999999997E-3</v>
      </c>
    </row>
    <row r="10103" spans="1:11" x14ac:dyDescent="0.2">
      <c r="A10103" t="s">
        <v>1442</v>
      </c>
      <c r="B10103" t="s">
        <v>2</v>
      </c>
      <c r="C10103">
        <v>2490</v>
      </c>
      <c r="D10103" t="s">
        <v>2153</v>
      </c>
      <c r="E10103" t="s">
        <v>2017</v>
      </c>
      <c r="F10103">
        <v>300</v>
      </c>
      <c r="G10103" t="s">
        <v>1898</v>
      </c>
      <c r="H10103" t="s">
        <v>1899</v>
      </c>
      <c r="I10103">
        <v>10</v>
      </c>
      <c r="J10103" s="4">
        <v>2490</v>
      </c>
      <c r="K10103">
        <f t="shared" si="157"/>
        <v>2.49E-3</v>
      </c>
    </row>
    <row r="10104" spans="1:11" x14ac:dyDescent="0.2">
      <c r="A10104" t="s">
        <v>1442</v>
      </c>
      <c r="B10104" t="s">
        <v>2</v>
      </c>
      <c r="C10104">
        <v>2504</v>
      </c>
      <c r="D10104" t="s">
        <v>2153</v>
      </c>
      <c r="E10104" t="s">
        <v>2017</v>
      </c>
      <c r="F10104">
        <v>300</v>
      </c>
      <c r="G10104" t="s">
        <v>1898</v>
      </c>
      <c r="H10104" t="s">
        <v>1899</v>
      </c>
      <c r="I10104">
        <v>10</v>
      </c>
      <c r="J10104" s="4">
        <v>2504</v>
      </c>
      <c r="K10104">
        <f t="shared" si="157"/>
        <v>2.5039999999999997E-3</v>
      </c>
    </row>
    <row r="10105" spans="1:11" x14ac:dyDescent="0.2">
      <c r="A10105" t="s">
        <v>1443</v>
      </c>
      <c r="B10105" t="s">
        <v>2</v>
      </c>
      <c r="C10105">
        <v>2010</v>
      </c>
      <c r="D10105" t="s">
        <v>2153</v>
      </c>
      <c r="E10105" t="s">
        <v>2018</v>
      </c>
      <c r="F10105">
        <v>300</v>
      </c>
      <c r="G10105" t="s">
        <v>1901</v>
      </c>
      <c r="H10105" t="s">
        <v>1902</v>
      </c>
      <c r="I10105">
        <v>12</v>
      </c>
      <c r="J10105" s="4">
        <v>2010</v>
      </c>
      <c r="K10105">
        <f t="shared" si="157"/>
        <v>2.0100000000000001E-3</v>
      </c>
    </row>
    <row r="10106" spans="1:11" x14ac:dyDescent="0.2">
      <c r="A10106" t="s">
        <v>1443</v>
      </c>
      <c r="B10106" t="s">
        <v>2</v>
      </c>
      <c r="C10106">
        <v>2011</v>
      </c>
      <c r="D10106" t="s">
        <v>2153</v>
      </c>
      <c r="E10106" t="s">
        <v>2018</v>
      </c>
      <c r="F10106">
        <v>300</v>
      </c>
      <c r="G10106" t="s">
        <v>1901</v>
      </c>
      <c r="H10106" t="s">
        <v>1902</v>
      </c>
      <c r="I10106">
        <v>12</v>
      </c>
      <c r="J10106" s="4">
        <v>2011</v>
      </c>
      <c r="K10106">
        <f t="shared" si="157"/>
        <v>2.0109999999999998E-3</v>
      </c>
    </row>
    <row r="10107" spans="1:11" x14ac:dyDescent="0.2">
      <c r="A10107" t="s">
        <v>1443</v>
      </c>
      <c r="B10107" t="s">
        <v>2</v>
      </c>
      <c r="C10107">
        <v>2010</v>
      </c>
      <c r="D10107" t="s">
        <v>2153</v>
      </c>
      <c r="E10107" t="s">
        <v>2018</v>
      </c>
      <c r="F10107">
        <v>300</v>
      </c>
      <c r="G10107" t="s">
        <v>1901</v>
      </c>
      <c r="H10107" t="s">
        <v>1902</v>
      </c>
      <c r="I10107">
        <v>12</v>
      </c>
      <c r="J10107" s="4">
        <v>2010</v>
      </c>
      <c r="K10107">
        <f t="shared" si="157"/>
        <v>2.0100000000000001E-3</v>
      </c>
    </row>
    <row r="10108" spans="1:11" x14ac:dyDescent="0.2">
      <c r="A10108" t="s">
        <v>1443</v>
      </c>
      <c r="B10108" t="s">
        <v>2</v>
      </c>
      <c r="C10108">
        <v>2031</v>
      </c>
      <c r="D10108" t="s">
        <v>2153</v>
      </c>
      <c r="E10108" t="s">
        <v>2018</v>
      </c>
      <c r="F10108">
        <v>300</v>
      </c>
      <c r="G10108" t="s">
        <v>1901</v>
      </c>
      <c r="H10108" t="s">
        <v>1902</v>
      </c>
      <c r="I10108">
        <v>12</v>
      </c>
      <c r="J10108" s="4">
        <v>2031</v>
      </c>
      <c r="K10108">
        <f t="shared" si="157"/>
        <v>2.0309999999999998E-3</v>
      </c>
    </row>
    <row r="10109" spans="1:11" x14ac:dyDescent="0.2">
      <c r="A10109" t="s">
        <v>1443</v>
      </c>
      <c r="B10109" t="s">
        <v>2</v>
      </c>
      <c r="C10109">
        <v>2060</v>
      </c>
      <c r="D10109" t="s">
        <v>2153</v>
      </c>
      <c r="E10109" t="s">
        <v>2018</v>
      </c>
      <c r="F10109">
        <v>300</v>
      </c>
      <c r="G10109" t="s">
        <v>1901</v>
      </c>
      <c r="H10109" t="s">
        <v>1902</v>
      </c>
      <c r="I10109">
        <v>12</v>
      </c>
      <c r="J10109" s="4">
        <v>2060</v>
      </c>
      <c r="K10109">
        <f t="shared" si="157"/>
        <v>2.0599999999999998E-3</v>
      </c>
    </row>
    <row r="10110" spans="1:11" x14ac:dyDescent="0.2">
      <c r="A10110" t="s">
        <v>1443</v>
      </c>
      <c r="B10110" t="s">
        <v>2</v>
      </c>
      <c r="C10110">
        <v>2060</v>
      </c>
      <c r="D10110" t="s">
        <v>2153</v>
      </c>
      <c r="E10110" t="s">
        <v>2018</v>
      </c>
      <c r="F10110">
        <v>300</v>
      </c>
      <c r="G10110" t="s">
        <v>1901</v>
      </c>
      <c r="H10110" t="s">
        <v>1902</v>
      </c>
      <c r="I10110">
        <v>12</v>
      </c>
      <c r="J10110" s="4">
        <v>2060</v>
      </c>
      <c r="K10110">
        <f t="shared" si="157"/>
        <v>2.0599999999999998E-3</v>
      </c>
    </row>
    <row r="10111" spans="1:11" x14ac:dyDescent="0.2">
      <c r="A10111" t="s">
        <v>1443</v>
      </c>
      <c r="B10111" t="s">
        <v>2</v>
      </c>
      <c r="C10111">
        <v>2060</v>
      </c>
      <c r="D10111" t="s">
        <v>2153</v>
      </c>
      <c r="E10111" t="s">
        <v>2018</v>
      </c>
      <c r="F10111">
        <v>300</v>
      </c>
      <c r="G10111" t="s">
        <v>1901</v>
      </c>
      <c r="H10111" t="s">
        <v>1902</v>
      </c>
      <c r="I10111">
        <v>12</v>
      </c>
      <c r="J10111" s="4">
        <v>2060</v>
      </c>
      <c r="K10111">
        <f t="shared" si="157"/>
        <v>2.0599999999999998E-3</v>
      </c>
    </row>
    <row r="10112" spans="1:11" x14ac:dyDescent="0.2">
      <c r="A10112" t="s">
        <v>1443</v>
      </c>
      <c r="B10112" t="s">
        <v>2</v>
      </c>
      <c r="C10112">
        <v>2056</v>
      </c>
      <c r="D10112" t="s">
        <v>2153</v>
      </c>
      <c r="E10112" t="s">
        <v>2018</v>
      </c>
      <c r="F10112">
        <v>300</v>
      </c>
      <c r="G10112" t="s">
        <v>1901</v>
      </c>
      <c r="H10112" t="s">
        <v>1902</v>
      </c>
      <c r="I10112">
        <v>12</v>
      </c>
      <c r="J10112" s="4">
        <v>2056</v>
      </c>
      <c r="K10112">
        <f t="shared" si="157"/>
        <v>2.0560000000000001E-3</v>
      </c>
    </row>
    <row r="10113" spans="1:11" x14ac:dyDescent="0.2">
      <c r="A10113" t="s">
        <v>1443</v>
      </c>
      <c r="B10113" t="s">
        <v>2</v>
      </c>
      <c r="C10113">
        <v>2058</v>
      </c>
      <c r="D10113" t="s">
        <v>2153</v>
      </c>
      <c r="E10113" t="s">
        <v>2018</v>
      </c>
      <c r="F10113">
        <v>300</v>
      </c>
      <c r="G10113" t="s">
        <v>1901</v>
      </c>
      <c r="H10113" t="s">
        <v>1902</v>
      </c>
      <c r="I10113">
        <v>12</v>
      </c>
      <c r="J10113" s="4">
        <v>2058</v>
      </c>
      <c r="K10113">
        <f t="shared" si="157"/>
        <v>2.0579999999999999E-3</v>
      </c>
    </row>
    <row r="10114" spans="1:11" x14ac:dyDescent="0.2">
      <c r="A10114" t="s">
        <v>1443</v>
      </c>
      <c r="B10114" t="s">
        <v>2</v>
      </c>
      <c r="C10114">
        <v>2081</v>
      </c>
      <c r="D10114" t="s">
        <v>2153</v>
      </c>
      <c r="E10114" t="s">
        <v>2018</v>
      </c>
      <c r="F10114">
        <v>300</v>
      </c>
      <c r="G10114" t="s">
        <v>1901</v>
      </c>
      <c r="H10114" t="s">
        <v>1902</v>
      </c>
      <c r="I10114">
        <v>12</v>
      </c>
      <c r="J10114" s="4">
        <v>2081</v>
      </c>
      <c r="K10114">
        <f t="shared" si="157"/>
        <v>2.081E-3</v>
      </c>
    </row>
    <row r="10115" spans="1:11" x14ac:dyDescent="0.2">
      <c r="A10115" t="s">
        <v>1443</v>
      </c>
      <c r="B10115" t="s">
        <v>2</v>
      </c>
      <c r="C10115">
        <v>2118</v>
      </c>
      <c r="D10115" t="s">
        <v>2153</v>
      </c>
      <c r="E10115" t="s">
        <v>2018</v>
      </c>
      <c r="F10115">
        <v>300</v>
      </c>
      <c r="G10115" t="s">
        <v>1901</v>
      </c>
      <c r="H10115" t="s">
        <v>1902</v>
      </c>
      <c r="I10115">
        <v>12</v>
      </c>
      <c r="J10115" s="4">
        <v>2118</v>
      </c>
      <c r="K10115">
        <f t="shared" ref="K10115:K10178" si="158">+J10115*0.000001</f>
        <v>2.1180000000000001E-3</v>
      </c>
    </row>
    <row r="10116" spans="1:11" x14ac:dyDescent="0.2">
      <c r="A10116" t="s">
        <v>1443</v>
      </c>
      <c r="B10116" t="s">
        <v>2</v>
      </c>
      <c r="C10116">
        <v>2066</v>
      </c>
      <c r="D10116" t="s">
        <v>2153</v>
      </c>
      <c r="E10116" t="s">
        <v>2018</v>
      </c>
      <c r="F10116">
        <v>300</v>
      </c>
      <c r="G10116" t="s">
        <v>1901</v>
      </c>
      <c r="H10116" t="s">
        <v>1902</v>
      </c>
      <c r="I10116">
        <v>12</v>
      </c>
      <c r="J10116" s="4">
        <v>2066</v>
      </c>
      <c r="K10116">
        <f t="shared" si="158"/>
        <v>2.0659999999999997E-3</v>
      </c>
    </row>
    <row r="10117" spans="1:11" x14ac:dyDescent="0.2">
      <c r="A10117" t="s">
        <v>1443</v>
      </c>
      <c r="B10117" t="s">
        <v>2</v>
      </c>
      <c r="C10117">
        <v>2062</v>
      </c>
      <c r="D10117" t="s">
        <v>2153</v>
      </c>
      <c r="E10117" t="s">
        <v>2018</v>
      </c>
      <c r="F10117">
        <v>300</v>
      </c>
      <c r="G10117" t="s">
        <v>1901</v>
      </c>
      <c r="H10117" t="s">
        <v>1902</v>
      </c>
      <c r="I10117">
        <v>12</v>
      </c>
      <c r="J10117" s="4">
        <v>2062</v>
      </c>
      <c r="K10117">
        <f t="shared" si="158"/>
        <v>2.062E-3</v>
      </c>
    </row>
    <row r="10118" spans="1:11" x14ac:dyDescent="0.2">
      <c r="A10118" t="s">
        <v>1443</v>
      </c>
      <c r="B10118" t="s">
        <v>2</v>
      </c>
      <c r="C10118">
        <v>2070</v>
      </c>
      <c r="D10118" t="s">
        <v>2153</v>
      </c>
      <c r="E10118" t="s">
        <v>2018</v>
      </c>
      <c r="F10118">
        <v>300</v>
      </c>
      <c r="G10118" t="s">
        <v>1901</v>
      </c>
      <c r="H10118" t="s">
        <v>1902</v>
      </c>
      <c r="I10118">
        <v>12</v>
      </c>
      <c r="J10118" s="4">
        <v>2070</v>
      </c>
      <c r="K10118">
        <f t="shared" si="158"/>
        <v>2.0699999999999998E-3</v>
      </c>
    </row>
    <row r="10119" spans="1:11" x14ac:dyDescent="0.2">
      <c r="A10119" t="s">
        <v>1443</v>
      </c>
      <c r="B10119" t="s">
        <v>2</v>
      </c>
      <c r="C10119">
        <v>2071</v>
      </c>
      <c r="D10119" t="s">
        <v>2153</v>
      </c>
      <c r="E10119" t="s">
        <v>2018</v>
      </c>
      <c r="F10119">
        <v>300</v>
      </c>
      <c r="G10119" t="s">
        <v>1901</v>
      </c>
      <c r="H10119" t="s">
        <v>1902</v>
      </c>
      <c r="I10119">
        <v>12</v>
      </c>
      <c r="J10119" s="4">
        <v>2071</v>
      </c>
      <c r="K10119">
        <f t="shared" si="158"/>
        <v>2.0709999999999999E-3</v>
      </c>
    </row>
    <row r="10120" spans="1:11" x14ac:dyDescent="0.2">
      <c r="A10120" t="s">
        <v>1443</v>
      </c>
      <c r="B10120" t="s">
        <v>2</v>
      </c>
      <c r="C10120">
        <v>2068</v>
      </c>
      <c r="D10120" t="s">
        <v>2153</v>
      </c>
      <c r="E10120" t="s">
        <v>2018</v>
      </c>
      <c r="F10120">
        <v>300</v>
      </c>
      <c r="G10120" t="s">
        <v>1901</v>
      </c>
      <c r="H10120" t="s">
        <v>1902</v>
      </c>
      <c r="I10120">
        <v>12</v>
      </c>
      <c r="J10120" s="4">
        <v>2068</v>
      </c>
      <c r="K10120">
        <f t="shared" si="158"/>
        <v>2.068E-3</v>
      </c>
    </row>
    <row r="10121" spans="1:11" x14ac:dyDescent="0.2">
      <c r="A10121" t="s">
        <v>1443</v>
      </c>
      <c r="B10121" t="s">
        <v>2</v>
      </c>
      <c r="C10121">
        <v>2061</v>
      </c>
      <c r="D10121" t="s">
        <v>2153</v>
      </c>
      <c r="E10121" t="s">
        <v>2018</v>
      </c>
      <c r="F10121">
        <v>300</v>
      </c>
      <c r="G10121" t="s">
        <v>1901</v>
      </c>
      <c r="H10121" t="s">
        <v>1902</v>
      </c>
      <c r="I10121">
        <v>12</v>
      </c>
      <c r="J10121" s="4">
        <v>2061</v>
      </c>
      <c r="K10121">
        <f t="shared" si="158"/>
        <v>2.0609999999999999E-3</v>
      </c>
    </row>
    <row r="10122" spans="1:11" x14ac:dyDescent="0.2">
      <c r="A10122" t="s">
        <v>1443</v>
      </c>
      <c r="B10122" t="s">
        <v>2</v>
      </c>
      <c r="C10122">
        <v>2064</v>
      </c>
      <c r="D10122" t="s">
        <v>2153</v>
      </c>
      <c r="E10122" t="s">
        <v>2018</v>
      </c>
      <c r="F10122">
        <v>300</v>
      </c>
      <c r="G10122" t="s">
        <v>1901</v>
      </c>
      <c r="H10122" t="s">
        <v>1902</v>
      </c>
      <c r="I10122">
        <v>12</v>
      </c>
      <c r="J10122" s="4">
        <v>2064</v>
      </c>
      <c r="K10122">
        <f t="shared" si="158"/>
        <v>2.0639999999999999E-3</v>
      </c>
    </row>
    <row r="10123" spans="1:11" x14ac:dyDescent="0.2">
      <c r="A10123" t="s">
        <v>1443</v>
      </c>
      <c r="B10123" t="s">
        <v>2</v>
      </c>
      <c r="C10123">
        <v>2093</v>
      </c>
      <c r="D10123" t="s">
        <v>2153</v>
      </c>
      <c r="E10123" t="s">
        <v>2018</v>
      </c>
      <c r="F10123">
        <v>300</v>
      </c>
      <c r="G10123" t="s">
        <v>1901</v>
      </c>
      <c r="H10123" t="s">
        <v>1902</v>
      </c>
      <c r="I10123">
        <v>12</v>
      </c>
      <c r="J10123" s="4">
        <v>2093</v>
      </c>
      <c r="K10123">
        <f t="shared" si="158"/>
        <v>2.0929999999999998E-3</v>
      </c>
    </row>
    <row r="10124" spans="1:11" x14ac:dyDescent="0.2">
      <c r="A10124" t="s">
        <v>1443</v>
      </c>
      <c r="B10124" t="s">
        <v>2</v>
      </c>
      <c r="C10124">
        <v>2065</v>
      </c>
      <c r="D10124" t="s">
        <v>2153</v>
      </c>
      <c r="E10124" t="s">
        <v>2018</v>
      </c>
      <c r="F10124">
        <v>300</v>
      </c>
      <c r="G10124" t="s">
        <v>1901</v>
      </c>
      <c r="H10124" t="s">
        <v>1902</v>
      </c>
      <c r="I10124">
        <v>12</v>
      </c>
      <c r="J10124" s="4">
        <v>2065</v>
      </c>
      <c r="K10124">
        <f t="shared" si="158"/>
        <v>2.065E-3</v>
      </c>
    </row>
    <row r="10125" spans="1:11" x14ac:dyDescent="0.2">
      <c r="A10125" t="s">
        <v>1443</v>
      </c>
      <c r="B10125" t="s">
        <v>2</v>
      </c>
      <c r="C10125">
        <v>2064</v>
      </c>
      <c r="D10125" t="s">
        <v>2153</v>
      </c>
      <c r="E10125" t="s">
        <v>2018</v>
      </c>
      <c r="F10125">
        <v>300</v>
      </c>
      <c r="G10125" t="s">
        <v>1901</v>
      </c>
      <c r="H10125" t="s">
        <v>1902</v>
      </c>
      <c r="I10125">
        <v>12</v>
      </c>
      <c r="J10125" s="4">
        <v>2064</v>
      </c>
      <c r="K10125">
        <f t="shared" si="158"/>
        <v>2.0639999999999999E-3</v>
      </c>
    </row>
    <row r="10126" spans="1:11" x14ac:dyDescent="0.2">
      <c r="A10126" t="s">
        <v>1443</v>
      </c>
      <c r="B10126" t="s">
        <v>2</v>
      </c>
      <c r="C10126">
        <v>2065</v>
      </c>
      <c r="D10126" t="s">
        <v>2153</v>
      </c>
      <c r="E10126" t="s">
        <v>2018</v>
      </c>
      <c r="F10126">
        <v>300</v>
      </c>
      <c r="G10126" t="s">
        <v>1901</v>
      </c>
      <c r="H10126" t="s">
        <v>1902</v>
      </c>
      <c r="I10126">
        <v>12</v>
      </c>
      <c r="J10126" s="4">
        <v>2065</v>
      </c>
      <c r="K10126">
        <f t="shared" si="158"/>
        <v>2.065E-3</v>
      </c>
    </row>
    <row r="10127" spans="1:11" x14ac:dyDescent="0.2">
      <c r="A10127" t="s">
        <v>1443</v>
      </c>
      <c r="B10127" t="s">
        <v>2</v>
      </c>
      <c r="C10127">
        <v>2076</v>
      </c>
      <c r="D10127" t="s">
        <v>2153</v>
      </c>
      <c r="E10127" t="s">
        <v>2018</v>
      </c>
      <c r="F10127">
        <v>300</v>
      </c>
      <c r="G10127" t="s">
        <v>1901</v>
      </c>
      <c r="H10127" t="s">
        <v>1902</v>
      </c>
      <c r="I10127">
        <v>12</v>
      </c>
      <c r="J10127" s="4">
        <v>2076</v>
      </c>
      <c r="K10127">
        <f t="shared" si="158"/>
        <v>2.0759999999999997E-3</v>
      </c>
    </row>
    <row r="10128" spans="1:11" x14ac:dyDescent="0.2">
      <c r="A10128" t="s">
        <v>1443</v>
      </c>
      <c r="B10128" t="s">
        <v>2</v>
      </c>
      <c r="C10128">
        <v>2077</v>
      </c>
      <c r="D10128" t="s">
        <v>2153</v>
      </c>
      <c r="E10128" t="s">
        <v>2018</v>
      </c>
      <c r="F10128">
        <v>300</v>
      </c>
      <c r="G10128" t="s">
        <v>1901</v>
      </c>
      <c r="H10128" t="s">
        <v>1902</v>
      </c>
      <c r="I10128">
        <v>12</v>
      </c>
      <c r="J10128" s="4">
        <v>2077</v>
      </c>
      <c r="K10128">
        <f t="shared" si="158"/>
        <v>2.0769999999999999E-3</v>
      </c>
    </row>
    <row r="10129" spans="1:11" x14ac:dyDescent="0.2">
      <c r="A10129" t="s">
        <v>1443</v>
      </c>
      <c r="B10129" t="s">
        <v>2</v>
      </c>
      <c r="C10129">
        <v>2062</v>
      </c>
      <c r="D10129" t="s">
        <v>2153</v>
      </c>
      <c r="E10129" t="s">
        <v>2018</v>
      </c>
      <c r="F10129">
        <v>300</v>
      </c>
      <c r="G10129" t="s">
        <v>1901</v>
      </c>
      <c r="H10129" t="s">
        <v>1902</v>
      </c>
      <c r="I10129">
        <v>12</v>
      </c>
      <c r="J10129" s="4">
        <v>2062</v>
      </c>
      <c r="K10129">
        <f t="shared" si="158"/>
        <v>2.062E-3</v>
      </c>
    </row>
    <row r="10130" spans="1:11" x14ac:dyDescent="0.2">
      <c r="A10130" t="s">
        <v>1443</v>
      </c>
      <c r="B10130" t="s">
        <v>2</v>
      </c>
      <c r="C10130">
        <v>2067</v>
      </c>
      <c r="D10130" t="s">
        <v>2153</v>
      </c>
      <c r="E10130" t="s">
        <v>2018</v>
      </c>
      <c r="F10130">
        <v>300</v>
      </c>
      <c r="G10130" t="s">
        <v>1901</v>
      </c>
      <c r="H10130" t="s">
        <v>1902</v>
      </c>
      <c r="I10130">
        <v>12</v>
      </c>
      <c r="J10130" s="4">
        <v>2067</v>
      </c>
      <c r="K10130">
        <f t="shared" si="158"/>
        <v>2.0669999999999998E-3</v>
      </c>
    </row>
    <row r="10131" spans="1:11" x14ac:dyDescent="0.2">
      <c r="A10131" t="s">
        <v>1443</v>
      </c>
      <c r="B10131" t="s">
        <v>2</v>
      </c>
      <c r="C10131">
        <v>2062</v>
      </c>
      <c r="D10131" t="s">
        <v>2153</v>
      </c>
      <c r="E10131" t="s">
        <v>2018</v>
      </c>
      <c r="F10131">
        <v>300</v>
      </c>
      <c r="G10131" t="s">
        <v>1901</v>
      </c>
      <c r="H10131" t="s">
        <v>1902</v>
      </c>
      <c r="I10131">
        <v>12</v>
      </c>
      <c r="J10131" s="4">
        <v>2062</v>
      </c>
      <c r="K10131">
        <f t="shared" si="158"/>
        <v>2.062E-3</v>
      </c>
    </row>
    <row r="10132" spans="1:11" x14ac:dyDescent="0.2">
      <c r="A10132" t="s">
        <v>1443</v>
      </c>
      <c r="B10132" t="s">
        <v>2</v>
      </c>
      <c r="C10132">
        <v>2061</v>
      </c>
      <c r="D10132" t="s">
        <v>2153</v>
      </c>
      <c r="E10132" t="s">
        <v>2018</v>
      </c>
      <c r="F10132">
        <v>300</v>
      </c>
      <c r="G10132" t="s">
        <v>1901</v>
      </c>
      <c r="H10132" t="s">
        <v>1902</v>
      </c>
      <c r="I10132">
        <v>12</v>
      </c>
      <c r="J10132" s="4">
        <v>2061</v>
      </c>
      <c r="K10132">
        <f t="shared" si="158"/>
        <v>2.0609999999999999E-3</v>
      </c>
    </row>
    <row r="10133" spans="1:11" x14ac:dyDescent="0.2">
      <c r="A10133" t="s">
        <v>1443</v>
      </c>
      <c r="B10133" t="s">
        <v>2</v>
      </c>
      <c r="C10133">
        <v>2054</v>
      </c>
      <c r="D10133" t="s">
        <v>2153</v>
      </c>
      <c r="E10133" t="s">
        <v>2018</v>
      </c>
      <c r="F10133">
        <v>300</v>
      </c>
      <c r="G10133" t="s">
        <v>1901</v>
      </c>
      <c r="H10133" t="s">
        <v>1902</v>
      </c>
      <c r="I10133">
        <v>12</v>
      </c>
      <c r="J10133" s="4">
        <v>2054</v>
      </c>
      <c r="K10133">
        <f t="shared" si="158"/>
        <v>2.0539999999999998E-3</v>
      </c>
    </row>
    <row r="10134" spans="1:11" x14ac:dyDescent="0.2">
      <c r="A10134" t="s">
        <v>1443</v>
      </c>
      <c r="B10134" t="s">
        <v>2</v>
      </c>
      <c r="C10134">
        <v>2056</v>
      </c>
      <c r="D10134" t="s">
        <v>2153</v>
      </c>
      <c r="E10134" t="s">
        <v>2018</v>
      </c>
      <c r="F10134">
        <v>300</v>
      </c>
      <c r="G10134" t="s">
        <v>1901</v>
      </c>
      <c r="H10134" t="s">
        <v>1902</v>
      </c>
      <c r="I10134">
        <v>12</v>
      </c>
      <c r="J10134" s="4">
        <v>2056</v>
      </c>
      <c r="K10134">
        <f t="shared" si="158"/>
        <v>2.0560000000000001E-3</v>
      </c>
    </row>
    <row r="10135" spans="1:11" x14ac:dyDescent="0.2">
      <c r="A10135" t="s">
        <v>1444</v>
      </c>
      <c r="B10135" t="s">
        <v>2</v>
      </c>
      <c r="C10135">
        <v>1756</v>
      </c>
      <c r="D10135" t="s">
        <v>2153</v>
      </c>
      <c r="E10135" t="s">
        <v>2019</v>
      </c>
      <c r="F10135">
        <v>300</v>
      </c>
      <c r="G10135" t="s">
        <v>1904</v>
      </c>
      <c r="H10135" t="s">
        <v>1905</v>
      </c>
      <c r="I10135">
        <v>14</v>
      </c>
      <c r="J10135" s="4">
        <v>1756</v>
      </c>
      <c r="K10135">
        <f t="shared" si="158"/>
        <v>1.756E-3</v>
      </c>
    </row>
    <row r="10136" spans="1:11" x14ac:dyDescent="0.2">
      <c r="A10136" t="s">
        <v>1444</v>
      </c>
      <c r="B10136" t="s">
        <v>2</v>
      </c>
      <c r="C10136">
        <v>1769</v>
      </c>
      <c r="D10136" t="s">
        <v>2153</v>
      </c>
      <c r="E10136" t="s">
        <v>2019</v>
      </c>
      <c r="F10136">
        <v>300</v>
      </c>
      <c r="G10136" t="s">
        <v>1904</v>
      </c>
      <c r="H10136" t="s">
        <v>1905</v>
      </c>
      <c r="I10136">
        <v>14</v>
      </c>
      <c r="J10136" s="4">
        <v>1769</v>
      </c>
      <c r="K10136">
        <f t="shared" si="158"/>
        <v>1.769E-3</v>
      </c>
    </row>
    <row r="10137" spans="1:11" x14ac:dyDescent="0.2">
      <c r="A10137" t="s">
        <v>1444</v>
      </c>
      <c r="B10137" t="s">
        <v>2</v>
      </c>
      <c r="C10137">
        <v>1769</v>
      </c>
      <c r="D10137" t="s">
        <v>2153</v>
      </c>
      <c r="E10137" t="s">
        <v>2019</v>
      </c>
      <c r="F10137">
        <v>300</v>
      </c>
      <c r="G10137" t="s">
        <v>1904</v>
      </c>
      <c r="H10137" t="s">
        <v>1905</v>
      </c>
      <c r="I10137">
        <v>14</v>
      </c>
      <c r="J10137" s="4">
        <v>1769</v>
      </c>
      <c r="K10137">
        <f t="shared" si="158"/>
        <v>1.769E-3</v>
      </c>
    </row>
    <row r="10138" spans="1:11" x14ac:dyDescent="0.2">
      <c r="A10138" t="s">
        <v>1444</v>
      </c>
      <c r="B10138" t="s">
        <v>2</v>
      </c>
      <c r="C10138">
        <v>1771</v>
      </c>
      <c r="D10138" t="s">
        <v>2153</v>
      </c>
      <c r="E10138" t="s">
        <v>2019</v>
      </c>
      <c r="F10138">
        <v>300</v>
      </c>
      <c r="G10138" t="s">
        <v>1904</v>
      </c>
      <c r="H10138" t="s">
        <v>1905</v>
      </c>
      <c r="I10138">
        <v>14</v>
      </c>
      <c r="J10138" s="4">
        <v>1771</v>
      </c>
      <c r="K10138">
        <f t="shared" si="158"/>
        <v>1.771E-3</v>
      </c>
    </row>
    <row r="10139" spans="1:11" x14ac:dyDescent="0.2">
      <c r="A10139" t="s">
        <v>1444</v>
      </c>
      <c r="B10139" t="s">
        <v>2</v>
      </c>
      <c r="C10139">
        <v>1776</v>
      </c>
      <c r="D10139" t="s">
        <v>2153</v>
      </c>
      <c r="E10139" t="s">
        <v>2019</v>
      </c>
      <c r="F10139">
        <v>300</v>
      </c>
      <c r="G10139" t="s">
        <v>1904</v>
      </c>
      <c r="H10139" t="s">
        <v>1905</v>
      </c>
      <c r="I10139">
        <v>14</v>
      </c>
      <c r="J10139" s="4">
        <v>1776</v>
      </c>
      <c r="K10139">
        <f t="shared" si="158"/>
        <v>1.776E-3</v>
      </c>
    </row>
    <row r="10140" spans="1:11" x14ac:dyDescent="0.2">
      <c r="A10140" t="s">
        <v>1444</v>
      </c>
      <c r="B10140" t="s">
        <v>2</v>
      </c>
      <c r="C10140">
        <v>1773</v>
      </c>
      <c r="D10140" t="s">
        <v>2153</v>
      </c>
      <c r="E10140" t="s">
        <v>2019</v>
      </c>
      <c r="F10140">
        <v>300</v>
      </c>
      <c r="G10140" t="s">
        <v>1904</v>
      </c>
      <c r="H10140" t="s">
        <v>1905</v>
      </c>
      <c r="I10140">
        <v>14</v>
      </c>
      <c r="J10140" s="4">
        <v>1773</v>
      </c>
      <c r="K10140">
        <f t="shared" si="158"/>
        <v>1.7729999999999998E-3</v>
      </c>
    </row>
    <row r="10141" spans="1:11" x14ac:dyDescent="0.2">
      <c r="A10141" t="s">
        <v>1444</v>
      </c>
      <c r="B10141" t="s">
        <v>2</v>
      </c>
      <c r="C10141">
        <v>1874</v>
      </c>
      <c r="D10141" t="s">
        <v>2153</v>
      </c>
      <c r="E10141" t="s">
        <v>2019</v>
      </c>
      <c r="F10141">
        <v>300</v>
      </c>
      <c r="G10141" t="s">
        <v>1904</v>
      </c>
      <c r="H10141" t="s">
        <v>1905</v>
      </c>
      <c r="I10141">
        <v>14</v>
      </c>
      <c r="J10141" s="4">
        <v>1874</v>
      </c>
      <c r="K10141">
        <f t="shared" si="158"/>
        <v>1.874E-3</v>
      </c>
    </row>
    <row r="10142" spans="1:11" x14ac:dyDescent="0.2">
      <c r="A10142" t="s">
        <v>1444</v>
      </c>
      <c r="B10142" t="s">
        <v>2</v>
      </c>
      <c r="C10142">
        <v>1870</v>
      </c>
      <c r="D10142" t="s">
        <v>2153</v>
      </c>
      <c r="E10142" t="s">
        <v>2019</v>
      </c>
      <c r="F10142">
        <v>300</v>
      </c>
      <c r="G10142" t="s">
        <v>1904</v>
      </c>
      <c r="H10142" t="s">
        <v>1905</v>
      </c>
      <c r="I10142">
        <v>14</v>
      </c>
      <c r="J10142" s="4">
        <v>1870</v>
      </c>
      <c r="K10142">
        <f t="shared" si="158"/>
        <v>1.8699999999999999E-3</v>
      </c>
    </row>
    <row r="10143" spans="1:11" x14ac:dyDescent="0.2">
      <c r="A10143" t="s">
        <v>1444</v>
      </c>
      <c r="B10143" t="s">
        <v>2</v>
      </c>
      <c r="C10143">
        <v>1811</v>
      </c>
      <c r="D10143" t="s">
        <v>2153</v>
      </c>
      <c r="E10143" t="s">
        <v>2019</v>
      </c>
      <c r="F10143">
        <v>300</v>
      </c>
      <c r="G10143" t="s">
        <v>1904</v>
      </c>
      <c r="H10143" t="s">
        <v>1905</v>
      </c>
      <c r="I10143">
        <v>14</v>
      </c>
      <c r="J10143" s="4">
        <v>1811</v>
      </c>
      <c r="K10143">
        <f t="shared" si="158"/>
        <v>1.8109999999999999E-3</v>
      </c>
    </row>
    <row r="10144" spans="1:11" x14ac:dyDescent="0.2">
      <c r="A10144" t="s">
        <v>1444</v>
      </c>
      <c r="B10144" t="s">
        <v>2</v>
      </c>
      <c r="C10144">
        <v>1811</v>
      </c>
      <c r="D10144" t="s">
        <v>2153</v>
      </c>
      <c r="E10144" t="s">
        <v>2019</v>
      </c>
      <c r="F10144">
        <v>300</v>
      </c>
      <c r="G10144" t="s">
        <v>1904</v>
      </c>
      <c r="H10144" t="s">
        <v>1905</v>
      </c>
      <c r="I10144">
        <v>14</v>
      </c>
      <c r="J10144" s="4">
        <v>1811</v>
      </c>
      <c r="K10144">
        <f t="shared" si="158"/>
        <v>1.8109999999999999E-3</v>
      </c>
    </row>
    <row r="10145" spans="1:11" x14ac:dyDescent="0.2">
      <c r="A10145" t="s">
        <v>1444</v>
      </c>
      <c r="B10145" t="s">
        <v>2</v>
      </c>
      <c r="C10145">
        <v>1815</v>
      </c>
      <c r="D10145" t="s">
        <v>2153</v>
      </c>
      <c r="E10145" t="s">
        <v>2019</v>
      </c>
      <c r="F10145">
        <v>300</v>
      </c>
      <c r="G10145" t="s">
        <v>1904</v>
      </c>
      <c r="H10145" t="s">
        <v>1905</v>
      </c>
      <c r="I10145">
        <v>14</v>
      </c>
      <c r="J10145" s="4">
        <v>1815</v>
      </c>
      <c r="K10145">
        <f t="shared" si="158"/>
        <v>1.815E-3</v>
      </c>
    </row>
    <row r="10146" spans="1:11" x14ac:dyDescent="0.2">
      <c r="A10146" t="s">
        <v>1444</v>
      </c>
      <c r="B10146" t="s">
        <v>2</v>
      </c>
      <c r="C10146">
        <v>1813</v>
      </c>
      <c r="D10146" t="s">
        <v>2153</v>
      </c>
      <c r="E10146" t="s">
        <v>2019</v>
      </c>
      <c r="F10146">
        <v>300</v>
      </c>
      <c r="G10146" t="s">
        <v>1904</v>
      </c>
      <c r="H10146" t="s">
        <v>1905</v>
      </c>
      <c r="I10146">
        <v>14</v>
      </c>
      <c r="J10146" s="4">
        <v>1813</v>
      </c>
      <c r="K10146">
        <f t="shared" si="158"/>
        <v>1.8129999999999999E-3</v>
      </c>
    </row>
    <row r="10147" spans="1:11" x14ac:dyDescent="0.2">
      <c r="A10147" t="s">
        <v>1444</v>
      </c>
      <c r="B10147" t="s">
        <v>2</v>
      </c>
      <c r="C10147">
        <v>1814</v>
      </c>
      <c r="D10147" t="s">
        <v>2153</v>
      </c>
      <c r="E10147" t="s">
        <v>2019</v>
      </c>
      <c r="F10147">
        <v>300</v>
      </c>
      <c r="G10147" t="s">
        <v>1904</v>
      </c>
      <c r="H10147" t="s">
        <v>1905</v>
      </c>
      <c r="I10147">
        <v>14</v>
      </c>
      <c r="J10147" s="4">
        <v>1814</v>
      </c>
      <c r="K10147">
        <f t="shared" si="158"/>
        <v>1.8139999999999999E-3</v>
      </c>
    </row>
    <row r="10148" spans="1:11" x14ac:dyDescent="0.2">
      <c r="A10148" t="s">
        <v>1444</v>
      </c>
      <c r="B10148" t="s">
        <v>2</v>
      </c>
      <c r="C10148">
        <v>1810</v>
      </c>
      <c r="D10148" t="s">
        <v>2153</v>
      </c>
      <c r="E10148" t="s">
        <v>2019</v>
      </c>
      <c r="F10148">
        <v>300</v>
      </c>
      <c r="G10148" t="s">
        <v>1904</v>
      </c>
      <c r="H10148" t="s">
        <v>1905</v>
      </c>
      <c r="I10148">
        <v>14</v>
      </c>
      <c r="J10148" s="4">
        <v>1810</v>
      </c>
      <c r="K10148">
        <f t="shared" si="158"/>
        <v>1.81E-3</v>
      </c>
    </row>
    <row r="10149" spans="1:11" x14ac:dyDescent="0.2">
      <c r="A10149" t="s">
        <v>1444</v>
      </c>
      <c r="B10149" t="s">
        <v>2</v>
      </c>
      <c r="C10149">
        <v>1815</v>
      </c>
      <c r="D10149" t="s">
        <v>2153</v>
      </c>
      <c r="E10149" t="s">
        <v>2019</v>
      </c>
      <c r="F10149">
        <v>300</v>
      </c>
      <c r="G10149" t="s">
        <v>1904</v>
      </c>
      <c r="H10149" t="s">
        <v>1905</v>
      </c>
      <c r="I10149">
        <v>14</v>
      </c>
      <c r="J10149" s="4">
        <v>1815</v>
      </c>
      <c r="K10149">
        <f t="shared" si="158"/>
        <v>1.815E-3</v>
      </c>
    </row>
    <row r="10150" spans="1:11" x14ac:dyDescent="0.2">
      <c r="A10150" t="s">
        <v>1444</v>
      </c>
      <c r="B10150" t="s">
        <v>2</v>
      </c>
      <c r="C10150">
        <v>1813</v>
      </c>
      <c r="D10150" t="s">
        <v>2153</v>
      </c>
      <c r="E10150" t="s">
        <v>2019</v>
      </c>
      <c r="F10150">
        <v>300</v>
      </c>
      <c r="G10150" t="s">
        <v>1904</v>
      </c>
      <c r="H10150" t="s">
        <v>1905</v>
      </c>
      <c r="I10150">
        <v>14</v>
      </c>
      <c r="J10150" s="4">
        <v>1813</v>
      </c>
      <c r="K10150">
        <f t="shared" si="158"/>
        <v>1.8129999999999999E-3</v>
      </c>
    </row>
    <row r="10151" spans="1:11" x14ac:dyDescent="0.2">
      <c r="A10151" t="s">
        <v>1444</v>
      </c>
      <c r="B10151" t="s">
        <v>2</v>
      </c>
      <c r="C10151">
        <v>1819</v>
      </c>
      <c r="D10151" t="s">
        <v>2153</v>
      </c>
      <c r="E10151" t="s">
        <v>2019</v>
      </c>
      <c r="F10151">
        <v>300</v>
      </c>
      <c r="G10151" t="s">
        <v>1904</v>
      </c>
      <c r="H10151" t="s">
        <v>1905</v>
      </c>
      <c r="I10151">
        <v>14</v>
      </c>
      <c r="J10151" s="4">
        <v>1819</v>
      </c>
      <c r="K10151">
        <f t="shared" si="158"/>
        <v>1.8189999999999999E-3</v>
      </c>
    </row>
    <row r="10152" spans="1:11" x14ac:dyDescent="0.2">
      <c r="A10152" t="s">
        <v>1444</v>
      </c>
      <c r="B10152" t="s">
        <v>2</v>
      </c>
      <c r="C10152">
        <v>1814</v>
      </c>
      <c r="D10152" t="s">
        <v>2153</v>
      </c>
      <c r="E10152" t="s">
        <v>2019</v>
      </c>
      <c r="F10152">
        <v>300</v>
      </c>
      <c r="G10152" t="s">
        <v>1904</v>
      </c>
      <c r="H10152" t="s">
        <v>1905</v>
      </c>
      <c r="I10152">
        <v>14</v>
      </c>
      <c r="J10152" s="4">
        <v>1814</v>
      </c>
      <c r="K10152">
        <f t="shared" si="158"/>
        <v>1.8139999999999999E-3</v>
      </c>
    </row>
    <row r="10153" spans="1:11" x14ac:dyDescent="0.2">
      <c r="A10153" t="s">
        <v>1444</v>
      </c>
      <c r="B10153" t="s">
        <v>2</v>
      </c>
      <c r="C10153">
        <v>1818</v>
      </c>
      <c r="D10153" t="s">
        <v>2153</v>
      </c>
      <c r="E10153" t="s">
        <v>2019</v>
      </c>
      <c r="F10153">
        <v>300</v>
      </c>
      <c r="G10153" t="s">
        <v>1904</v>
      </c>
      <c r="H10153" t="s">
        <v>1905</v>
      </c>
      <c r="I10153">
        <v>14</v>
      </c>
      <c r="J10153" s="4">
        <v>1818</v>
      </c>
      <c r="K10153">
        <f t="shared" si="158"/>
        <v>1.818E-3</v>
      </c>
    </row>
    <row r="10154" spans="1:11" x14ac:dyDescent="0.2">
      <c r="A10154" t="s">
        <v>1444</v>
      </c>
      <c r="B10154" t="s">
        <v>2</v>
      </c>
      <c r="C10154">
        <v>1809</v>
      </c>
      <c r="D10154" t="s">
        <v>2153</v>
      </c>
      <c r="E10154" t="s">
        <v>2019</v>
      </c>
      <c r="F10154">
        <v>300</v>
      </c>
      <c r="G10154" t="s">
        <v>1904</v>
      </c>
      <c r="H10154" t="s">
        <v>1905</v>
      </c>
      <c r="I10154">
        <v>14</v>
      </c>
      <c r="J10154" s="4">
        <v>1809</v>
      </c>
      <c r="K10154">
        <f t="shared" si="158"/>
        <v>1.8089999999999998E-3</v>
      </c>
    </row>
    <row r="10155" spans="1:11" x14ac:dyDescent="0.2">
      <c r="A10155" t="s">
        <v>1444</v>
      </c>
      <c r="B10155" t="s">
        <v>2</v>
      </c>
      <c r="C10155">
        <v>1809</v>
      </c>
      <c r="D10155" t="s">
        <v>2153</v>
      </c>
      <c r="E10155" t="s">
        <v>2019</v>
      </c>
      <c r="F10155">
        <v>300</v>
      </c>
      <c r="G10155" t="s">
        <v>1904</v>
      </c>
      <c r="H10155" t="s">
        <v>1905</v>
      </c>
      <c r="I10155">
        <v>14</v>
      </c>
      <c r="J10155" s="4">
        <v>1809</v>
      </c>
      <c r="K10155">
        <f t="shared" si="158"/>
        <v>1.8089999999999998E-3</v>
      </c>
    </row>
    <row r="10156" spans="1:11" x14ac:dyDescent="0.2">
      <c r="A10156" t="s">
        <v>1444</v>
      </c>
      <c r="B10156" t="s">
        <v>2</v>
      </c>
      <c r="C10156">
        <v>1812</v>
      </c>
      <c r="D10156" t="s">
        <v>2153</v>
      </c>
      <c r="E10156" t="s">
        <v>2019</v>
      </c>
      <c r="F10156">
        <v>300</v>
      </c>
      <c r="G10156" t="s">
        <v>1904</v>
      </c>
      <c r="H10156" t="s">
        <v>1905</v>
      </c>
      <c r="I10156">
        <v>14</v>
      </c>
      <c r="J10156" s="4">
        <v>1812</v>
      </c>
      <c r="K10156">
        <f t="shared" si="158"/>
        <v>1.812E-3</v>
      </c>
    </row>
    <row r="10157" spans="1:11" x14ac:dyDescent="0.2">
      <c r="A10157" t="s">
        <v>1444</v>
      </c>
      <c r="B10157" t="s">
        <v>2</v>
      </c>
      <c r="C10157">
        <v>1854</v>
      </c>
      <c r="D10157" t="s">
        <v>2153</v>
      </c>
      <c r="E10157" t="s">
        <v>2019</v>
      </c>
      <c r="F10157">
        <v>300</v>
      </c>
      <c r="G10157" t="s">
        <v>1904</v>
      </c>
      <c r="H10157" t="s">
        <v>1905</v>
      </c>
      <c r="I10157">
        <v>14</v>
      </c>
      <c r="J10157" s="4">
        <v>1854</v>
      </c>
      <c r="K10157">
        <f t="shared" si="158"/>
        <v>1.854E-3</v>
      </c>
    </row>
    <row r="10158" spans="1:11" x14ac:dyDescent="0.2">
      <c r="A10158" t="s">
        <v>1444</v>
      </c>
      <c r="B10158" t="s">
        <v>2</v>
      </c>
      <c r="C10158">
        <v>1858</v>
      </c>
      <c r="D10158" t="s">
        <v>2153</v>
      </c>
      <c r="E10158" t="s">
        <v>2019</v>
      </c>
      <c r="F10158">
        <v>300</v>
      </c>
      <c r="G10158" t="s">
        <v>1904</v>
      </c>
      <c r="H10158" t="s">
        <v>1905</v>
      </c>
      <c r="I10158">
        <v>14</v>
      </c>
      <c r="J10158" s="4">
        <v>1858</v>
      </c>
      <c r="K10158">
        <f t="shared" si="158"/>
        <v>1.8579999999999998E-3</v>
      </c>
    </row>
    <row r="10159" spans="1:11" x14ac:dyDescent="0.2">
      <c r="A10159" t="s">
        <v>1444</v>
      </c>
      <c r="B10159" t="s">
        <v>2</v>
      </c>
      <c r="C10159">
        <v>1851</v>
      </c>
      <c r="D10159" t="s">
        <v>2153</v>
      </c>
      <c r="E10159" t="s">
        <v>2019</v>
      </c>
      <c r="F10159">
        <v>300</v>
      </c>
      <c r="G10159" t="s">
        <v>1904</v>
      </c>
      <c r="H10159" t="s">
        <v>1905</v>
      </c>
      <c r="I10159">
        <v>14</v>
      </c>
      <c r="J10159" s="4">
        <v>1851</v>
      </c>
      <c r="K10159">
        <f t="shared" si="158"/>
        <v>1.851E-3</v>
      </c>
    </row>
    <row r="10160" spans="1:11" x14ac:dyDescent="0.2">
      <c r="A10160" t="s">
        <v>1444</v>
      </c>
      <c r="B10160" t="s">
        <v>2</v>
      </c>
      <c r="C10160">
        <v>1885</v>
      </c>
      <c r="D10160" t="s">
        <v>2153</v>
      </c>
      <c r="E10160" t="s">
        <v>2019</v>
      </c>
      <c r="F10160">
        <v>300</v>
      </c>
      <c r="G10160" t="s">
        <v>1904</v>
      </c>
      <c r="H10160" t="s">
        <v>1905</v>
      </c>
      <c r="I10160">
        <v>14</v>
      </c>
      <c r="J10160" s="4">
        <v>1885</v>
      </c>
      <c r="K10160">
        <f t="shared" si="158"/>
        <v>1.885E-3</v>
      </c>
    </row>
    <row r="10161" spans="1:11" x14ac:dyDescent="0.2">
      <c r="A10161" t="s">
        <v>1444</v>
      </c>
      <c r="B10161" t="s">
        <v>2</v>
      </c>
      <c r="C10161">
        <v>1864</v>
      </c>
      <c r="D10161" t="s">
        <v>2153</v>
      </c>
      <c r="E10161" t="s">
        <v>2019</v>
      </c>
      <c r="F10161">
        <v>300</v>
      </c>
      <c r="G10161" t="s">
        <v>1904</v>
      </c>
      <c r="H10161" t="s">
        <v>1905</v>
      </c>
      <c r="I10161">
        <v>14</v>
      </c>
      <c r="J10161" s="4">
        <v>1864</v>
      </c>
      <c r="K10161">
        <f t="shared" si="158"/>
        <v>1.864E-3</v>
      </c>
    </row>
    <row r="10162" spans="1:11" x14ac:dyDescent="0.2">
      <c r="A10162" t="s">
        <v>1444</v>
      </c>
      <c r="B10162" t="s">
        <v>2</v>
      </c>
      <c r="C10162">
        <v>1866</v>
      </c>
      <c r="D10162" t="s">
        <v>2153</v>
      </c>
      <c r="E10162" t="s">
        <v>2019</v>
      </c>
      <c r="F10162">
        <v>300</v>
      </c>
      <c r="G10162" t="s">
        <v>1904</v>
      </c>
      <c r="H10162" t="s">
        <v>1905</v>
      </c>
      <c r="I10162">
        <v>14</v>
      </c>
      <c r="J10162" s="4">
        <v>1866</v>
      </c>
      <c r="K10162">
        <f t="shared" si="158"/>
        <v>1.8659999999999998E-3</v>
      </c>
    </row>
    <row r="10163" spans="1:11" x14ac:dyDescent="0.2">
      <c r="A10163" t="s">
        <v>1444</v>
      </c>
      <c r="B10163" t="s">
        <v>2</v>
      </c>
      <c r="C10163">
        <v>1836</v>
      </c>
      <c r="D10163" t="s">
        <v>2153</v>
      </c>
      <c r="E10163" t="s">
        <v>2019</v>
      </c>
      <c r="F10163">
        <v>300</v>
      </c>
      <c r="G10163" t="s">
        <v>1904</v>
      </c>
      <c r="H10163" t="s">
        <v>1905</v>
      </c>
      <c r="I10163">
        <v>14</v>
      </c>
      <c r="J10163" s="4">
        <v>1836</v>
      </c>
      <c r="K10163">
        <f t="shared" si="158"/>
        <v>1.836E-3</v>
      </c>
    </row>
    <row r="10164" spans="1:11" x14ac:dyDescent="0.2">
      <c r="A10164" t="s">
        <v>1444</v>
      </c>
      <c r="B10164" t="s">
        <v>2</v>
      </c>
      <c r="C10164">
        <v>1836</v>
      </c>
      <c r="D10164" t="s">
        <v>2153</v>
      </c>
      <c r="E10164" t="s">
        <v>2019</v>
      </c>
      <c r="F10164">
        <v>300</v>
      </c>
      <c r="G10164" t="s">
        <v>1904</v>
      </c>
      <c r="H10164" t="s">
        <v>1905</v>
      </c>
      <c r="I10164">
        <v>14</v>
      </c>
      <c r="J10164" s="4">
        <v>1836</v>
      </c>
      <c r="K10164">
        <f t="shared" si="158"/>
        <v>1.836E-3</v>
      </c>
    </row>
    <row r="10165" spans="1:11" x14ac:dyDescent="0.2">
      <c r="A10165" t="s">
        <v>1445</v>
      </c>
      <c r="B10165" t="s">
        <v>2</v>
      </c>
      <c r="C10165">
        <v>1499</v>
      </c>
      <c r="D10165" t="s">
        <v>2153</v>
      </c>
      <c r="E10165" t="s">
        <v>2020</v>
      </c>
      <c r="F10165">
        <v>300</v>
      </c>
      <c r="G10165" t="s">
        <v>1907</v>
      </c>
      <c r="H10165" t="s">
        <v>1908</v>
      </c>
      <c r="I10165">
        <v>16</v>
      </c>
      <c r="J10165" s="4">
        <v>1499</v>
      </c>
      <c r="K10165">
        <f t="shared" si="158"/>
        <v>1.4989999999999999E-3</v>
      </c>
    </row>
    <row r="10166" spans="1:11" x14ac:dyDescent="0.2">
      <c r="A10166" t="s">
        <v>1445</v>
      </c>
      <c r="B10166" t="s">
        <v>2</v>
      </c>
      <c r="C10166">
        <v>1533</v>
      </c>
      <c r="D10166" t="s">
        <v>2153</v>
      </c>
      <c r="E10166" t="s">
        <v>2020</v>
      </c>
      <c r="F10166">
        <v>300</v>
      </c>
      <c r="G10166" t="s">
        <v>1907</v>
      </c>
      <c r="H10166" t="s">
        <v>1908</v>
      </c>
      <c r="I10166">
        <v>16</v>
      </c>
      <c r="J10166" s="4">
        <v>1533</v>
      </c>
      <c r="K10166">
        <f t="shared" si="158"/>
        <v>1.5329999999999999E-3</v>
      </c>
    </row>
    <row r="10167" spans="1:11" x14ac:dyDescent="0.2">
      <c r="A10167" t="s">
        <v>1445</v>
      </c>
      <c r="B10167" t="s">
        <v>2</v>
      </c>
      <c r="C10167">
        <v>1529</v>
      </c>
      <c r="D10167" t="s">
        <v>2153</v>
      </c>
      <c r="E10167" t="s">
        <v>2020</v>
      </c>
      <c r="F10167">
        <v>300</v>
      </c>
      <c r="G10167" t="s">
        <v>1907</v>
      </c>
      <c r="H10167" t="s">
        <v>1908</v>
      </c>
      <c r="I10167">
        <v>16</v>
      </c>
      <c r="J10167" s="4">
        <v>1529</v>
      </c>
      <c r="K10167">
        <f t="shared" si="158"/>
        <v>1.529E-3</v>
      </c>
    </row>
    <row r="10168" spans="1:11" x14ac:dyDescent="0.2">
      <c r="A10168" t="s">
        <v>1445</v>
      </c>
      <c r="B10168" t="s">
        <v>2</v>
      </c>
      <c r="C10168">
        <v>1532</v>
      </c>
      <c r="D10168" t="s">
        <v>2153</v>
      </c>
      <c r="E10168" t="s">
        <v>2020</v>
      </c>
      <c r="F10168">
        <v>300</v>
      </c>
      <c r="G10168" t="s">
        <v>1907</v>
      </c>
      <c r="H10168" t="s">
        <v>1908</v>
      </c>
      <c r="I10168">
        <v>16</v>
      </c>
      <c r="J10168" s="4">
        <v>1532</v>
      </c>
      <c r="K10168">
        <f t="shared" si="158"/>
        <v>1.5319999999999999E-3</v>
      </c>
    </row>
    <row r="10169" spans="1:11" x14ac:dyDescent="0.2">
      <c r="A10169" t="s">
        <v>1445</v>
      </c>
      <c r="B10169" t="s">
        <v>2</v>
      </c>
      <c r="C10169">
        <v>1542</v>
      </c>
      <c r="D10169" t="s">
        <v>2153</v>
      </c>
      <c r="E10169" t="s">
        <v>2020</v>
      </c>
      <c r="F10169">
        <v>300</v>
      </c>
      <c r="G10169" t="s">
        <v>1907</v>
      </c>
      <c r="H10169" t="s">
        <v>1908</v>
      </c>
      <c r="I10169">
        <v>16</v>
      </c>
      <c r="J10169" s="4">
        <v>1542</v>
      </c>
      <c r="K10169">
        <f t="shared" si="158"/>
        <v>1.542E-3</v>
      </c>
    </row>
    <row r="10170" spans="1:11" x14ac:dyDescent="0.2">
      <c r="A10170" t="s">
        <v>1445</v>
      </c>
      <c r="B10170" t="s">
        <v>2</v>
      </c>
      <c r="C10170">
        <v>1582</v>
      </c>
      <c r="D10170" t="s">
        <v>2153</v>
      </c>
      <c r="E10170" t="s">
        <v>2020</v>
      </c>
      <c r="F10170">
        <v>300</v>
      </c>
      <c r="G10170" t="s">
        <v>1907</v>
      </c>
      <c r="H10170" t="s">
        <v>1908</v>
      </c>
      <c r="I10170">
        <v>16</v>
      </c>
      <c r="J10170" s="4">
        <v>1582</v>
      </c>
      <c r="K10170">
        <f t="shared" si="158"/>
        <v>1.5819999999999999E-3</v>
      </c>
    </row>
    <row r="10171" spans="1:11" x14ac:dyDescent="0.2">
      <c r="A10171" t="s">
        <v>1445</v>
      </c>
      <c r="B10171" t="s">
        <v>2</v>
      </c>
      <c r="C10171">
        <v>1531</v>
      </c>
      <c r="D10171" t="s">
        <v>2153</v>
      </c>
      <c r="E10171" t="s">
        <v>2020</v>
      </c>
      <c r="F10171">
        <v>300</v>
      </c>
      <c r="G10171" t="s">
        <v>1907</v>
      </c>
      <c r="H10171" t="s">
        <v>1908</v>
      </c>
      <c r="I10171">
        <v>16</v>
      </c>
      <c r="J10171" s="4">
        <v>1531</v>
      </c>
      <c r="K10171">
        <f t="shared" si="158"/>
        <v>1.531E-3</v>
      </c>
    </row>
    <row r="10172" spans="1:11" x14ac:dyDescent="0.2">
      <c r="A10172" t="s">
        <v>1445</v>
      </c>
      <c r="B10172" t="s">
        <v>2</v>
      </c>
      <c r="C10172">
        <v>1567</v>
      </c>
      <c r="D10172" t="s">
        <v>2153</v>
      </c>
      <c r="E10172" t="s">
        <v>2020</v>
      </c>
      <c r="F10172">
        <v>300</v>
      </c>
      <c r="G10172" t="s">
        <v>1907</v>
      </c>
      <c r="H10172" t="s">
        <v>1908</v>
      </c>
      <c r="I10172">
        <v>16</v>
      </c>
      <c r="J10172" s="4">
        <v>1567</v>
      </c>
      <c r="K10172">
        <f t="shared" si="158"/>
        <v>1.567E-3</v>
      </c>
    </row>
    <row r="10173" spans="1:11" x14ac:dyDescent="0.2">
      <c r="A10173" t="s">
        <v>1445</v>
      </c>
      <c r="B10173" t="s">
        <v>2</v>
      </c>
      <c r="C10173">
        <v>1572</v>
      </c>
      <c r="D10173" t="s">
        <v>2153</v>
      </c>
      <c r="E10173" t="s">
        <v>2020</v>
      </c>
      <c r="F10173">
        <v>300</v>
      </c>
      <c r="G10173" t="s">
        <v>1907</v>
      </c>
      <c r="H10173" t="s">
        <v>1908</v>
      </c>
      <c r="I10173">
        <v>16</v>
      </c>
      <c r="J10173" s="4">
        <v>1572</v>
      </c>
      <c r="K10173">
        <f t="shared" si="158"/>
        <v>1.5719999999999998E-3</v>
      </c>
    </row>
    <row r="10174" spans="1:11" x14ac:dyDescent="0.2">
      <c r="A10174" t="s">
        <v>1445</v>
      </c>
      <c r="B10174" t="s">
        <v>2</v>
      </c>
      <c r="C10174">
        <v>1595</v>
      </c>
      <c r="D10174" t="s">
        <v>2153</v>
      </c>
      <c r="E10174" t="s">
        <v>2020</v>
      </c>
      <c r="F10174">
        <v>300</v>
      </c>
      <c r="G10174" t="s">
        <v>1907</v>
      </c>
      <c r="H10174" t="s">
        <v>1908</v>
      </c>
      <c r="I10174">
        <v>16</v>
      </c>
      <c r="J10174" s="4">
        <v>1595</v>
      </c>
      <c r="K10174">
        <f t="shared" si="158"/>
        <v>1.5949999999999998E-3</v>
      </c>
    </row>
    <row r="10175" spans="1:11" x14ac:dyDescent="0.2">
      <c r="A10175" t="s">
        <v>1445</v>
      </c>
      <c r="B10175" t="s">
        <v>2</v>
      </c>
      <c r="C10175">
        <v>1569</v>
      </c>
      <c r="D10175" t="s">
        <v>2153</v>
      </c>
      <c r="E10175" t="s">
        <v>2020</v>
      </c>
      <c r="F10175">
        <v>300</v>
      </c>
      <c r="G10175" t="s">
        <v>1907</v>
      </c>
      <c r="H10175" t="s">
        <v>1908</v>
      </c>
      <c r="I10175">
        <v>16</v>
      </c>
      <c r="J10175" s="4">
        <v>1569</v>
      </c>
      <c r="K10175">
        <f t="shared" si="158"/>
        <v>1.5689999999999999E-3</v>
      </c>
    </row>
    <row r="10176" spans="1:11" x14ac:dyDescent="0.2">
      <c r="A10176" t="s">
        <v>1445</v>
      </c>
      <c r="B10176" t="s">
        <v>2</v>
      </c>
      <c r="C10176">
        <v>1675</v>
      </c>
      <c r="D10176" t="s">
        <v>2153</v>
      </c>
      <c r="E10176" t="s">
        <v>2020</v>
      </c>
      <c r="F10176">
        <v>300</v>
      </c>
      <c r="G10176" t="s">
        <v>1907</v>
      </c>
      <c r="H10176" t="s">
        <v>1908</v>
      </c>
      <c r="I10176">
        <v>16</v>
      </c>
      <c r="J10176" s="4">
        <v>1675</v>
      </c>
      <c r="K10176">
        <f t="shared" si="158"/>
        <v>1.6749999999999998E-3</v>
      </c>
    </row>
    <row r="10177" spans="1:11" x14ac:dyDescent="0.2">
      <c r="A10177" t="s">
        <v>1445</v>
      </c>
      <c r="B10177" t="s">
        <v>2</v>
      </c>
      <c r="C10177">
        <v>1598</v>
      </c>
      <c r="D10177" t="s">
        <v>2153</v>
      </c>
      <c r="E10177" t="s">
        <v>2020</v>
      </c>
      <c r="F10177">
        <v>300</v>
      </c>
      <c r="G10177" t="s">
        <v>1907</v>
      </c>
      <c r="H10177" t="s">
        <v>1908</v>
      </c>
      <c r="I10177">
        <v>16</v>
      </c>
      <c r="J10177" s="4">
        <v>1598</v>
      </c>
      <c r="K10177">
        <f t="shared" si="158"/>
        <v>1.598E-3</v>
      </c>
    </row>
    <row r="10178" spans="1:11" x14ac:dyDescent="0.2">
      <c r="A10178" t="s">
        <v>1445</v>
      </c>
      <c r="B10178" t="s">
        <v>2</v>
      </c>
      <c r="C10178">
        <v>1568</v>
      </c>
      <c r="D10178" t="s">
        <v>2153</v>
      </c>
      <c r="E10178" t="s">
        <v>2020</v>
      </c>
      <c r="F10178">
        <v>300</v>
      </c>
      <c r="G10178" t="s">
        <v>1907</v>
      </c>
      <c r="H10178" t="s">
        <v>1908</v>
      </c>
      <c r="I10178">
        <v>16</v>
      </c>
      <c r="J10178" s="4">
        <v>1568</v>
      </c>
      <c r="K10178">
        <f t="shared" si="158"/>
        <v>1.5679999999999999E-3</v>
      </c>
    </row>
    <row r="10179" spans="1:11" x14ac:dyDescent="0.2">
      <c r="A10179" t="s">
        <v>1445</v>
      </c>
      <c r="B10179" t="s">
        <v>2</v>
      </c>
      <c r="C10179">
        <v>1565</v>
      </c>
      <c r="D10179" t="s">
        <v>2153</v>
      </c>
      <c r="E10179" t="s">
        <v>2020</v>
      </c>
      <c r="F10179">
        <v>300</v>
      </c>
      <c r="G10179" t="s">
        <v>1907</v>
      </c>
      <c r="H10179" t="s">
        <v>1908</v>
      </c>
      <c r="I10179">
        <v>16</v>
      </c>
      <c r="J10179" s="4">
        <v>1565</v>
      </c>
      <c r="K10179">
        <f t="shared" ref="K10179:K10242" si="159">+J10179*0.000001</f>
        <v>1.565E-3</v>
      </c>
    </row>
    <row r="10180" spans="1:11" x14ac:dyDescent="0.2">
      <c r="A10180" t="s">
        <v>1445</v>
      </c>
      <c r="B10180" t="s">
        <v>2</v>
      </c>
      <c r="C10180">
        <v>1564</v>
      </c>
      <c r="D10180" t="s">
        <v>2153</v>
      </c>
      <c r="E10180" t="s">
        <v>2020</v>
      </c>
      <c r="F10180">
        <v>300</v>
      </c>
      <c r="G10180" t="s">
        <v>1907</v>
      </c>
      <c r="H10180" t="s">
        <v>1908</v>
      </c>
      <c r="I10180">
        <v>16</v>
      </c>
      <c r="J10180" s="4">
        <v>1564</v>
      </c>
      <c r="K10180">
        <f t="shared" si="159"/>
        <v>1.5639999999999999E-3</v>
      </c>
    </row>
    <row r="10181" spans="1:11" x14ac:dyDescent="0.2">
      <c r="A10181" t="s">
        <v>1445</v>
      </c>
      <c r="B10181" t="s">
        <v>2</v>
      </c>
      <c r="C10181">
        <v>1568</v>
      </c>
      <c r="D10181" t="s">
        <v>2153</v>
      </c>
      <c r="E10181" t="s">
        <v>2020</v>
      </c>
      <c r="F10181">
        <v>300</v>
      </c>
      <c r="G10181" t="s">
        <v>1907</v>
      </c>
      <c r="H10181" t="s">
        <v>1908</v>
      </c>
      <c r="I10181">
        <v>16</v>
      </c>
      <c r="J10181" s="4">
        <v>1568</v>
      </c>
      <c r="K10181">
        <f t="shared" si="159"/>
        <v>1.5679999999999999E-3</v>
      </c>
    </row>
    <row r="10182" spans="1:11" x14ac:dyDescent="0.2">
      <c r="A10182" t="s">
        <v>1445</v>
      </c>
      <c r="B10182" t="s">
        <v>2</v>
      </c>
      <c r="C10182">
        <v>1613</v>
      </c>
      <c r="D10182" t="s">
        <v>2153</v>
      </c>
      <c r="E10182" t="s">
        <v>2020</v>
      </c>
      <c r="F10182">
        <v>300</v>
      </c>
      <c r="G10182" t="s">
        <v>1907</v>
      </c>
      <c r="H10182" t="s">
        <v>1908</v>
      </c>
      <c r="I10182">
        <v>16</v>
      </c>
      <c r="J10182" s="4">
        <v>1613</v>
      </c>
      <c r="K10182">
        <f t="shared" si="159"/>
        <v>1.6129999999999999E-3</v>
      </c>
    </row>
    <row r="10183" spans="1:11" x14ac:dyDescent="0.2">
      <c r="A10183" t="s">
        <v>1445</v>
      </c>
      <c r="B10183" t="s">
        <v>2</v>
      </c>
      <c r="C10183">
        <v>1585</v>
      </c>
      <c r="D10183" t="s">
        <v>2153</v>
      </c>
      <c r="E10183" t="s">
        <v>2020</v>
      </c>
      <c r="F10183">
        <v>300</v>
      </c>
      <c r="G10183" t="s">
        <v>1907</v>
      </c>
      <c r="H10183" t="s">
        <v>1908</v>
      </c>
      <c r="I10183">
        <v>16</v>
      </c>
      <c r="J10183" s="4">
        <v>1585</v>
      </c>
      <c r="K10183">
        <f t="shared" si="159"/>
        <v>1.5849999999999998E-3</v>
      </c>
    </row>
    <row r="10184" spans="1:11" x14ac:dyDescent="0.2">
      <c r="A10184" t="s">
        <v>1445</v>
      </c>
      <c r="B10184" t="s">
        <v>2</v>
      </c>
      <c r="C10184">
        <v>1576</v>
      </c>
      <c r="D10184" t="s">
        <v>2153</v>
      </c>
      <c r="E10184" t="s">
        <v>2020</v>
      </c>
      <c r="F10184">
        <v>300</v>
      </c>
      <c r="G10184" t="s">
        <v>1907</v>
      </c>
      <c r="H10184" t="s">
        <v>1908</v>
      </c>
      <c r="I10184">
        <v>16</v>
      </c>
      <c r="J10184" s="4">
        <v>1576</v>
      </c>
      <c r="K10184">
        <f t="shared" si="159"/>
        <v>1.5759999999999999E-3</v>
      </c>
    </row>
    <row r="10185" spans="1:11" x14ac:dyDescent="0.2">
      <c r="A10185" t="s">
        <v>1445</v>
      </c>
      <c r="B10185" t="s">
        <v>2</v>
      </c>
      <c r="C10185">
        <v>1566</v>
      </c>
      <c r="D10185" t="s">
        <v>2153</v>
      </c>
      <c r="E10185" t="s">
        <v>2020</v>
      </c>
      <c r="F10185">
        <v>300</v>
      </c>
      <c r="G10185" t="s">
        <v>1907</v>
      </c>
      <c r="H10185" t="s">
        <v>1908</v>
      </c>
      <c r="I10185">
        <v>16</v>
      </c>
      <c r="J10185" s="4">
        <v>1566</v>
      </c>
      <c r="K10185">
        <f t="shared" si="159"/>
        <v>1.5659999999999999E-3</v>
      </c>
    </row>
    <row r="10186" spans="1:11" x14ac:dyDescent="0.2">
      <c r="A10186" t="s">
        <v>1445</v>
      </c>
      <c r="B10186" t="s">
        <v>2</v>
      </c>
      <c r="C10186">
        <v>1566</v>
      </c>
      <c r="D10186" t="s">
        <v>2153</v>
      </c>
      <c r="E10186" t="s">
        <v>2020</v>
      </c>
      <c r="F10186">
        <v>300</v>
      </c>
      <c r="G10186" t="s">
        <v>1907</v>
      </c>
      <c r="H10186" t="s">
        <v>1908</v>
      </c>
      <c r="I10186">
        <v>16</v>
      </c>
      <c r="J10186" s="4">
        <v>1566</v>
      </c>
      <c r="K10186">
        <f t="shared" si="159"/>
        <v>1.5659999999999999E-3</v>
      </c>
    </row>
    <row r="10187" spans="1:11" x14ac:dyDescent="0.2">
      <c r="A10187" t="s">
        <v>1445</v>
      </c>
      <c r="B10187" t="s">
        <v>2</v>
      </c>
      <c r="C10187">
        <v>1566</v>
      </c>
      <c r="D10187" t="s">
        <v>2153</v>
      </c>
      <c r="E10187" t="s">
        <v>2020</v>
      </c>
      <c r="F10187">
        <v>300</v>
      </c>
      <c r="G10187" t="s">
        <v>1907</v>
      </c>
      <c r="H10187" t="s">
        <v>1908</v>
      </c>
      <c r="I10187">
        <v>16</v>
      </c>
      <c r="J10187" s="4">
        <v>1566</v>
      </c>
      <c r="K10187">
        <f t="shared" si="159"/>
        <v>1.5659999999999999E-3</v>
      </c>
    </row>
    <row r="10188" spans="1:11" x14ac:dyDescent="0.2">
      <c r="A10188" t="s">
        <v>1445</v>
      </c>
      <c r="B10188" t="s">
        <v>2</v>
      </c>
      <c r="C10188">
        <v>1613</v>
      </c>
      <c r="D10188" t="s">
        <v>2153</v>
      </c>
      <c r="E10188" t="s">
        <v>2020</v>
      </c>
      <c r="F10188">
        <v>300</v>
      </c>
      <c r="G10188" t="s">
        <v>1907</v>
      </c>
      <c r="H10188" t="s">
        <v>1908</v>
      </c>
      <c r="I10188">
        <v>16</v>
      </c>
      <c r="J10188" s="4">
        <v>1613</v>
      </c>
      <c r="K10188">
        <f t="shared" si="159"/>
        <v>1.6129999999999999E-3</v>
      </c>
    </row>
    <row r="10189" spans="1:11" x14ac:dyDescent="0.2">
      <c r="A10189" t="s">
        <v>1445</v>
      </c>
      <c r="B10189" t="s">
        <v>2</v>
      </c>
      <c r="C10189">
        <v>1609</v>
      </c>
      <c r="D10189" t="s">
        <v>2153</v>
      </c>
      <c r="E10189" t="s">
        <v>2020</v>
      </c>
      <c r="F10189">
        <v>300</v>
      </c>
      <c r="G10189" t="s">
        <v>1907</v>
      </c>
      <c r="H10189" t="s">
        <v>1908</v>
      </c>
      <c r="I10189">
        <v>16</v>
      </c>
      <c r="J10189" s="4">
        <v>1609</v>
      </c>
      <c r="K10189">
        <f t="shared" si="159"/>
        <v>1.609E-3</v>
      </c>
    </row>
    <row r="10190" spans="1:11" x14ac:dyDescent="0.2">
      <c r="A10190" t="s">
        <v>1445</v>
      </c>
      <c r="B10190" t="s">
        <v>2</v>
      </c>
      <c r="C10190">
        <v>1607</v>
      </c>
      <c r="D10190" t="s">
        <v>2153</v>
      </c>
      <c r="E10190" t="s">
        <v>2020</v>
      </c>
      <c r="F10190">
        <v>300</v>
      </c>
      <c r="G10190" t="s">
        <v>1907</v>
      </c>
      <c r="H10190" t="s">
        <v>1908</v>
      </c>
      <c r="I10190">
        <v>16</v>
      </c>
      <c r="J10190" s="4">
        <v>1607</v>
      </c>
      <c r="K10190">
        <f t="shared" si="159"/>
        <v>1.6069999999999999E-3</v>
      </c>
    </row>
    <row r="10191" spans="1:11" x14ac:dyDescent="0.2">
      <c r="A10191" t="s">
        <v>1445</v>
      </c>
      <c r="B10191" t="s">
        <v>2</v>
      </c>
      <c r="C10191">
        <v>1604</v>
      </c>
      <c r="D10191" t="s">
        <v>2153</v>
      </c>
      <c r="E10191" t="s">
        <v>2020</v>
      </c>
      <c r="F10191">
        <v>300</v>
      </c>
      <c r="G10191" t="s">
        <v>1907</v>
      </c>
      <c r="H10191" t="s">
        <v>1908</v>
      </c>
      <c r="I10191">
        <v>16</v>
      </c>
      <c r="J10191" s="4">
        <v>1604</v>
      </c>
      <c r="K10191">
        <f t="shared" si="159"/>
        <v>1.604E-3</v>
      </c>
    </row>
    <row r="10192" spans="1:11" x14ac:dyDescent="0.2">
      <c r="A10192" t="s">
        <v>1445</v>
      </c>
      <c r="B10192" t="s">
        <v>2</v>
      </c>
      <c r="C10192">
        <v>1604</v>
      </c>
      <c r="D10192" t="s">
        <v>2153</v>
      </c>
      <c r="E10192" t="s">
        <v>2020</v>
      </c>
      <c r="F10192">
        <v>300</v>
      </c>
      <c r="G10192" t="s">
        <v>1907</v>
      </c>
      <c r="H10192" t="s">
        <v>1908</v>
      </c>
      <c r="I10192">
        <v>16</v>
      </c>
      <c r="J10192" s="4">
        <v>1604</v>
      </c>
      <c r="K10192">
        <f t="shared" si="159"/>
        <v>1.604E-3</v>
      </c>
    </row>
    <row r="10193" spans="1:11" x14ac:dyDescent="0.2">
      <c r="A10193" t="s">
        <v>1445</v>
      </c>
      <c r="B10193" t="s">
        <v>2</v>
      </c>
      <c r="C10193">
        <v>1604</v>
      </c>
      <c r="D10193" t="s">
        <v>2153</v>
      </c>
      <c r="E10193" t="s">
        <v>2020</v>
      </c>
      <c r="F10193">
        <v>300</v>
      </c>
      <c r="G10193" t="s">
        <v>1907</v>
      </c>
      <c r="H10193" t="s">
        <v>1908</v>
      </c>
      <c r="I10193">
        <v>16</v>
      </c>
      <c r="J10193" s="4">
        <v>1604</v>
      </c>
      <c r="K10193">
        <f t="shared" si="159"/>
        <v>1.604E-3</v>
      </c>
    </row>
    <row r="10194" spans="1:11" x14ac:dyDescent="0.2">
      <c r="A10194" t="s">
        <v>1445</v>
      </c>
      <c r="B10194" t="s">
        <v>2</v>
      </c>
      <c r="C10194">
        <v>1606</v>
      </c>
      <c r="D10194" t="s">
        <v>2153</v>
      </c>
      <c r="E10194" t="s">
        <v>2020</v>
      </c>
      <c r="F10194">
        <v>300</v>
      </c>
      <c r="G10194" t="s">
        <v>1907</v>
      </c>
      <c r="H10194" t="s">
        <v>1908</v>
      </c>
      <c r="I10194">
        <v>16</v>
      </c>
      <c r="J10194" s="4">
        <v>1606</v>
      </c>
      <c r="K10194">
        <f t="shared" si="159"/>
        <v>1.606E-3</v>
      </c>
    </row>
    <row r="10195" spans="1:11" x14ac:dyDescent="0.2">
      <c r="A10195" t="s">
        <v>1446</v>
      </c>
      <c r="B10195" t="s">
        <v>2</v>
      </c>
      <c r="C10195">
        <v>1309</v>
      </c>
      <c r="D10195" t="s">
        <v>2153</v>
      </c>
      <c r="E10195" t="s">
        <v>2021</v>
      </c>
      <c r="F10195">
        <v>300</v>
      </c>
      <c r="G10195" t="s">
        <v>1910</v>
      </c>
      <c r="H10195" t="s">
        <v>1911</v>
      </c>
      <c r="I10195">
        <v>18</v>
      </c>
      <c r="J10195" s="4">
        <v>1309</v>
      </c>
      <c r="K10195">
        <f t="shared" si="159"/>
        <v>1.3089999999999998E-3</v>
      </c>
    </row>
    <row r="10196" spans="1:11" x14ac:dyDescent="0.2">
      <c r="A10196" t="s">
        <v>1446</v>
      </c>
      <c r="B10196" t="s">
        <v>2</v>
      </c>
      <c r="C10196">
        <v>1310</v>
      </c>
      <c r="D10196" t="s">
        <v>2153</v>
      </c>
      <c r="E10196" t="s">
        <v>2021</v>
      </c>
      <c r="F10196">
        <v>300</v>
      </c>
      <c r="G10196" t="s">
        <v>1910</v>
      </c>
      <c r="H10196" t="s">
        <v>1911</v>
      </c>
      <c r="I10196">
        <v>18</v>
      </c>
      <c r="J10196" s="4">
        <v>1310</v>
      </c>
      <c r="K10196">
        <f t="shared" si="159"/>
        <v>1.31E-3</v>
      </c>
    </row>
    <row r="10197" spans="1:11" x14ac:dyDescent="0.2">
      <c r="A10197" t="s">
        <v>1446</v>
      </c>
      <c r="B10197" t="s">
        <v>2</v>
      </c>
      <c r="C10197">
        <v>1315</v>
      </c>
      <c r="D10197" t="s">
        <v>2153</v>
      </c>
      <c r="E10197" t="s">
        <v>2021</v>
      </c>
      <c r="F10197">
        <v>300</v>
      </c>
      <c r="G10197" t="s">
        <v>1910</v>
      </c>
      <c r="H10197" t="s">
        <v>1911</v>
      </c>
      <c r="I10197">
        <v>18</v>
      </c>
      <c r="J10197" s="4">
        <v>1315</v>
      </c>
      <c r="K10197">
        <f t="shared" si="159"/>
        <v>1.315E-3</v>
      </c>
    </row>
    <row r="10198" spans="1:11" x14ac:dyDescent="0.2">
      <c r="A10198" t="s">
        <v>1446</v>
      </c>
      <c r="B10198" t="s">
        <v>2</v>
      </c>
      <c r="C10198">
        <v>1409</v>
      </c>
      <c r="D10198" t="s">
        <v>2153</v>
      </c>
      <c r="E10198" t="s">
        <v>2021</v>
      </c>
      <c r="F10198">
        <v>300</v>
      </c>
      <c r="G10198" t="s">
        <v>1910</v>
      </c>
      <c r="H10198" t="s">
        <v>1911</v>
      </c>
      <c r="I10198">
        <v>18</v>
      </c>
      <c r="J10198" s="4">
        <v>1409</v>
      </c>
      <c r="K10198">
        <f t="shared" si="159"/>
        <v>1.4089999999999999E-3</v>
      </c>
    </row>
    <row r="10199" spans="1:11" x14ac:dyDescent="0.2">
      <c r="A10199" t="s">
        <v>1446</v>
      </c>
      <c r="B10199" t="s">
        <v>2</v>
      </c>
      <c r="C10199">
        <v>1311</v>
      </c>
      <c r="D10199" t="s">
        <v>2153</v>
      </c>
      <c r="E10199" t="s">
        <v>2021</v>
      </c>
      <c r="F10199">
        <v>300</v>
      </c>
      <c r="G10199" t="s">
        <v>1910</v>
      </c>
      <c r="H10199" t="s">
        <v>1911</v>
      </c>
      <c r="I10199">
        <v>18</v>
      </c>
      <c r="J10199" s="4">
        <v>1311</v>
      </c>
      <c r="K10199">
        <f t="shared" si="159"/>
        <v>1.3109999999999999E-3</v>
      </c>
    </row>
    <row r="10200" spans="1:11" x14ac:dyDescent="0.2">
      <c r="A10200" t="s">
        <v>1446</v>
      </c>
      <c r="B10200" t="s">
        <v>2</v>
      </c>
      <c r="C10200">
        <v>1311</v>
      </c>
      <c r="D10200" t="s">
        <v>2153</v>
      </c>
      <c r="E10200" t="s">
        <v>2021</v>
      </c>
      <c r="F10200">
        <v>300</v>
      </c>
      <c r="G10200" t="s">
        <v>1910</v>
      </c>
      <c r="H10200" t="s">
        <v>1911</v>
      </c>
      <c r="I10200">
        <v>18</v>
      </c>
      <c r="J10200" s="4">
        <v>1311</v>
      </c>
      <c r="K10200">
        <f t="shared" si="159"/>
        <v>1.3109999999999999E-3</v>
      </c>
    </row>
    <row r="10201" spans="1:11" x14ac:dyDescent="0.2">
      <c r="A10201" t="s">
        <v>1446</v>
      </c>
      <c r="B10201" t="s">
        <v>2</v>
      </c>
      <c r="C10201">
        <v>1314</v>
      </c>
      <c r="D10201" t="s">
        <v>2153</v>
      </c>
      <c r="E10201" t="s">
        <v>2021</v>
      </c>
      <c r="F10201">
        <v>300</v>
      </c>
      <c r="G10201" t="s">
        <v>1910</v>
      </c>
      <c r="H10201" t="s">
        <v>1911</v>
      </c>
      <c r="I10201">
        <v>18</v>
      </c>
      <c r="J10201" s="4">
        <v>1314</v>
      </c>
      <c r="K10201">
        <f t="shared" si="159"/>
        <v>1.3139999999999998E-3</v>
      </c>
    </row>
    <row r="10202" spans="1:11" x14ac:dyDescent="0.2">
      <c r="A10202" t="s">
        <v>1446</v>
      </c>
      <c r="B10202" t="s">
        <v>2</v>
      </c>
      <c r="C10202">
        <v>1317</v>
      </c>
      <c r="D10202" t="s">
        <v>2153</v>
      </c>
      <c r="E10202" t="s">
        <v>2021</v>
      </c>
      <c r="F10202">
        <v>300</v>
      </c>
      <c r="G10202" t="s">
        <v>1910</v>
      </c>
      <c r="H10202" t="s">
        <v>1911</v>
      </c>
      <c r="I10202">
        <v>18</v>
      </c>
      <c r="J10202" s="4">
        <v>1317</v>
      </c>
      <c r="K10202">
        <f t="shared" si="159"/>
        <v>1.317E-3</v>
      </c>
    </row>
    <row r="10203" spans="1:11" x14ac:dyDescent="0.2">
      <c r="A10203" t="s">
        <v>1446</v>
      </c>
      <c r="B10203" t="s">
        <v>2</v>
      </c>
      <c r="C10203">
        <v>1362</v>
      </c>
      <c r="D10203" t="s">
        <v>2153</v>
      </c>
      <c r="E10203" t="s">
        <v>2021</v>
      </c>
      <c r="F10203">
        <v>300</v>
      </c>
      <c r="G10203" t="s">
        <v>1910</v>
      </c>
      <c r="H10203" t="s">
        <v>1911</v>
      </c>
      <c r="I10203">
        <v>18</v>
      </c>
      <c r="J10203" s="4">
        <v>1362</v>
      </c>
      <c r="K10203">
        <f t="shared" si="159"/>
        <v>1.3619999999999999E-3</v>
      </c>
    </row>
    <row r="10204" spans="1:11" x14ac:dyDescent="0.2">
      <c r="A10204" t="s">
        <v>1446</v>
      </c>
      <c r="B10204" t="s">
        <v>2</v>
      </c>
      <c r="C10204">
        <v>1310</v>
      </c>
      <c r="D10204" t="s">
        <v>2153</v>
      </c>
      <c r="E10204" t="s">
        <v>2021</v>
      </c>
      <c r="F10204">
        <v>300</v>
      </c>
      <c r="G10204" t="s">
        <v>1910</v>
      </c>
      <c r="H10204" t="s">
        <v>1911</v>
      </c>
      <c r="I10204">
        <v>18</v>
      </c>
      <c r="J10204" s="4">
        <v>1310</v>
      </c>
      <c r="K10204">
        <f t="shared" si="159"/>
        <v>1.31E-3</v>
      </c>
    </row>
    <row r="10205" spans="1:11" x14ac:dyDescent="0.2">
      <c r="A10205" t="s">
        <v>1446</v>
      </c>
      <c r="B10205" t="s">
        <v>2</v>
      </c>
      <c r="C10205">
        <v>1312</v>
      </c>
      <c r="D10205" t="s">
        <v>2153</v>
      </c>
      <c r="E10205" t="s">
        <v>2021</v>
      </c>
      <c r="F10205">
        <v>300</v>
      </c>
      <c r="G10205" t="s">
        <v>1910</v>
      </c>
      <c r="H10205" t="s">
        <v>1911</v>
      </c>
      <c r="I10205">
        <v>18</v>
      </c>
      <c r="J10205" s="4">
        <v>1312</v>
      </c>
      <c r="K10205">
        <f t="shared" si="159"/>
        <v>1.312E-3</v>
      </c>
    </row>
    <row r="10206" spans="1:11" x14ac:dyDescent="0.2">
      <c r="A10206" t="s">
        <v>1446</v>
      </c>
      <c r="B10206" t="s">
        <v>2</v>
      </c>
      <c r="C10206">
        <v>1362</v>
      </c>
      <c r="D10206" t="s">
        <v>2153</v>
      </c>
      <c r="E10206" t="s">
        <v>2021</v>
      </c>
      <c r="F10206">
        <v>300</v>
      </c>
      <c r="G10206" t="s">
        <v>1910</v>
      </c>
      <c r="H10206" t="s">
        <v>1911</v>
      </c>
      <c r="I10206">
        <v>18</v>
      </c>
      <c r="J10206" s="4">
        <v>1362</v>
      </c>
      <c r="K10206">
        <f t="shared" si="159"/>
        <v>1.3619999999999999E-3</v>
      </c>
    </row>
    <row r="10207" spans="1:11" x14ac:dyDescent="0.2">
      <c r="A10207" t="s">
        <v>1446</v>
      </c>
      <c r="B10207" t="s">
        <v>2</v>
      </c>
      <c r="C10207">
        <v>1351</v>
      </c>
      <c r="D10207" t="s">
        <v>2153</v>
      </c>
      <c r="E10207" t="s">
        <v>2021</v>
      </c>
      <c r="F10207">
        <v>300</v>
      </c>
      <c r="G10207" t="s">
        <v>1910</v>
      </c>
      <c r="H10207" t="s">
        <v>1911</v>
      </c>
      <c r="I10207">
        <v>18</v>
      </c>
      <c r="J10207" s="4">
        <v>1351</v>
      </c>
      <c r="K10207">
        <f t="shared" si="159"/>
        <v>1.351E-3</v>
      </c>
    </row>
    <row r="10208" spans="1:11" x14ac:dyDescent="0.2">
      <c r="A10208" t="s">
        <v>1446</v>
      </c>
      <c r="B10208" t="s">
        <v>2</v>
      </c>
      <c r="C10208">
        <v>1309</v>
      </c>
      <c r="D10208" t="s">
        <v>2153</v>
      </c>
      <c r="E10208" t="s">
        <v>2021</v>
      </c>
      <c r="F10208">
        <v>300</v>
      </c>
      <c r="G10208" t="s">
        <v>1910</v>
      </c>
      <c r="H10208" t="s">
        <v>1911</v>
      </c>
      <c r="I10208">
        <v>18</v>
      </c>
      <c r="J10208" s="4">
        <v>1309</v>
      </c>
      <c r="K10208">
        <f t="shared" si="159"/>
        <v>1.3089999999999998E-3</v>
      </c>
    </row>
    <row r="10209" spans="1:11" x14ac:dyDescent="0.2">
      <c r="A10209" t="s">
        <v>1446</v>
      </c>
      <c r="B10209" t="s">
        <v>2</v>
      </c>
      <c r="C10209">
        <v>1312</v>
      </c>
      <c r="D10209" t="s">
        <v>2153</v>
      </c>
      <c r="E10209" t="s">
        <v>2021</v>
      </c>
      <c r="F10209">
        <v>300</v>
      </c>
      <c r="G10209" t="s">
        <v>1910</v>
      </c>
      <c r="H10209" t="s">
        <v>1911</v>
      </c>
      <c r="I10209">
        <v>18</v>
      </c>
      <c r="J10209" s="4">
        <v>1312</v>
      </c>
      <c r="K10209">
        <f t="shared" si="159"/>
        <v>1.312E-3</v>
      </c>
    </row>
    <row r="10210" spans="1:11" x14ac:dyDescent="0.2">
      <c r="A10210" t="s">
        <v>1446</v>
      </c>
      <c r="B10210" t="s">
        <v>2</v>
      </c>
      <c r="C10210">
        <v>1329</v>
      </c>
      <c r="D10210" t="s">
        <v>2153</v>
      </c>
      <c r="E10210" t="s">
        <v>2021</v>
      </c>
      <c r="F10210">
        <v>300</v>
      </c>
      <c r="G10210" t="s">
        <v>1910</v>
      </c>
      <c r="H10210" t="s">
        <v>1911</v>
      </c>
      <c r="I10210">
        <v>18</v>
      </c>
      <c r="J10210" s="4">
        <v>1329</v>
      </c>
      <c r="K10210">
        <f t="shared" si="159"/>
        <v>1.3289999999999999E-3</v>
      </c>
    </row>
    <row r="10211" spans="1:11" x14ac:dyDescent="0.2">
      <c r="A10211" t="s">
        <v>1446</v>
      </c>
      <c r="B10211" t="s">
        <v>2</v>
      </c>
      <c r="C10211">
        <v>1339</v>
      </c>
      <c r="D10211" t="s">
        <v>2153</v>
      </c>
      <c r="E10211" t="s">
        <v>2021</v>
      </c>
      <c r="F10211">
        <v>300</v>
      </c>
      <c r="G10211" t="s">
        <v>1910</v>
      </c>
      <c r="H10211" t="s">
        <v>1911</v>
      </c>
      <c r="I10211">
        <v>18</v>
      </c>
      <c r="J10211" s="4">
        <v>1339</v>
      </c>
      <c r="K10211">
        <f t="shared" si="159"/>
        <v>1.3389999999999999E-3</v>
      </c>
    </row>
    <row r="10212" spans="1:11" x14ac:dyDescent="0.2">
      <c r="A10212" t="s">
        <v>1446</v>
      </c>
      <c r="B10212" t="s">
        <v>2</v>
      </c>
      <c r="C10212">
        <v>1312</v>
      </c>
      <c r="D10212" t="s">
        <v>2153</v>
      </c>
      <c r="E10212" t="s">
        <v>2021</v>
      </c>
      <c r="F10212">
        <v>300</v>
      </c>
      <c r="G10212" t="s">
        <v>1910</v>
      </c>
      <c r="H10212" t="s">
        <v>1911</v>
      </c>
      <c r="I10212">
        <v>18</v>
      </c>
      <c r="J10212" s="4">
        <v>1312</v>
      </c>
      <c r="K10212">
        <f t="shared" si="159"/>
        <v>1.312E-3</v>
      </c>
    </row>
    <row r="10213" spans="1:11" x14ac:dyDescent="0.2">
      <c r="A10213" t="s">
        <v>1446</v>
      </c>
      <c r="B10213" t="s">
        <v>2</v>
      </c>
      <c r="C10213">
        <v>1312</v>
      </c>
      <c r="D10213" t="s">
        <v>2153</v>
      </c>
      <c r="E10213" t="s">
        <v>2021</v>
      </c>
      <c r="F10213">
        <v>300</v>
      </c>
      <c r="G10213" t="s">
        <v>1910</v>
      </c>
      <c r="H10213" t="s">
        <v>1911</v>
      </c>
      <c r="I10213">
        <v>18</v>
      </c>
      <c r="J10213" s="4">
        <v>1312</v>
      </c>
      <c r="K10213">
        <f t="shared" si="159"/>
        <v>1.312E-3</v>
      </c>
    </row>
    <row r="10214" spans="1:11" x14ac:dyDescent="0.2">
      <c r="A10214" t="s">
        <v>1446</v>
      </c>
      <c r="B10214" t="s">
        <v>2</v>
      </c>
      <c r="C10214">
        <v>1313</v>
      </c>
      <c r="D10214" t="s">
        <v>2153</v>
      </c>
      <c r="E10214" t="s">
        <v>2021</v>
      </c>
      <c r="F10214">
        <v>300</v>
      </c>
      <c r="G10214" t="s">
        <v>1910</v>
      </c>
      <c r="H10214" t="s">
        <v>1911</v>
      </c>
      <c r="I10214">
        <v>18</v>
      </c>
      <c r="J10214" s="4">
        <v>1313</v>
      </c>
      <c r="K10214">
        <f t="shared" si="159"/>
        <v>1.3129999999999999E-3</v>
      </c>
    </row>
    <row r="10215" spans="1:11" x14ac:dyDescent="0.2">
      <c r="A10215" t="s">
        <v>1446</v>
      </c>
      <c r="B10215" t="s">
        <v>2</v>
      </c>
      <c r="C10215">
        <v>1365</v>
      </c>
      <c r="D10215" t="s">
        <v>2153</v>
      </c>
      <c r="E10215" t="s">
        <v>2021</v>
      </c>
      <c r="F10215">
        <v>300</v>
      </c>
      <c r="G10215" t="s">
        <v>1910</v>
      </c>
      <c r="H10215" t="s">
        <v>1911</v>
      </c>
      <c r="I10215">
        <v>18</v>
      </c>
      <c r="J10215" s="4">
        <v>1365</v>
      </c>
      <c r="K10215">
        <f t="shared" si="159"/>
        <v>1.3649999999999999E-3</v>
      </c>
    </row>
    <row r="10216" spans="1:11" x14ac:dyDescent="0.2">
      <c r="A10216" t="s">
        <v>1446</v>
      </c>
      <c r="B10216" t="s">
        <v>2</v>
      </c>
      <c r="C10216">
        <v>1311</v>
      </c>
      <c r="D10216" t="s">
        <v>2153</v>
      </c>
      <c r="E10216" t="s">
        <v>2021</v>
      </c>
      <c r="F10216">
        <v>300</v>
      </c>
      <c r="G10216" t="s">
        <v>1910</v>
      </c>
      <c r="H10216" t="s">
        <v>1911</v>
      </c>
      <c r="I10216">
        <v>18</v>
      </c>
      <c r="J10216" s="4">
        <v>1311</v>
      </c>
      <c r="K10216">
        <f t="shared" si="159"/>
        <v>1.3109999999999999E-3</v>
      </c>
    </row>
    <row r="10217" spans="1:11" x14ac:dyDescent="0.2">
      <c r="A10217" t="s">
        <v>1446</v>
      </c>
      <c r="B10217" t="s">
        <v>2</v>
      </c>
      <c r="C10217">
        <v>1312</v>
      </c>
      <c r="D10217" t="s">
        <v>2153</v>
      </c>
      <c r="E10217" t="s">
        <v>2021</v>
      </c>
      <c r="F10217">
        <v>300</v>
      </c>
      <c r="G10217" t="s">
        <v>1910</v>
      </c>
      <c r="H10217" t="s">
        <v>1911</v>
      </c>
      <c r="I10217">
        <v>18</v>
      </c>
      <c r="J10217" s="4">
        <v>1312</v>
      </c>
      <c r="K10217">
        <f t="shared" si="159"/>
        <v>1.312E-3</v>
      </c>
    </row>
    <row r="10218" spans="1:11" x14ac:dyDescent="0.2">
      <c r="A10218" t="s">
        <v>1446</v>
      </c>
      <c r="B10218" t="s">
        <v>2</v>
      </c>
      <c r="C10218">
        <v>1310</v>
      </c>
      <c r="D10218" t="s">
        <v>2153</v>
      </c>
      <c r="E10218" t="s">
        <v>2021</v>
      </c>
      <c r="F10218">
        <v>300</v>
      </c>
      <c r="G10218" t="s">
        <v>1910</v>
      </c>
      <c r="H10218" t="s">
        <v>1911</v>
      </c>
      <c r="I10218">
        <v>18</v>
      </c>
      <c r="J10218" s="4">
        <v>1310</v>
      </c>
      <c r="K10218">
        <f t="shared" si="159"/>
        <v>1.31E-3</v>
      </c>
    </row>
    <row r="10219" spans="1:11" x14ac:dyDescent="0.2">
      <c r="A10219" t="s">
        <v>1446</v>
      </c>
      <c r="B10219" t="s">
        <v>2</v>
      </c>
      <c r="C10219">
        <v>1337</v>
      </c>
      <c r="D10219" t="s">
        <v>2153</v>
      </c>
      <c r="E10219" t="s">
        <v>2021</v>
      </c>
      <c r="F10219">
        <v>300</v>
      </c>
      <c r="G10219" t="s">
        <v>1910</v>
      </c>
      <c r="H10219" t="s">
        <v>1911</v>
      </c>
      <c r="I10219">
        <v>18</v>
      </c>
      <c r="J10219" s="4">
        <v>1337</v>
      </c>
      <c r="K10219">
        <f t="shared" si="159"/>
        <v>1.3369999999999999E-3</v>
      </c>
    </row>
    <row r="10220" spans="1:11" x14ac:dyDescent="0.2">
      <c r="A10220" t="s">
        <v>1446</v>
      </c>
      <c r="B10220" t="s">
        <v>2</v>
      </c>
      <c r="C10220">
        <v>1312</v>
      </c>
      <c r="D10220" t="s">
        <v>2153</v>
      </c>
      <c r="E10220" t="s">
        <v>2021</v>
      </c>
      <c r="F10220">
        <v>300</v>
      </c>
      <c r="G10220" t="s">
        <v>1910</v>
      </c>
      <c r="H10220" t="s">
        <v>1911</v>
      </c>
      <c r="I10220">
        <v>18</v>
      </c>
      <c r="J10220" s="4">
        <v>1312</v>
      </c>
      <c r="K10220">
        <f t="shared" si="159"/>
        <v>1.312E-3</v>
      </c>
    </row>
    <row r="10221" spans="1:11" x14ac:dyDescent="0.2">
      <c r="A10221" t="s">
        <v>1446</v>
      </c>
      <c r="B10221" t="s">
        <v>2</v>
      </c>
      <c r="C10221">
        <v>1311</v>
      </c>
      <c r="D10221" t="s">
        <v>2153</v>
      </c>
      <c r="E10221" t="s">
        <v>2021</v>
      </c>
      <c r="F10221">
        <v>300</v>
      </c>
      <c r="G10221" t="s">
        <v>1910</v>
      </c>
      <c r="H10221" t="s">
        <v>1911</v>
      </c>
      <c r="I10221">
        <v>18</v>
      </c>
      <c r="J10221" s="4">
        <v>1311</v>
      </c>
      <c r="K10221">
        <f t="shared" si="159"/>
        <v>1.3109999999999999E-3</v>
      </c>
    </row>
    <row r="10222" spans="1:11" x14ac:dyDescent="0.2">
      <c r="A10222" t="s">
        <v>1446</v>
      </c>
      <c r="B10222" t="s">
        <v>2</v>
      </c>
      <c r="C10222">
        <v>1312</v>
      </c>
      <c r="D10222" t="s">
        <v>2153</v>
      </c>
      <c r="E10222" t="s">
        <v>2021</v>
      </c>
      <c r="F10222">
        <v>300</v>
      </c>
      <c r="G10222" t="s">
        <v>1910</v>
      </c>
      <c r="H10222" t="s">
        <v>1911</v>
      </c>
      <c r="I10222">
        <v>18</v>
      </c>
      <c r="J10222" s="4">
        <v>1312</v>
      </c>
      <c r="K10222">
        <f t="shared" si="159"/>
        <v>1.312E-3</v>
      </c>
    </row>
    <row r="10223" spans="1:11" x14ac:dyDescent="0.2">
      <c r="A10223" t="s">
        <v>1446</v>
      </c>
      <c r="B10223" t="s">
        <v>2</v>
      </c>
      <c r="C10223">
        <v>1317</v>
      </c>
      <c r="D10223" t="s">
        <v>2153</v>
      </c>
      <c r="E10223" t="s">
        <v>2021</v>
      </c>
      <c r="F10223">
        <v>300</v>
      </c>
      <c r="G10223" t="s">
        <v>1910</v>
      </c>
      <c r="H10223" t="s">
        <v>1911</v>
      </c>
      <c r="I10223">
        <v>18</v>
      </c>
      <c r="J10223" s="4">
        <v>1317</v>
      </c>
      <c r="K10223">
        <f t="shared" si="159"/>
        <v>1.317E-3</v>
      </c>
    </row>
    <row r="10224" spans="1:11" x14ac:dyDescent="0.2">
      <c r="A10224" t="s">
        <v>1446</v>
      </c>
      <c r="B10224" t="s">
        <v>2</v>
      </c>
      <c r="C10224">
        <v>1354</v>
      </c>
      <c r="D10224" t="s">
        <v>2153</v>
      </c>
      <c r="E10224" t="s">
        <v>2021</v>
      </c>
      <c r="F10224">
        <v>300</v>
      </c>
      <c r="G10224" t="s">
        <v>1910</v>
      </c>
      <c r="H10224" t="s">
        <v>1911</v>
      </c>
      <c r="I10224">
        <v>18</v>
      </c>
      <c r="J10224" s="4">
        <v>1354</v>
      </c>
      <c r="K10224">
        <f t="shared" si="159"/>
        <v>1.354E-3</v>
      </c>
    </row>
    <row r="10225" spans="1:11" x14ac:dyDescent="0.2">
      <c r="A10225" t="s">
        <v>1447</v>
      </c>
      <c r="B10225" t="s">
        <v>2</v>
      </c>
      <c r="C10225">
        <v>11398</v>
      </c>
      <c r="D10225" t="s">
        <v>2153</v>
      </c>
      <c r="E10225" t="s">
        <v>2022</v>
      </c>
      <c r="F10225">
        <v>300</v>
      </c>
      <c r="G10225" t="s">
        <v>1913</v>
      </c>
      <c r="H10225" t="s">
        <v>1914</v>
      </c>
      <c r="I10225">
        <v>2</v>
      </c>
      <c r="J10225" s="4">
        <v>11398</v>
      </c>
      <c r="K10225">
        <f t="shared" si="159"/>
        <v>1.1398E-2</v>
      </c>
    </row>
    <row r="10226" spans="1:11" x14ac:dyDescent="0.2">
      <c r="A10226" t="s">
        <v>1447</v>
      </c>
      <c r="B10226" t="s">
        <v>2</v>
      </c>
      <c r="C10226">
        <v>11605</v>
      </c>
      <c r="D10226" t="s">
        <v>2153</v>
      </c>
      <c r="E10226" t="s">
        <v>2022</v>
      </c>
      <c r="F10226">
        <v>300</v>
      </c>
      <c r="G10226" t="s">
        <v>1913</v>
      </c>
      <c r="H10226" t="s">
        <v>1914</v>
      </c>
      <c r="I10226">
        <v>2</v>
      </c>
      <c r="J10226" s="4">
        <v>11605</v>
      </c>
      <c r="K10226">
        <f t="shared" si="159"/>
        <v>1.1604999999999999E-2</v>
      </c>
    </row>
    <row r="10227" spans="1:11" x14ac:dyDescent="0.2">
      <c r="A10227" t="s">
        <v>1447</v>
      </c>
      <c r="B10227" t="s">
        <v>2</v>
      </c>
      <c r="C10227">
        <v>10062</v>
      </c>
      <c r="D10227" t="s">
        <v>2153</v>
      </c>
      <c r="E10227" t="s">
        <v>2022</v>
      </c>
      <c r="F10227">
        <v>300</v>
      </c>
      <c r="G10227" t="s">
        <v>1913</v>
      </c>
      <c r="H10227" t="s">
        <v>1914</v>
      </c>
      <c r="I10227">
        <v>2</v>
      </c>
      <c r="J10227" s="4">
        <v>10062</v>
      </c>
      <c r="K10227">
        <f t="shared" si="159"/>
        <v>1.0062E-2</v>
      </c>
    </row>
    <row r="10228" spans="1:11" x14ac:dyDescent="0.2">
      <c r="A10228" t="s">
        <v>1447</v>
      </c>
      <c r="B10228" t="s">
        <v>2</v>
      </c>
      <c r="C10228">
        <v>10052</v>
      </c>
      <c r="D10228" t="s">
        <v>2153</v>
      </c>
      <c r="E10228" t="s">
        <v>2022</v>
      </c>
      <c r="F10228">
        <v>300</v>
      </c>
      <c r="G10228" t="s">
        <v>1913</v>
      </c>
      <c r="H10228" t="s">
        <v>1914</v>
      </c>
      <c r="I10228">
        <v>2</v>
      </c>
      <c r="J10228" s="4">
        <v>10052</v>
      </c>
      <c r="K10228">
        <f t="shared" si="159"/>
        <v>1.0052E-2</v>
      </c>
    </row>
    <row r="10229" spans="1:11" x14ac:dyDescent="0.2">
      <c r="A10229" t="s">
        <v>1447</v>
      </c>
      <c r="B10229" t="s">
        <v>2</v>
      </c>
      <c r="C10229">
        <v>10171</v>
      </c>
      <c r="D10229" t="s">
        <v>2153</v>
      </c>
      <c r="E10229" t="s">
        <v>2022</v>
      </c>
      <c r="F10229">
        <v>300</v>
      </c>
      <c r="G10229" t="s">
        <v>1913</v>
      </c>
      <c r="H10229" t="s">
        <v>1914</v>
      </c>
      <c r="I10229">
        <v>2</v>
      </c>
      <c r="J10229" s="4">
        <v>10171</v>
      </c>
      <c r="K10229">
        <f t="shared" si="159"/>
        <v>1.0170999999999999E-2</v>
      </c>
    </row>
    <row r="10230" spans="1:11" x14ac:dyDescent="0.2">
      <c r="A10230" t="s">
        <v>1447</v>
      </c>
      <c r="B10230" t="s">
        <v>2</v>
      </c>
      <c r="C10230">
        <v>10057</v>
      </c>
      <c r="D10230" t="s">
        <v>2153</v>
      </c>
      <c r="E10230" t="s">
        <v>2022</v>
      </c>
      <c r="F10230">
        <v>300</v>
      </c>
      <c r="G10230" t="s">
        <v>1913</v>
      </c>
      <c r="H10230" t="s">
        <v>1914</v>
      </c>
      <c r="I10230">
        <v>2</v>
      </c>
      <c r="J10230" s="4">
        <v>10057</v>
      </c>
      <c r="K10230">
        <f t="shared" si="159"/>
        <v>1.0057E-2</v>
      </c>
    </row>
    <row r="10231" spans="1:11" x14ac:dyDescent="0.2">
      <c r="A10231" t="s">
        <v>1447</v>
      </c>
      <c r="B10231" t="s">
        <v>2</v>
      </c>
      <c r="C10231">
        <v>10094</v>
      </c>
      <c r="D10231" t="s">
        <v>2153</v>
      </c>
      <c r="E10231" t="s">
        <v>2022</v>
      </c>
      <c r="F10231">
        <v>300</v>
      </c>
      <c r="G10231" t="s">
        <v>1913</v>
      </c>
      <c r="H10231" t="s">
        <v>1914</v>
      </c>
      <c r="I10231">
        <v>2</v>
      </c>
      <c r="J10231" s="4">
        <v>10094</v>
      </c>
      <c r="K10231">
        <f t="shared" si="159"/>
        <v>1.0093999999999999E-2</v>
      </c>
    </row>
    <row r="10232" spans="1:11" x14ac:dyDescent="0.2">
      <c r="A10232" t="s">
        <v>1447</v>
      </c>
      <c r="B10232" t="s">
        <v>2</v>
      </c>
      <c r="C10232">
        <v>10199</v>
      </c>
      <c r="D10232" t="s">
        <v>2153</v>
      </c>
      <c r="E10232" t="s">
        <v>2022</v>
      </c>
      <c r="F10232">
        <v>300</v>
      </c>
      <c r="G10232" t="s">
        <v>1913</v>
      </c>
      <c r="H10232" t="s">
        <v>1914</v>
      </c>
      <c r="I10232">
        <v>2</v>
      </c>
      <c r="J10232" s="4">
        <v>10199</v>
      </c>
      <c r="K10232">
        <f t="shared" si="159"/>
        <v>1.0199E-2</v>
      </c>
    </row>
    <row r="10233" spans="1:11" x14ac:dyDescent="0.2">
      <c r="A10233" t="s">
        <v>1447</v>
      </c>
      <c r="B10233" t="s">
        <v>2</v>
      </c>
      <c r="C10233">
        <v>10171</v>
      </c>
      <c r="D10233" t="s">
        <v>2153</v>
      </c>
      <c r="E10233" t="s">
        <v>2022</v>
      </c>
      <c r="F10233">
        <v>300</v>
      </c>
      <c r="G10233" t="s">
        <v>1913</v>
      </c>
      <c r="H10233" t="s">
        <v>1914</v>
      </c>
      <c r="I10233">
        <v>2</v>
      </c>
      <c r="J10233" s="4">
        <v>10171</v>
      </c>
      <c r="K10233">
        <f t="shared" si="159"/>
        <v>1.0170999999999999E-2</v>
      </c>
    </row>
    <row r="10234" spans="1:11" x14ac:dyDescent="0.2">
      <c r="A10234" t="s">
        <v>1447</v>
      </c>
      <c r="B10234" t="s">
        <v>2</v>
      </c>
      <c r="C10234">
        <v>10172</v>
      </c>
      <c r="D10234" t="s">
        <v>2153</v>
      </c>
      <c r="E10234" t="s">
        <v>2022</v>
      </c>
      <c r="F10234">
        <v>300</v>
      </c>
      <c r="G10234" t="s">
        <v>1913</v>
      </c>
      <c r="H10234" t="s">
        <v>1914</v>
      </c>
      <c r="I10234">
        <v>2</v>
      </c>
      <c r="J10234" s="4">
        <v>10172</v>
      </c>
      <c r="K10234">
        <f t="shared" si="159"/>
        <v>1.0171999999999999E-2</v>
      </c>
    </row>
    <row r="10235" spans="1:11" x14ac:dyDescent="0.2">
      <c r="A10235" t="s">
        <v>1447</v>
      </c>
      <c r="B10235" t="s">
        <v>2</v>
      </c>
      <c r="C10235">
        <v>10114</v>
      </c>
      <c r="D10235" t="s">
        <v>2153</v>
      </c>
      <c r="E10235" t="s">
        <v>2022</v>
      </c>
      <c r="F10235">
        <v>300</v>
      </c>
      <c r="G10235" t="s">
        <v>1913</v>
      </c>
      <c r="H10235" t="s">
        <v>1914</v>
      </c>
      <c r="I10235">
        <v>2</v>
      </c>
      <c r="J10235" s="4">
        <v>10114</v>
      </c>
      <c r="K10235">
        <f t="shared" si="159"/>
        <v>1.0114E-2</v>
      </c>
    </row>
    <row r="10236" spans="1:11" x14ac:dyDescent="0.2">
      <c r="A10236" t="s">
        <v>1447</v>
      </c>
      <c r="B10236" t="s">
        <v>2</v>
      </c>
      <c r="C10236">
        <v>10145</v>
      </c>
      <c r="D10236" t="s">
        <v>2153</v>
      </c>
      <c r="E10236" t="s">
        <v>2022</v>
      </c>
      <c r="F10236">
        <v>300</v>
      </c>
      <c r="G10236" t="s">
        <v>1913</v>
      </c>
      <c r="H10236" t="s">
        <v>1914</v>
      </c>
      <c r="I10236">
        <v>2</v>
      </c>
      <c r="J10236" s="4">
        <v>10145</v>
      </c>
      <c r="K10236">
        <f t="shared" si="159"/>
        <v>1.0145E-2</v>
      </c>
    </row>
    <row r="10237" spans="1:11" x14ac:dyDescent="0.2">
      <c r="A10237" t="s">
        <v>1447</v>
      </c>
      <c r="B10237" t="s">
        <v>2</v>
      </c>
      <c r="C10237">
        <v>10146</v>
      </c>
      <c r="D10237" t="s">
        <v>2153</v>
      </c>
      <c r="E10237" t="s">
        <v>2022</v>
      </c>
      <c r="F10237">
        <v>300</v>
      </c>
      <c r="G10237" t="s">
        <v>1913</v>
      </c>
      <c r="H10237" t="s">
        <v>1914</v>
      </c>
      <c r="I10237">
        <v>2</v>
      </c>
      <c r="J10237" s="4">
        <v>10146</v>
      </c>
      <c r="K10237">
        <f t="shared" si="159"/>
        <v>1.0145999999999999E-2</v>
      </c>
    </row>
    <row r="10238" spans="1:11" x14ac:dyDescent="0.2">
      <c r="A10238" t="s">
        <v>1447</v>
      </c>
      <c r="B10238" t="s">
        <v>2</v>
      </c>
      <c r="C10238">
        <v>10118</v>
      </c>
      <c r="D10238" t="s">
        <v>2153</v>
      </c>
      <c r="E10238" t="s">
        <v>2022</v>
      </c>
      <c r="F10238">
        <v>300</v>
      </c>
      <c r="G10238" t="s">
        <v>1913</v>
      </c>
      <c r="H10238" t="s">
        <v>1914</v>
      </c>
      <c r="I10238">
        <v>2</v>
      </c>
      <c r="J10238" s="4">
        <v>10118</v>
      </c>
      <c r="K10238">
        <f t="shared" si="159"/>
        <v>1.0118E-2</v>
      </c>
    </row>
    <row r="10239" spans="1:11" x14ac:dyDescent="0.2">
      <c r="A10239" t="s">
        <v>1447</v>
      </c>
      <c r="B10239" t="s">
        <v>2</v>
      </c>
      <c r="C10239">
        <v>10145</v>
      </c>
      <c r="D10239" t="s">
        <v>2153</v>
      </c>
      <c r="E10239" t="s">
        <v>2022</v>
      </c>
      <c r="F10239">
        <v>300</v>
      </c>
      <c r="G10239" t="s">
        <v>1913</v>
      </c>
      <c r="H10239" t="s">
        <v>1914</v>
      </c>
      <c r="I10239">
        <v>2</v>
      </c>
      <c r="J10239" s="4">
        <v>10145</v>
      </c>
      <c r="K10239">
        <f t="shared" si="159"/>
        <v>1.0145E-2</v>
      </c>
    </row>
    <row r="10240" spans="1:11" x14ac:dyDescent="0.2">
      <c r="A10240" t="s">
        <v>1447</v>
      </c>
      <c r="B10240" t="s">
        <v>2</v>
      </c>
      <c r="C10240">
        <v>10232</v>
      </c>
      <c r="D10240" t="s">
        <v>2153</v>
      </c>
      <c r="E10240" t="s">
        <v>2022</v>
      </c>
      <c r="F10240">
        <v>300</v>
      </c>
      <c r="G10240" t="s">
        <v>1913</v>
      </c>
      <c r="H10240" t="s">
        <v>1914</v>
      </c>
      <c r="I10240">
        <v>2</v>
      </c>
      <c r="J10240" s="4">
        <v>10232</v>
      </c>
      <c r="K10240">
        <f t="shared" si="159"/>
        <v>1.0232E-2</v>
      </c>
    </row>
    <row r="10241" spans="1:11" x14ac:dyDescent="0.2">
      <c r="A10241" t="s">
        <v>1447</v>
      </c>
      <c r="B10241" t="s">
        <v>2</v>
      </c>
      <c r="C10241">
        <v>10146</v>
      </c>
      <c r="D10241" t="s">
        <v>2153</v>
      </c>
      <c r="E10241" t="s">
        <v>2022</v>
      </c>
      <c r="F10241">
        <v>300</v>
      </c>
      <c r="G10241" t="s">
        <v>1913</v>
      </c>
      <c r="H10241" t="s">
        <v>1914</v>
      </c>
      <c r="I10241">
        <v>2</v>
      </c>
      <c r="J10241" s="4">
        <v>10146</v>
      </c>
      <c r="K10241">
        <f t="shared" si="159"/>
        <v>1.0145999999999999E-2</v>
      </c>
    </row>
    <row r="10242" spans="1:11" x14ac:dyDescent="0.2">
      <c r="A10242" t="s">
        <v>1447</v>
      </c>
      <c r="B10242" t="s">
        <v>2</v>
      </c>
      <c r="C10242">
        <v>10145</v>
      </c>
      <c r="D10242" t="s">
        <v>2153</v>
      </c>
      <c r="E10242" t="s">
        <v>2022</v>
      </c>
      <c r="F10242">
        <v>300</v>
      </c>
      <c r="G10242" t="s">
        <v>1913</v>
      </c>
      <c r="H10242" t="s">
        <v>1914</v>
      </c>
      <c r="I10242">
        <v>2</v>
      </c>
      <c r="J10242" s="4">
        <v>10145</v>
      </c>
      <c r="K10242">
        <f t="shared" si="159"/>
        <v>1.0145E-2</v>
      </c>
    </row>
    <row r="10243" spans="1:11" x14ac:dyDescent="0.2">
      <c r="A10243" t="s">
        <v>1447</v>
      </c>
      <c r="B10243" t="s">
        <v>2</v>
      </c>
      <c r="C10243">
        <v>10222</v>
      </c>
      <c r="D10243" t="s">
        <v>2153</v>
      </c>
      <c r="E10243" t="s">
        <v>2022</v>
      </c>
      <c r="F10243">
        <v>300</v>
      </c>
      <c r="G10243" t="s">
        <v>1913</v>
      </c>
      <c r="H10243" t="s">
        <v>1914</v>
      </c>
      <c r="I10243">
        <v>2</v>
      </c>
      <c r="J10243" s="4">
        <v>10222</v>
      </c>
      <c r="K10243">
        <f t="shared" ref="K10243:K10306" si="160">+J10243*0.000001</f>
        <v>1.0222E-2</v>
      </c>
    </row>
    <row r="10244" spans="1:11" x14ac:dyDescent="0.2">
      <c r="A10244" t="s">
        <v>1447</v>
      </c>
      <c r="B10244" t="s">
        <v>2</v>
      </c>
      <c r="C10244">
        <v>10118</v>
      </c>
      <c r="D10244" t="s">
        <v>2153</v>
      </c>
      <c r="E10244" t="s">
        <v>2022</v>
      </c>
      <c r="F10244">
        <v>300</v>
      </c>
      <c r="G10244" t="s">
        <v>1913</v>
      </c>
      <c r="H10244" t="s">
        <v>1914</v>
      </c>
      <c r="I10244">
        <v>2</v>
      </c>
      <c r="J10244" s="4">
        <v>10118</v>
      </c>
      <c r="K10244">
        <f t="shared" si="160"/>
        <v>1.0118E-2</v>
      </c>
    </row>
    <row r="10245" spans="1:11" x14ac:dyDescent="0.2">
      <c r="A10245" t="s">
        <v>1447</v>
      </c>
      <c r="B10245" t="s">
        <v>2</v>
      </c>
      <c r="C10245">
        <v>10153</v>
      </c>
      <c r="D10245" t="s">
        <v>2153</v>
      </c>
      <c r="E10245" t="s">
        <v>2022</v>
      </c>
      <c r="F10245">
        <v>300</v>
      </c>
      <c r="G10245" t="s">
        <v>1913</v>
      </c>
      <c r="H10245" t="s">
        <v>1914</v>
      </c>
      <c r="I10245">
        <v>2</v>
      </c>
      <c r="J10245" s="4">
        <v>10153</v>
      </c>
      <c r="K10245">
        <f t="shared" si="160"/>
        <v>1.0152999999999999E-2</v>
      </c>
    </row>
    <row r="10246" spans="1:11" x14ac:dyDescent="0.2">
      <c r="A10246" t="s">
        <v>1447</v>
      </c>
      <c r="B10246" t="s">
        <v>2</v>
      </c>
      <c r="C10246">
        <v>10071</v>
      </c>
      <c r="D10246" t="s">
        <v>2153</v>
      </c>
      <c r="E10246" t="s">
        <v>2022</v>
      </c>
      <c r="F10246">
        <v>300</v>
      </c>
      <c r="G10246" t="s">
        <v>1913</v>
      </c>
      <c r="H10246" t="s">
        <v>1914</v>
      </c>
      <c r="I10246">
        <v>2</v>
      </c>
      <c r="J10246" s="4">
        <v>10071</v>
      </c>
      <c r="K10246">
        <f t="shared" si="160"/>
        <v>1.0071E-2</v>
      </c>
    </row>
    <row r="10247" spans="1:11" x14ac:dyDescent="0.2">
      <c r="A10247" t="s">
        <v>1447</v>
      </c>
      <c r="B10247" t="s">
        <v>2</v>
      </c>
      <c r="C10247">
        <v>10206</v>
      </c>
      <c r="D10247" t="s">
        <v>2153</v>
      </c>
      <c r="E10247" t="s">
        <v>2022</v>
      </c>
      <c r="F10247">
        <v>300</v>
      </c>
      <c r="G10247" t="s">
        <v>1913</v>
      </c>
      <c r="H10247" t="s">
        <v>1914</v>
      </c>
      <c r="I10247">
        <v>2</v>
      </c>
      <c r="J10247" s="4">
        <v>10206</v>
      </c>
      <c r="K10247">
        <f t="shared" si="160"/>
        <v>1.0206E-2</v>
      </c>
    </row>
    <row r="10248" spans="1:11" x14ac:dyDescent="0.2">
      <c r="A10248" t="s">
        <v>1447</v>
      </c>
      <c r="B10248" t="s">
        <v>2</v>
      </c>
      <c r="C10248">
        <v>10154</v>
      </c>
      <c r="D10248" t="s">
        <v>2153</v>
      </c>
      <c r="E10248" t="s">
        <v>2022</v>
      </c>
      <c r="F10248">
        <v>300</v>
      </c>
      <c r="G10248" t="s">
        <v>1913</v>
      </c>
      <c r="H10248" t="s">
        <v>1914</v>
      </c>
      <c r="I10248">
        <v>2</v>
      </c>
      <c r="J10248" s="4">
        <v>10154</v>
      </c>
      <c r="K10248">
        <f t="shared" si="160"/>
        <v>1.0154E-2</v>
      </c>
    </row>
    <row r="10249" spans="1:11" x14ac:dyDescent="0.2">
      <c r="A10249" t="s">
        <v>1447</v>
      </c>
      <c r="B10249" t="s">
        <v>2</v>
      </c>
      <c r="C10249">
        <v>10092</v>
      </c>
      <c r="D10249" t="s">
        <v>2153</v>
      </c>
      <c r="E10249" t="s">
        <v>2022</v>
      </c>
      <c r="F10249">
        <v>300</v>
      </c>
      <c r="G10249" t="s">
        <v>1913</v>
      </c>
      <c r="H10249" t="s">
        <v>1914</v>
      </c>
      <c r="I10249">
        <v>2</v>
      </c>
      <c r="J10249" s="4">
        <v>10092</v>
      </c>
      <c r="K10249">
        <f t="shared" si="160"/>
        <v>1.0092E-2</v>
      </c>
    </row>
    <row r="10250" spans="1:11" x14ac:dyDescent="0.2">
      <c r="A10250" t="s">
        <v>1447</v>
      </c>
      <c r="B10250" t="s">
        <v>2</v>
      </c>
      <c r="C10250">
        <v>10126</v>
      </c>
      <c r="D10250" t="s">
        <v>2153</v>
      </c>
      <c r="E10250" t="s">
        <v>2022</v>
      </c>
      <c r="F10250">
        <v>300</v>
      </c>
      <c r="G10250" t="s">
        <v>1913</v>
      </c>
      <c r="H10250" t="s">
        <v>1914</v>
      </c>
      <c r="I10250">
        <v>2</v>
      </c>
      <c r="J10250" s="4">
        <v>10126</v>
      </c>
      <c r="K10250">
        <f t="shared" si="160"/>
        <v>1.0126E-2</v>
      </c>
    </row>
    <row r="10251" spans="1:11" x14ac:dyDescent="0.2">
      <c r="A10251" t="s">
        <v>1447</v>
      </c>
      <c r="B10251" t="s">
        <v>2</v>
      </c>
      <c r="C10251">
        <v>10078</v>
      </c>
      <c r="D10251" t="s">
        <v>2153</v>
      </c>
      <c r="E10251" t="s">
        <v>2022</v>
      </c>
      <c r="F10251">
        <v>300</v>
      </c>
      <c r="G10251" t="s">
        <v>1913</v>
      </c>
      <c r="H10251" t="s">
        <v>1914</v>
      </c>
      <c r="I10251">
        <v>2</v>
      </c>
      <c r="J10251" s="4">
        <v>10078</v>
      </c>
      <c r="K10251">
        <f t="shared" si="160"/>
        <v>1.0078E-2</v>
      </c>
    </row>
    <row r="10252" spans="1:11" x14ac:dyDescent="0.2">
      <c r="A10252" t="s">
        <v>1447</v>
      </c>
      <c r="B10252" t="s">
        <v>2</v>
      </c>
      <c r="C10252">
        <v>10052</v>
      </c>
      <c r="D10252" t="s">
        <v>2153</v>
      </c>
      <c r="E10252" t="s">
        <v>2022</v>
      </c>
      <c r="F10252">
        <v>300</v>
      </c>
      <c r="G10252" t="s">
        <v>1913</v>
      </c>
      <c r="H10252" t="s">
        <v>1914</v>
      </c>
      <c r="I10252">
        <v>2</v>
      </c>
      <c r="J10252" s="4">
        <v>10052</v>
      </c>
      <c r="K10252">
        <f t="shared" si="160"/>
        <v>1.0052E-2</v>
      </c>
    </row>
    <row r="10253" spans="1:11" x14ac:dyDescent="0.2">
      <c r="A10253" t="s">
        <v>1447</v>
      </c>
      <c r="B10253" t="s">
        <v>2</v>
      </c>
      <c r="C10253">
        <v>10057</v>
      </c>
      <c r="D10253" t="s">
        <v>2153</v>
      </c>
      <c r="E10253" t="s">
        <v>2022</v>
      </c>
      <c r="F10253">
        <v>300</v>
      </c>
      <c r="G10253" t="s">
        <v>1913</v>
      </c>
      <c r="H10253" t="s">
        <v>1914</v>
      </c>
      <c r="I10253">
        <v>2</v>
      </c>
      <c r="J10253" s="4">
        <v>10057</v>
      </c>
      <c r="K10253">
        <f t="shared" si="160"/>
        <v>1.0057E-2</v>
      </c>
    </row>
    <row r="10254" spans="1:11" x14ac:dyDescent="0.2">
      <c r="A10254" t="s">
        <v>1447</v>
      </c>
      <c r="B10254" t="s">
        <v>2</v>
      </c>
      <c r="C10254">
        <v>10055</v>
      </c>
      <c r="D10254" t="s">
        <v>2153</v>
      </c>
      <c r="E10254" t="s">
        <v>2022</v>
      </c>
      <c r="F10254">
        <v>300</v>
      </c>
      <c r="G10254" t="s">
        <v>1913</v>
      </c>
      <c r="H10254" t="s">
        <v>1914</v>
      </c>
      <c r="I10254">
        <v>2</v>
      </c>
      <c r="J10254" s="4">
        <v>10055</v>
      </c>
      <c r="K10254">
        <f t="shared" si="160"/>
        <v>1.0055E-2</v>
      </c>
    </row>
    <row r="10255" spans="1:11" x14ac:dyDescent="0.2">
      <c r="A10255" t="s">
        <v>1448</v>
      </c>
      <c r="B10255" t="s">
        <v>2</v>
      </c>
      <c r="C10255">
        <v>7618</v>
      </c>
      <c r="D10255" t="s">
        <v>2153</v>
      </c>
      <c r="E10255" t="s">
        <v>2023</v>
      </c>
      <c r="F10255">
        <v>300</v>
      </c>
      <c r="G10255" t="s">
        <v>1916</v>
      </c>
      <c r="H10255" t="s">
        <v>1917</v>
      </c>
      <c r="I10255">
        <v>20</v>
      </c>
      <c r="J10255" s="4">
        <v>7618</v>
      </c>
      <c r="K10255">
        <f t="shared" si="160"/>
        <v>7.6179999999999998E-3</v>
      </c>
    </row>
    <row r="10256" spans="1:11" x14ac:dyDescent="0.2">
      <c r="A10256" t="s">
        <v>1448</v>
      </c>
      <c r="B10256" t="s">
        <v>2</v>
      </c>
      <c r="C10256">
        <v>1212</v>
      </c>
      <c r="D10256" t="s">
        <v>2153</v>
      </c>
      <c r="E10256" t="s">
        <v>2023</v>
      </c>
      <c r="F10256">
        <v>300</v>
      </c>
      <c r="G10256" t="s">
        <v>1916</v>
      </c>
      <c r="H10256" t="s">
        <v>1917</v>
      </c>
      <c r="I10256">
        <v>20</v>
      </c>
      <c r="J10256" s="4">
        <v>1212</v>
      </c>
      <c r="K10256">
        <f t="shared" si="160"/>
        <v>1.212E-3</v>
      </c>
    </row>
    <row r="10257" spans="1:11" x14ac:dyDescent="0.2">
      <c r="A10257" t="s">
        <v>1448</v>
      </c>
      <c r="B10257" t="s">
        <v>2</v>
      </c>
      <c r="C10257">
        <v>1215</v>
      </c>
      <c r="D10257" t="s">
        <v>2153</v>
      </c>
      <c r="E10257" t="s">
        <v>2023</v>
      </c>
      <c r="F10257">
        <v>300</v>
      </c>
      <c r="G10257" t="s">
        <v>1916</v>
      </c>
      <c r="H10257" t="s">
        <v>1917</v>
      </c>
      <c r="I10257">
        <v>20</v>
      </c>
      <c r="J10257" s="4">
        <v>1215</v>
      </c>
      <c r="K10257">
        <f t="shared" si="160"/>
        <v>1.2149999999999999E-3</v>
      </c>
    </row>
    <row r="10258" spans="1:11" x14ac:dyDescent="0.2">
      <c r="A10258" t="s">
        <v>1448</v>
      </c>
      <c r="B10258" t="s">
        <v>2</v>
      </c>
      <c r="C10258">
        <v>1213</v>
      </c>
      <c r="D10258" t="s">
        <v>2153</v>
      </c>
      <c r="E10258" t="s">
        <v>2023</v>
      </c>
      <c r="F10258">
        <v>300</v>
      </c>
      <c r="G10258" t="s">
        <v>1916</v>
      </c>
      <c r="H10258" t="s">
        <v>1917</v>
      </c>
      <c r="I10258">
        <v>20</v>
      </c>
      <c r="J10258" s="4">
        <v>1213</v>
      </c>
      <c r="K10258">
        <f t="shared" si="160"/>
        <v>1.2129999999999999E-3</v>
      </c>
    </row>
    <row r="10259" spans="1:11" x14ac:dyDescent="0.2">
      <c r="A10259" t="s">
        <v>1448</v>
      </c>
      <c r="B10259" t="s">
        <v>2</v>
      </c>
      <c r="C10259">
        <v>1218</v>
      </c>
      <c r="D10259" t="s">
        <v>2153</v>
      </c>
      <c r="E10259" t="s">
        <v>2023</v>
      </c>
      <c r="F10259">
        <v>300</v>
      </c>
      <c r="G10259" t="s">
        <v>1916</v>
      </c>
      <c r="H10259" t="s">
        <v>1917</v>
      </c>
      <c r="I10259">
        <v>20</v>
      </c>
      <c r="J10259" s="4">
        <v>1218</v>
      </c>
      <c r="K10259">
        <f t="shared" si="160"/>
        <v>1.2179999999999999E-3</v>
      </c>
    </row>
    <row r="10260" spans="1:11" x14ac:dyDescent="0.2">
      <c r="A10260" t="s">
        <v>1448</v>
      </c>
      <c r="B10260" t="s">
        <v>2</v>
      </c>
      <c r="C10260">
        <v>1201</v>
      </c>
      <c r="D10260" t="s">
        <v>2153</v>
      </c>
      <c r="E10260" t="s">
        <v>2023</v>
      </c>
      <c r="F10260">
        <v>300</v>
      </c>
      <c r="G10260" t="s">
        <v>1916</v>
      </c>
      <c r="H10260" t="s">
        <v>1917</v>
      </c>
      <c r="I10260">
        <v>20</v>
      </c>
      <c r="J10260" s="4">
        <v>1201</v>
      </c>
      <c r="K10260">
        <f t="shared" si="160"/>
        <v>1.201E-3</v>
      </c>
    </row>
    <row r="10261" spans="1:11" x14ac:dyDescent="0.2">
      <c r="A10261" t="s">
        <v>1448</v>
      </c>
      <c r="B10261" t="s">
        <v>2</v>
      </c>
      <c r="C10261">
        <v>11999</v>
      </c>
      <c r="D10261" t="s">
        <v>2153</v>
      </c>
      <c r="E10261" t="s">
        <v>2023</v>
      </c>
      <c r="F10261">
        <v>300</v>
      </c>
      <c r="G10261" t="s">
        <v>1916</v>
      </c>
      <c r="H10261" t="s">
        <v>1917</v>
      </c>
      <c r="I10261">
        <v>20</v>
      </c>
      <c r="J10261" s="4">
        <v>11999</v>
      </c>
      <c r="K10261">
        <f t="shared" si="160"/>
        <v>1.1998999999999999E-2</v>
      </c>
    </row>
    <row r="10262" spans="1:11" x14ac:dyDescent="0.2">
      <c r="A10262" t="s">
        <v>1448</v>
      </c>
      <c r="B10262" t="s">
        <v>2</v>
      </c>
      <c r="C10262">
        <v>11358</v>
      </c>
      <c r="D10262" t="s">
        <v>2153</v>
      </c>
      <c r="E10262" t="s">
        <v>2023</v>
      </c>
      <c r="F10262">
        <v>300</v>
      </c>
      <c r="G10262" t="s">
        <v>1916</v>
      </c>
      <c r="H10262" t="s">
        <v>1917</v>
      </c>
      <c r="I10262">
        <v>20</v>
      </c>
      <c r="J10262" s="4">
        <v>11358</v>
      </c>
      <c r="K10262">
        <f t="shared" si="160"/>
        <v>1.1358E-2</v>
      </c>
    </row>
    <row r="10263" spans="1:11" x14ac:dyDescent="0.2">
      <c r="A10263" t="s">
        <v>1448</v>
      </c>
      <c r="B10263" t="s">
        <v>2</v>
      </c>
      <c r="C10263">
        <v>11999</v>
      </c>
      <c r="D10263" t="s">
        <v>2153</v>
      </c>
      <c r="E10263" t="s">
        <v>2023</v>
      </c>
      <c r="F10263">
        <v>300</v>
      </c>
      <c r="G10263" t="s">
        <v>1916</v>
      </c>
      <c r="H10263" t="s">
        <v>1917</v>
      </c>
      <c r="I10263">
        <v>20</v>
      </c>
      <c r="J10263" s="4">
        <v>11999</v>
      </c>
      <c r="K10263">
        <f t="shared" si="160"/>
        <v>1.1998999999999999E-2</v>
      </c>
    </row>
    <row r="10264" spans="1:11" x14ac:dyDescent="0.2">
      <c r="A10264" t="s">
        <v>1448</v>
      </c>
      <c r="B10264" t="s">
        <v>2</v>
      </c>
      <c r="C10264">
        <v>9182</v>
      </c>
      <c r="D10264" t="s">
        <v>2153</v>
      </c>
      <c r="E10264" t="s">
        <v>2023</v>
      </c>
      <c r="F10264">
        <v>300</v>
      </c>
      <c r="G10264" t="s">
        <v>1916</v>
      </c>
      <c r="H10264" t="s">
        <v>1917</v>
      </c>
      <c r="I10264">
        <v>20</v>
      </c>
      <c r="J10264" s="4">
        <v>9182</v>
      </c>
      <c r="K10264">
        <f t="shared" si="160"/>
        <v>9.1819999999999992E-3</v>
      </c>
    </row>
    <row r="10265" spans="1:11" x14ac:dyDescent="0.2">
      <c r="A10265" t="s">
        <v>1448</v>
      </c>
      <c r="B10265" t="s">
        <v>2</v>
      </c>
      <c r="C10265">
        <v>2900</v>
      </c>
      <c r="D10265" t="s">
        <v>2153</v>
      </c>
      <c r="E10265" t="s">
        <v>2023</v>
      </c>
      <c r="F10265">
        <v>300</v>
      </c>
      <c r="G10265" t="s">
        <v>1916</v>
      </c>
      <c r="H10265" t="s">
        <v>1917</v>
      </c>
      <c r="I10265">
        <v>20</v>
      </c>
      <c r="J10265" s="4">
        <v>2900</v>
      </c>
      <c r="K10265">
        <f t="shared" si="160"/>
        <v>2.8999999999999998E-3</v>
      </c>
    </row>
    <row r="10266" spans="1:11" x14ac:dyDescent="0.2">
      <c r="A10266" t="s">
        <v>1448</v>
      </c>
      <c r="B10266" t="s">
        <v>2</v>
      </c>
      <c r="C10266">
        <v>11577</v>
      </c>
      <c r="D10266" t="s">
        <v>2153</v>
      </c>
      <c r="E10266" t="s">
        <v>2023</v>
      </c>
      <c r="F10266">
        <v>300</v>
      </c>
      <c r="G10266" t="s">
        <v>1916</v>
      </c>
      <c r="H10266" t="s">
        <v>1917</v>
      </c>
      <c r="I10266">
        <v>20</v>
      </c>
      <c r="J10266" s="4">
        <v>11577</v>
      </c>
      <c r="K10266">
        <f t="shared" si="160"/>
        <v>1.1576999999999999E-2</v>
      </c>
    </row>
    <row r="10267" spans="1:11" x14ac:dyDescent="0.2">
      <c r="A10267" t="s">
        <v>1448</v>
      </c>
      <c r="B10267" t="s">
        <v>2</v>
      </c>
      <c r="C10267">
        <v>11643</v>
      </c>
      <c r="D10267" t="s">
        <v>2153</v>
      </c>
      <c r="E10267" t="s">
        <v>2023</v>
      </c>
      <c r="F10267">
        <v>300</v>
      </c>
      <c r="G10267" t="s">
        <v>1916</v>
      </c>
      <c r="H10267" t="s">
        <v>1917</v>
      </c>
      <c r="I10267">
        <v>20</v>
      </c>
      <c r="J10267" s="4">
        <v>11643</v>
      </c>
      <c r="K10267">
        <f t="shared" si="160"/>
        <v>1.1642999999999999E-2</v>
      </c>
    </row>
    <row r="10268" spans="1:11" x14ac:dyDescent="0.2">
      <c r="A10268" t="s">
        <v>1448</v>
      </c>
      <c r="B10268" t="s">
        <v>2</v>
      </c>
      <c r="C10268">
        <v>11956</v>
      </c>
      <c r="D10268" t="s">
        <v>2153</v>
      </c>
      <c r="E10268" t="s">
        <v>2023</v>
      </c>
      <c r="F10268">
        <v>300</v>
      </c>
      <c r="G10268" t="s">
        <v>1916</v>
      </c>
      <c r="H10268" t="s">
        <v>1917</v>
      </c>
      <c r="I10268">
        <v>20</v>
      </c>
      <c r="J10268" s="4">
        <v>11956</v>
      </c>
      <c r="K10268">
        <f t="shared" si="160"/>
        <v>1.1956E-2</v>
      </c>
    </row>
    <row r="10269" spans="1:11" x14ac:dyDescent="0.2">
      <c r="A10269" t="s">
        <v>1448</v>
      </c>
      <c r="B10269" t="s">
        <v>2</v>
      </c>
      <c r="C10269">
        <v>1183</v>
      </c>
      <c r="D10269" t="s">
        <v>2153</v>
      </c>
      <c r="E10269" t="s">
        <v>2023</v>
      </c>
      <c r="F10269">
        <v>300</v>
      </c>
      <c r="G10269" t="s">
        <v>1916</v>
      </c>
      <c r="H10269" t="s">
        <v>1917</v>
      </c>
      <c r="I10269">
        <v>20</v>
      </c>
      <c r="J10269" s="4">
        <v>1183</v>
      </c>
      <c r="K10269">
        <f t="shared" si="160"/>
        <v>1.183E-3</v>
      </c>
    </row>
    <row r="10270" spans="1:11" x14ac:dyDescent="0.2">
      <c r="A10270" t="s">
        <v>1448</v>
      </c>
      <c r="B10270" t="s">
        <v>2</v>
      </c>
      <c r="C10270">
        <v>6677</v>
      </c>
      <c r="D10270" t="s">
        <v>2153</v>
      </c>
      <c r="E10270" t="s">
        <v>2023</v>
      </c>
      <c r="F10270">
        <v>300</v>
      </c>
      <c r="G10270" t="s">
        <v>1916</v>
      </c>
      <c r="H10270" t="s">
        <v>1917</v>
      </c>
      <c r="I10270">
        <v>20</v>
      </c>
      <c r="J10270" s="4">
        <v>6677</v>
      </c>
      <c r="K10270">
        <f t="shared" si="160"/>
        <v>6.6769999999999998E-3</v>
      </c>
    </row>
    <row r="10271" spans="1:11" x14ac:dyDescent="0.2">
      <c r="A10271" t="s">
        <v>1448</v>
      </c>
      <c r="B10271" t="s">
        <v>2</v>
      </c>
      <c r="C10271">
        <v>1211</v>
      </c>
      <c r="D10271" t="s">
        <v>2153</v>
      </c>
      <c r="E10271" t="s">
        <v>2023</v>
      </c>
      <c r="F10271">
        <v>300</v>
      </c>
      <c r="G10271" t="s">
        <v>1916</v>
      </c>
      <c r="H10271" t="s">
        <v>1917</v>
      </c>
      <c r="I10271">
        <v>20</v>
      </c>
      <c r="J10271" s="4">
        <v>1211</v>
      </c>
      <c r="K10271">
        <f t="shared" si="160"/>
        <v>1.2109999999999998E-3</v>
      </c>
    </row>
    <row r="10272" spans="1:11" x14ac:dyDescent="0.2">
      <c r="A10272" t="s">
        <v>1448</v>
      </c>
      <c r="B10272" t="s">
        <v>2</v>
      </c>
      <c r="C10272">
        <v>12831</v>
      </c>
      <c r="D10272" t="s">
        <v>2153</v>
      </c>
      <c r="E10272" t="s">
        <v>2023</v>
      </c>
      <c r="F10272">
        <v>300</v>
      </c>
      <c r="G10272" t="s">
        <v>1916</v>
      </c>
      <c r="H10272" t="s">
        <v>1917</v>
      </c>
      <c r="I10272">
        <v>20</v>
      </c>
      <c r="J10272" s="4">
        <v>12831</v>
      </c>
      <c r="K10272">
        <f t="shared" si="160"/>
        <v>1.2830999999999999E-2</v>
      </c>
    </row>
    <row r="10273" spans="1:11" x14ac:dyDescent="0.2">
      <c r="A10273" t="s">
        <v>1448</v>
      </c>
      <c r="B10273" t="s">
        <v>2</v>
      </c>
      <c r="C10273">
        <v>1211</v>
      </c>
      <c r="D10273" t="s">
        <v>2153</v>
      </c>
      <c r="E10273" t="s">
        <v>2023</v>
      </c>
      <c r="F10273">
        <v>300</v>
      </c>
      <c r="G10273" t="s">
        <v>1916</v>
      </c>
      <c r="H10273" t="s">
        <v>1917</v>
      </c>
      <c r="I10273">
        <v>20</v>
      </c>
      <c r="J10273" s="4">
        <v>1211</v>
      </c>
      <c r="K10273">
        <f t="shared" si="160"/>
        <v>1.2109999999999998E-3</v>
      </c>
    </row>
    <row r="10274" spans="1:11" x14ac:dyDescent="0.2">
      <c r="A10274" t="s">
        <v>1448</v>
      </c>
      <c r="B10274" t="s">
        <v>2</v>
      </c>
      <c r="C10274">
        <v>11930</v>
      </c>
      <c r="D10274" t="s">
        <v>2153</v>
      </c>
      <c r="E10274" t="s">
        <v>2023</v>
      </c>
      <c r="F10274">
        <v>300</v>
      </c>
      <c r="G10274" t="s">
        <v>1916</v>
      </c>
      <c r="H10274" t="s">
        <v>1917</v>
      </c>
      <c r="I10274">
        <v>20</v>
      </c>
      <c r="J10274" s="4">
        <v>11930</v>
      </c>
      <c r="K10274">
        <f t="shared" si="160"/>
        <v>1.193E-2</v>
      </c>
    </row>
    <row r="10275" spans="1:11" x14ac:dyDescent="0.2">
      <c r="A10275" t="s">
        <v>1448</v>
      </c>
      <c r="B10275" t="s">
        <v>2</v>
      </c>
      <c r="C10275">
        <v>11916</v>
      </c>
      <c r="D10275" t="s">
        <v>2153</v>
      </c>
      <c r="E10275" t="s">
        <v>2023</v>
      </c>
      <c r="F10275">
        <v>300</v>
      </c>
      <c r="G10275" t="s">
        <v>1916</v>
      </c>
      <c r="H10275" t="s">
        <v>1917</v>
      </c>
      <c r="I10275">
        <v>20</v>
      </c>
      <c r="J10275" s="4">
        <v>11916</v>
      </c>
      <c r="K10275">
        <f t="shared" si="160"/>
        <v>1.1916E-2</v>
      </c>
    </row>
    <row r="10276" spans="1:11" x14ac:dyDescent="0.2">
      <c r="A10276" t="s">
        <v>1448</v>
      </c>
      <c r="B10276" t="s">
        <v>2</v>
      </c>
      <c r="C10276">
        <v>11949</v>
      </c>
      <c r="D10276" t="s">
        <v>2153</v>
      </c>
      <c r="E10276" t="s">
        <v>2023</v>
      </c>
      <c r="F10276">
        <v>300</v>
      </c>
      <c r="G10276" t="s">
        <v>1916</v>
      </c>
      <c r="H10276" t="s">
        <v>1917</v>
      </c>
      <c r="I10276">
        <v>20</v>
      </c>
      <c r="J10276" s="4">
        <v>11949</v>
      </c>
      <c r="K10276">
        <f t="shared" si="160"/>
        <v>1.1949E-2</v>
      </c>
    </row>
    <row r="10277" spans="1:11" x14ac:dyDescent="0.2">
      <c r="A10277" t="s">
        <v>1448</v>
      </c>
      <c r="B10277" t="s">
        <v>2</v>
      </c>
      <c r="C10277">
        <v>11932</v>
      </c>
      <c r="D10277" t="s">
        <v>2153</v>
      </c>
      <c r="E10277" t="s">
        <v>2023</v>
      </c>
      <c r="F10277">
        <v>300</v>
      </c>
      <c r="G10277" t="s">
        <v>1916</v>
      </c>
      <c r="H10277" t="s">
        <v>1917</v>
      </c>
      <c r="I10277">
        <v>20</v>
      </c>
      <c r="J10277" s="4">
        <v>11932</v>
      </c>
      <c r="K10277">
        <f t="shared" si="160"/>
        <v>1.1932E-2</v>
      </c>
    </row>
    <row r="10278" spans="1:11" x14ac:dyDescent="0.2">
      <c r="A10278" t="s">
        <v>1448</v>
      </c>
      <c r="B10278" t="s">
        <v>2</v>
      </c>
      <c r="C10278">
        <v>1160</v>
      </c>
      <c r="D10278" t="s">
        <v>2153</v>
      </c>
      <c r="E10278" t="s">
        <v>2023</v>
      </c>
      <c r="F10278">
        <v>300</v>
      </c>
      <c r="G10278" t="s">
        <v>1916</v>
      </c>
      <c r="H10278" t="s">
        <v>1917</v>
      </c>
      <c r="I10278">
        <v>20</v>
      </c>
      <c r="J10278" s="4">
        <v>1160</v>
      </c>
      <c r="K10278">
        <f t="shared" si="160"/>
        <v>1.16E-3</v>
      </c>
    </row>
    <row r="10279" spans="1:11" x14ac:dyDescent="0.2">
      <c r="A10279" t="s">
        <v>1448</v>
      </c>
      <c r="B10279" t="s">
        <v>2</v>
      </c>
      <c r="C10279">
        <v>3930</v>
      </c>
      <c r="D10279" t="s">
        <v>2153</v>
      </c>
      <c r="E10279" t="s">
        <v>2023</v>
      </c>
      <c r="F10279">
        <v>300</v>
      </c>
      <c r="G10279" t="s">
        <v>1916</v>
      </c>
      <c r="H10279" t="s">
        <v>1917</v>
      </c>
      <c r="I10279">
        <v>20</v>
      </c>
      <c r="J10279" s="4">
        <v>3930</v>
      </c>
      <c r="K10279">
        <f t="shared" si="160"/>
        <v>3.9299999999999995E-3</v>
      </c>
    </row>
    <row r="10280" spans="1:11" x14ac:dyDescent="0.2">
      <c r="A10280" t="s">
        <v>1448</v>
      </c>
      <c r="B10280" t="s">
        <v>2</v>
      </c>
      <c r="C10280">
        <v>1123</v>
      </c>
      <c r="D10280" t="s">
        <v>2153</v>
      </c>
      <c r="E10280" t="s">
        <v>2023</v>
      </c>
      <c r="F10280">
        <v>300</v>
      </c>
      <c r="G10280" t="s">
        <v>1916</v>
      </c>
      <c r="H10280" t="s">
        <v>1917</v>
      </c>
      <c r="I10280">
        <v>20</v>
      </c>
      <c r="J10280" s="4">
        <v>1123</v>
      </c>
      <c r="K10280">
        <f t="shared" si="160"/>
        <v>1.1229999999999999E-3</v>
      </c>
    </row>
    <row r="10281" spans="1:11" x14ac:dyDescent="0.2">
      <c r="A10281" t="s">
        <v>1448</v>
      </c>
      <c r="B10281" t="s">
        <v>2</v>
      </c>
      <c r="C10281">
        <v>1175</v>
      </c>
      <c r="D10281" t="s">
        <v>2153</v>
      </c>
      <c r="E10281" t="s">
        <v>2023</v>
      </c>
      <c r="F10281">
        <v>300</v>
      </c>
      <c r="G10281" t="s">
        <v>1916</v>
      </c>
      <c r="H10281" t="s">
        <v>1917</v>
      </c>
      <c r="I10281">
        <v>20</v>
      </c>
      <c r="J10281" s="4">
        <v>1175</v>
      </c>
      <c r="K10281">
        <f t="shared" si="160"/>
        <v>1.175E-3</v>
      </c>
    </row>
    <row r="10282" spans="1:11" x14ac:dyDescent="0.2">
      <c r="A10282" t="s">
        <v>1448</v>
      </c>
      <c r="B10282" t="s">
        <v>2</v>
      </c>
      <c r="C10282">
        <v>11921</v>
      </c>
      <c r="D10282" t="s">
        <v>2153</v>
      </c>
      <c r="E10282" t="s">
        <v>2023</v>
      </c>
      <c r="F10282">
        <v>300</v>
      </c>
      <c r="G10282" t="s">
        <v>1916</v>
      </c>
      <c r="H10282" t="s">
        <v>1917</v>
      </c>
      <c r="I10282">
        <v>20</v>
      </c>
      <c r="J10282" s="4">
        <v>11921</v>
      </c>
      <c r="K10282">
        <f t="shared" si="160"/>
        <v>1.1920999999999999E-2</v>
      </c>
    </row>
    <row r="10283" spans="1:11" x14ac:dyDescent="0.2">
      <c r="A10283" t="s">
        <v>1448</v>
      </c>
      <c r="B10283" t="s">
        <v>2</v>
      </c>
      <c r="C10283">
        <v>15494</v>
      </c>
      <c r="D10283" t="s">
        <v>2153</v>
      </c>
      <c r="E10283" t="s">
        <v>2023</v>
      </c>
      <c r="F10283">
        <v>300</v>
      </c>
      <c r="G10283" t="s">
        <v>1916</v>
      </c>
      <c r="H10283" t="s">
        <v>1917</v>
      </c>
      <c r="I10283">
        <v>20</v>
      </c>
      <c r="J10283" s="4">
        <v>15494</v>
      </c>
      <c r="K10283">
        <f t="shared" si="160"/>
        <v>1.5493999999999999E-2</v>
      </c>
    </row>
    <row r="10284" spans="1:11" x14ac:dyDescent="0.2">
      <c r="A10284" t="s">
        <v>1448</v>
      </c>
      <c r="B10284" t="s">
        <v>2</v>
      </c>
      <c r="C10284">
        <v>23434</v>
      </c>
      <c r="D10284" t="s">
        <v>2153</v>
      </c>
      <c r="E10284" t="s">
        <v>2023</v>
      </c>
      <c r="F10284">
        <v>300</v>
      </c>
      <c r="G10284" t="s">
        <v>1916</v>
      </c>
      <c r="H10284" t="s">
        <v>1917</v>
      </c>
      <c r="I10284">
        <v>20</v>
      </c>
      <c r="J10284" s="4">
        <v>23434</v>
      </c>
      <c r="K10284">
        <f t="shared" si="160"/>
        <v>2.3434E-2</v>
      </c>
    </row>
    <row r="10285" spans="1:11" x14ac:dyDescent="0.2">
      <c r="A10285" t="s">
        <v>1449</v>
      </c>
      <c r="B10285" t="s">
        <v>2</v>
      </c>
      <c r="C10285">
        <v>5317</v>
      </c>
      <c r="D10285" t="s">
        <v>2153</v>
      </c>
      <c r="E10285" t="s">
        <v>2024</v>
      </c>
      <c r="F10285">
        <v>300</v>
      </c>
      <c r="G10285" t="s">
        <v>1919</v>
      </c>
      <c r="H10285" t="s">
        <v>1920</v>
      </c>
      <c r="I10285">
        <v>4</v>
      </c>
      <c r="J10285" s="4">
        <v>5317</v>
      </c>
      <c r="K10285">
        <f t="shared" si="160"/>
        <v>5.3169999999999997E-3</v>
      </c>
    </row>
    <row r="10286" spans="1:11" x14ac:dyDescent="0.2">
      <c r="A10286" t="s">
        <v>1449</v>
      </c>
      <c r="B10286" t="s">
        <v>2</v>
      </c>
      <c r="C10286">
        <v>5145</v>
      </c>
      <c r="D10286" t="s">
        <v>2153</v>
      </c>
      <c r="E10286" t="s">
        <v>2024</v>
      </c>
      <c r="F10286">
        <v>300</v>
      </c>
      <c r="G10286" t="s">
        <v>1919</v>
      </c>
      <c r="H10286" t="s">
        <v>1920</v>
      </c>
      <c r="I10286">
        <v>4</v>
      </c>
      <c r="J10286" s="4">
        <v>5145</v>
      </c>
      <c r="K10286">
        <f t="shared" si="160"/>
        <v>5.1449999999999994E-3</v>
      </c>
    </row>
    <row r="10287" spans="1:11" x14ac:dyDescent="0.2">
      <c r="A10287" t="s">
        <v>1449</v>
      </c>
      <c r="B10287" t="s">
        <v>2</v>
      </c>
      <c r="C10287">
        <v>5187</v>
      </c>
      <c r="D10287" t="s">
        <v>2153</v>
      </c>
      <c r="E10287" t="s">
        <v>2024</v>
      </c>
      <c r="F10287">
        <v>300</v>
      </c>
      <c r="G10287" t="s">
        <v>1919</v>
      </c>
      <c r="H10287" t="s">
        <v>1920</v>
      </c>
      <c r="I10287">
        <v>4</v>
      </c>
      <c r="J10287" s="4">
        <v>5187</v>
      </c>
      <c r="K10287">
        <f t="shared" si="160"/>
        <v>5.1869999999999998E-3</v>
      </c>
    </row>
    <row r="10288" spans="1:11" x14ac:dyDescent="0.2">
      <c r="A10288" t="s">
        <v>1449</v>
      </c>
      <c r="B10288" t="s">
        <v>2</v>
      </c>
      <c r="C10288">
        <v>5136</v>
      </c>
      <c r="D10288" t="s">
        <v>2153</v>
      </c>
      <c r="E10288" t="s">
        <v>2024</v>
      </c>
      <c r="F10288">
        <v>300</v>
      </c>
      <c r="G10288" t="s">
        <v>1919</v>
      </c>
      <c r="H10288" t="s">
        <v>1920</v>
      </c>
      <c r="I10288">
        <v>4</v>
      </c>
      <c r="J10288" s="4">
        <v>5136</v>
      </c>
      <c r="K10288">
        <f t="shared" si="160"/>
        <v>5.1359999999999999E-3</v>
      </c>
    </row>
    <row r="10289" spans="1:11" x14ac:dyDescent="0.2">
      <c r="A10289" t="s">
        <v>1449</v>
      </c>
      <c r="B10289" t="s">
        <v>2</v>
      </c>
      <c r="C10289">
        <v>5149</v>
      </c>
      <c r="D10289" t="s">
        <v>2153</v>
      </c>
      <c r="E10289" t="s">
        <v>2024</v>
      </c>
      <c r="F10289">
        <v>300</v>
      </c>
      <c r="G10289" t="s">
        <v>1919</v>
      </c>
      <c r="H10289" t="s">
        <v>1920</v>
      </c>
      <c r="I10289">
        <v>4</v>
      </c>
      <c r="J10289" s="4">
        <v>5149</v>
      </c>
      <c r="K10289">
        <f t="shared" si="160"/>
        <v>5.1489999999999999E-3</v>
      </c>
    </row>
    <row r="10290" spans="1:11" x14ac:dyDescent="0.2">
      <c r="A10290" t="s">
        <v>1449</v>
      </c>
      <c r="B10290" t="s">
        <v>2</v>
      </c>
      <c r="C10290">
        <v>5203</v>
      </c>
      <c r="D10290" t="s">
        <v>2153</v>
      </c>
      <c r="E10290" t="s">
        <v>2024</v>
      </c>
      <c r="F10290">
        <v>300</v>
      </c>
      <c r="G10290" t="s">
        <v>1919</v>
      </c>
      <c r="H10290" t="s">
        <v>1920</v>
      </c>
      <c r="I10290">
        <v>4</v>
      </c>
      <c r="J10290" s="4">
        <v>5203</v>
      </c>
      <c r="K10290">
        <f t="shared" si="160"/>
        <v>5.2030000000000002E-3</v>
      </c>
    </row>
    <row r="10291" spans="1:11" x14ac:dyDescent="0.2">
      <c r="A10291" t="s">
        <v>1449</v>
      </c>
      <c r="B10291" t="s">
        <v>2</v>
      </c>
      <c r="C10291">
        <v>5200</v>
      </c>
      <c r="D10291" t="s">
        <v>2153</v>
      </c>
      <c r="E10291" t="s">
        <v>2024</v>
      </c>
      <c r="F10291">
        <v>300</v>
      </c>
      <c r="G10291" t="s">
        <v>1919</v>
      </c>
      <c r="H10291" t="s">
        <v>1920</v>
      </c>
      <c r="I10291">
        <v>4</v>
      </c>
      <c r="J10291" s="4">
        <v>5200</v>
      </c>
      <c r="K10291">
        <f t="shared" si="160"/>
        <v>5.1999999999999998E-3</v>
      </c>
    </row>
    <row r="10292" spans="1:11" x14ac:dyDescent="0.2">
      <c r="A10292" t="s">
        <v>1449</v>
      </c>
      <c r="B10292" t="s">
        <v>2</v>
      </c>
      <c r="C10292">
        <v>5237</v>
      </c>
      <c r="D10292" t="s">
        <v>2153</v>
      </c>
      <c r="E10292" t="s">
        <v>2024</v>
      </c>
      <c r="F10292">
        <v>300</v>
      </c>
      <c r="G10292" t="s">
        <v>1919</v>
      </c>
      <c r="H10292" t="s">
        <v>1920</v>
      </c>
      <c r="I10292">
        <v>4</v>
      </c>
      <c r="J10292" s="4">
        <v>5237</v>
      </c>
      <c r="K10292">
        <f t="shared" si="160"/>
        <v>5.2369999999999995E-3</v>
      </c>
    </row>
    <row r="10293" spans="1:11" x14ac:dyDescent="0.2">
      <c r="A10293" t="s">
        <v>1449</v>
      </c>
      <c r="B10293" t="s">
        <v>2</v>
      </c>
      <c r="C10293">
        <v>5194</v>
      </c>
      <c r="D10293" t="s">
        <v>2153</v>
      </c>
      <c r="E10293" t="s">
        <v>2024</v>
      </c>
      <c r="F10293">
        <v>300</v>
      </c>
      <c r="G10293" t="s">
        <v>1919</v>
      </c>
      <c r="H10293" t="s">
        <v>1920</v>
      </c>
      <c r="I10293">
        <v>4</v>
      </c>
      <c r="J10293" s="4">
        <v>5194</v>
      </c>
      <c r="K10293">
        <f t="shared" si="160"/>
        <v>5.1939999999999998E-3</v>
      </c>
    </row>
    <row r="10294" spans="1:11" x14ac:dyDescent="0.2">
      <c r="A10294" t="s">
        <v>1449</v>
      </c>
      <c r="B10294" t="s">
        <v>2</v>
      </c>
      <c r="C10294">
        <v>5185</v>
      </c>
      <c r="D10294" t="s">
        <v>2153</v>
      </c>
      <c r="E10294" t="s">
        <v>2024</v>
      </c>
      <c r="F10294">
        <v>300</v>
      </c>
      <c r="G10294" t="s">
        <v>1919</v>
      </c>
      <c r="H10294" t="s">
        <v>1920</v>
      </c>
      <c r="I10294">
        <v>4</v>
      </c>
      <c r="J10294" s="4">
        <v>5185</v>
      </c>
      <c r="K10294">
        <f t="shared" si="160"/>
        <v>5.1849999999999995E-3</v>
      </c>
    </row>
    <row r="10295" spans="1:11" x14ac:dyDescent="0.2">
      <c r="A10295" t="s">
        <v>1449</v>
      </c>
      <c r="B10295" t="s">
        <v>2</v>
      </c>
      <c r="C10295">
        <v>5234</v>
      </c>
      <c r="D10295" t="s">
        <v>2153</v>
      </c>
      <c r="E10295" t="s">
        <v>2024</v>
      </c>
      <c r="F10295">
        <v>300</v>
      </c>
      <c r="G10295" t="s">
        <v>1919</v>
      </c>
      <c r="H10295" t="s">
        <v>1920</v>
      </c>
      <c r="I10295">
        <v>4</v>
      </c>
      <c r="J10295" s="4">
        <v>5234</v>
      </c>
      <c r="K10295">
        <f t="shared" si="160"/>
        <v>5.2339999999999999E-3</v>
      </c>
    </row>
    <row r="10296" spans="1:11" x14ac:dyDescent="0.2">
      <c r="A10296" t="s">
        <v>1449</v>
      </c>
      <c r="B10296" t="s">
        <v>2</v>
      </c>
      <c r="C10296">
        <v>5136</v>
      </c>
      <c r="D10296" t="s">
        <v>2153</v>
      </c>
      <c r="E10296" t="s">
        <v>2024</v>
      </c>
      <c r="F10296">
        <v>300</v>
      </c>
      <c r="G10296" t="s">
        <v>1919</v>
      </c>
      <c r="H10296" t="s">
        <v>1920</v>
      </c>
      <c r="I10296">
        <v>4</v>
      </c>
      <c r="J10296" s="4">
        <v>5136</v>
      </c>
      <c r="K10296">
        <f t="shared" si="160"/>
        <v>5.1359999999999999E-3</v>
      </c>
    </row>
    <row r="10297" spans="1:11" x14ac:dyDescent="0.2">
      <c r="A10297" t="s">
        <v>1449</v>
      </c>
      <c r="B10297" t="s">
        <v>2</v>
      </c>
      <c r="C10297">
        <v>5182</v>
      </c>
      <c r="D10297" t="s">
        <v>2153</v>
      </c>
      <c r="E10297" t="s">
        <v>2024</v>
      </c>
      <c r="F10297">
        <v>300</v>
      </c>
      <c r="G10297" t="s">
        <v>1919</v>
      </c>
      <c r="H10297" t="s">
        <v>1920</v>
      </c>
      <c r="I10297">
        <v>4</v>
      </c>
      <c r="J10297" s="4">
        <v>5182</v>
      </c>
      <c r="K10297">
        <f t="shared" si="160"/>
        <v>5.182E-3</v>
      </c>
    </row>
    <row r="10298" spans="1:11" x14ac:dyDescent="0.2">
      <c r="A10298" t="s">
        <v>1449</v>
      </c>
      <c r="B10298" t="s">
        <v>2</v>
      </c>
      <c r="C10298">
        <v>5145</v>
      </c>
      <c r="D10298" t="s">
        <v>2153</v>
      </c>
      <c r="E10298" t="s">
        <v>2024</v>
      </c>
      <c r="F10298">
        <v>300</v>
      </c>
      <c r="G10298" t="s">
        <v>1919</v>
      </c>
      <c r="H10298" t="s">
        <v>1920</v>
      </c>
      <c r="I10298">
        <v>4</v>
      </c>
      <c r="J10298" s="4">
        <v>5145</v>
      </c>
      <c r="K10298">
        <f t="shared" si="160"/>
        <v>5.1449999999999994E-3</v>
      </c>
    </row>
    <row r="10299" spans="1:11" x14ac:dyDescent="0.2">
      <c r="A10299" t="s">
        <v>1449</v>
      </c>
      <c r="B10299" t="s">
        <v>2</v>
      </c>
      <c r="C10299">
        <v>5145</v>
      </c>
      <c r="D10299" t="s">
        <v>2153</v>
      </c>
      <c r="E10299" t="s">
        <v>2024</v>
      </c>
      <c r="F10299">
        <v>300</v>
      </c>
      <c r="G10299" t="s">
        <v>1919</v>
      </c>
      <c r="H10299" t="s">
        <v>1920</v>
      </c>
      <c r="I10299">
        <v>4</v>
      </c>
      <c r="J10299" s="4">
        <v>5145</v>
      </c>
      <c r="K10299">
        <f t="shared" si="160"/>
        <v>5.1449999999999994E-3</v>
      </c>
    </row>
    <row r="10300" spans="1:11" x14ac:dyDescent="0.2">
      <c r="A10300" t="s">
        <v>1449</v>
      </c>
      <c r="B10300" t="s">
        <v>2</v>
      </c>
      <c r="C10300">
        <v>5137</v>
      </c>
      <c r="D10300" t="s">
        <v>2153</v>
      </c>
      <c r="E10300" t="s">
        <v>2024</v>
      </c>
      <c r="F10300">
        <v>300</v>
      </c>
      <c r="G10300" t="s">
        <v>1919</v>
      </c>
      <c r="H10300" t="s">
        <v>1920</v>
      </c>
      <c r="I10300">
        <v>4</v>
      </c>
      <c r="J10300" s="4">
        <v>5137</v>
      </c>
      <c r="K10300">
        <f t="shared" si="160"/>
        <v>5.1370000000000001E-3</v>
      </c>
    </row>
    <row r="10301" spans="1:11" x14ac:dyDescent="0.2">
      <c r="A10301" t="s">
        <v>1449</v>
      </c>
      <c r="B10301" t="s">
        <v>2</v>
      </c>
      <c r="C10301">
        <v>5137</v>
      </c>
      <c r="D10301" t="s">
        <v>2153</v>
      </c>
      <c r="E10301" t="s">
        <v>2024</v>
      </c>
      <c r="F10301">
        <v>300</v>
      </c>
      <c r="G10301" t="s">
        <v>1919</v>
      </c>
      <c r="H10301" t="s">
        <v>1920</v>
      </c>
      <c r="I10301">
        <v>4</v>
      </c>
      <c r="J10301" s="4">
        <v>5137</v>
      </c>
      <c r="K10301">
        <f t="shared" si="160"/>
        <v>5.1370000000000001E-3</v>
      </c>
    </row>
    <row r="10302" spans="1:11" x14ac:dyDescent="0.2">
      <c r="A10302" t="s">
        <v>1449</v>
      </c>
      <c r="B10302" t="s">
        <v>2</v>
      </c>
      <c r="C10302">
        <v>5143</v>
      </c>
      <c r="D10302" t="s">
        <v>2153</v>
      </c>
      <c r="E10302" t="s">
        <v>2024</v>
      </c>
      <c r="F10302">
        <v>300</v>
      </c>
      <c r="G10302" t="s">
        <v>1919</v>
      </c>
      <c r="H10302" t="s">
        <v>1920</v>
      </c>
      <c r="I10302">
        <v>4</v>
      </c>
      <c r="J10302" s="4">
        <v>5143</v>
      </c>
      <c r="K10302">
        <f t="shared" si="160"/>
        <v>5.143E-3</v>
      </c>
    </row>
    <row r="10303" spans="1:11" x14ac:dyDescent="0.2">
      <c r="A10303" t="s">
        <v>1449</v>
      </c>
      <c r="B10303" t="s">
        <v>2</v>
      </c>
      <c r="C10303">
        <v>5139</v>
      </c>
      <c r="D10303" t="s">
        <v>2153</v>
      </c>
      <c r="E10303" t="s">
        <v>2024</v>
      </c>
      <c r="F10303">
        <v>300</v>
      </c>
      <c r="G10303" t="s">
        <v>1919</v>
      </c>
      <c r="H10303" t="s">
        <v>1920</v>
      </c>
      <c r="I10303">
        <v>4</v>
      </c>
      <c r="J10303" s="4">
        <v>5139</v>
      </c>
      <c r="K10303">
        <f t="shared" si="160"/>
        <v>5.1389999999999995E-3</v>
      </c>
    </row>
    <row r="10304" spans="1:11" x14ac:dyDescent="0.2">
      <c r="A10304" t="s">
        <v>1449</v>
      </c>
      <c r="B10304" t="s">
        <v>2</v>
      </c>
      <c r="C10304">
        <v>5176</v>
      </c>
      <c r="D10304" t="s">
        <v>2153</v>
      </c>
      <c r="E10304" t="s">
        <v>2024</v>
      </c>
      <c r="F10304">
        <v>300</v>
      </c>
      <c r="G10304" t="s">
        <v>1919</v>
      </c>
      <c r="H10304" t="s">
        <v>1920</v>
      </c>
      <c r="I10304">
        <v>4</v>
      </c>
      <c r="J10304" s="4">
        <v>5176</v>
      </c>
      <c r="K10304">
        <f t="shared" si="160"/>
        <v>5.176E-3</v>
      </c>
    </row>
    <row r="10305" spans="1:11" x14ac:dyDescent="0.2">
      <c r="A10305" t="s">
        <v>1449</v>
      </c>
      <c r="B10305" t="s">
        <v>2</v>
      </c>
      <c r="C10305">
        <v>5139</v>
      </c>
      <c r="D10305" t="s">
        <v>2153</v>
      </c>
      <c r="E10305" t="s">
        <v>2024</v>
      </c>
      <c r="F10305">
        <v>300</v>
      </c>
      <c r="G10305" t="s">
        <v>1919</v>
      </c>
      <c r="H10305" t="s">
        <v>1920</v>
      </c>
      <c r="I10305">
        <v>4</v>
      </c>
      <c r="J10305" s="4">
        <v>5139</v>
      </c>
      <c r="K10305">
        <f t="shared" si="160"/>
        <v>5.1389999999999995E-3</v>
      </c>
    </row>
    <row r="10306" spans="1:11" x14ac:dyDescent="0.2">
      <c r="A10306" t="s">
        <v>1449</v>
      </c>
      <c r="B10306" t="s">
        <v>2</v>
      </c>
      <c r="C10306">
        <v>5166</v>
      </c>
      <c r="D10306" t="s">
        <v>2153</v>
      </c>
      <c r="E10306" t="s">
        <v>2024</v>
      </c>
      <c r="F10306">
        <v>300</v>
      </c>
      <c r="G10306" t="s">
        <v>1919</v>
      </c>
      <c r="H10306" t="s">
        <v>1920</v>
      </c>
      <c r="I10306">
        <v>4</v>
      </c>
      <c r="J10306" s="4">
        <v>5166</v>
      </c>
      <c r="K10306">
        <f t="shared" si="160"/>
        <v>5.1659999999999996E-3</v>
      </c>
    </row>
    <row r="10307" spans="1:11" x14ac:dyDescent="0.2">
      <c r="A10307" t="s">
        <v>1449</v>
      </c>
      <c r="B10307" t="s">
        <v>2</v>
      </c>
      <c r="C10307">
        <v>5188</v>
      </c>
      <c r="D10307" t="s">
        <v>2153</v>
      </c>
      <c r="E10307" t="s">
        <v>2024</v>
      </c>
      <c r="F10307">
        <v>300</v>
      </c>
      <c r="G10307" t="s">
        <v>1919</v>
      </c>
      <c r="H10307" t="s">
        <v>1920</v>
      </c>
      <c r="I10307">
        <v>4</v>
      </c>
      <c r="J10307" s="4">
        <v>5188</v>
      </c>
      <c r="K10307">
        <f t="shared" ref="K10307:K10370" si="161">+J10307*0.000001</f>
        <v>5.1879999999999999E-3</v>
      </c>
    </row>
    <row r="10308" spans="1:11" x14ac:dyDescent="0.2">
      <c r="A10308" t="s">
        <v>1449</v>
      </c>
      <c r="B10308" t="s">
        <v>2</v>
      </c>
      <c r="C10308">
        <v>5153</v>
      </c>
      <c r="D10308" t="s">
        <v>2153</v>
      </c>
      <c r="E10308" t="s">
        <v>2024</v>
      </c>
      <c r="F10308">
        <v>300</v>
      </c>
      <c r="G10308" t="s">
        <v>1919</v>
      </c>
      <c r="H10308" t="s">
        <v>1920</v>
      </c>
      <c r="I10308">
        <v>4</v>
      </c>
      <c r="J10308" s="4">
        <v>5153</v>
      </c>
      <c r="K10308">
        <f t="shared" si="161"/>
        <v>5.1529999999999996E-3</v>
      </c>
    </row>
    <row r="10309" spans="1:11" x14ac:dyDescent="0.2">
      <c r="A10309" t="s">
        <v>1449</v>
      </c>
      <c r="B10309" t="s">
        <v>2</v>
      </c>
      <c r="C10309">
        <v>5142</v>
      </c>
      <c r="D10309" t="s">
        <v>2153</v>
      </c>
      <c r="E10309" t="s">
        <v>2024</v>
      </c>
      <c r="F10309">
        <v>300</v>
      </c>
      <c r="G10309" t="s">
        <v>1919</v>
      </c>
      <c r="H10309" t="s">
        <v>1920</v>
      </c>
      <c r="I10309">
        <v>4</v>
      </c>
      <c r="J10309" s="4">
        <v>5142</v>
      </c>
      <c r="K10309">
        <f t="shared" si="161"/>
        <v>5.1419999999999999E-3</v>
      </c>
    </row>
    <row r="10310" spans="1:11" x14ac:dyDescent="0.2">
      <c r="A10310" t="s">
        <v>1449</v>
      </c>
      <c r="B10310" t="s">
        <v>2</v>
      </c>
      <c r="C10310">
        <v>5328</v>
      </c>
      <c r="D10310" t="s">
        <v>2153</v>
      </c>
      <c r="E10310" t="s">
        <v>2024</v>
      </c>
      <c r="F10310">
        <v>300</v>
      </c>
      <c r="G10310" t="s">
        <v>1919</v>
      </c>
      <c r="H10310" t="s">
        <v>1920</v>
      </c>
      <c r="I10310">
        <v>4</v>
      </c>
      <c r="J10310" s="4">
        <v>5328</v>
      </c>
      <c r="K10310">
        <f t="shared" si="161"/>
        <v>5.3279999999999994E-3</v>
      </c>
    </row>
    <row r="10311" spans="1:11" x14ac:dyDescent="0.2">
      <c r="A10311" t="s">
        <v>1449</v>
      </c>
      <c r="B10311" t="s">
        <v>2</v>
      </c>
      <c r="C10311">
        <v>5191</v>
      </c>
      <c r="D10311" t="s">
        <v>2153</v>
      </c>
      <c r="E10311" t="s">
        <v>2024</v>
      </c>
      <c r="F10311">
        <v>300</v>
      </c>
      <c r="G10311" t="s">
        <v>1919</v>
      </c>
      <c r="H10311" t="s">
        <v>1920</v>
      </c>
      <c r="I10311">
        <v>4</v>
      </c>
      <c r="J10311" s="4">
        <v>5191</v>
      </c>
      <c r="K10311">
        <f t="shared" si="161"/>
        <v>5.1909999999999994E-3</v>
      </c>
    </row>
    <row r="10312" spans="1:11" x14ac:dyDescent="0.2">
      <c r="A10312" t="s">
        <v>1449</v>
      </c>
      <c r="B10312" t="s">
        <v>2</v>
      </c>
      <c r="C10312">
        <v>5177</v>
      </c>
      <c r="D10312" t="s">
        <v>2153</v>
      </c>
      <c r="E10312" t="s">
        <v>2024</v>
      </c>
      <c r="F10312">
        <v>300</v>
      </c>
      <c r="G10312" t="s">
        <v>1919</v>
      </c>
      <c r="H10312" t="s">
        <v>1920</v>
      </c>
      <c r="I10312">
        <v>4</v>
      </c>
      <c r="J10312" s="4">
        <v>5177</v>
      </c>
      <c r="K10312">
        <f t="shared" si="161"/>
        <v>5.1770000000000002E-3</v>
      </c>
    </row>
    <row r="10313" spans="1:11" x14ac:dyDescent="0.2">
      <c r="A10313" t="s">
        <v>1449</v>
      </c>
      <c r="B10313" t="s">
        <v>2</v>
      </c>
      <c r="C10313">
        <v>5149</v>
      </c>
      <c r="D10313" t="s">
        <v>2153</v>
      </c>
      <c r="E10313" t="s">
        <v>2024</v>
      </c>
      <c r="F10313">
        <v>300</v>
      </c>
      <c r="G10313" t="s">
        <v>1919</v>
      </c>
      <c r="H10313" t="s">
        <v>1920</v>
      </c>
      <c r="I10313">
        <v>4</v>
      </c>
      <c r="J10313" s="4">
        <v>5149</v>
      </c>
      <c r="K10313">
        <f t="shared" si="161"/>
        <v>5.1489999999999999E-3</v>
      </c>
    </row>
    <row r="10314" spans="1:11" x14ac:dyDescent="0.2">
      <c r="A10314" t="s">
        <v>1449</v>
      </c>
      <c r="B10314" t="s">
        <v>2</v>
      </c>
      <c r="C10314">
        <v>5181</v>
      </c>
      <c r="D10314" t="s">
        <v>2153</v>
      </c>
      <c r="E10314" t="s">
        <v>2024</v>
      </c>
      <c r="F10314">
        <v>300</v>
      </c>
      <c r="G10314" t="s">
        <v>1919</v>
      </c>
      <c r="H10314" t="s">
        <v>1920</v>
      </c>
      <c r="I10314">
        <v>4</v>
      </c>
      <c r="J10314" s="4">
        <v>5181</v>
      </c>
      <c r="K10314">
        <f t="shared" si="161"/>
        <v>5.1809999999999998E-3</v>
      </c>
    </row>
    <row r="10315" spans="1:11" x14ac:dyDescent="0.2">
      <c r="A10315" t="s">
        <v>1450</v>
      </c>
      <c r="B10315" t="s">
        <v>2</v>
      </c>
      <c r="C10315">
        <v>3491</v>
      </c>
      <c r="D10315" t="s">
        <v>2153</v>
      </c>
      <c r="E10315" t="s">
        <v>2025</v>
      </c>
      <c r="F10315">
        <v>300</v>
      </c>
      <c r="G10315" t="s">
        <v>1922</v>
      </c>
      <c r="H10315" t="s">
        <v>1923</v>
      </c>
      <c r="I10315">
        <v>6</v>
      </c>
      <c r="J10315" s="4">
        <v>3491</v>
      </c>
      <c r="K10315">
        <f t="shared" si="161"/>
        <v>3.4909999999999997E-3</v>
      </c>
    </row>
    <row r="10316" spans="1:11" x14ac:dyDescent="0.2">
      <c r="A10316" t="s">
        <v>1450</v>
      </c>
      <c r="B10316" t="s">
        <v>2</v>
      </c>
      <c r="C10316">
        <v>3601</v>
      </c>
      <c r="D10316" t="s">
        <v>2153</v>
      </c>
      <c r="E10316" t="s">
        <v>2025</v>
      </c>
      <c r="F10316">
        <v>300</v>
      </c>
      <c r="G10316" t="s">
        <v>1922</v>
      </c>
      <c r="H10316" t="s">
        <v>1923</v>
      </c>
      <c r="I10316">
        <v>6</v>
      </c>
      <c r="J10316" s="4">
        <v>3601</v>
      </c>
      <c r="K10316">
        <f t="shared" si="161"/>
        <v>3.601E-3</v>
      </c>
    </row>
    <row r="10317" spans="1:11" x14ac:dyDescent="0.2">
      <c r="A10317" t="s">
        <v>1450</v>
      </c>
      <c r="B10317" t="s">
        <v>2</v>
      </c>
      <c r="C10317">
        <v>3510</v>
      </c>
      <c r="D10317" t="s">
        <v>2153</v>
      </c>
      <c r="E10317" t="s">
        <v>2025</v>
      </c>
      <c r="F10317">
        <v>300</v>
      </c>
      <c r="G10317" t="s">
        <v>1922</v>
      </c>
      <c r="H10317" t="s">
        <v>1923</v>
      </c>
      <c r="I10317">
        <v>6</v>
      </c>
      <c r="J10317" s="4">
        <v>3510</v>
      </c>
      <c r="K10317">
        <f t="shared" si="161"/>
        <v>3.5099999999999997E-3</v>
      </c>
    </row>
    <row r="10318" spans="1:11" x14ac:dyDescent="0.2">
      <c r="A10318" t="s">
        <v>1450</v>
      </c>
      <c r="B10318" t="s">
        <v>2</v>
      </c>
      <c r="C10318">
        <v>3459</v>
      </c>
      <c r="D10318" t="s">
        <v>2153</v>
      </c>
      <c r="E10318" t="s">
        <v>2025</v>
      </c>
      <c r="F10318">
        <v>300</v>
      </c>
      <c r="G10318" t="s">
        <v>1922</v>
      </c>
      <c r="H10318" t="s">
        <v>1923</v>
      </c>
      <c r="I10318">
        <v>6</v>
      </c>
      <c r="J10318" s="4">
        <v>3459</v>
      </c>
      <c r="K10318">
        <f t="shared" si="161"/>
        <v>3.4589999999999998E-3</v>
      </c>
    </row>
    <row r="10319" spans="1:11" x14ac:dyDescent="0.2">
      <c r="A10319" t="s">
        <v>1450</v>
      </c>
      <c r="B10319" t="s">
        <v>2</v>
      </c>
      <c r="C10319">
        <v>3478</v>
      </c>
      <c r="D10319" t="s">
        <v>2153</v>
      </c>
      <c r="E10319" t="s">
        <v>2025</v>
      </c>
      <c r="F10319">
        <v>300</v>
      </c>
      <c r="G10319" t="s">
        <v>1922</v>
      </c>
      <c r="H10319" t="s">
        <v>1923</v>
      </c>
      <c r="I10319">
        <v>6</v>
      </c>
      <c r="J10319" s="4">
        <v>3478</v>
      </c>
      <c r="K10319">
        <f t="shared" si="161"/>
        <v>3.4779999999999998E-3</v>
      </c>
    </row>
    <row r="10320" spans="1:11" x14ac:dyDescent="0.2">
      <c r="A10320" t="s">
        <v>1450</v>
      </c>
      <c r="B10320" t="s">
        <v>2</v>
      </c>
      <c r="C10320">
        <v>3476</v>
      </c>
      <c r="D10320" t="s">
        <v>2153</v>
      </c>
      <c r="E10320" t="s">
        <v>2025</v>
      </c>
      <c r="F10320">
        <v>300</v>
      </c>
      <c r="G10320" t="s">
        <v>1922</v>
      </c>
      <c r="H10320" t="s">
        <v>1923</v>
      </c>
      <c r="I10320">
        <v>6</v>
      </c>
      <c r="J10320" s="4">
        <v>3476</v>
      </c>
      <c r="K10320">
        <f t="shared" si="161"/>
        <v>3.4759999999999999E-3</v>
      </c>
    </row>
    <row r="10321" spans="1:11" x14ac:dyDescent="0.2">
      <c r="A10321" t="s">
        <v>1450</v>
      </c>
      <c r="B10321" t="s">
        <v>2</v>
      </c>
      <c r="C10321">
        <v>3497</v>
      </c>
      <c r="D10321" t="s">
        <v>2153</v>
      </c>
      <c r="E10321" t="s">
        <v>2025</v>
      </c>
      <c r="F10321">
        <v>300</v>
      </c>
      <c r="G10321" t="s">
        <v>1922</v>
      </c>
      <c r="H10321" t="s">
        <v>1923</v>
      </c>
      <c r="I10321">
        <v>6</v>
      </c>
      <c r="J10321" s="4">
        <v>3497</v>
      </c>
      <c r="K10321">
        <f t="shared" si="161"/>
        <v>3.4969999999999997E-3</v>
      </c>
    </row>
    <row r="10322" spans="1:11" x14ac:dyDescent="0.2">
      <c r="A10322" t="s">
        <v>1450</v>
      </c>
      <c r="B10322" t="s">
        <v>2</v>
      </c>
      <c r="C10322">
        <v>3486</v>
      </c>
      <c r="D10322" t="s">
        <v>2153</v>
      </c>
      <c r="E10322" t="s">
        <v>2025</v>
      </c>
      <c r="F10322">
        <v>300</v>
      </c>
      <c r="G10322" t="s">
        <v>1922</v>
      </c>
      <c r="H10322" t="s">
        <v>1923</v>
      </c>
      <c r="I10322">
        <v>6</v>
      </c>
      <c r="J10322" s="4">
        <v>3486</v>
      </c>
      <c r="K10322">
        <f t="shared" si="161"/>
        <v>3.4859999999999999E-3</v>
      </c>
    </row>
    <row r="10323" spans="1:11" x14ac:dyDescent="0.2">
      <c r="A10323" t="s">
        <v>1450</v>
      </c>
      <c r="B10323" t="s">
        <v>2</v>
      </c>
      <c r="C10323">
        <v>3491</v>
      </c>
      <c r="D10323" t="s">
        <v>2153</v>
      </c>
      <c r="E10323" t="s">
        <v>2025</v>
      </c>
      <c r="F10323">
        <v>300</v>
      </c>
      <c r="G10323" t="s">
        <v>1922</v>
      </c>
      <c r="H10323" t="s">
        <v>1923</v>
      </c>
      <c r="I10323">
        <v>6</v>
      </c>
      <c r="J10323" s="4">
        <v>3491</v>
      </c>
      <c r="K10323">
        <f t="shared" si="161"/>
        <v>3.4909999999999997E-3</v>
      </c>
    </row>
    <row r="10324" spans="1:11" x14ac:dyDescent="0.2">
      <c r="A10324" t="s">
        <v>1450</v>
      </c>
      <c r="B10324" t="s">
        <v>2</v>
      </c>
      <c r="C10324">
        <v>3485</v>
      </c>
      <c r="D10324" t="s">
        <v>2153</v>
      </c>
      <c r="E10324" t="s">
        <v>2025</v>
      </c>
      <c r="F10324">
        <v>300</v>
      </c>
      <c r="G10324" t="s">
        <v>1922</v>
      </c>
      <c r="H10324" t="s">
        <v>1923</v>
      </c>
      <c r="I10324">
        <v>6</v>
      </c>
      <c r="J10324" s="4">
        <v>3485</v>
      </c>
      <c r="K10324">
        <f t="shared" si="161"/>
        <v>3.4849999999999998E-3</v>
      </c>
    </row>
    <row r="10325" spans="1:11" x14ac:dyDescent="0.2">
      <c r="A10325" t="s">
        <v>1450</v>
      </c>
      <c r="B10325" t="s">
        <v>2</v>
      </c>
      <c r="C10325">
        <v>3517</v>
      </c>
      <c r="D10325" t="s">
        <v>2153</v>
      </c>
      <c r="E10325" t="s">
        <v>2025</v>
      </c>
      <c r="F10325">
        <v>300</v>
      </c>
      <c r="G10325" t="s">
        <v>1922</v>
      </c>
      <c r="H10325" t="s">
        <v>1923</v>
      </c>
      <c r="I10325">
        <v>6</v>
      </c>
      <c r="J10325" s="4">
        <v>3517</v>
      </c>
      <c r="K10325">
        <f t="shared" si="161"/>
        <v>3.5169999999999997E-3</v>
      </c>
    </row>
    <row r="10326" spans="1:11" x14ac:dyDescent="0.2">
      <c r="A10326" t="s">
        <v>1450</v>
      </c>
      <c r="B10326" t="s">
        <v>2</v>
      </c>
      <c r="C10326">
        <v>3462</v>
      </c>
      <c r="D10326" t="s">
        <v>2153</v>
      </c>
      <c r="E10326" t="s">
        <v>2025</v>
      </c>
      <c r="F10326">
        <v>300</v>
      </c>
      <c r="G10326" t="s">
        <v>1922</v>
      </c>
      <c r="H10326" t="s">
        <v>1923</v>
      </c>
      <c r="I10326">
        <v>6</v>
      </c>
      <c r="J10326" s="4">
        <v>3462</v>
      </c>
      <c r="K10326">
        <f t="shared" si="161"/>
        <v>3.4619999999999998E-3</v>
      </c>
    </row>
    <row r="10327" spans="1:11" x14ac:dyDescent="0.2">
      <c r="A10327" t="s">
        <v>1450</v>
      </c>
      <c r="B10327" t="s">
        <v>2</v>
      </c>
      <c r="C10327">
        <v>3478</v>
      </c>
      <c r="D10327" t="s">
        <v>2153</v>
      </c>
      <c r="E10327" t="s">
        <v>2025</v>
      </c>
      <c r="F10327">
        <v>300</v>
      </c>
      <c r="G10327" t="s">
        <v>1922</v>
      </c>
      <c r="H10327" t="s">
        <v>1923</v>
      </c>
      <c r="I10327">
        <v>6</v>
      </c>
      <c r="J10327" s="4">
        <v>3478</v>
      </c>
      <c r="K10327">
        <f t="shared" si="161"/>
        <v>3.4779999999999998E-3</v>
      </c>
    </row>
    <row r="10328" spans="1:11" x14ac:dyDescent="0.2">
      <c r="A10328" t="s">
        <v>1450</v>
      </c>
      <c r="B10328" t="s">
        <v>2</v>
      </c>
      <c r="C10328">
        <v>3497</v>
      </c>
      <c r="D10328" t="s">
        <v>2153</v>
      </c>
      <c r="E10328" t="s">
        <v>2025</v>
      </c>
      <c r="F10328">
        <v>300</v>
      </c>
      <c r="G10328" t="s">
        <v>1922</v>
      </c>
      <c r="H10328" t="s">
        <v>1923</v>
      </c>
      <c r="I10328">
        <v>6</v>
      </c>
      <c r="J10328" s="4">
        <v>3497</v>
      </c>
      <c r="K10328">
        <f t="shared" si="161"/>
        <v>3.4969999999999997E-3</v>
      </c>
    </row>
    <row r="10329" spans="1:11" x14ac:dyDescent="0.2">
      <c r="A10329" t="s">
        <v>1450</v>
      </c>
      <c r="B10329" t="s">
        <v>2</v>
      </c>
      <c r="C10329">
        <v>3500</v>
      </c>
      <c r="D10329" t="s">
        <v>2153</v>
      </c>
      <c r="E10329" t="s">
        <v>2025</v>
      </c>
      <c r="F10329">
        <v>300</v>
      </c>
      <c r="G10329" t="s">
        <v>1922</v>
      </c>
      <c r="H10329" t="s">
        <v>1923</v>
      </c>
      <c r="I10329">
        <v>6</v>
      </c>
      <c r="J10329" s="4">
        <v>3500</v>
      </c>
      <c r="K10329">
        <f t="shared" si="161"/>
        <v>3.4999999999999996E-3</v>
      </c>
    </row>
    <row r="10330" spans="1:11" x14ac:dyDescent="0.2">
      <c r="A10330" t="s">
        <v>1450</v>
      </c>
      <c r="B10330" t="s">
        <v>2</v>
      </c>
      <c r="C10330">
        <v>3568</v>
      </c>
      <c r="D10330" t="s">
        <v>2153</v>
      </c>
      <c r="E10330" t="s">
        <v>2025</v>
      </c>
      <c r="F10330">
        <v>300</v>
      </c>
      <c r="G10330" t="s">
        <v>1922</v>
      </c>
      <c r="H10330" t="s">
        <v>1923</v>
      </c>
      <c r="I10330">
        <v>6</v>
      </c>
      <c r="J10330" s="4">
        <v>3568</v>
      </c>
      <c r="K10330">
        <f t="shared" si="161"/>
        <v>3.568E-3</v>
      </c>
    </row>
    <row r="10331" spans="1:11" x14ac:dyDescent="0.2">
      <c r="A10331" t="s">
        <v>1450</v>
      </c>
      <c r="B10331" t="s">
        <v>2</v>
      </c>
      <c r="C10331">
        <v>3474</v>
      </c>
      <c r="D10331" t="s">
        <v>2153</v>
      </c>
      <c r="E10331" t="s">
        <v>2025</v>
      </c>
      <c r="F10331">
        <v>300</v>
      </c>
      <c r="G10331" t="s">
        <v>1922</v>
      </c>
      <c r="H10331" t="s">
        <v>1923</v>
      </c>
      <c r="I10331">
        <v>6</v>
      </c>
      <c r="J10331" s="4">
        <v>3474</v>
      </c>
      <c r="K10331">
        <f t="shared" si="161"/>
        <v>3.4739999999999997E-3</v>
      </c>
    </row>
    <row r="10332" spans="1:11" x14ac:dyDescent="0.2">
      <c r="A10332" t="s">
        <v>1450</v>
      </c>
      <c r="B10332" t="s">
        <v>2</v>
      </c>
      <c r="C10332">
        <v>3463</v>
      </c>
      <c r="D10332" t="s">
        <v>2153</v>
      </c>
      <c r="E10332" t="s">
        <v>2025</v>
      </c>
      <c r="F10332">
        <v>300</v>
      </c>
      <c r="G10332" t="s">
        <v>1922</v>
      </c>
      <c r="H10332" t="s">
        <v>1923</v>
      </c>
      <c r="I10332">
        <v>6</v>
      </c>
      <c r="J10332" s="4">
        <v>3463</v>
      </c>
      <c r="K10332">
        <f t="shared" si="161"/>
        <v>3.4629999999999999E-3</v>
      </c>
    </row>
    <row r="10333" spans="1:11" x14ac:dyDescent="0.2">
      <c r="A10333" t="s">
        <v>1450</v>
      </c>
      <c r="B10333" t="s">
        <v>2</v>
      </c>
      <c r="C10333">
        <v>3496</v>
      </c>
      <c r="D10333" t="s">
        <v>2153</v>
      </c>
      <c r="E10333" t="s">
        <v>2025</v>
      </c>
      <c r="F10333">
        <v>300</v>
      </c>
      <c r="G10333" t="s">
        <v>1922</v>
      </c>
      <c r="H10333" t="s">
        <v>1923</v>
      </c>
      <c r="I10333">
        <v>6</v>
      </c>
      <c r="J10333" s="4">
        <v>3496</v>
      </c>
      <c r="K10333">
        <f t="shared" si="161"/>
        <v>3.496E-3</v>
      </c>
    </row>
    <row r="10334" spans="1:11" x14ac:dyDescent="0.2">
      <c r="A10334" t="s">
        <v>1450</v>
      </c>
      <c r="B10334" t="s">
        <v>2</v>
      </c>
      <c r="C10334">
        <v>3466</v>
      </c>
      <c r="D10334" t="s">
        <v>2153</v>
      </c>
      <c r="E10334" t="s">
        <v>2025</v>
      </c>
      <c r="F10334">
        <v>300</v>
      </c>
      <c r="G10334" t="s">
        <v>1922</v>
      </c>
      <c r="H10334" t="s">
        <v>1923</v>
      </c>
      <c r="I10334">
        <v>6</v>
      </c>
      <c r="J10334" s="4">
        <v>3466</v>
      </c>
      <c r="K10334">
        <f t="shared" si="161"/>
        <v>3.4659999999999999E-3</v>
      </c>
    </row>
    <row r="10335" spans="1:11" x14ac:dyDescent="0.2">
      <c r="A10335" t="s">
        <v>1450</v>
      </c>
      <c r="B10335" t="s">
        <v>2</v>
      </c>
      <c r="C10335">
        <v>3475</v>
      </c>
      <c r="D10335" t="s">
        <v>2153</v>
      </c>
      <c r="E10335" t="s">
        <v>2025</v>
      </c>
      <c r="F10335">
        <v>300</v>
      </c>
      <c r="G10335" t="s">
        <v>1922</v>
      </c>
      <c r="H10335" t="s">
        <v>1923</v>
      </c>
      <c r="I10335">
        <v>6</v>
      </c>
      <c r="J10335" s="4">
        <v>3475</v>
      </c>
      <c r="K10335">
        <f t="shared" si="161"/>
        <v>3.4749999999999998E-3</v>
      </c>
    </row>
    <row r="10336" spans="1:11" x14ac:dyDescent="0.2">
      <c r="A10336" t="s">
        <v>1450</v>
      </c>
      <c r="B10336" t="s">
        <v>2</v>
      </c>
      <c r="C10336">
        <v>3473</v>
      </c>
      <c r="D10336" t="s">
        <v>2153</v>
      </c>
      <c r="E10336" t="s">
        <v>2025</v>
      </c>
      <c r="F10336">
        <v>300</v>
      </c>
      <c r="G10336" t="s">
        <v>1922</v>
      </c>
      <c r="H10336" t="s">
        <v>1923</v>
      </c>
      <c r="I10336">
        <v>6</v>
      </c>
      <c r="J10336" s="4">
        <v>3473</v>
      </c>
      <c r="K10336">
        <f t="shared" si="161"/>
        <v>3.473E-3</v>
      </c>
    </row>
    <row r="10337" spans="1:11" x14ac:dyDescent="0.2">
      <c r="A10337" t="s">
        <v>1450</v>
      </c>
      <c r="B10337" t="s">
        <v>2</v>
      </c>
      <c r="C10337">
        <v>3468</v>
      </c>
      <c r="D10337" t="s">
        <v>2153</v>
      </c>
      <c r="E10337" t="s">
        <v>2025</v>
      </c>
      <c r="F10337">
        <v>300</v>
      </c>
      <c r="G10337" t="s">
        <v>1922</v>
      </c>
      <c r="H10337" t="s">
        <v>1923</v>
      </c>
      <c r="I10337">
        <v>6</v>
      </c>
      <c r="J10337" s="4">
        <v>3468</v>
      </c>
      <c r="K10337">
        <f t="shared" si="161"/>
        <v>3.4679999999999997E-3</v>
      </c>
    </row>
    <row r="10338" spans="1:11" x14ac:dyDescent="0.2">
      <c r="A10338" t="s">
        <v>1450</v>
      </c>
      <c r="B10338" t="s">
        <v>2</v>
      </c>
      <c r="C10338">
        <v>3469</v>
      </c>
      <c r="D10338" t="s">
        <v>2153</v>
      </c>
      <c r="E10338" t="s">
        <v>2025</v>
      </c>
      <c r="F10338">
        <v>300</v>
      </c>
      <c r="G10338" t="s">
        <v>1922</v>
      </c>
      <c r="H10338" t="s">
        <v>1923</v>
      </c>
      <c r="I10338">
        <v>6</v>
      </c>
      <c r="J10338" s="4">
        <v>3469</v>
      </c>
      <c r="K10338">
        <f t="shared" si="161"/>
        <v>3.4689999999999999E-3</v>
      </c>
    </row>
    <row r="10339" spans="1:11" x14ac:dyDescent="0.2">
      <c r="A10339" t="s">
        <v>1450</v>
      </c>
      <c r="B10339" t="s">
        <v>2</v>
      </c>
      <c r="C10339">
        <v>3481</v>
      </c>
      <c r="D10339" t="s">
        <v>2153</v>
      </c>
      <c r="E10339" t="s">
        <v>2025</v>
      </c>
      <c r="F10339">
        <v>300</v>
      </c>
      <c r="G10339" t="s">
        <v>1922</v>
      </c>
      <c r="H10339" t="s">
        <v>1923</v>
      </c>
      <c r="I10339">
        <v>6</v>
      </c>
      <c r="J10339" s="4">
        <v>3481</v>
      </c>
      <c r="K10339">
        <f t="shared" si="161"/>
        <v>3.4809999999999997E-3</v>
      </c>
    </row>
    <row r="10340" spans="1:11" x14ac:dyDescent="0.2">
      <c r="A10340" t="s">
        <v>1450</v>
      </c>
      <c r="B10340" t="s">
        <v>2</v>
      </c>
      <c r="C10340">
        <v>3479</v>
      </c>
      <c r="D10340" t="s">
        <v>2153</v>
      </c>
      <c r="E10340" t="s">
        <v>2025</v>
      </c>
      <c r="F10340">
        <v>300</v>
      </c>
      <c r="G10340" t="s">
        <v>1922</v>
      </c>
      <c r="H10340" t="s">
        <v>1923</v>
      </c>
      <c r="I10340">
        <v>6</v>
      </c>
      <c r="J10340" s="4">
        <v>3479</v>
      </c>
      <c r="K10340">
        <f t="shared" si="161"/>
        <v>3.4789999999999999E-3</v>
      </c>
    </row>
    <row r="10341" spans="1:11" x14ac:dyDescent="0.2">
      <c r="A10341" t="s">
        <v>1450</v>
      </c>
      <c r="B10341" t="s">
        <v>2</v>
      </c>
      <c r="C10341">
        <v>3472</v>
      </c>
      <c r="D10341" t="s">
        <v>2153</v>
      </c>
      <c r="E10341" t="s">
        <v>2025</v>
      </c>
      <c r="F10341">
        <v>300</v>
      </c>
      <c r="G10341" t="s">
        <v>1922</v>
      </c>
      <c r="H10341" t="s">
        <v>1923</v>
      </c>
      <c r="I10341">
        <v>6</v>
      </c>
      <c r="J10341" s="4">
        <v>3472</v>
      </c>
      <c r="K10341">
        <f t="shared" si="161"/>
        <v>3.4719999999999998E-3</v>
      </c>
    </row>
    <row r="10342" spans="1:11" x14ac:dyDescent="0.2">
      <c r="A10342" t="s">
        <v>1450</v>
      </c>
      <c r="B10342" t="s">
        <v>2</v>
      </c>
      <c r="C10342">
        <v>3476</v>
      </c>
      <c r="D10342" t="s">
        <v>2153</v>
      </c>
      <c r="E10342" t="s">
        <v>2025</v>
      </c>
      <c r="F10342">
        <v>300</v>
      </c>
      <c r="G10342" t="s">
        <v>1922</v>
      </c>
      <c r="H10342" t="s">
        <v>1923</v>
      </c>
      <c r="I10342">
        <v>6</v>
      </c>
      <c r="J10342" s="4">
        <v>3476</v>
      </c>
      <c r="K10342">
        <f t="shared" si="161"/>
        <v>3.4759999999999999E-3</v>
      </c>
    </row>
    <row r="10343" spans="1:11" x14ac:dyDescent="0.2">
      <c r="A10343" t="s">
        <v>1450</v>
      </c>
      <c r="B10343" t="s">
        <v>2</v>
      </c>
      <c r="C10343">
        <v>3467</v>
      </c>
      <c r="D10343" t="s">
        <v>2153</v>
      </c>
      <c r="E10343" t="s">
        <v>2025</v>
      </c>
      <c r="F10343">
        <v>300</v>
      </c>
      <c r="G10343" t="s">
        <v>1922</v>
      </c>
      <c r="H10343" t="s">
        <v>1923</v>
      </c>
      <c r="I10343">
        <v>6</v>
      </c>
      <c r="J10343" s="4">
        <v>3467</v>
      </c>
      <c r="K10343">
        <f t="shared" si="161"/>
        <v>3.467E-3</v>
      </c>
    </row>
    <row r="10344" spans="1:11" x14ac:dyDescent="0.2">
      <c r="A10344" t="s">
        <v>1450</v>
      </c>
      <c r="B10344" t="s">
        <v>2</v>
      </c>
      <c r="C10344">
        <v>3472</v>
      </c>
      <c r="D10344" t="s">
        <v>2153</v>
      </c>
      <c r="E10344" t="s">
        <v>2025</v>
      </c>
      <c r="F10344">
        <v>300</v>
      </c>
      <c r="G10344" t="s">
        <v>1922</v>
      </c>
      <c r="H10344" t="s">
        <v>1923</v>
      </c>
      <c r="I10344">
        <v>6</v>
      </c>
      <c r="J10344" s="4">
        <v>3472</v>
      </c>
      <c r="K10344">
        <f t="shared" si="161"/>
        <v>3.4719999999999998E-3</v>
      </c>
    </row>
    <row r="10345" spans="1:11" x14ac:dyDescent="0.2">
      <c r="A10345" t="s">
        <v>1451</v>
      </c>
      <c r="B10345" t="s">
        <v>2</v>
      </c>
      <c r="C10345">
        <v>2774</v>
      </c>
      <c r="D10345" t="s">
        <v>2153</v>
      </c>
      <c r="E10345" t="s">
        <v>2026</v>
      </c>
      <c r="F10345">
        <v>300</v>
      </c>
      <c r="G10345" t="s">
        <v>1925</v>
      </c>
      <c r="H10345" t="s">
        <v>1926</v>
      </c>
      <c r="I10345">
        <v>8</v>
      </c>
      <c r="J10345" s="4">
        <v>2774</v>
      </c>
      <c r="K10345">
        <f t="shared" si="161"/>
        <v>2.774E-3</v>
      </c>
    </row>
    <row r="10346" spans="1:11" x14ac:dyDescent="0.2">
      <c r="A10346" t="s">
        <v>1451</v>
      </c>
      <c r="B10346" t="s">
        <v>2</v>
      </c>
      <c r="C10346">
        <v>2636</v>
      </c>
      <c r="D10346" t="s">
        <v>2153</v>
      </c>
      <c r="E10346" t="s">
        <v>2026</v>
      </c>
      <c r="F10346">
        <v>300</v>
      </c>
      <c r="G10346" t="s">
        <v>1925</v>
      </c>
      <c r="H10346" t="s">
        <v>1926</v>
      </c>
      <c r="I10346">
        <v>8</v>
      </c>
      <c r="J10346" s="4">
        <v>2636</v>
      </c>
      <c r="K10346">
        <f t="shared" si="161"/>
        <v>2.6359999999999999E-3</v>
      </c>
    </row>
    <row r="10347" spans="1:11" x14ac:dyDescent="0.2">
      <c r="A10347" t="s">
        <v>1451</v>
      </c>
      <c r="B10347" t="s">
        <v>2</v>
      </c>
      <c r="C10347">
        <v>2637</v>
      </c>
      <c r="D10347" t="s">
        <v>2153</v>
      </c>
      <c r="E10347" t="s">
        <v>2026</v>
      </c>
      <c r="F10347">
        <v>300</v>
      </c>
      <c r="G10347" t="s">
        <v>1925</v>
      </c>
      <c r="H10347" t="s">
        <v>1926</v>
      </c>
      <c r="I10347">
        <v>8</v>
      </c>
      <c r="J10347" s="4">
        <v>2637</v>
      </c>
      <c r="K10347">
        <f t="shared" si="161"/>
        <v>2.637E-3</v>
      </c>
    </row>
    <row r="10348" spans="1:11" x14ac:dyDescent="0.2">
      <c r="A10348" t="s">
        <v>1451</v>
      </c>
      <c r="B10348" t="s">
        <v>2</v>
      </c>
      <c r="C10348">
        <v>2641</v>
      </c>
      <c r="D10348" t="s">
        <v>2153</v>
      </c>
      <c r="E10348" t="s">
        <v>2026</v>
      </c>
      <c r="F10348">
        <v>300</v>
      </c>
      <c r="G10348" t="s">
        <v>1925</v>
      </c>
      <c r="H10348" t="s">
        <v>1926</v>
      </c>
      <c r="I10348">
        <v>8</v>
      </c>
      <c r="J10348" s="4">
        <v>2641</v>
      </c>
      <c r="K10348">
        <f t="shared" si="161"/>
        <v>2.6409999999999997E-3</v>
      </c>
    </row>
    <row r="10349" spans="1:11" x14ac:dyDescent="0.2">
      <c r="A10349" t="s">
        <v>1451</v>
      </c>
      <c r="B10349" t="s">
        <v>2</v>
      </c>
      <c r="C10349">
        <v>2671</v>
      </c>
      <c r="D10349" t="s">
        <v>2153</v>
      </c>
      <c r="E10349" t="s">
        <v>2026</v>
      </c>
      <c r="F10349">
        <v>300</v>
      </c>
      <c r="G10349" t="s">
        <v>1925</v>
      </c>
      <c r="H10349" t="s">
        <v>1926</v>
      </c>
      <c r="I10349">
        <v>8</v>
      </c>
      <c r="J10349" s="4">
        <v>2671</v>
      </c>
      <c r="K10349">
        <f t="shared" si="161"/>
        <v>2.6709999999999998E-3</v>
      </c>
    </row>
    <row r="10350" spans="1:11" x14ac:dyDescent="0.2">
      <c r="A10350" t="s">
        <v>1451</v>
      </c>
      <c r="B10350" t="s">
        <v>2</v>
      </c>
      <c r="C10350">
        <v>2689</v>
      </c>
      <c r="D10350" t="s">
        <v>2153</v>
      </c>
      <c r="E10350" t="s">
        <v>2026</v>
      </c>
      <c r="F10350">
        <v>300</v>
      </c>
      <c r="G10350" t="s">
        <v>1925</v>
      </c>
      <c r="H10350" t="s">
        <v>1926</v>
      </c>
      <c r="I10350">
        <v>8</v>
      </c>
      <c r="J10350" s="4">
        <v>2689</v>
      </c>
      <c r="K10350">
        <f t="shared" si="161"/>
        <v>2.689E-3</v>
      </c>
    </row>
    <row r="10351" spans="1:11" x14ac:dyDescent="0.2">
      <c r="A10351" t="s">
        <v>1451</v>
      </c>
      <c r="B10351" t="s">
        <v>2</v>
      </c>
      <c r="C10351">
        <v>2698</v>
      </c>
      <c r="D10351" t="s">
        <v>2153</v>
      </c>
      <c r="E10351" t="s">
        <v>2026</v>
      </c>
      <c r="F10351">
        <v>300</v>
      </c>
      <c r="G10351" t="s">
        <v>1925</v>
      </c>
      <c r="H10351" t="s">
        <v>1926</v>
      </c>
      <c r="I10351">
        <v>8</v>
      </c>
      <c r="J10351" s="4">
        <v>2698</v>
      </c>
      <c r="K10351">
        <f t="shared" si="161"/>
        <v>2.6979999999999999E-3</v>
      </c>
    </row>
    <row r="10352" spans="1:11" x14ac:dyDescent="0.2">
      <c r="A10352" t="s">
        <v>1451</v>
      </c>
      <c r="B10352" t="s">
        <v>2</v>
      </c>
      <c r="C10352">
        <v>2636</v>
      </c>
      <c r="D10352" t="s">
        <v>2153</v>
      </c>
      <c r="E10352" t="s">
        <v>2026</v>
      </c>
      <c r="F10352">
        <v>300</v>
      </c>
      <c r="G10352" t="s">
        <v>1925</v>
      </c>
      <c r="H10352" t="s">
        <v>1926</v>
      </c>
      <c r="I10352">
        <v>8</v>
      </c>
      <c r="J10352" s="4">
        <v>2636</v>
      </c>
      <c r="K10352">
        <f t="shared" si="161"/>
        <v>2.6359999999999999E-3</v>
      </c>
    </row>
    <row r="10353" spans="1:11" x14ac:dyDescent="0.2">
      <c r="A10353" t="s">
        <v>1451</v>
      </c>
      <c r="B10353" t="s">
        <v>2</v>
      </c>
      <c r="C10353">
        <v>2682</v>
      </c>
      <c r="D10353" t="s">
        <v>2153</v>
      </c>
      <c r="E10353" t="s">
        <v>2026</v>
      </c>
      <c r="F10353">
        <v>300</v>
      </c>
      <c r="G10353" t="s">
        <v>1925</v>
      </c>
      <c r="H10353" t="s">
        <v>1926</v>
      </c>
      <c r="I10353">
        <v>8</v>
      </c>
      <c r="J10353" s="4">
        <v>2682</v>
      </c>
      <c r="K10353">
        <f t="shared" si="161"/>
        <v>2.6819999999999999E-3</v>
      </c>
    </row>
    <row r="10354" spans="1:11" x14ac:dyDescent="0.2">
      <c r="A10354" t="s">
        <v>1451</v>
      </c>
      <c r="B10354" t="s">
        <v>2</v>
      </c>
      <c r="C10354">
        <v>2683</v>
      </c>
      <c r="D10354" t="s">
        <v>2153</v>
      </c>
      <c r="E10354" t="s">
        <v>2026</v>
      </c>
      <c r="F10354">
        <v>300</v>
      </c>
      <c r="G10354" t="s">
        <v>1925</v>
      </c>
      <c r="H10354" t="s">
        <v>1926</v>
      </c>
      <c r="I10354">
        <v>8</v>
      </c>
      <c r="J10354" s="4">
        <v>2683</v>
      </c>
      <c r="K10354">
        <f t="shared" si="161"/>
        <v>2.6830000000000001E-3</v>
      </c>
    </row>
    <row r="10355" spans="1:11" x14ac:dyDescent="0.2">
      <c r="A10355" t="s">
        <v>1451</v>
      </c>
      <c r="B10355" t="s">
        <v>2</v>
      </c>
      <c r="C10355">
        <v>2686</v>
      </c>
      <c r="D10355" t="s">
        <v>2153</v>
      </c>
      <c r="E10355" t="s">
        <v>2026</v>
      </c>
      <c r="F10355">
        <v>300</v>
      </c>
      <c r="G10355" t="s">
        <v>1925</v>
      </c>
      <c r="H10355" t="s">
        <v>1926</v>
      </c>
      <c r="I10355">
        <v>8</v>
      </c>
      <c r="J10355" s="4">
        <v>2686</v>
      </c>
      <c r="K10355">
        <f t="shared" si="161"/>
        <v>2.686E-3</v>
      </c>
    </row>
    <row r="10356" spans="1:11" x14ac:dyDescent="0.2">
      <c r="A10356" t="s">
        <v>1451</v>
      </c>
      <c r="B10356" t="s">
        <v>2</v>
      </c>
      <c r="C10356">
        <v>2674</v>
      </c>
      <c r="D10356" t="s">
        <v>2153</v>
      </c>
      <c r="E10356" t="s">
        <v>2026</v>
      </c>
      <c r="F10356">
        <v>300</v>
      </c>
      <c r="G10356" t="s">
        <v>1925</v>
      </c>
      <c r="H10356" t="s">
        <v>1926</v>
      </c>
      <c r="I10356">
        <v>8</v>
      </c>
      <c r="J10356" s="4">
        <v>2674</v>
      </c>
      <c r="K10356">
        <f t="shared" si="161"/>
        <v>2.6739999999999997E-3</v>
      </c>
    </row>
    <row r="10357" spans="1:11" x14ac:dyDescent="0.2">
      <c r="A10357" t="s">
        <v>1451</v>
      </c>
      <c r="B10357" t="s">
        <v>2</v>
      </c>
      <c r="C10357">
        <v>2677</v>
      </c>
      <c r="D10357" t="s">
        <v>2153</v>
      </c>
      <c r="E10357" t="s">
        <v>2026</v>
      </c>
      <c r="F10357">
        <v>300</v>
      </c>
      <c r="G10357" t="s">
        <v>1925</v>
      </c>
      <c r="H10357" t="s">
        <v>1926</v>
      </c>
      <c r="I10357">
        <v>8</v>
      </c>
      <c r="J10357" s="4">
        <v>2677</v>
      </c>
      <c r="K10357">
        <f t="shared" si="161"/>
        <v>2.6769999999999997E-3</v>
      </c>
    </row>
    <row r="10358" spans="1:11" x14ac:dyDescent="0.2">
      <c r="A10358" t="s">
        <v>1451</v>
      </c>
      <c r="B10358" t="s">
        <v>2</v>
      </c>
      <c r="C10358">
        <v>2672</v>
      </c>
      <c r="D10358" t="s">
        <v>2153</v>
      </c>
      <c r="E10358" t="s">
        <v>2026</v>
      </c>
      <c r="F10358">
        <v>300</v>
      </c>
      <c r="G10358" t="s">
        <v>1925</v>
      </c>
      <c r="H10358" t="s">
        <v>1926</v>
      </c>
      <c r="I10358">
        <v>8</v>
      </c>
      <c r="J10358" s="4">
        <v>2672</v>
      </c>
      <c r="K10358">
        <f t="shared" si="161"/>
        <v>2.6719999999999999E-3</v>
      </c>
    </row>
    <row r="10359" spans="1:11" x14ac:dyDescent="0.2">
      <c r="A10359" t="s">
        <v>1451</v>
      </c>
      <c r="B10359" t="s">
        <v>2</v>
      </c>
      <c r="C10359">
        <v>2676</v>
      </c>
      <c r="D10359" t="s">
        <v>2153</v>
      </c>
      <c r="E10359" t="s">
        <v>2026</v>
      </c>
      <c r="F10359">
        <v>300</v>
      </c>
      <c r="G10359" t="s">
        <v>1925</v>
      </c>
      <c r="H10359" t="s">
        <v>1926</v>
      </c>
      <c r="I10359">
        <v>8</v>
      </c>
      <c r="J10359" s="4">
        <v>2676</v>
      </c>
      <c r="K10359">
        <f t="shared" si="161"/>
        <v>2.676E-3</v>
      </c>
    </row>
    <row r="10360" spans="1:11" x14ac:dyDescent="0.2">
      <c r="A10360" t="s">
        <v>1451</v>
      </c>
      <c r="B10360" t="s">
        <v>2</v>
      </c>
      <c r="C10360">
        <v>2673</v>
      </c>
      <c r="D10360" t="s">
        <v>2153</v>
      </c>
      <c r="E10360" t="s">
        <v>2026</v>
      </c>
      <c r="F10360">
        <v>300</v>
      </c>
      <c r="G10360" t="s">
        <v>1925</v>
      </c>
      <c r="H10360" t="s">
        <v>1926</v>
      </c>
      <c r="I10360">
        <v>8</v>
      </c>
      <c r="J10360" s="4">
        <v>2673</v>
      </c>
      <c r="K10360">
        <f t="shared" si="161"/>
        <v>2.673E-3</v>
      </c>
    </row>
    <row r="10361" spans="1:11" x14ac:dyDescent="0.2">
      <c r="A10361" t="s">
        <v>1451</v>
      </c>
      <c r="B10361" t="s">
        <v>2</v>
      </c>
      <c r="C10361">
        <v>2678</v>
      </c>
      <c r="D10361" t="s">
        <v>2153</v>
      </c>
      <c r="E10361" t="s">
        <v>2026</v>
      </c>
      <c r="F10361">
        <v>300</v>
      </c>
      <c r="G10361" t="s">
        <v>1925</v>
      </c>
      <c r="H10361" t="s">
        <v>1926</v>
      </c>
      <c r="I10361">
        <v>8</v>
      </c>
      <c r="J10361" s="4">
        <v>2678</v>
      </c>
      <c r="K10361">
        <f t="shared" si="161"/>
        <v>2.6779999999999998E-3</v>
      </c>
    </row>
    <row r="10362" spans="1:11" x14ac:dyDescent="0.2">
      <c r="A10362" t="s">
        <v>1451</v>
      </c>
      <c r="B10362" t="s">
        <v>2</v>
      </c>
      <c r="C10362">
        <v>2641</v>
      </c>
      <c r="D10362" t="s">
        <v>2153</v>
      </c>
      <c r="E10362" t="s">
        <v>2026</v>
      </c>
      <c r="F10362">
        <v>300</v>
      </c>
      <c r="G10362" t="s">
        <v>1925</v>
      </c>
      <c r="H10362" t="s">
        <v>1926</v>
      </c>
      <c r="I10362">
        <v>8</v>
      </c>
      <c r="J10362" s="4">
        <v>2641</v>
      </c>
      <c r="K10362">
        <f t="shared" si="161"/>
        <v>2.6409999999999997E-3</v>
      </c>
    </row>
    <row r="10363" spans="1:11" x14ac:dyDescent="0.2">
      <c r="A10363" t="s">
        <v>1451</v>
      </c>
      <c r="B10363" t="s">
        <v>2</v>
      </c>
      <c r="C10363">
        <v>2653</v>
      </c>
      <c r="D10363" t="s">
        <v>2153</v>
      </c>
      <c r="E10363" t="s">
        <v>2026</v>
      </c>
      <c r="F10363">
        <v>300</v>
      </c>
      <c r="G10363" t="s">
        <v>1925</v>
      </c>
      <c r="H10363" t="s">
        <v>1926</v>
      </c>
      <c r="I10363">
        <v>8</v>
      </c>
      <c r="J10363" s="4">
        <v>2653</v>
      </c>
      <c r="K10363">
        <f t="shared" si="161"/>
        <v>2.653E-3</v>
      </c>
    </row>
    <row r="10364" spans="1:11" x14ac:dyDescent="0.2">
      <c r="A10364" t="s">
        <v>1451</v>
      </c>
      <c r="B10364" t="s">
        <v>2</v>
      </c>
      <c r="C10364">
        <v>2638</v>
      </c>
      <c r="D10364" t="s">
        <v>2153</v>
      </c>
      <c r="E10364" t="s">
        <v>2026</v>
      </c>
      <c r="F10364">
        <v>300</v>
      </c>
      <c r="G10364" t="s">
        <v>1925</v>
      </c>
      <c r="H10364" t="s">
        <v>1926</v>
      </c>
      <c r="I10364">
        <v>8</v>
      </c>
      <c r="J10364" s="4">
        <v>2638</v>
      </c>
      <c r="K10364">
        <f t="shared" si="161"/>
        <v>2.6379999999999997E-3</v>
      </c>
    </row>
    <row r="10365" spans="1:11" x14ac:dyDescent="0.2">
      <c r="A10365" t="s">
        <v>1451</v>
      </c>
      <c r="B10365" t="s">
        <v>2</v>
      </c>
      <c r="C10365">
        <v>2646</v>
      </c>
      <c r="D10365" t="s">
        <v>2153</v>
      </c>
      <c r="E10365" t="s">
        <v>2026</v>
      </c>
      <c r="F10365">
        <v>300</v>
      </c>
      <c r="G10365" t="s">
        <v>1925</v>
      </c>
      <c r="H10365" t="s">
        <v>1926</v>
      </c>
      <c r="I10365">
        <v>8</v>
      </c>
      <c r="J10365" s="4">
        <v>2646</v>
      </c>
      <c r="K10365">
        <f t="shared" si="161"/>
        <v>2.6459999999999999E-3</v>
      </c>
    </row>
    <row r="10366" spans="1:11" x14ac:dyDescent="0.2">
      <c r="A10366" t="s">
        <v>1451</v>
      </c>
      <c r="B10366" t="s">
        <v>2</v>
      </c>
      <c r="C10366">
        <v>2638</v>
      </c>
      <c r="D10366" t="s">
        <v>2153</v>
      </c>
      <c r="E10366" t="s">
        <v>2026</v>
      </c>
      <c r="F10366">
        <v>300</v>
      </c>
      <c r="G10366" t="s">
        <v>1925</v>
      </c>
      <c r="H10366" t="s">
        <v>1926</v>
      </c>
      <c r="I10366">
        <v>8</v>
      </c>
      <c r="J10366" s="4">
        <v>2638</v>
      </c>
      <c r="K10366">
        <f t="shared" si="161"/>
        <v>2.6379999999999997E-3</v>
      </c>
    </row>
    <row r="10367" spans="1:11" x14ac:dyDescent="0.2">
      <c r="A10367" t="s">
        <v>1451</v>
      </c>
      <c r="B10367" t="s">
        <v>2</v>
      </c>
      <c r="C10367">
        <v>2661</v>
      </c>
      <c r="D10367" t="s">
        <v>2153</v>
      </c>
      <c r="E10367" t="s">
        <v>2026</v>
      </c>
      <c r="F10367">
        <v>300</v>
      </c>
      <c r="G10367" t="s">
        <v>1925</v>
      </c>
      <c r="H10367" t="s">
        <v>1926</v>
      </c>
      <c r="I10367">
        <v>8</v>
      </c>
      <c r="J10367" s="4">
        <v>2661</v>
      </c>
      <c r="K10367">
        <f t="shared" si="161"/>
        <v>2.6609999999999997E-3</v>
      </c>
    </row>
    <row r="10368" spans="1:11" x14ac:dyDescent="0.2">
      <c r="A10368" t="s">
        <v>1451</v>
      </c>
      <c r="B10368" t="s">
        <v>2</v>
      </c>
      <c r="C10368">
        <v>2636</v>
      </c>
      <c r="D10368" t="s">
        <v>2153</v>
      </c>
      <c r="E10368" t="s">
        <v>2026</v>
      </c>
      <c r="F10368">
        <v>300</v>
      </c>
      <c r="G10368" t="s">
        <v>1925</v>
      </c>
      <c r="H10368" t="s">
        <v>1926</v>
      </c>
      <c r="I10368">
        <v>8</v>
      </c>
      <c r="J10368" s="4">
        <v>2636</v>
      </c>
      <c r="K10368">
        <f t="shared" si="161"/>
        <v>2.6359999999999999E-3</v>
      </c>
    </row>
    <row r="10369" spans="1:11" x14ac:dyDescent="0.2">
      <c r="A10369" t="s">
        <v>1451</v>
      </c>
      <c r="B10369" t="s">
        <v>2</v>
      </c>
      <c r="C10369">
        <v>2641</v>
      </c>
      <c r="D10369" t="s">
        <v>2153</v>
      </c>
      <c r="E10369" t="s">
        <v>2026</v>
      </c>
      <c r="F10369">
        <v>300</v>
      </c>
      <c r="G10369" t="s">
        <v>1925</v>
      </c>
      <c r="H10369" t="s">
        <v>1926</v>
      </c>
      <c r="I10369">
        <v>8</v>
      </c>
      <c r="J10369" s="4">
        <v>2641</v>
      </c>
      <c r="K10369">
        <f t="shared" si="161"/>
        <v>2.6409999999999997E-3</v>
      </c>
    </row>
    <row r="10370" spans="1:11" x14ac:dyDescent="0.2">
      <c r="A10370" t="s">
        <v>1451</v>
      </c>
      <c r="B10370" t="s">
        <v>2</v>
      </c>
      <c r="C10370">
        <v>2639</v>
      </c>
      <c r="D10370" t="s">
        <v>2153</v>
      </c>
      <c r="E10370" t="s">
        <v>2026</v>
      </c>
      <c r="F10370">
        <v>300</v>
      </c>
      <c r="G10370" t="s">
        <v>1925</v>
      </c>
      <c r="H10370" t="s">
        <v>1926</v>
      </c>
      <c r="I10370">
        <v>8</v>
      </c>
      <c r="J10370" s="4">
        <v>2639</v>
      </c>
      <c r="K10370">
        <f t="shared" si="161"/>
        <v>2.6389999999999999E-3</v>
      </c>
    </row>
    <row r="10371" spans="1:11" x14ac:dyDescent="0.2">
      <c r="A10371" t="s">
        <v>1451</v>
      </c>
      <c r="B10371" t="s">
        <v>2</v>
      </c>
      <c r="C10371">
        <v>2639</v>
      </c>
      <c r="D10371" t="s">
        <v>2153</v>
      </c>
      <c r="E10371" t="s">
        <v>2026</v>
      </c>
      <c r="F10371">
        <v>300</v>
      </c>
      <c r="G10371" t="s">
        <v>1925</v>
      </c>
      <c r="H10371" t="s">
        <v>1926</v>
      </c>
      <c r="I10371">
        <v>8</v>
      </c>
      <c r="J10371" s="4">
        <v>2639</v>
      </c>
      <c r="K10371">
        <f t="shared" ref="K10371:K10434" si="162">+J10371*0.000001</f>
        <v>2.6389999999999999E-3</v>
      </c>
    </row>
    <row r="10372" spans="1:11" x14ac:dyDescent="0.2">
      <c r="A10372" t="s">
        <v>1451</v>
      </c>
      <c r="B10372" t="s">
        <v>2</v>
      </c>
      <c r="C10372">
        <v>2637</v>
      </c>
      <c r="D10372" t="s">
        <v>2153</v>
      </c>
      <c r="E10372" t="s">
        <v>2026</v>
      </c>
      <c r="F10372">
        <v>300</v>
      </c>
      <c r="G10372" t="s">
        <v>1925</v>
      </c>
      <c r="H10372" t="s">
        <v>1926</v>
      </c>
      <c r="I10372">
        <v>8</v>
      </c>
      <c r="J10372" s="4">
        <v>2637</v>
      </c>
      <c r="K10372">
        <f t="shared" si="162"/>
        <v>2.637E-3</v>
      </c>
    </row>
    <row r="10373" spans="1:11" x14ac:dyDescent="0.2">
      <c r="A10373" t="s">
        <v>1451</v>
      </c>
      <c r="B10373" t="s">
        <v>2</v>
      </c>
      <c r="C10373">
        <v>2676</v>
      </c>
      <c r="D10373" t="s">
        <v>2153</v>
      </c>
      <c r="E10373" t="s">
        <v>2026</v>
      </c>
      <c r="F10373">
        <v>300</v>
      </c>
      <c r="G10373" t="s">
        <v>1925</v>
      </c>
      <c r="H10373" t="s">
        <v>1926</v>
      </c>
      <c r="I10373">
        <v>8</v>
      </c>
      <c r="J10373" s="4">
        <v>2676</v>
      </c>
      <c r="K10373">
        <f t="shared" si="162"/>
        <v>2.676E-3</v>
      </c>
    </row>
    <row r="10374" spans="1:11" x14ac:dyDescent="0.2">
      <c r="A10374" t="s">
        <v>1451</v>
      </c>
      <c r="B10374" t="s">
        <v>2</v>
      </c>
      <c r="C10374">
        <v>2636</v>
      </c>
      <c r="D10374" t="s">
        <v>2153</v>
      </c>
      <c r="E10374" t="s">
        <v>2026</v>
      </c>
      <c r="F10374">
        <v>300</v>
      </c>
      <c r="G10374" t="s">
        <v>1925</v>
      </c>
      <c r="H10374" t="s">
        <v>1926</v>
      </c>
      <c r="I10374">
        <v>8</v>
      </c>
      <c r="J10374" s="4">
        <v>2636</v>
      </c>
      <c r="K10374">
        <f t="shared" si="162"/>
        <v>2.6359999999999999E-3</v>
      </c>
    </row>
    <row r="10375" spans="1:11" x14ac:dyDescent="0.2">
      <c r="A10375" t="s">
        <v>1452</v>
      </c>
      <c r="B10375" t="s">
        <v>2</v>
      </c>
      <c r="C10375">
        <v>2847578</v>
      </c>
      <c r="D10375" t="s">
        <v>2153</v>
      </c>
      <c r="E10375" t="s">
        <v>2027</v>
      </c>
      <c r="F10375">
        <v>3000</v>
      </c>
      <c r="G10375" t="s">
        <v>1898</v>
      </c>
      <c r="H10375" t="s">
        <v>1899</v>
      </c>
      <c r="I10375">
        <v>10</v>
      </c>
      <c r="J10375" s="4">
        <v>2847578</v>
      </c>
      <c r="K10375">
        <f t="shared" si="162"/>
        <v>2.8475779999999999</v>
      </c>
    </row>
    <row r="10376" spans="1:11" x14ac:dyDescent="0.2">
      <c r="A10376" t="s">
        <v>1452</v>
      </c>
      <c r="B10376" t="s">
        <v>2</v>
      </c>
      <c r="C10376">
        <v>2840650</v>
      </c>
      <c r="D10376" t="s">
        <v>2153</v>
      </c>
      <c r="E10376" t="s">
        <v>2027</v>
      </c>
      <c r="F10376">
        <v>3000</v>
      </c>
      <c r="G10376" t="s">
        <v>1898</v>
      </c>
      <c r="H10376" t="s">
        <v>1899</v>
      </c>
      <c r="I10376">
        <v>10</v>
      </c>
      <c r="J10376" s="4">
        <v>2840650</v>
      </c>
      <c r="K10376">
        <f t="shared" si="162"/>
        <v>2.8406499999999997</v>
      </c>
    </row>
    <row r="10377" spans="1:11" x14ac:dyDescent="0.2">
      <c r="A10377" t="s">
        <v>1452</v>
      </c>
      <c r="B10377" t="s">
        <v>2</v>
      </c>
      <c r="C10377">
        <v>2845822</v>
      </c>
      <c r="D10377" t="s">
        <v>2153</v>
      </c>
      <c r="E10377" t="s">
        <v>2027</v>
      </c>
      <c r="F10377">
        <v>3000</v>
      </c>
      <c r="G10377" t="s">
        <v>1898</v>
      </c>
      <c r="H10377" t="s">
        <v>1899</v>
      </c>
      <c r="I10377">
        <v>10</v>
      </c>
      <c r="J10377" s="4">
        <v>2845822</v>
      </c>
      <c r="K10377">
        <f t="shared" si="162"/>
        <v>2.8458220000000001</v>
      </c>
    </row>
    <row r="10378" spans="1:11" x14ac:dyDescent="0.2">
      <c r="A10378" t="s">
        <v>1452</v>
      </c>
      <c r="B10378" t="s">
        <v>2</v>
      </c>
      <c r="C10378">
        <v>2841271</v>
      </c>
      <c r="D10378" t="s">
        <v>2153</v>
      </c>
      <c r="E10378" t="s">
        <v>2027</v>
      </c>
      <c r="F10378">
        <v>3000</v>
      </c>
      <c r="G10378" t="s">
        <v>1898</v>
      </c>
      <c r="H10378" t="s">
        <v>1899</v>
      </c>
      <c r="I10378">
        <v>10</v>
      </c>
      <c r="J10378" s="4">
        <v>2841271</v>
      </c>
      <c r="K10378">
        <f t="shared" si="162"/>
        <v>2.8412709999999999</v>
      </c>
    </row>
    <row r="10379" spans="1:11" x14ac:dyDescent="0.2">
      <c r="A10379" t="s">
        <v>1452</v>
      </c>
      <c r="B10379" t="s">
        <v>2</v>
      </c>
      <c r="C10379">
        <v>2845401</v>
      </c>
      <c r="D10379" t="s">
        <v>2153</v>
      </c>
      <c r="E10379" t="s">
        <v>2027</v>
      </c>
      <c r="F10379">
        <v>3000</v>
      </c>
      <c r="G10379" t="s">
        <v>1898</v>
      </c>
      <c r="H10379" t="s">
        <v>1899</v>
      </c>
      <c r="I10379">
        <v>10</v>
      </c>
      <c r="J10379" s="4">
        <v>2845401</v>
      </c>
      <c r="K10379">
        <f t="shared" si="162"/>
        <v>2.8454009999999998</v>
      </c>
    </row>
    <row r="10380" spans="1:11" x14ac:dyDescent="0.2">
      <c r="A10380" t="s">
        <v>1452</v>
      </c>
      <c r="B10380" t="s">
        <v>2</v>
      </c>
      <c r="C10380">
        <v>2829994</v>
      </c>
      <c r="D10380" t="s">
        <v>2153</v>
      </c>
      <c r="E10380" t="s">
        <v>2027</v>
      </c>
      <c r="F10380">
        <v>3000</v>
      </c>
      <c r="G10380" t="s">
        <v>1898</v>
      </c>
      <c r="H10380" t="s">
        <v>1899</v>
      </c>
      <c r="I10380">
        <v>10</v>
      </c>
      <c r="J10380" s="4">
        <v>2829994</v>
      </c>
      <c r="K10380">
        <f t="shared" si="162"/>
        <v>2.8299939999999997</v>
      </c>
    </row>
    <row r="10381" spans="1:11" x14ac:dyDescent="0.2">
      <c r="A10381" t="s">
        <v>1452</v>
      </c>
      <c r="B10381" t="s">
        <v>2</v>
      </c>
      <c r="C10381">
        <v>2906975</v>
      </c>
      <c r="D10381" t="s">
        <v>2153</v>
      </c>
      <c r="E10381" t="s">
        <v>2027</v>
      </c>
      <c r="F10381">
        <v>3000</v>
      </c>
      <c r="G10381" t="s">
        <v>1898</v>
      </c>
      <c r="H10381" t="s">
        <v>1899</v>
      </c>
      <c r="I10381">
        <v>10</v>
      </c>
      <c r="J10381" s="4">
        <v>2906975</v>
      </c>
      <c r="K10381">
        <f t="shared" si="162"/>
        <v>2.9069750000000001</v>
      </c>
    </row>
    <row r="10382" spans="1:11" x14ac:dyDescent="0.2">
      <c r="A10382" t="s">
        <v>1452</v>
      </c>
      <c r="B10382" t="s">
        <v>2</v>
      </c>
      <c r="C10382">
        <v>2833403</v>
      </c>
      <c r="D10382" t="s">
        <v>2153</v>
      </c>
      <c r="E10382" t="s">
        <v>2027</v>
      </c>
      <c r="F10382">
        <v>3000</v>
      </c>
      <c r="G10382" t="s">
        <v>1898</v>
      </c>
      <c r="H10382" t="s">
        <v>1899</v>
      </c>
      <c r="I10382">
        <v>10</v>
      </c>
      <c r="J10382" s="4">
        <v>2833403</v>
      </c>
      <c r="K10382">
        <f t="shared" si="162"/>
        <v>2.8334029999999997</v>
      </c>
    </row>
    <row r="10383" spans="1:11" x14ac:dyDescent="0.2">
      <c r="A10383" t="s">
        <v>1452</v>
      </c>
      <c r="B10383" t="s">
        <v>2</v>
      </c>
      <c r="C10383">
        <v>2849736</v>
      </c>
      <c r="D10383" t="s">
        <v>2153</v>
      </c>
      <c r="E10383" t="s">
        <v>2027</v>
      </c>
      <c r="F10383">
        <v>3000</v>
      </c>
      <c r="G10383" t="s">
        <v>1898</v>
      </c>
      <c r="H10383" t="s">
        <v>1899</v>
      </c>
      <c r="I10383">
        <v>10</v>
      </c>
      <c r="J10383" s="4">
        <v>2849736</v>
      </c>
      <c r="K10383">
        <f t="shared" si="162"/>
        <v>2.849736</v>
      </c>
    </row>
    <row r="10384" spans="1:11" x14ac:dyDescent="0.2">
      <c r="A10384" t="s">
        <v>1452</v>
      </c>
      <c r="B10384" t="s">
        <v>2</v>
      </c>
      <c r="C10384">
        <v>2831848</v>
      </c>
      <c r="D10384" t="s">
        <v>2153</v>
      </c>
      <c r="E10384" t="s">
        <v>2027</v>
      </c>
      <c r="F10384">
        <v>3000</v>
      </c>
      <c r="G10384" t="s">
        <v>1898</v>
      </c>
      <c r="H10384" t="s">
        <v>1899</v>
      </c>
      <c r="I10384">
        <v>10</v>
      </c>
      <c r="J10384" s="4">
        <v>2831848</v>
      </c>
      <c r="K10384">
        <f t="shared" si="162"/>
        <v>2.8318479999999999</v>
      </c>
    </row>
    <row r="10385" spans="1:11" x14ac:dyDescent="0.2">
      <c r="A10385" t="s">
        <v>1452</v>
      </c>
      <c r="B10385" t="s">
        <v>2</v>
      </c>
      <c r="C10385">
        <v>2846956</v>
      </c>
      <c r="D10385" t="s">
        <v>2153</v>
      </c>
      <c r="E10385" t="s">
        <v>2027</v>
      </c>
      <c r="F10385">
        <v>3000</v>
      </c>
      <c r="G10385" t="s">
        <v>1898</v>
      </c>
      <c r="H10385" t="s">
        <v>1899</v>
      </c>
      <c r="I10385">
        <v>10</v>
      </c>
      <c r="J10385" s="4">
        <v>2846956</v>
      </c>
      <c r="K10385">
        <f t="shared" si="162"/>
        <v>2.846956</v>
      </c>
    </row>
    <row r="10386" spans="1:11" x14ac:dyDescent="0.2">
      <c r="A10386" t="s">
        <v>1452</v>
      </c>
      <c r="B10386" t="s">
        <v>2</v>
      </c>
      <c r="C10386">
        <v>2868660</v>
      </c>
      <c r="D10386" t="s">
        <v>2153</v>
      </c>
      <c r="E10386" t="s">
        <v>2027</v>
      </c>
      <c r="F10386">
        <v>3000</v>
      </c>
      <c r="G10386" t="s">
        <v>1898</v>
      </c>
      <c r="H10386" t="s">
        <v>1899</v>
      </c>
      <c r="I10386">
        <v>10</v>
      </c>
      <c r="J10386" s="4">
        <v>2868660</v>
      </c>
      <c r="K10386">
        <f t="shared" si="162"/>
        <v>2.8686599999999998</v>
      </c>
    </row>
    <row r="10387" spans="1:11" x14ac:dyDescent="0.2">
      <c r="A10387" t="s">
        <v>1452</v>
      </c>
      <c r="B10387" t="s">
        <v>2</v>
      </c>
      <c r="C10387">
        <v>2839775</v>
      </c>
      <c r="D10387" t="s">
        <v>2153</v>
      </c>
      <c r="E10387" t="s">
        <v>2027</v>
      </c>
      <c r="F10387">
        <v>3000</v>
      </c>
      <c r="G10387" t="s">
        <v>1898</v>
      </c>
      <c r="H10387" t="s">
        <v>1899</v>
      </c>
      <c r="I10387">
        <v>10</v>
      </c>
      <c r="J10387" s="4">
        <v>2839775</v>
      </c>
      <c r="K10387">
        <f t="shared" si="162"/>
        <v>2.8397749999999999</v>
      </c>
    </row>
    <row r="10388" spans="1:11" x14ac:dyDescent="0.2">
      <c r="A10388" t="s">
        <v>1452</v>
      </c>
      <c r="B10388" t="s">
        <v>2</v>
      </c>
      <c r="C10388">
        <v>2829407</v>
      </c>
      <c r="D10388" t="s">
        <v>2153</v>
      </c>
      <c r="E10388" t="s">
        <v>2027</v>
      </c>
      <c r="F10388">
        <v>3000</v>
      </c>
      <c r="G10388" t="s">
        <v>1898</v>
      </c>
      <c r="H10388" t="s">
        <v>1899</v>
      </c>
      <c r="I10388">
        <v>10</v>
      </c>
      <c r="J10388" s="4">
        <v>2829407</v>
      </c>
      <c r="K10388">
        <f t="shared" si="162"/>
        <v>2.8294069999999998</v>
      </c>
    </row>
    <row r="10389" spans="1:11" x14ac:dyDescent="0.2">
      <c r="A10389" t="s">
        <v>1452</v>
      </c>
      <c r="B10389" t="s">
        <v>2</v>
      </c>
      <c r="C10389">
        <v>2825481</v>
      </c>
      <c r="D10389" t="s">
        <v>2153</v>
      </c>
      <c r="E10389" t="s">
        <v>2027</v>
      </c>
      <c r="F10389">
        <v>3000</v>
      </c>
      <c r="G10389" t="s">
        <v>1898</v>
      </c>
      <c r="H10389" t="s">
        <v>1899</v>
      </c>
      <c r="I10389">
        <v>10</v>
      </c>
      <c r="J10389" s="4">
        <v>2825481</v>
      </c>
      <c r="K10389">
        <f t="shared" si="162"/>
        <v>2.8254809999999999</v>
      </c>
    </row>
    <row r="10390" spans="1:11" x14ac:dyDescent="0.2">
      <c r="A10390" t="s">
        <v>1452</v>
      </c>
      <c r="B10390" t="s">
        <v>2</v>
      </c>
      <c r="C10390">
        <v>2842965</v>
      </c>
      <c r="D10390" t="s">
        <v>2153</v>
      </c>
      <c r="E10390" t="s">
        <v>2027</v>
      </c>
      <c r="F10390">
        <v>3000</v>
      </c>
      <c r="G10390" t="s">
        <v>1898</v>
      </c>
      <c r="H10390" t="s">
        <v>1899</v>
      </c>
      <c r="I10390">
        <v>10</v>
      </c>
      <c r="J10390" s="4">
        <v>2842965</v>
      </c>
      <c r="K10390">
        <f t="shared" si="162"/>
        <v>2.842965</v>
      </c>
    </row>
    <row r="10391" spans="1:11" x14ac:dyDescent="0.2">
      <c r="A10391" t="s">
        <v>1452</v>
      </c>
      <c r="B10391" t="s">
        <v>2</v>
      </c>
      <c r="C10391">
        <v>2828076</v>
      </c>
      <c r="D10391" t="s">
        <v>2153</v>
      </c>
      <c r="E10391" t="s">
        <v>2027</v>
      </c>
      <c r="F10391">
        <v>3000</v>
      </c>
      <c r="G10391" t="s">
        <v>1898</v>
      </c>
      <c r="H10391" t="s">
        <v>1899</v>
      </c>
      <c r="I10391">
        <v>10</v>
      </c>
      <c r="J10391" s="4">
        <v>2828076</v>
      </c>
      <c r="K10391">
        <f t="shared" si="162"/>
        <v>2.8280759999999998</v>
      </c>
    </row>
    <row r="10392" spans="1:11" x14ac:dyDescent="0.2">
      <c r="A10392" t="s">
        <v>1452</v>
      </c>
      <c r="B10392" t="s">
        <v>2</v>
      </c>
      <c r="C10392">
        <v>2832837</v>
      </c>
      <c r="D10392" t="s">
        <v>2153</v>
      </c>
      <c r="E10392" t="s">
        <v>2027</v>
      </c>
      <c r="F10392">
        <v>3000</v>
      </c>
      <c r="G10392" t="s">
        <v>1898</v>
      </c>
      <c r="H10392" t="s">
        <v>1899</v>
      </c>
      <c r="I10392">
        <v>10</v>
      </c>
      <c r="J10392" s="4">
        <v>2832837</v>
      </c>
      <c r="K10392">
        <f t="shared" si="162"/>
        <v>2.832837</v>
      </c>
    </row>
    <row r="10393" spans="1:11" x14ac:dyDescent="0.2">
      <c r="A10393" t="s">
        <v>1452</v>
      </c>
      <c r="B10393" t="s">
        <v>2</v>
      </c>
      <c r="C10393">
        <v>2845784</v>
      </c>
      <c r="D10393" t="s">
        <v>2153</v>
      </c>
      <c r="E10393" t="s">
        <v>2027</v>
      </c>
      <c r="F10393">
        <v>3000</v>
      </c>
      <c r="G10393" t="s">
        <v>1898</v>
      </c>
      <c r="H10393" t="s">
        <v>1899</v>
      </c>
      <c r="I10393">
        <v>10</v>
      </c>
      <c r="J10393" s="4">
        <v>2845784</v>
      </c>
      <c r="K10393">
        <f t="shared" si="162"/>
        <v>2.8457840000000001</v>
      </c>
    </row>
    <row r="10394" spans="1:11" x14ac:dyDescent="0.2">
      <c r="A10394" t="s">
        <v>1452</v>
      </c>
      <c r="B10394" t="s">
        <v>2</v>
      </c>
      <c r="C10394">
        <v>2881987</v>
      </c>
      <c r="D10394" t="s">
        <v>2153</v>
      </c>
      <c r="E10394" t="s">
        <v>2027</v>
      </c>
      <c r="F10394">
        <v>3000</v>
      </c>
      <c r="G10394" t="s">
        <v>1898</v>
      </c>
      <c r="H10394" t="s">
        <v>1899</v>
      </c>
      <c r="I10394">
        <v>10</v>
      </c>
      <c r="J10394" s="4">
        <v>2881987</v>
      </c>
      <c r="K10394">
        <f t="shared" si="162"/>
        <v>2.8819870000000001</v>
      </c>
    </row>
    <row r="10395" spans="1:11" x14ac:dyDescent="0.2">
      <c r="A10395" t="s">
        <v>1452</v>
      </c>
      <c r="B10395" t="s">
        <v>2</v>
      </c>
      <c r="C10395">
        <v>2831736</v>
      </c>
      <c r="D10395" t="s">
        <v>2153</v>
      </c>
      <c r="E10395" t="s">
        <v>2027</v>
      </c>
      <c r="F10395">
        <v>3000</v>
      </c>
      <c r="G10395" t="s">
        <v>1898</v>
      </c>
      <c r="H10395" t="s">
        <v>1899</v>
      </c>
      <c r="I10395">
        <v>10</v>
      </c>
      <c r="J10395" s="4">
        <v>2831736</v>
      </c>
      <c r="K10395">
        <f t="shared" si="162"/>
        <v>2.8317359999999998</v>
      </c>
    </row>
    <row r="10396" spans="1:11" x14ac:dyDescent="0.2">
      <c r="A10396" t="s">
        <v>1452</v>
      </c>
      <c r="B10396" t="s">
        <v>2</v>
      </c>
      <c r="C10396">
        <v>2841211</v>
      </c>
      <c r="D10396" t="s">
        <v>2153</v>
      </c>
      <c r="E10396" t="s">
        <v>2027</v>
      </c>
      <c r="F10396">
        <v>3000</v>
      </c>
      <c r="G10396" t="s">
        <v>1898</v>
      </c>
      <c r="H10396" t="s">
        <v>1899</v>
      </c>
      <c r="I10396">
        <v>10</v>
      </c>
      <c r="J10396" s="4">
        <v>2841211</v>
      </c>
      <c r="K10396">
        <f t="shared" si="162"/>
        <v>2.8412109999999999</v>
      </c>
    </row>
    <row r="10397" spans="1:11" x14ac:dyDescent="0.2">
      <c r="A10397" t="s">
        <v>1452</v>
      </c>
      <c r="B10397" t="s">
        <v>2</v>
      </c>
      <c r="C10397">
        <v>2843556</v>
      </c>
      <c r="D10397" t="s">
        <v>2153</v>
      </c>
      <c r="E10397" t="s">
        <v>2027</v>
      </c>
      <c r="F10397">
        <v>3000</v>
      </c>
      <c r="G10397" t="s">
        <v>1898</v>
      </c>
      <c r="H10397" t="s">
        <v>1899</v>
      </c>
      <c r="I10397">
        <v>10</v>
      </c>
      <c r="J10397" s="4">
        <v>2843556</v>
      </c>
      <c r="K10397">
        <f t="shared" si="162"/>
        <v>2.843556</v>
      </c>
    </row>
    <row r="10398" spans="1:11" x14ac:dyDescent="0.2">
      <c r="A10398" t="s">
        <v>1452</v>
      </c>
      <c r="B10398" t="s">
        <v>2</v>
      </c>
      <c r="C10398">
        <v>2829978</v>
      </c>
      <c r="D10398" t="s">
        <v>2153</v>
      </c>
      <c r="E10398" t="s">
        <v>2027</v>
      </c>
      <c r="F10398">
        <v>3000</v>
      </c>
      <c r="G10398" t="s">
        <v>1898</v>
      </c>
      <c r="H10398" t="s">
        <v>1899</v>
      </c>
      <c r="I10398">
        <v>10</v>
      </c>
      <c r="J10398" s="4">
        <v>2829978</v>
      </c>
      <c r="K10398">
        <f t="shared" si="162"/>
        <v>2.8299779999999997</v>
      </c>
    </row>
    <row r="10399" spans="1:11" x14ac:dyDescent="0.2">
      <c r="A10399" t="s">
        <v>1452</v>
      </c>
      <c r="B10399" t="s">
        <v>2</v>
      </c>
      <c r="C10399">
        <v>2829758</v>
      </c>
      <c r="D10399" t="s">
        <v>2153</v>
      </c>
      <c r="E10399" t="s">
        <v>2027</v>
      </c>
      <c r="F10399">
        <v>3000</v>
      </c>
      <c r="G10399" t="s">
        <v>1898</v>
      </c>
      <c r="H10399" t="s">
        <v>1899</v>
      </c>
      <c r="I10399">
        <v>10</v>
      </c>
      <c r="J10399" s="4">
        <v>2829758</v>
      </c>
      <c r="K10399">
        <f t="shared" si="162"/>
        <v>2.829758</v>
      </c>
    </row>
    <row r="10400" spans="1:11" x14ac:dyDescent="0.2">
      <c r="A10400" t="s">
        <v>1452</v>
      </c>
      <c r="B10400" t="s">
        <v>2</v>
      </c>
      <c r="C10400">
        <v>2846025</v>
      </c>
      <c r="D10400" t="s">
        <v>2153</v>
      </c>
      <c r="E10400" t="s">
        <v>2027</v>
      </c>
      <c r="F10400">
        <v>3000</v>
      </c>
      <c r="G10400" t="s">
        <v>1898</v>
      </c>
      <c r="H10400" t="s">
        <v>1899</v>
      </c>
      <c r="I10400">
        <v>10</v>
      </c>
      <c r="J10400" s="4">
        <v>2846025</v>
      </c>
      <c r="K10400">
        <f t="shared" si="162"/>
        <v>2.846025</v>
      </c>
    </row>
    <row r="10401" spans="1:11" x14ac:dyDescent="0.2">
      <c r="A10401" t="s">
        <v>1452</v>
      </c>
      <c r="B10401" t="s">
        <v>2</v>
      </c>
      <c r="C10401">
        <v>2895473</v>
      </c>
      <c r="D10401" t="s">
        <v>2153</v>
      </c>
      <c r="E10401" t="s">
        <v>2027</v>
      </c>
      <c r="F10401">
        <v>3000</v>
      </c>
      <c r="G10401" t="s">
        <v>1898</v>
      </c>
      <c r="H10401" t="s">
        <v>1899</v>
      </c>
      <c r="I10401">
        <v>10</v>
      </c>
      <c r="J10401" s="4">
        <v>2895473</v>
      </c>
      <c r="K10401">
        <f t="shared" si="162"/>
        <v>2.895473</v>
      </c>
    </row>
    <row r="10402" spans="1:11" x14ac:dyDescent="0.2">
      <c r="A10402" t="s">
        <v>1452</v>
      </c>
      <c r="B10402" t="s">
        <v>2</v>
      </c>
      <c r="C10402">
        <v>2831898</v>
      </c>
      <c r="D10402" t="s">
        <v>2153</v>
      </c>
      <c r="E10402" t="s">
        <v>2027</v>
      </c>
      <c r="F10402">
        <v>3000</v>
      </c>
      <c r="G10402" t="s">
        <v>1898</v>
      </c>
      <c r="H10402" t="s">
        <v>1899</v>
      </c>
      <c r="I10402">
        <v>10</v>
      </c>
      <c r="J10402" s="4">
        <v>2831898</v>
      </c>
      <c r="K10402">
        <f t="shared" si="162"/>
        <v>2.8318979999999998</v>
      </c>
    </row>
    <row r="10403" spans="1:11" x14ac:dyDescent="0.2">
      <c r="A10403" t="s">
        <v>1452</v>
      </c>
      <c r="B10403" t="s">
        <v>2</v>
      </c>
      <c r="C10403">
        <v>2831984</v>
      </c>
      <c r="D10403" t="s">
        <v>2153</v>
      </c>
      <c r="E10403" t="s">
        <v>2027</v>
      </c>
      <c r="F10403">
        <v>3000</v>
      </c>
      <c r="G10403" t="s">
        <v>1898</v>
      </c>
      <c r="H10403" t="s">
        <v>1899</v>
      </c>
      <c r="I10403">
        <v>10</v>
      </c>
      <c r="J10403" s="4">
        <v>2831984</v>
      </c>
      <c r="K10403">
        <f t="shared" si="162"/>
        <v>2.8319839999999998</v>
      </c>
    </row>
    <row r="10404" spans="1:11" x14ac:dyDescent="0.2">
      <c r="A10404" t="s">
        <v>1452</v>
      </c>
      <c r="B10404" t="s">
        <v>2</v>
      </c>
      <c r="C10404">
        <v>2831469</v>
      </c>
      <c r="D10404" t="s">
        <v>2153</v>
      </c>
      <c r="E10404" t="s">
        <v>2027</v>
      </c>
      <c r="F10404">
        <v>3000</v>
      </c>
      <c r="G10404" t="s">
        <v>1898</v>
      </c>
      <c r="H10404" t="s">
        <v>1899</v>
      </c>
      <c r="I10404">
        <v>10</v>
      </c>
      <c r="J10404" s="4">
        <v>2831469</v>
      </c>
      <c r="K10404">
        <f t="shared" si="162"/>
        <v>2.8314689999999998</v>
      </c>
    </row>
    <row r="10405" spans="1:11" x14ac:dyDescent="0.2">
      <c r="A10405" t="s">
        <v>1453</v>
      </c>
      <c r="B10405" t="s">
        <v>2</v>
      </c>
      <c r="C10405">
        <v>2388855</v>
      </c>
      <c r="D10405" t="s">
        <v>2153</v>
      </c>
      <c r="E10405" t="s">
        <v>2028</v>
      </c>
      <c r="F10405">
        <v>3000</v>
      </c>
      <c r="G10405" t="s">
        <v>1901</v>
      </c>
      <c r="H10405" t="s">
        <v>1902</v>
      </c>
      <c r="I10405">
        <v>12</v>
      </c>
      <c r="J10405" s="4">
        <v>2388855</v>
      </c>
      <c r="K10405">
        <f t="shared" si="162"/>
        <v>2.388855</v>
      </c>
    </row>
    <row r="10406" spans="1:11" x14ac:dyDescent="0.2">
      <c r="A10406" t="s">
        <v>1453</v>
      </c>
      <c r="B10406" t="s">
        <v>2</v>
      </c>
      <c r="C10406">
        <v>2385358</v>
      </c>
      <c r="D10406" t="s">
        <v>2153</v>
      </c>
      <c r="E10406" t="s">
        <v>2028</v>
      </c>
      <c r="F10406">
        <v>3000</v>
      </c>
      <c r="G10406" t="s">
        <v>1901</v>
      </c>
      <c r="H10406" t="s">
        <v>1902</v>
      </c>
      <c r="I10406">
        <v>12</v>
      </c>
      <c r="J10406" s="4">
        <v>2385358</v>
      </c>
      <c r="K10406">
        <f t="shared" si="162"/>
        <v>2.3853580000000001</v>
      </c>
    </row>
    <row r="10407" spans="1:11" x14ac:dyDescent="0.2">
      <c r="A10407" t="s">
        <v>1453</v>
      </c>
      <c r="B10407" t="s">
        <v>2</v>
      </c>
      <c r="C10407">
        <v>2458838</v>
      </c>
      <c r="D10407" t="s">
        <v>2153</v>
      </c>
      <c r="E10407" t="s">
        <v>2028</v>
      </c>
      <c r="F10407">
        <v>3000</v>
      </c>
      <c r="G10407" t="s">
        <v>1901</v>
      </c>
      <c r="H10407" t="s">
        <v>1902</v>
      </c>
      <c r="I10407">
        <v>12</v>
      </c>
      <c r="J10407" s="4">
        <v>2458838</v>
      </c>
      <c r="K10407">
        <f t="shared" si="162"/>
        <v>2.4588380000000001</v>
      </c>
    </row>
    <row r="10408" spans="1:11" x14ac:dyDescent="0.2">
      <c r="A10408" t="s">
        <v>1453</v>
      </c>
      <c r="B10408" t="s">
        <v>2</v>
      </c>
      <c r="C10408">
        <v>2380784</v>
      </c>
      <c r="D10408" t="s">
        <v>2153</v>
      </c>
      <c r="E10408" t="s">
        <v>2028</v>
      </c>
      <c r="F10408">
        <v>3000</v>
      </c>
      <c r="G10408" t="s">
        <v>1901</v>
      </c>
      <c r="H10408" t="s">
        <v>1902</v>
      </c>
      <c r="I10408">
        <v>12</v>
      </c>
      <c r="J10408" s="4">
        <v>2380784</v>
      </c>
      <c r="K10408">
        <f t="shared" si="162"/>
        <v>2.3807839999999998</v>
      </c>
    </row>
    <row r="10409" spans="1:11" x14ac:dyDescent="0.2">
      <c r="A10409" t="s">
        <v>1453</v>
      </c>
      <c r="B10409" t="s">
        <v>2</v>
      </c>
      <c r="C10409">
        <v>2387481</v>
      </c>
      <c r="D10409" t="s">
        <v>2153</v>
      </c>
      <c r="E10409" t="s">
        <v>2028</v>
      </c>
      <c r="F10409">
        <v>3000</v>
      </c>
      <c r="G10409" t="s">
        <v>1901</v>
      </c>
      <c r="H10409" t="s">
        <v>1902</v>
      </c>
      <c r="I10409">
        <v>12</v>
      </c>
      <c r="J10409" s="4">
        <v>2387481</v>
      </c>
      <c r="K10409">
        <f t="shared" si="162"/>
        <v>2.3874809999999997</v>
      </c>
    </row>
    <row r="10410" spans="1:11" x14ac:dyDescent="0.2">
      <c r="A10410" t="s">
        <v>1453</v>
      </c>
      <c r="B10410" t="s">
        <v>2</v>
      </c>
      <c r="C10410">
        <v>2402205</v>
      </c>
      <c r="D10410" t="s">
        <v>2153</v>
      </c>
      <c r="E10410" t="s">
        <v>2028</v>
      </c>
      <c r="F10410">
        <v>3000</v>
      </c>
      <c r="G10410" t="s">
        <v>1901</v>
      </c>
      <c r="H10410" t="s">
        <v>1902</v>
      </c>
      <c r="I10410">
        <v>12</v>
      </c>
      <c r="J10410" s="4">
        <v>2402205</v>
      </c>
      <c r="K10410">
        <f t="shared" si="162"/>
        <v>2.4022049999999999</v>
      </c>
    </row>
    <row r="10411" spans="1:11" x14ac:dyDescent="0.2">
      <c r="A10411" t="s">
        <v>1453</v>
      </c>
      <c r="B10411" t="s">
        <v>2</v>
      </c>
      <c r="C10411">
        <v>2403746</v>
      </c>
      <c r="D10411" t="s">
        <v>2153</v>
      </c>
      <c r="E10411" t="s">
        <v>2028</v>
      </c>
      <c r="F10411">
        <v>3000</v>
      </c>
      <c r="G10411" t="s">
        <v>1901</v>
      </c>
      <c r="H10411" t="s">
        <v>1902</v>
      </c>
      <c r="I10411">
        <v>12</v>
      </c>
      <c r="J10411" s="4">
        <v>2403746</v>
      </c>
      <c r="K10411">
        <f t="shared" si="162"/>
        <v>2.4037459999999999</v>
      </c>
    </row>
    <row r="10412" spans="1:11" x14ac:dyDescent="0.2">
      <c r="A10412" t="s">
        <v>1453</v>
      </c>
      <c r="B10412" t="s">
        <v>2</v>
      </c>
      <c r="C10412">
        <v>2397529</v>
      </c>
      <c r="D10412" t="s">
        <v>2153</v>
      </c>
      <c r="E10412" t="s">
        <v>2028</v>
      </c>
      <c r="F10412">
        <v>3000</v>
      </c>
      <c r="G10412" t="s">
        <v>1901</v>
      </c>
      <c r="H10412" t="s">
        <v>1902</v>
      </c>
      <c r="I10412">
        <v>12</v>
      </c>
      <c r="J10412" s="4">
        <v>2397529</v>
      </c>
      <c r="K10412">
        <f t="shared" si="162"/>
        <v>2.397529</v>
      </c>
    </row>
    <row r="10413" spans="1:11" x14ac:dyDescent="0.2">
      <c r="A10413" t="s">
        <v>1453</v>
      </c>
      <c r="B10413" t="s">
        <v>2</v>
      </c>
      <c r="C10413">
        <v>2412502</v>
      </c>
      <c r="D10413" t="s">
        <v>2153</v>
      </c>
      <c r="E10413" t="s">
        <v>2028</v>
      </c>
      <c r="F10413">
        <v>3000</v>
      </c>
      <c r="G10413" t="s">
        <v>1901</v>
      </c>
      <c r="H10413" t="s">
        <v>1902</v>
      </c>
      <c r="I10413">
        <v>12</v>
      </c>
      <c r="J10413" s="4">
        <v>2412502</v>
      </c>
      <c r="K10413">
        <f t="shared" si="162"/>
        <v>2.4125019999999999</v>
      </c>
    </row>
    <row r="10414" spans="1:11" x14ac:dyDescent="0.2">
      <c r="A10414" t="s">
        <v>1453</v>
      </c>
      <c r="B10414" t="s">
        <v>2</v>
      </c>
      <c r="C10414">
        <v>2383141</v>
      </c>
      <c r="D10414" t="s">
        <v>2153</v>
      </c>
      <c r="E10414" t="s">
        <v>2028</v>
      </c>
      <c r="F10414">
        <v>3000</v>
      </c>
      <c r="G10414" t="s">
        <v>1901</v>
      </c>
      <c r="H10414" t="s">
        <v>1902</v>
      </c>
      <c r="I10414">
        <v>12</v>
      </c>
      <c r="J10414" s="4">
        <v>2383141</v>
      </c>
      <c r="K10414">
        <f t="shared" si="162"/>
        <v>2.3831409999999997</v>
      </c>
    </row>
    <row r="10415" spans="1:11" x14ac:dyDescent="0.2">
      <c r="A10415" t="s">
        <v>1453</v>
      </c>
      <c r="B10415" t="s">
        <v>2</v>
      </c>
      <c r="C10415">
        <v>2385374</v>
      </c>
      <c r="D10415" t="s">
        <v>2153</v>
      </c>
      <c r="E10415" t="s">
        <v>2028</v>
      </c>
      <c r="F10415">
        <v>3000</v>
      </c>
      <c r="G10415" t="s">
        <v>1901</v>
      </c>
      <c r="H10415" t="s">
        <v>1902</v>
      </c>
      <c r="I10415">
        <v>12</v>
      </c>
      <c r="J10415" s="4">
        <v>2385374</v>
      </c>
      <c r="K10415">
        <f t="shared" si="162"/>
        <v>2.3853740000000001</v>
      </c>
    </row>
    <row r="10416" spans="1:11" x14ac:dyDescent="0.2">
      <c r="A10416" t="s">
        <v>1453</v>
      </c>
      <c r="B10416" t="s">
        <v>2</v>
      </c>
      <c r="C10416">
        <v>2405859</v>
      </c>
      <c r="D10416" t="s">
        <v>2153</v>
      </c>
      <c r="E10416" t="s">
        <v>2028</v>
      </c>
      <c r="F10416">
        <v>3000</v>
      </c>
      <c r="G10416" t="s">
        <v>1901</v>
      </c>
      <c r="H10416" t="s">
        <v>1902</v>
      </c>
      <c r="I10416">
        <v>12</v>
      </c>
      <c r="J10416" s="4">
        <v>2405859</v>
      </c>
      <c r="K10416">
        <f t="shared" si="162"/>
        <v>2.405859</v>
      </c>
    </row>
    <row r="10417" spans="1:11" x14ac:dyDescent="0.2">
      <c r="A10417" t="s">
        <v>1453</v>
      </c>
      <c r="B10417" t="s">
        <v>2</v>
      </c>
      <c r="C10417">
        <v>2381381</v>
      </c>
      <c r="D10417" t="s">
        <v>2153</v>
      </c>
      <c r="E10417" t="s">
        <v>2028</v>
      </c>
      <c r="F10417">
        <v>3000</v>
      </c>
      <c r="G10417" t="s">
        <v>1901</v>
      </c>
      <c r="H10417" t="s">
        <v>1902</v>
      </c>
      <c r="I10417">
        <v>12</v>
      </c>
      <c r="J10417" s="4">
        <v>2381381</v>
      </c>
      <c r="K10417">
        <f t="shared" si="162"/>
        <v>2.3813809999999997</v>
      </c>
    </row>
    <row r="10418" spans="1:11" x14ac:dyDescent="0.2">
      <c r="A10418" t="s">
        <v>1453</v>
      </c>
      <c r="B10418" t="s">
        <v>2</v>
      </c>
      <c r="C10418">
        <v>2380989</v>
      </c>
      <c r="D10418" t="s">
        <v>2153</v>
      </c>
      <c r="E10418" t="s">
        <v>2028</v>
      </c>
      <c r="F10418">
        <v>3000</v>
      </c>
      <c r="G10418" t="s">
        <v>1901</v>
      </c>
      <c r="H10418" t="s">
        <v>1902</v>
      </c>
      <c r="I10418">
        <v>12</v>
      </c>
      <c r="J10418" s="4">
        <v>2380989</v>
      </c>
      <c r="K10418">
        <f t="shared" si="162"/>
        <v>2.380989</v>
      </c>
    </row>
    <row r="10419" spans="1:11" x14ac:dyDescent="0.2">
      <c r="A10419" t="s">
        <v>1453</v>
      </c>
      <c r="B10419" t="s">
        <v>2</v>
      </c>
      <c r="C10419">
        <v>2378274</v>
      </c>
      <c r="D10419" t="s">
        <v>2153</v>
      </c>
      <c r="E10419" t="s">
        <v>2028</v>
      </c>
      <c r="F10419">
        <v>3000</v>
      </c>
      <c r="G10419" t="s">
        <v>1901</v>
      </c>
      <c r="H10419" t="s">
        <v>1902</v>
      </c>
      <c r="I10419">
        <v>12</v>
      </c>
      <c r="J10419" s="4">
        <v>2378274</v>
      </c>
      <c r="K10419">
        <f t="shared" si="162"/>
        <v>2.3782739999999998</v>
      </c>
    </row>
    <row r="10420" spans="1:11" x14ac:dyDescent="0.2">
      <c r="A10420" t="s">
        <v>1453</v>
      </c>
      <c r="B10420" t="s">
        <v>2</v>
      </c>
      <c r="C10420">
        <v>2401478</v>
      </c>
      <c r="D10420" t="s">
        <v>2153</v>
      </c>
      <c r="E10420" t="s">
        <v>2028</v>
      </c>
      <c r="F10420">
        <v>3000</v>
      </c>
      <c r="G10420" t="s">
        <v>1901</v>
      </c>
      <c r="H10420" t="s">
        <v>1902</v>
      </c>
      <c r="I10420">
        <v>12</v>
      </c>
      <c r="J10420" s="4">
        <v>2401478</v>
      </c>
      <c r="K10420">
        <f t="shared" si="162"/>
        <v>2.401478</v>
      </c>
    </row>
    <row r="10421" spans="1:11" x14ac:dyDescent="0.2">
      <c r="A10421" t="s">
        <v>1453</v>
      </c>
      <c r="B10421" t="s">
        <v>2</v>
      </c>
      <c r="C10421">
        <v>2377981</v>
      </c>
      <c r="D10421" t="s">
        <v>2153</v>
      </c>
      <c r="E10421" t="s">
        <v>2028</v>
      </c>
      <c r="F10421">
        <v>3000</v>
      </c>
      <c r="G10421" t="s">
        <v>1901</v>
      </c>
      <c r="H10421" t="s">
        <v>1902</v>
      </c>
      <c r="I10421">
        <v>12</v>
      </c>
      <c r="J10421" s="4">
        <v>2377981</v>
      </c>
      <c r="K10421">
        <f t="shared" si="162"/>
        <v>2.3779809999999997</v>
      </c>
    </row>
    <row r="10422" spans="1:11" x14ac:dyDescent="0.2">
      <c r="A10422" t="s">
        <v>1453</v>
      </c>
      <c r="B10422" t="s">
        <v>2</v>
      </c>
      <c r="C10422">
        <v>2458502</v>
      </c>
      <c r="D10422" t="s">
        <v>2153</v>
      </c>
      <c r="E10422" t="s">
        <v>2028</v>
      </c>
      <c r="F10422">
        <v>3000</v>
      </c>
      <c r="G10422" t="s">
        <v>1901</v>
      </c>
      <c r="H10422" t="s">
        <v>1902</v>
      </c>
      <c r="I10422">
        <v>12</v>
      </c>
      <c r="J10422" s="4">
        <v>2458502</v>
      </c>
      <c r="K10422">
        <f t="shared" si="162"/>
        <v>2.4585019999999997</v>
      </c>
    </row>
    <row r="10423" spans="1:11" x14ac:dyDescent="0.2">
      <c r="A10423" t="s">
        <v>1453</v>
      </c>
      <c r="B10423" t="s">
        <v>2</v>
      </c>
      <c r="C10423">
        <v>2380822</v>
      </c>
      <c r="D10423" t="s">
        <v>2153</v>
      </c>
      <c r="E10423" t="s">
        <v>2028</v>
      </c>
      <c r="F10423">
        <v>3000</v>
      </c>
      <c r="G10423" t="s">
        <v>1901</v>
      </c>
      <c r="H10423" t="s">
        <v>1902</v>
      </c>
      <c r="I10423">
        <v>12</v>
      </c>
      <c r="J10423" s="4">
        <v>2380822</v>
      </c>
      <c r="K10423">
        <f t="shared" si="162"/>
        <v>2.3808219999999998</v>
      </c>
    </row>
    <row r="10424" spans="1:11" x14ac:dyDescent="0.2">
      <c r="A10424" t="s">
        <v>1453</v>
      </c>
      <c r="B10424" t="s">
        <v>2</v>
      </c>
      <c r="C10424">
        <v>2381609</v>
      </c>
      <c r="D10424" t="s">
        <v>2153</v>
      </c>
      <c r="E10424" t="s">
        <v>2028</v>
      </c>
      <c r="F10424">
        <v>3000</v>
      </c>
      <c r="G10424" t="s">
        <v>1901</v>
      </c>
      <c r="H10424" t="s">
        <v>1902</v>
      </c>
      <c r="I10424">
        <v>12</v>
      </c>
      <c r="J10424" s="4">
        <v>2381609</v>
      </c>
      <c r="K10424">
        <f t="shared" si="162"/>
        <v>2.3816090000000001</v>
      </c>
    </row>
    <row r="10425" spans="1:11" x14ac:dyDescent="0.2">
      <c r="A10425" t="s">
        <v>1453</v>
      </c>
      <c r="B10425" t="s">
        <v>2</v>
      </c>
      <c r="C10425">
        <v>2390400</v>
      </c>
      <c r="D10425" t="s">
        <v>2153</v>
      </c>
      <c r="E10425" t="s">
        <v>2028</v>
      </c>
      <c r="F10425">
        <v>3000</v>
      </c>
      <c r="G10425" t="s">
        <v>1901</v>
      </c>
      <c r="H10425" t="s">
        <v>1902</v>
      </c>
      <c r="I10425">
        <v>12</v>
      </c>
      <c r="J10425" s="4">
        <v>2390400</v>
      </c>
      <c r="K10425">
        <f t="shared" si="162"/>
        <v>2.3904000000000001</v>
      </c>
    </row>
    <row r="10426" spans="1:11" x14ac:dyDescent="0.2">
      <c r="A10426" t="s">
        <v>1453</v>
      </c>
      <c r="B10426" t="s">
        <v>2</v>
      </c>
      <c r="C10426">
        <v>2379396</v>
      </c>
      <c r="D10426" t="s">
        <v>2153</v>
      </c>
      <c r="E10426" t="s">
        <v>2028</v>
      </c>
      <c r="F10426">
        <v>3000</v>
      </c>
      <c r="G10426" t="s">
        <v>1901</v>
      </c>
      <c r="H10426" t="s">
        <v>1902</v>
      </c>
      <c r="I10426">
        <v>12</v>
      </c>
      <c r="J10426" s="4">
        <v>2379396</v>
      </c>
      <c r="K10426">
        <f t="shared" si="162"/>
        <v>2.3793959999999998</v>
      </c>
    </row>
    <row r="10427" spans="1:11" x14ac:dyDescent="0.2">
      <c r="A10427" t="s">
        <v>1453</v>
      </c>
      <c r="B10427" t="s">
        <v>2</v>
      </c>
      <c r="C10427">
        <v>2382343</v>
      </c>
      <c r="D10427" t="s">
        <v>2153</v>
      </c>
      <c r="E10427" t="s">
        <v>2028</v>
      </c>
      <c r="F10427">
        <v>3000</v>
      </c>
      <c r="G10427" t="s">
        <v>1901</v>
      </c>
      <c r="H10427" t="s">
        <v>1902</v>
      </c>
      <c r="I10427">
        <v>12</v>
      </c>
      <c r="J10427" s="4">
        <v>2382343</v>
      </c>
      <c r="K10427">
        <f t="shared" si="162"/>
        <v>2.3823430000000001</v>
      </c>
    </row>
    <row r="10428" spans="1:11" x14ac:dyDescent="0.2">
      <c r="A10428" t="s">
        <v>1453</v>
      </c>
      <c r="B10428" t="s">
        <v>2</v>
      </c>
      <c r="C10428">
        <v>2397128</v>
      </c>
      <c r="D10428" t="s">
        <v>2153</v>
      </c>
      <c r="E10428" t="s">
        <v>2028</v>
      </c>
      <c r="F10428">
        <v>3000</v>
      </c>
      <c r="G10428" t="s">
        <v>1901</v>
      </c>
      <c r="H10428" t="s">
        <v>1902</v>
      </c>
      <c r="I10428">
        <v>12</v>
      </c>
      <c r="J10428" s="4">
        <v>2397128</v>
      </c>
      <c r="K10428">
        <f t="shared" si="162"/>
        <v>2.3971279999999999</v>
      </c>
    </row>
    <row r="10429" spans="1:11" x14ac:dyDescent="0.2">
      <c r="A10429" t="s">
        <v>1453</v>
      </c>
      <c r="B10429" t="s">
        <v>2</v>
      </c>
      <c r="C10429">
        <v>2389777</v>
      </c>
      <c r="D10429" t="s">
        <v>2153</v>
      </c>
      <c r="E10429" t="s">
        <v>2028</v>
      </c>
      <c r="F10429">
        <v>3000</v>
      </c>
      <c r="G10429" t="s">
        <v>1901</v>
      </c>
      <c r="H10429" t="s">
        <v>1902</v>
      </c>
      <c r="I10429">
        <v>12</v>
      </c>
      <c r="J10429" s="4">
        <v>2389777</v>
      </c>
      <c r="K10429">
        <f t="shared" si="162"/>
        <v>2.389777</v>
      </c>
    </row>
    <row r="10430" spans="1:11" x14ac:dyDescent="0.2">
      <c r="A10430" t="s">
        <v>1453</v>
      </c>
      <c r="B10430" t="s">
        <v>2</v>
      </c>
      <c r="C10430">
        <v>2386158</v>
      </c>
      <c r="D10430" t="s">
        <v>2153</v>
      </c>
      <c r="E10430" t="s">
        <v>2028</v>
      </c>
      <c r="F10430">
        <v>3000</v>
      </c>
      <c r="G10430" t="s">
        <v>1901</v>
      </c>
      <c r="H10430" t="s">
        <v>1902</v>
      </c>
      <c r="I10430">
        <v>12</v>
      </c>
      <c r="J10430" s="4">
        <v>2386158</v>
      </c>
      <c r="K10430">
        <f t="shared" si="162"/>
        <v>2.386158</v>
      </c>
    </row>
    <row r="10431" spans="1:11" x14ac:dyDescent="0.2">
      <c r="A10431" t="s">
        <v>1453</v>
      </c>
      <c r="B10431" t="s">
        <v>2</v>
      </c>
      <c r="C10431">
        <v>2446440</v>
      </c>
      <c r="D10431" t="s">
        <v>2153</v>
      </c>
      <c r="E10431" t="s">
        <v>2028</v>
      </c>
      <c r="F10431">
        <v>3000</v>
      </c>
      <c r="G10431" t="s">
        <v>1901</v>
      </c>
      <c r="H10431" t="s">
        <v>1902</v>
      </c>
      <c r="I10431">
        <v>12</v>
      </c>
      <c r="J10431" s="4">
        <v>2446440</v>
      </c>
      <c r="K10431">
        <f t="shared" si="162"/>
        <v>2.4464399999999999</v>
      </c>
    </row>
    <row r="10432" spans="1:11" x14ac:dyDescent="0.2">
      <c r="A10432" t="s">
        <v>1453</v>
      </c>
      <c r="B10432" t="s">
        <v>2</v>
      </c>
      <c r="C10432">
        <v>2380326</v>
      </c>
      <c r="D10432" t="s">
        <v>2153</v>
      </c>
      <c r="E10432" t="s">
        <v>2028</v>
      </c>
      <c r="F10432">
        <v>3000</v>
      </c>
      <c r="G10432" t="s">
        <v>1901</v>
      </c>
      <c r="H10432" t="s">
        <v>1902</v>
      </c>
      <c r="I10432">
        <v>12</v>
      </c>
      <c r="J10432" s="4">
        <v>2380326</v>
      </c>
      <c r="K10432">
        <f t="shared" si="162"/>
        <v>2.3803259999999997</v>
      </c>
    </row>
    <row r="10433" spans="1:11" x14ac:dyDescent="0.2">
      <c r="A10433" t="s">
        <v>1453</v>
      </c>
      <c r="B10433" t="s">
        <v>2</v>
      </c>
      <c r="C10433">
        <v>2392247</v>
      </c>
      <c r="D10433" t="s">
        <v>2153</v>
      </c>
      <c r="E10433" t="s">
        <v>2028</v>
      </c>
      <c r="F10433">
        <v>3000</v>
      </c>
      <c r="G10433" t="s">
        <v>1901</v>
      </c>
      <c r="H10433" t="s">
        <v>1902</v>
      </c>
      <c r="I10433">
        <v>12</v>
      </c>
      <c r="J10433" s="4">
        <v>2392247</v>
      </c>
      <c r="K10433">
        <f t="shared" si="162"/>
        <v>2.3922469999999998</v>
      </c>
    </row>
    <row r="10434" spans="1:11" x14ac:dyDescent="0.2">
      <c r="A10434" t="s">
        <v>1453</v>
      </c>
      <c r="B10434" t="s">
        <v>2</v>
      </c>
      <c r="C10434">
        <v>2382567</v>
      </c>
      <c r="D10434" t="s">
        <v>2153</v>
      </c>
      <c r="E10434" t="s">
        <v>2028</v>
      </c>
      <c r="F10434">
        <v>3000</v>
      </c>
      <c r="G10434" t="s">
        <v>1901</v>
      </c>
      <c r="H10434" t="s">
        <v>1902</v>
      </c>
      <c r="I10434">
        <v>12</v>
      </c>
      <c r="J10434" s="4">
        <v>2382567</v>
      </c>
      <c r="K10434">
        <f t="shared" si="162"/>
        <v>2.3825669999999999</v>
      </c>
    </row>
    <row r="10435" spans="1:11" x14ac:dyDescent="0.2">
      <c r="A10435" t="s">
        <v>1454</v>
      </c>
      <c r="B10435" t="s">
        <v>2</v>
      </c>
      <c r="C10435">
        <v>2092490</v>
      </c>
      <c r="D10435" t="s">
        <v>2153</v>
      </c>
      <c r="E10435" t="s">
        <v>2029</v>
      </c>
      <c r="F10435">
        <v>3000</v>
      </c>
      <c r="G10435" t="s">
        <v>1904</v>
      </c>
      <c r="H10435" t="s">
        <v>1905</v>
      </c>
      <c r="I10435">
        <v>14</v>
      </c>
      <c r="J10435" s="4">
        <v>2092490</v>
      </c>
      <c r="K10435">
        <f t="shared" ref="K10435:K10498" si="163">+J10435*0.000001</f>
        <v>2.0924899999999997</v>
      </c>
    </row>
    <row r="10436" spans="1:11" x14ac:dyDescent="0.2">
      <c r="A10436" t="s">
        <v>1454</v>
      </c>
      <c r="B10436" t="s">
        <v>2</v>
      </c>
      <c r="C10436">
        <v>2074705</v>
      </c>
      <c r="D10436" t="s">
        <v>2153</v>
      </c>
      <c r="E10436" t="s">
        <v>2029</v>
      </c>
      <c r="F10436">
        <v>3000</v>
      </c>
      <c r="G10436" t="s">
        <v>1904</v>
      </c>
      <c r="H10436" t="s">
        <v>1905</v>
      </c>
      <c r="I10436">
        <v>14</v>
      </c>
      <c r="J10436" s="4">
        <v>2074705</v>
      </c>
      <c r="K10436">
        <f t="shared" si="163"/>
        <v>2.0747049999999998</v>
      </c>
    </row>
    <row r="10437" spans="1:11" x14ac:dyDescent="0.2">
      <c r="A10437" t="s">
        <v>1454</v>
      </c>
      <c r="B10437" t="s">
        <v>2</v>
      </c>
      <c r="C10437">
        <v>2142382</v>
      </c>
      <c r="D10437" t="s">
        <v>2153</v>
      </c>
      <c r="E10437" t="s">
        <v>2029</v>
      </c>
      <c r="F10437">
        <v>3000</v>
      </c>
      <c r="G10437" t="s">
        <v>1904</v>
      </c>
      <c r="H10437" t="s">
        <v>1905</v>
      </c>
      <c r="I10437">
        <v>14</v>
      </c>
      <c r="J10437" s="4">
        <v>2142382</v>
      </c>
      <c r="K10437">
        <f t="shared" si="163"/>
        <v>2.142382</v>
      </c>
    </row>
    <row r="10438" spans="1:11" x14ac:dyDescent="0.2">
      <c r="A10438" t="s">
        <v>1454</v>
      </c>
      <c r="B10438" t="s">
        <v>2</v>
      </c>
      <c r="C10438">
        <v>2076583</v>
      </c>
      <c r="D10438" t="s">
        <v>2153</v>
      </c>
      <c r="E10438" t="s">
        <v>2029</v>
      </c>
      <c r="F10438">
        <v>3000</v>
      </c>
      <c r="G10438" t="s">
        <v>1904</v>
      </c>
      <c r="H10438" t="s">
        <v>1905</v>
      </c>
      <c r="I10438">
        <v>14</v>
      </c>
      <c r="J10438" s="4">
        <v>2076583</v>
      </c>
      <c r="K10438">
        <f t="shared" si="163"/>
        <v>2.0765829999999998</v>
      </c>
    </row>
    <row r="10439" spans="1:11" x14ac:dyDescent="0.2">
      <c r="A10439" t="s">
        <v>1454</v>
      </c>
      <c r="B10439" t="s">
        <v>2</v>
      </c>
      <c r="C10439">
        <v>2075611</v>
      </c>
      <c r="D10439" t="s">
        <v>2153</v>
      </c>
      <c r="E10439" t="s">
        <v>2029</v>
      </c>
      <c r="F10439">
        <v>3000</v>
      </c>
      <c r="G10439" t="s">
        <v>1904</v>
      </c>
      <c r="H10439" t="s">
        <v>1905</v>
      </c>
      <c r="I10439">
        <v>14</v>
      </c>
      <c r="J10439" s="4">
        <v>2075611</v>
      </c>
      <c r="K10439">
        <f t="shared" si="163"/>
        <v>2.0756109999999999</v>
      </c>
    </row>
    <row r="10440" spans="1:11" x14ac:dyDescent="0.2">
      <c r="A10440" t="s">
        <v>1454</v>
      </c>
      <c r="B10440" t="s">
        <v>2</v>
      </c>
      <c r="C10440">
        <v>2076248</v>
      </c>
      <c r="D10440" t="s">
        <v>2153</v>
      </c>
      <c r="E10440" t="s">
        <v>2029</v>
      </c>
      <c r="F10440">
        <v>3000</v>
      </c>
      <c r="G10440" t="s">
        <v>1904</v>
      </c>
      <c r="H10440" t="s">
        <v>1905</v>
      </c>
      <c r="I10440">
        <v>14</v>
      </c>
      <c r="J10440" s="4">
        <v>2076248</v>
      </c>
      <c r="K10440">
        <f t="shared" si="163"/>
        <v>2.0762480000000001</v>
      </c>
    </row>
    <row r="10441" spans="1:11" x14ac:dyDescent="0.2">
      <c r="A10441" t="s">
        <v>1454</v>
      </c>
      <c r="B10441" t="s">
        <v>2</v>
      </c>
      <c r="C10441">
        <v>2086719</v>
      </c>
      <c r="D10441" t="s">
        <v>2153</v>
      </c>
      <c r="E10441" t="s">
        <v>2029</v>
      </c>
      <c r="F10441">
        <v>3000</v>
      </c>
      <c r="G10441" t="s">
        <v>1904</v>
      </c>
      <c r="H10441" t="s">
        <v>1905</v>
      </c>
      <c r="I10441">
        <v>14</v>
      </c>
      <c r="J10441" s="4">
        <v>2086719</v>
      </c>
      <c r="K10441">
        <f t="shared" si="163"/>
        <v>2.086719</v>
      </c>
    </row>
    <row r="10442" spans="1:11" x14ac:dyDescent="0.2">
      <c r="A10442" t="s">
        <v>1454</v>
      </c>
      <c r="B10442" t="s">
        <v>2</v>
      </c>
      <c r="C10442">
        <v>2078360</v>
      </c>
      <c r="D10442" t="s">
        <v>2153</v>
      </c>
      <c r="E10442" t="s">
        <v>2029</v>
      </c>
      <c r="F10442">
        <v>3000</v>
      </c>
      <c r="G10442" t="s">
        <v>1904</v>
      </c>
      <c r="H10442" t="s">
        <v>1905</v>
      </c>
      <c r="I10442">
        <v>14</v>
      </c>
      <c r="J10442" s="4">
        <v>2078360</v>
      </c>
      <c r="K10442">
        <f t="shared" si="163"/>
        <v>2.07836</v>
      </c>
    </row>
    <row r="10443" spans="1:11" x14ac:dyDescent="0.2">
      <c r="A10443" t="s">
        <v>1454</v>
      </c>
      <c r="B10443" t="s">
        <v>2</v>
      </c>
      <c r="C10443">
        <v>2079523</v>
      </c>
      <c r="D10443" t="s">
        <v>2153</v>
      </c>
      <c r="E10443" t="s">
        <v>2029</v>
      </c>
      <c r="F10443">
        <v>3000</v>
      </c>
      <c r="G10443" t="s">
        <v>1904</v>
      </c>
      <c r="H10443" t="s">
        <v>1905</v>
      </c>
      <c r="I10443">
        <v>14</v>
      </c>
      <c r="J10443" s="4">
        <v>2079523</v>
      </c>
      <c r="K10443">
        <f t="shared" si="163"/>
        <v>2.079523</v>
      </c>
    </row>
    <row r="10444" spans="1:11" x14ac:dyDescent="0.2">
      <c r="A10444" t="s">
        <v>1454</v>
      </c>
      <c r="B10444" t="s">
        <v>2</v>
      </c>
      <c r="C10444">
        <v>2080279</v>
      </c>
      <c r="D10444" t="s">
        <v>2153</v>
      </c>
      <c r="E10444" t="s">
        <v>2029</v>
      </c>
      <c r="F10444">
        <v>3000</v>
      </c>
      <c r="G10444" t="s">
        <v>1904</v>
      </c>
      <c r="H10444" t="s">
        <v>1905</v>
      </c>
      <c r="I10444">
        <v>14</v>
      </c>
      <c r="J10444" s="4">
        <v>2080279</v>
      </c>
      <c r="K10444">
        <f t="shared" si="163"/>
        <v>2.080279</v>
      </c>
    </row>
    <row r="10445" spans="1:11" x14ac:dyDescent="0.2">
      <c r="A10445" t="s">
        <v>1454</v>
      </c>
      <c r="B10445" t="s">
        <v>2</v>
      </c>
      <c r="C10445">
        <v>2092333</v>
      </c>
      <c r="D10445" t="s">
        <v>2153</v>
      </c>
      <c r="E10445" t="s">
        <v>2029</v>
      </c>
      <c r="F10445">
        <v>3000</v>
      </c>
      <c r="G10445" t="s">
        <v>1904</v>
      </c>
      <c r="H10445" t="s">
        <v>1905</v>
      </c>
      <c r="I10445">
        <v>14</v>
      </c>
      <c r="J10445" s="4">
        <v>2092333</v>
      </c>
      <c r="K10445">
        <f t="shared" si="163"/>
        <v>2.092333</v>
      </c>
    </row>
    <row r="10446" spans="1:11" x14ac:dyDescent="0.2">
      <c r="A10446" t="s">
        <v>1454</v>
      </c>
      <c r="B10446" t="s">
        <v>2</v>
      </c>
      <c r="C10446">
        <v>2126706</v>
      </c>
      <c r="D10446" t="s">
        <v>2153</v>
      </c>
      <c r="E10446" t="s">
        <v>2029</v>
      </c>
      <c r="F10446">
        <v>3000</v>
      </c>
      <c r="G10446" t="s">
        <v>1904</v>
      </c>
      <c r="H10446" t="s">
        <v>1905</v>
      </c>
      <c r="I10446">
        <v>14</v>
      </c>
      <c r="J10446" s="4">
        <v>2126706</v>
      </c>
      <c r="K10446">
        <f t="shared" si="163"/>
        <v>2.126706</v>
      </c>
    </row>
    <row r="10447" spans="1:11" x14ac:dyDescent="0.2">
      <c r="A10447" t="s">
        <v>1454</v>
      </c>
      <c r="B10447" t="s">
        <v>2</v>
      </c>
      <c r="C10447">
        <v>2090864</v>
      </c>
      <c r="D10447" t="s">
        <v>2153</v>
      </c>
      <c r="E10447" t="s">
        <v>2029</v>
      </c>
      <c r="F10447">
        <v>3000</v>
      </c>
      <c r="G10447" t="s">
        <v>1904</v>
      </c>
      <c r="H10447" t="s">
        <v>1905</v>
      </c>
      <c r="I10447">
        <v>14</v>
      </c>
      <c r="J10447" s="4">
        <v>2090864</v>
      </c>
      <c r="K10447">
        <f t="shared" si="163"/>
        <v>2.0908639999999998</v>
      </c>
    </row>
    <row r="10448" spans="1:11" x14ac:dyDescent="0.2">
      <c r="A10448" t="s">
        <v>1454</v>
      </c>
      <c r="B10448" t="s">
        <v>2</v>
      </c>
      <c r="C10448">
        <v>2084493</v>
      </c>
      <c r="D10448" t="s">
        <v>2153</v>
      </c>
      <c r="E10448" t="s">
        <v>2029</v>
      </c>
      <c r="F10448">
        <v>3000</v>
      </c>
      <c r="G10448" t="s">
        <v>1904</v>
      </c>
      <c r="H10448" t="s">
        <v>1905</v>
      </c>
      <c r="I10448">
        <v>14</v>
      </c>
      <c r="J10448" s="4">
        <v>2084493</v>
      </c>
      <c r="K10448">
        <f t="shared" si="163"/>
        <v>2.0844929999999997</v>
      </c>
    </row>
    <row r="10449" spans="1:11" x14ac:dyDescent="0.2">
      <c r="A10449" t="s">
        <v>1454</v>
      </c>
      <c r="B10449" t="s">
        <v>2</v>
      </c>
      <c r="C10449">
        <v>2089869</v>
      </c>
      <c r="D10449" t="s">
        <v>2153</v>
      </c>
      <c r="E10449" t="s">
        <v>2029</v>
      </c>
      <c r="F10449">
        <v>3000</v>
      </c>
      <c r="G10449" t="s">
        <v>1904</v>
      </c>
      <c r="H10449" t="s">
        <v>1905</v>
      </c>
      <c r="I10449">
        <v>14</v>
      </c>
      <c r="J10449" s="4">
        <v>2089869</v>
      </c>
      <c r="K10449">
        <f t="shared" si="163"/>
        <v>2.0898689999999998</v>
      </c>
    </row>
    <row r="10450" spans="1:11" x14ac:dyDescent="0.2">
      <c r="A10450" t="s">
        <v>1454</v>
      </c>
      <c r="B10450" t="s">
        <v>2</v>
      </c>
      <c r="C10450">
        <v>2082086</v>
      </c>
      <c r="D10450" t="s">
        <v>2153</v>
      </c>
      <c r="E10450" t="s">
        <v>2029</v>
      </c>
      <c r="F10450">
        <v>3000</v>
      </c>
      <c r="G10450" t="s">
        <v>1904</v>
      </c>
      <c r="H10450" t="s">
        <v>1905</v>
      </c>
      <c r="I10450">
        <v>14</v>
      </c>
      <c r="J10450" s="4">
        <v>2082086</v>
      </c>
      <c r="K10450">
        <f t="shared" si="163"/>
        <v>2.0820859999999999</v>
      </c>
    </row>
    <row r="10451" spans="1:11" x14ac:dyDescent="0.2">
      <c r="A10451" t="s">
        <v>1454</v>
      </c>
      <c r="B10451" t="s">
        <v>2</v>
      </c>
      <c r="C10451">
        <v>2089905</v>
      </c>
      <c r="D10451" t="s">
        <v>2153</v>
      </c>
      <c r="E10451" t="s">
        <v>2029</v>
      </c>
      <c r="F10451">
        <v>3000</v>
      </c>
      <c r="G10451" t="s">
        <v>1904</v>
      </c>
      <c r="H10451" t="s">
        <v>1905</v>
      </c>
      <c r="I10451">
        <v>14</v>
      </c>
      <c r="J10451" s="4">
        <v>2089905</v>
      </c>
      <c r="K10451">
        <f t="shared" si="163"/>
        <v>2.0899049999999999</v>
      </c>
    </row>
    <row r="10452" spans="1:11" x14ac:dyDescent="0.2">
      <c r="A10452" t="s">
        <v>1454</v>
      </c>
      <c r="B10452" t="s">
        <v>2</v>
      </c>
      <c r="C10452">
        <v>2073061</v>
      </c>
      <c r="D10452" t="s">
        <v>2153</v>
      </c>
      <c r="E10452" t="s">
        <v>2029</v>
      </c>
      <c r="F10452">
        <v>3000</v>
      </c>
      <c r="G10452" t="s">
        <v>1904</v>
      </c>
      <c r="H10452" t="s">
        <v>1905</v>
      </c>
      <c r="I10452">
        <v>14</v>
      </c>
      <c r="J10452" s="4">
        <v>2073061</v>
      </c>
      <c r="K10452">
        <f t="shared" si="163"/>
        <v>2.073061</v>
      </c>
    </row>
    <row r="10453" spans="1:11" x14ac:dyDescent="0.2">
      <c r="A10453" t="s">
        <v>1454</v>
      </c>
      <c r="B10453" t="s">
        <v>2</v>
      </c>
      <c r="C10453">
        <v>2081451</v>
      </c>
      <c r="D10453" t="s">
        <v>2153</v>
      </c>
      <c r="E10453" t="s">
        <v>2029</v>
      </c>
      <c r="F10453">
        <v>3000</v>
      </c>
      <c r="G10453" t="s">
        <v>1904</v>
      </c>
      <c r="H10453" t="s">
        <v>1905</v>
      </c>
      <c r="I10453">
        <v>14</v>
      </c>
      <c r="J10453" s="4">
        <v>2081451</v>
      </c>
      <c r="K10453">
        <f t="shared" si="163"/>
        <v>2.0814509999999999</v>
      </c>
    </row>
    <row r="10454" spans="1:11" x14ac:dyDescent="0.2">
      <c r="A10454" t="s">
        <v>1454</v>
      </c>
      <c r="B10454" t="s">
        <v>2</v>
      </c>
      <c r="C10454">
        <v>2094395</v>
      </c>
      <c r="D10454" t="s">
        <v>2153</v>
      </c>
      <c r="E10454" t="s">
        <v>2029</v>
      </c>
      <c r="F10454">
        <v>3000</v>
      </c>
      <c r="G10454" t="s">
        <v>1904</v>
      </c>
      <c r="H10454" t="s">
        <v>1905</v>
      </c>
      <c r="I10454">
        <v>14</v>
      </c>
      <c r="J10454" s="4">
        <v>2094395</v>
      </c>
      <c r="K10454">
        <f t="shared" si="163"/>
        <v>2.094395</v>
      </c>
    </row>
    <row r="10455" spans="1:11" x14ac:dyDescent="0.2">
      <c r="A10455" t="s">
        <v>1454</v>
      </c>
      <c r="B10455" t="s">
        <v>2</v>
      </c>
      <c r="C10455">
        <v>2070118</v>
      </c>
      <c r="D10455" t="s">
        <v>2153</v>
      </c>
      <c r="E10455" t="s">
        <v>2029</v>
      </c>
      <c r="F10455">
        <v>3000</v>
      </c>
      <c r="G10455" t="s">
        <v>1904</v>
      </c>
      <c r="H10455" t="s">
        <v>1905</v>
      </c>
      <c r="I10455">
        <v>14</v>
      </c>
      <c r="J10455" s="4">
        <v>2070118</v>
      </c>
      <c r="K10455">
        <f t="shared" si="163"/>
        <v>2.0701179999999999</v>
      </c>
    </row>
    <row r="10456" spans="1:11" x14ac:dyDescent="0.2">
      <c r="A10456" t="s">
        <v>1454</v>
      </c>
      <c r="B10456" t="s">
        <v>2</v>
      </c>
      <c r="C10456">
        <v>2067711</v>
      </c>
      <c r="D10456" t="s">
        <v>2153</v>
      </c>
      <c r="E10456" t="s">
        <v>2029</v>
      </c>
      <c r="F10456">
        <v>3000</v>
      </c>
      <c r="G10456" t="s">
        <v>1904</v>
      </c>
      <c r="H10456" t="s">
        <v>1905</v>
      </c>
      <c r="I10456">
        <v>14</v>
      </c>
      <c r="J10456" s="4">
        <v>2067711</v>
      </c>
      <c r="K10456">
        <f t="shared" si="163"/>
        <v>2.0677110000000001</v>
      </c>
    </row>
    <row r="10457" spans="1:11" x14ac:dyDescent="0.2">
      <c r="A10457" t="s">
        <v>1454</v>
      </c>
      <c r="B10457" t="s">
        <v>2</v>
      </c>
      <c r="C10457">
        <v>2094475</v>
      </c>
      <c r="D10457" t="s">
        <v>2153</v>
      </c>
      <c r="E10457" t="s">
        <v>2029</v>
      </c>
      <c r="F10457">
        <v>3000</v>
      </c>
      <c r="G10457" t="s">
        <v>1904</v>
      </c>
      <c r="H10457" t="s">
        <v>1905</v>
      </c>
      <c r="I10457">
        <v>14</v>
      </c>
      <c r="J10457" s="4">
        <v>2094475</v>
      </c>
      <c r="K10457">
        <f t="shared" si="163"/>
        <v>2.0944750000000001</v>
      </c>
    </row>
    <row r="10458" spans="1:11" x14ac:dyDescent="0.2">
      <c r="A10458" t="s">
        <v>1454</v>
      </c>
      <c r="B10458" t="s">
        <v>2</v>
      </c>
      <c r="C10458">
        <v>2083766</v>
      </c>
      <c r="D10458" t="s">
        <v>2153</v>
      </c>
      <c r="E10458" t="s">
        <v>2029</v>
      </c>
      <c r="F10458">
        <v>3000</v>
      </c>
      <c r="G10458" t="s">
        <v>1904</v>
      </c>
      <c r="H10458" t="s">
        <v>1905</v>
      </c>
      <c r="I10458">
        <v>14</v>
      </c>
      <c r="J10458" s="4">
        <v>2083766</v>
      </c>
      <c r="K10458">
        <f t="shared" si="163"/>
        <v>2.0837659999999998</v>
      </c>
    </row>
    <row r="10459" spans="1:11" x14ac:dyDescent="0.2">
      <c r="A10459" t="s">
        <v>1454</v>
      </c>
      <c r="B10459" t="s">
        <v>2</v>
      </c>
      <c r="C10459">
        <v>2079533</v>
      </c>
      <c r="D10459" t="s">
        <v>2153</v>
      </c>
      <c r="E10459" t="s">
        <v>2029</v>
      </c>
      <c r="F10459">
        <v>3000</v>
      </c>
      <c r="G10459" t="s">
        <v>1904</v>
      </c>
      <c r="H10459" t="s">
        <v>1905</v>
      </c>
      <c r="I10459">
        <v>14</v>
      </c>
      <c r="J10459" s="4">
        <v>2079533</v>
      </c>
      <c r="K10459">
        <f t="shared" si="163"/>
        <v>2.0795330000000001</v>
      </c>
    </row>
    <row r="10460" spans="1:11" x14ac:dyDescent="0.2">
      <c r="A10460" t="s">
        <v>1454</v>
      </c>
      <c r="B10460" t="s">
        <v>2</v>
      </c>
      <c r="C10460">
        <v>2081488</v>
      </c>
      <c r="D10460" t="s">
        <v>2153</v>
      </c>
      <c r="E10460" t="s">
        <v>2029</v>
      </c>
      <c r="F10460">
        <v>3000</v>
      </c>
      <c r="G10460" t="s">
        <v>1904</v>
      </c>
      <c r="H10460" t="s">
        <v>1905</v>
      </c>
      <c r="I10460">
        <v>14</v>
      </c>
      <c r="J10460" s="4">
        <v>2081488</v>
      </c>
      <c r="K10460">
        <f t="shared" si="163"/>
        <v>2.0814879999999998</v>
      </c>
    </row>
    <row r="10461" spans="1:11" x14ac:dyDescent="0.2">
      <c r="A10461" t="s">
        <v>1454</v>
      </c>
      <c r="B10461" t="s">
        <v>2</v>
      </c>
      <c r="C10461">
        <v>2076574</v>
      </c>
      <c r="D10461" t="s">
        <v>2153</v>
      </c>
      <c r="E10461" t="s">
        <v>2029</v>
      </c>
      <c r="F10461">
        <v>3000</v>
      </c>
      <c r="G10461" t="s">
        <v>1904</v>
      </c>
      <c r="H10461" t="s">
        <v>1905</v>
      </c>
      <c r="I10461">
        <v>14</v>
      </c>
      <c r="J10461" s="4">
        <v>2076574</v>
      </c>
      <c r="K10461">
        <f t="shared" si="163"/>
        <v>2.0765739999999999</v>
      </c>
    </row>
    <row r="10462" spans="1:11" x14ac:dyDescent="0.2">
      <c r="A10462" t="s">
        <v>1454</v>
      </c>
      <c r="B10462" t="s">
        <v>2</v>
      </c>
      <c r="C10462">
        <v>2088582</v>
      </c>
      <c r="D10462" t="s">
        <v>2153</v>
      </c>
      <c r="E10462" t="s">
        <v>2029</v>
      </c>
      <c r="F10462">
        <v>3000</v>
      </c>
      <c r="G10462" t="s">
        <v>1904</v>
      </c>
      <c r="H10462" t="s">
        <v>1905</v>
      </c>
      <c r="I10462">
        <v>14</v>
      </c>
      <c r="J10462" s="4">
        <v>2088582</v>
      </c>
      <c r="K10462">
        <f t="shared" si="163"/>
        <v>2.0885819999999997</v>
      </c>
    </row>
    <row r="10463" spans="1:11" x14ac:dyDescent="0.2">
      <c r="A10463" t="s">
        <v>1454</v>
      </c>
      <c r="B10463" t="s">
        <v>2</v>
      </c>
      <c r="C10463">
        <v>2077819</v>
      </c>
      <c r="D10463" t="s">
        <v>2153</v>
      </c>
      <c r="E10463" t="s">
        <v>2029</v>
      </c>
      <c r="F10463">
        <v>3000</v>
      </c>
      <c r="G10463" t="s">
        <v>1904</v>
      </c>
      <c r="H10463" t="s">
        <v>1905</v>
      </c>
      <c r="I10463">
        <v>14</v>
      </c>
      <c r="J10463" s="4">
        <v>2077819</v>
      </c>
      <c r="K10463">
        <f t="shared" si="163"/>
        <v>2.0778189999999999</v>
      </c>
    </row>
    <row r="10464" spans="1:11" x14ac:dyDescent="0.2">
      <c r="A10464" t="s">
        <v>1454</v>
      </c>
      <c r="B10464" t="s">
        <v>2</v>
      </c>
      <c r="C10464">
        <v>2139637</v>
      </c>
      <c r="D10464" t="s">
        <v>2153</v>
      </c>
      <c r="E10464" t="s">
        <v>2029</v>
      </c>
      <c r="F10464">
        <v>3000</v>
      </c>
      <c r="G10464" t="s">
        <v>1904</v>
      </c>
      <c r="H10464" t="s">
        <v>1905</v>
      </c>
      <c r="I10464">
        <v>14</v>
      </c>
      <c r="J10464" s="4">
        <v>2139637</v>
      </c>
      <c r="K10464">
        <f t="shared" si="163"/>
        <v>2.139637</v>
      </c>
    </row>
    <row r="10465" spans="1:11" x14ac:dyDescent="0.2">
      <c r="A10465" t="s">
        <v>1455</v>
      </c>
      <c r="B10465" t="s">
        <v>2</v>
      </c>
      <c r="C10465">
        <v>1848829</v>
      </c>
      <c r="D10465" t="s">
        <v>2153</v>
      </c>
      <c r="E10465" t="s">
        <v>2030</v>
      </c>
      <c r="F10465">
        <v>3000</v>
      </c>
      <c r="G10465" t="s">
        <v>1907</v>
      </c>
      <c r="H10465" t="s">
        <v>1908</v>
      </c>
      <c r="I10465">
        <v>16</v>
      </c>
      <c r="J10465" s="4">
        <v>1848829</v>
      </c>
      <c r="K10465">
        <f t="shared" si="163"/>
        <v>1.8488289999999998</v>
      </c>
    </row>
    <row r="10466" spans="1:11" x14ac:dyDescent="0.2">
      <c r="A10466" t="s">
        <v>1455</v>
      </c>
      <c r="B10466" t="s">
        <v>2</v>
      </c>
      <c r="C10466">
        <v>1844530</v>
      </c>
      <c r="D10466" t="s">
        <v>2153</v>
      </c>
      <c r="E10466" t="s">
        <v>2030</v>
      </c>
      <c r="F10466">
        <v>3000</v>
      </c>
      <c r="G10466" t="s">
        <v>1907</v>
      </c>
      <c r="H10466" t="s">
        <v>1908</v>
      </c>
      <c r="I10466">
        <v>16</v>
      </c>
      <c r="J10466" s="4">
        <v>1844530</v>
      </c>
      <c r="K10466">
        <f t="shared" si="163"/>
        <v>1.84453</v>
      </c>
    </row>
    <row r="10467" spans="1:11" x14ac:dyDescent="0.2">
      <c r="A10467" t="s">
        <v>1455</v>
      </c>
      <c r="B10467" t="s">
        <v>2</v>
      </c>
      <c r="C10467">
        <v>1835724</v>
      </c>
      <c r="D10467" t="s">
        <v>2153</v>
      </c>
      <c r="E10467" t="s">
        <v>2030</v>
      </c>
      <c r="F10467">
        <v>3000</v>
      </c>
      <c r="G10467" t="s">
        <v>1907</v>
      </c>
      <c r="H10467" t="s">
        <v>1908</v>
      </c>
      <c r="I10467">
        <v>16</v>
      </c>
      <c r="J10467" s="4">
        <v>1835724</v>
      </c>
      <c r="K10467">
        <f t="shared" si="163"/>
        <v>1.8357239999999999</v>
      </c>
    </row>
    <row r="10468" spans="1:11" x14ac:dyDescent="0.2">
      <c r="A10468" t="s">
        <v>1455</v>
      </c>
      <c r="B10468" t="s">
        <v>2</v>
      </c>
      <c r="C10468">
        <v>1848875</v>
      </c>
      <c r="D10468" t="s">
        <v>2153</v>
      </c>
      <c r="E10468" t="s">
        <v>2030</v>
      </c>
      <c r="F10468">
        <v>3000</v>
      </c>
      <c r="G10468" t="s">
        <v>1907</v>
      </c>
      <c r="H10468" t="s">
        <v>1908</v>
      </c>
      <c r="I10468">
        <v>16</v>
      </c>
      <c r="J10468" s="4">
        <v>1848875</v>
      </c>
      <c r="K10468">
        <f t="shared" si="163"/>
        <v>1.8488749999999998</v>
      </c>
    </row>
    <row r="10469" spans="1:11" x14ac:dyDescent="0.2">
      <c r="A10469" t="s">
        <v>1455</v>
      </c>
      <c r="B10469" t="s">
        <v>2</v>
      </c>
      <c r="C10469">
        <v>1839790</v>
      </c>
      <c r="D10469" t="s">
        <v>2153</v>
      </c>
      <c r="E10469" t="s">
        <v>2030</v>
      </c>
      <c r="F10469">
        <v>3000</v>
      </c>
      <c r="G10469" t="s">
        <v>1907</v>
      </c>
      <c r="H10469" t="s">
        <v>1908</v>
      </c>
      <c r="I10469">
        <v>16</v>
      </c>
      <c r="J10469" s="4">
        <v>1839790</v>
      </c>
      <c r="K10469">
        <f t="shared" si="163"/>
        <v>1.8397899999999998</v>
      </c>
    </row>
    <row r="10470" spans="1:11" x14ac:dyDescent="0.2">
      <c r="A10470" t="s">
        <v>1455</v>
      </c>
      <c r="B10470" t="s">
        <v>2</v>
      </c>
      <c r="C10470">
        <v>1832664</v>
      </c>
      <c r="D10470" t="s">
        <v>2153</v>
      </c>
      <c r="E10470" t="s">
        <v>2030</v>
      </c>
      <c r="F10470">
        <v>3000</v>
      </c>
      <c r="G10470" t="s">
        <v>1907</v>
      </c>
      <c r="H10470" t="s">
        <v>1908</v>
      </c>
      <c r="I10470">
        <v>16</v>
      </c>
      <c r="J10470" s="4">
        <v>1832664</v>
      </c>
      <c r="K10470">
        <f t="shared" si="163"/>
        <v>1.8326639999999998</v>
      </c>
    </row>
    <row r="10471" spans="1:11" x14ac:dyDescent="0.2">
      <c r="A10471" t="s">
        <v>1455</v>
      </c>
      <c r="B10471" t="s">
        <v>2</v>
      </c>
      <c r="C10471">
        <v>1886431</v>
      </c>
      <c r="D10471" t="s">
        <v>2153</v>
      </c>
      <c r="E10471" t="s">
        <v>2030</v>
      </c>
      <c r="F10471">
        <v>3000</v>
      </c>
      <c r="G10471" t="s">
        <v>1907</v>
      </c>
      <c r="H10471" t="s">
        <v>1908</v>
      </c>
      <c r="I10471">
        <v>16</v>
      </c>
      <c r="J10471" s="4">
        <v>1886431</v>
      </c>
      <c r="K10471">
        <f t="shared" si="163"/>
        <v>1.886431</v>
      </c>
    </row>
    <row r="10472" spans="1:11" x14ac:dyDescent="0.2">
      <c r="A10472" t="s">
        <v>1455</v>
      </c>
      <c r="B10472" t="s">
        <v>2</v>
      </c>
      <c r="C10472">
        <v>1843956</v>
      </c>
      <c r="D10472" t="s">
        <v>2153</v>
      </c>
      <c r="E10472" t="s">
        <v>2030</v>
      </c>
      <c r="F10472">
        <v>3000</v>
      </c>
      <c r="G10472" t="s">
        <v>1907</v>
      </c>
      <c r="H10472" t="s">
        <v>1908</v>
      </c>
      <c r="I10472">
        <v>16</v>
      </c>
      <c r="J10472" s="4">
        <v>1843956</v>
      </c>
      <c r="K10472">
        <f t="shared" si="163"/>
        <v>1.8439559999999999</v>
      </c>
    </row>
    <row r="10473" spans="1:11" x14ac:dyDescent="0.2">
      <c r="A10473" t="s">
        <v>1455</v>
      </c>
      <c r="B10473" t="s">
        <v>2</v>
      </c>
      <c r="C10473">
        <v>1834737</v>
      </c>
      <c r="D10473" t="s">
        <v>2153</v>
      </c>
      <c r="E10473" t="s">
        <v>2030</v>
      </c>
      <c r="F10473">
        <v>3000</v>
      </c>
      <c r="G10473" t="s">
        <v>1907</v>
      </c>
      <c r="H10473" t="s">
        <v>1908</v>
      </c>
      <c r="I10473">
        <v>16</v>
      </c>
      <c r="J10473" s="4">
        <v>1834737</v>
      </c>
      <c r="K10473">
        <f t="shared" si="163"/>
        <v>1.8347369999999998</v>
      </c>
    </row>
    <row r="10474" spans="1:11" x14ac:dyDescent="0.2">
      <c r="A10474" t="s">
        <v>1455</v>
      </c>
      <c r="B10474" t="s">
        <v>2</v>
      </c>
      <c r="C10474">
        <v>1837098</v>
      </c>
      <c r="D10474" t="s">
        <v>2153</v>
      </c>
      <c r="E10474" t="s">
        <v>2030</v>
      </c>
      <c r="F10474">
        <v>3000</v>
      </c>
      <c r="G10474" t="s">
        <v>1907</v>
      </c>
      <c r="H10474" t="s">
        <v>1908</v>
      </c>
      <c r="I10474">
        <v>16</v>
      </c>
      <c r="J10474" s="4">
        <v>1837098</v>
      </c>
      <c r="K10474">
        <f t="shared" si="163"/>
        <v>1.8370979999999999</v>
      </c>
    </row>
    <row r="10475" spans="1:11" x14ac:dyDescent="0.2">
      <c r="A10475" t="s">
        <v>1455</v>
      </c>
      <c r="B10475" t="s">
        <v>2</v>
      </c>
      <c r="C10475">
        <v>1834837</v>
      </c>
      <c r="D10475" t="s">
        <v>2153</v>
      </c>
      <c r="E10475" t="s">
        <v>2030</v>
      </c>
      <c r="F10475">
        <v>3000</v>
      </c>
      <c r="G10475" t="s">
        <v>1907</v>
      </c>
      <c r="H10475" t="s">
        <v>1908</v>
      </c>
      <c r="I10475">
        <v>16</v>
      </c>
      <c r="J10475" s="4">
        <v>1834837</v>
      </c>
      <c r="K10475">
        <f t="shared" si="163"/>
        <v>1.8348369999999998</v>
      </c>
    </row>
    <row r="10476" spans="1:11" x14ac:dyDescent="0.2">
      <c r="A10476" t="s">
        <v>1455</v>
      </c>
      <c r="B10476" t="s">
        <v>2</v>
      </c>
      <c r="C10476">
        <v>1837238</v>
      </c>
      <c r="D10476" t="s">
        <v>2153</v>
      </c>
      <c r="E10476" t="s">
        <v>2030</v>
      </c>
      <c r="F10476">
        <v>3000</v>
      </c>
      <c r="G10476" t="s">
        <v>1907</v>
      </c>
      <c r="H10476" t="s">
        <v>1908</v>
      </c>
      <c r="I10476">
        <v>16</v>
      </c>
      <c r="J10476" s="4">
        <v>1837238</v>
      </c>
      <c r="K10476">
        <f t="shared" si="163"/>
        <v>1.8372379999999999</v>
      </c>
    </row>
    <row r="10477" spans="1:11" x14ac:dyDescent="0.2">
      <c r="A10477" t="s">
        <v>1455</v>
      </c>
      <c r="B10477" t="s">
        <v>2</v>
      </c>
      <c r="C10477">
        <v>1835665</v>
      </c>
      <c r="D10477" t="s">
        <v>2153</v>
      </c>
      <c r="E10477" t="s">
        <v>2030</v>
      </c>
      <c r="F10477">
        <v>3000</v>
      </c>
      <c r="G10477" t="s">
        <v>1907</v>
      </c>
      <c r="H10477" t="s">
        <v>1908</v>
      </c>
      <c r="I10477">
        <v>16</v>
      </c>
      <c r="J10477" s="4">
        <v>1835665</v>
      </c>
      <c r="K10477">
        <f t="shared" si="163"/>
        <v>1.8356649999999999</v>
      </c>
    </row>
    <row r="10478" spans="1:11" x14ac:dyDescent="0.2">
      <c r="A10478" t="s">
        <v>1455</v>
      </c>
      <c r="B10478" t="s">
        <v>2</v>
      </c>
      <c r="C10478">
        <v>1848729</v>
      </c>
      <c r="D10478" t="s">
        <v>2153</v>
      </c>
      <c r="E10478" t="s">
        <v>2030</v>
      </c>
      <c r="F10478">
        <v>3000</v>
      </c>
      <c r="G10478" t="s">
        <v>1907</v>
      </c>
      <c r="H10478" t="s">
        <v>1908</v>
      </c>
      <c r="I10478">
        <v>16</v>
      </c>
      <c r="J10478" s="4">
        <v>1848729</v>
      </c>
      <c r="K10478">
        <f t="shared" si="163"/>
        <v>1.8487289999999998</v>
      </c>
    </row>
    <row r="10479" spans="1:11" x14ac:dyDescent="0.2">
      <c r="A10479" t="s">
        <v>1455</v>
      </c>
      <c r="B10479" t="s">
        <v>2</v>
      </c>
      <c r="C10479">
        <v>1860991</v>
      </c>
      <c r="D10479" t="s">
        <v>2153</v>
      </c>
      <c r="E10479" t="s">
        <v>2030</v>
      </c>
      <c r="F10479">
        <v>3000</v>
      </c>
      <c r="G10479" t="s">
        <v>1907</v>
      </c>
      <c r="H10479" t="s">
        <v>1908</v>
      </c>
      <c r="I10479">
        <v>16</v>
      </c>
      <c r="J10479" s="4">
        <v>1860991</v>
      </c>
      <c r="K10479">
        <f t="shared" si="163"/>
        <v>1.8609909999999998</v>
      </c>
    </row>
    <row r="10480" spans="1:11" x14ac:dyDescent="0.2">
      <c r="A10480" t="s">
        <v>1455</v>
      </c>
      <c r="B10480" t="s">
        <v>2</v>
      </c>
      <c r="C10480">
        <v>1836626</v>
      </c>
      <c r="D10480" t="s">
        <v>2153</v>
      </c>
      <c r="E10480" t="s">
        <v>2030</v>
      </c>
      <c r="F10480">
        <v>3000</v>
      </c>
      <c r="G10480" t="s">
        <v>1907</v>
      </c>
      <c r="H10480" t="s">
        <v>1908</v>
      </c>
      <c r="I10480">
        <v>16</v>
      </c>
      <c r="J10480" s="4">
        <v>1836626</v>
      </c>
      <c r="K10480">
        <f t="shared" si="163"/>
        <v>1.8366259999999999</v>
      </c>
    </row>
    <row r="10481" spans="1:11" x14ac:dyDescent="0.2">
      <c r="A10481" t="s">
        <v>1455</v>
      </c>
      <c r="B10481" t="s">
        <v>2</v>
      </c>
      <c r="C10481">
        <v>1842514</v>
      </c>
      <c r="D10481" t="s">
        <v>2153</v>
      </c>
      <c r="E10481" t="s">
        <v>2030</v>
      </c>
      <c r="F10481">
        <v>3000</v>
      </c>
      <c r="G10481" t="s">
        <v>1907</v>
      </c>
      <c r="H10481" t="s">
        <v>1908</v>
      </c>
      <c r="I10481">
        <v>16</v>
      </c>
      <c r="J10481" s="4">
        <v>1842514</v>
      </c>
      <c r="K10481">
        <f t="shared" si="163"/>
        <v>1.842514</v>
      </c>
    </row>
    <row r="10482" spans="1:11" x14ac:dyDescent="0.2">
      <c r="A10482" t="s">
        <v>1455</v>
      </c>
      <c r="B10482" t="s">
        <v>2</v>
      </c>
      <c r="C10482">
        <v>1841290</v>
      </c>
      <c r="D10482" t="s">
        <v>2153</v>
      </c>
      <c r="E10482" t="s">
        <v>2030</v>
      </c>
      <c r="F10482">
        <v>3000</v>
      </c>
      <c r="G10482" t="s">
        <v>1907</v>
      </c>
      <c r="H10482" t="s">
        <v>1908</v>
      </c>
      <c r="I10482">
        <v>16</v>
      </c>
      <c r="J10482" s="4">
        <v>1841290</v>
      </c>
      <c r="K10482">
        <f t="shared" si="163"/>
        <v>1.8412899999999999</v>
      </c>
    </row>
    <row r="10483" spans="1:11" x14ac:dyDescent="0.2">
      <c r="A10483" t="s">
        <v>1455</v>
      </c>
      <c r="B10483" t="s">
        <v>2</v>
      </c>
      <c r="C10483">
        <v>1837925</v>
      </c>
      <c r="D10483" t="s">
        <v>2153</v>
      </c>
      <c r="E10483" t="s">
        <v>2030</v>
      </c>
      <c r="F10483">
        <v>3000</v>
      </c>
      <c r="G10483" t="s">
        <v>1907</v>
      </c>
      <c r="H10483" t="s">
        <v>1908</v>
      </c>
      <c r="I10483">
        <v>16</v>
      </c>
      <c r="J10483" s="4">
        <v>1837925</v>
      </c>
      <c r="K10483">
        <f t="shared" si="163"/>
        <v>1.8379249999999998</v>
      </c>
    </row>
    <row r="10484" spans="1:11" x14ac:dyDescent="0.2">
      <c r="A10484" t="s">
        <v>1455</v>
      </c>
      <c r="B10484" t="s">
        <v>2</v>
      </c>
      <c r="C10484">
        <v>1838609</v>
      </c>
      <c r="D10484" t="s">
        <v>2153</v>
      </c>
      <c r="E10484" t="s">
        <v>2030</v>
      </c>
      <c r="F10484">
        <v>3000</v>
      </c>
      <c r="G10484" t="s">
        <v>1907</v>
      </c>
      <c r="H10484" t="s">
        <v>1908</v>
      </c>
      <c r="I10484">
        <v>16</v>
      </c>
      <c r="J10484" s="4">
        <v>1838609</v>
      </c>
      <c r="K10484">
        <f t="shared" si="163"/>
        <v>1.8386089999999999</v>
      </c>
    </row>
    <row r="10485" spans="1:11" x14ac:dyDescent="0.2">
      <c r="A10485" t="s">
        <v>1455</v>
      </c>
      <c r="B10485" t="s">
        <v>2</v>
      </c>
      <c r="C10485">
        <v>1836867</v>
      </c>
      <c r="D10485" t="s">
        <v>2153</v>
      </c>
      <c r="E10485" t="s">
        <v>2030</v>
      </c>
      <c r="F10485">
        <v>3000</v>
      </c>
      <c r="G10485" t="s">
        <v>1907</v>
      </c>
      <c r="H10485" t="s">
        <v>1908</v>
      </c>
      <c r="I10485">
        <v>16</v>
      </c>
      <c r="J10485" s="4">
        <v>1836867</v>
      </c>
      <c r="K10485">
        <f t="shared" si="163"/>
        <v>1.836867</v>
      </c>
    </row>
    <row r="10486" spans="1:11" x14ac:dyDescent="0.2">
      <c r="A10486" t="s">
        <v>1455</v>
      </c>
      <c r="B10486" t="s">
        <v>2</v>
      </c>
      <c r="C10486">
        <v>1837865</v>
      </c>
      <c r="D10486" t="s">
        <v>2153</v>
      </c>
      <c r="E10486" t="s">
        <v>2030</v>
      </c>
      <c r="F10486">
        <v>3000</v>
      </c>
      <c r="G10486" t="s">
        <v>1907</v>
      </c>
      <c r="H10486" t="s">
        <v>1908</v>
      </c>
      <c r="I10486">
        <v>16</v>
      </c>
      <c r="J10486" s="4">
        <v>1837865</v>
      </c>
      <c r="K10486">
        <f t="shared" si="163"/>
        <v>1.8378649999999999</v>
      </c>
    </row>
    <row r="10487" spans="1:11" x14ac:dyDescent="0.2">
      <c r="A10487" t="s">
        <v>1455</v>
      </c>
      <c r="B10487" t="s">
        <v>2</v>
      </c>
      <c r="C10487">
        <v>1837844</v>
      </c>
      <c r="D10487" t="s">
        <v>2153</v>
      </c>
      <c r="E10487" t="s">
        <v>2030</v>
      </c>
      <c r="F10487">
        <v>3000</v>
      </c>
      <c r="G10487" t="s">
        <v>1907</v>
      </c>
      <c r="H10487" t="s">
        <v>1908</v>
      </c>
      <c r="I10487">
        <v>16</v>
      </c>
      <c r="J10487" s="4">
        <v>1837844</v>
      </c>
      <c r="K10487">
        <f t="shared" si="163"/>
        <v>1.8378439999999998</v>
      </c>
    </row>
    <row r="10488" spans="1:11" x14ac:dyDescent="0.2">
      <c r="A10488" t="s">
        <v>1455</v>
      </c>
      <c r="B10488" t="s">
        <v>2</v>
      </c>
      <c r="C10488">
        <v>1837092</v>
      </c>
      <c r="D10488" t="s">
        <v>2153</v>
      </c>
      <c r="E10488" t="s">
        <v>2030</v>
      </c>
      <c r="F10488">
        <v>3000</v>
      </c>
      <c r="G10488" t="s">
        <v>1907</v>
      </c>
      <c r="H10488" t="s">
        <v>1908</v>
      </c>
      <c r="I10488">
        <v>16</v>
      </c>
      <c r="J10488" s="4">
        <v>1837092</v>
      </c>
      <c r="K10488">
        <f t="shared" si="163"/>
        <v>1.8370919999999999</v>
      </c>
    </row>
    <row r="10489" spans="1:11" x14ac:dyDescent="0.2">
      <c r="A10489" t="s">
        <v>1455</v>
      </c>
      <c r="B10489" t="s">
        <v>2</v>
      </c>
      <c r="C10489">
        <v>1839411</v>
      </c>
      <c r="D10489" t="s">
        <v>2153</v>
      </c>
      <c r="E10489" t="s">
        <v>2030</v>
      </c>
      <c r="F10489">
        <v>3000</v>
      </c>
      <c r="G10489" t="s">
        <v>1907</v>
      </c>
      <c r="H10489" t="s">
        <v>1908</v>
      </c>
      <c r="I10489">
        <v>16</v>
      </c>
      <c r="J10489" s="4">
        <v>1839411</v>
      </c>
      <c r="K10489">
        <f t="shared" si="163"/>
        <v>1.8394109999999999</v>
      </c>
    </row>
    <row r="10490" spans="1:11" x14ac:dyDescent="0.2">
      <c r="A10490" t="s">
        <v>1455</v>
      </c>
      <c r="B10490" t="s">
        <v>2</v>
      </c>
      <c r="C10490">
        <v>1897240</v>
      </c>
      <c r="D10490" t="s">
        <v>2153</v>
      </c>
      <c r="E10490" t="s">
        <v>2030</v>
      </c>
      <c r="F10490">
        <v>3000</v>
      </c>
      <c r="G10490" t="s">
        <v>1907</v>
      </c>
      <c r="H10490" t="s">
        <v>1908</v>
      </c>
      <c r="I10490">
        <v>16</v>
      </c>
      <c r="J10490" s="4">
        <v>1897240</v>
      </c>
      <c r="K10490">
        <f t="shared" si="163"/>
        <v>1.8972399999999998</v>
      </c>
    </row>
    <row r="10491" spans="1:11" x14ac:dyDescent="0.2">
      <c r="A10491" t="s">
        <v>1455</v>
      </c>
      <c r="B10491" t="s">
        <v>2</v>
      </c>
      <c r="C10491">
        <v>1838306</v>
      </c>
      <c r="D10491" t="s">
        <v>2153</v>
      </c>
      <c r="E10491" t="s">
        <v>2030</v>
      </c>
      <c r="F10491">
        <v>3000</v>
      </c>
      <c r="G10491" t="s">
        <v>1907</v>
      </c>
      <c r="H10491" t="s">
        <v>1908</v>
      </c>
      <c r="I10491">
        <v>16</v>
      </c>
      <c r="J10491" s="4">
        <v>1838306</v>
      </c>
      <c r="K10491">
        <f t="shared" si="163"/>
        <v>1.838306</v>
      </c>
    </row>
    <row r="10492" spans="1:11" x14ac:dyDescent="0.2">
      <c r="A10492" t="s">
        <v>1455</v>
      </c>
      <c r="B10492" t="s">
        <v>2</v>
      </c>
      <c r="C10492">
        <v>1837271</v>
      </c>
      <c r="D10492" t="s">
        <v>2153</v>
      </c>
      <c r="E10492" t="s">
        <v>2030</v>
      </c>
      <c r="F10492">
        <v>3000</v>
      </c>
      <c r="G10492" t="s">
        <v>1907</v>
      </c>
      <c r="H10492" t="s">
        <v>1908</v>
      </c>
      <c r="I10492">
        <v>16</v>
      </c>
      <c r="J10492" s="4">
        <v>1837271</v>
      </c>
      <c r="K10492">
        <f t="shared" si="163"/>
        <v>1.8372709999999999</v>
      </c>
    </row>
    <row r="10493" spans="1:11" x14ac:dyDescent="0.2">
      <c r="A10493" t="s">
        <v>1455</v>
      </c>
      <c r="B10493" t="s">
        <v>2</v>
      </c>
      <c r="C10493">
        <v>1837597</v>
      </c>
      <c r="D10493" t="s">
        <v>2153</v>
      </c>
      <c r="E10493" t="s">
        <v>2030</v>
      </c>
      <c r="F10493">
        <v>3000</v>
      </c>
      <c r="G10493" t="s">
        <v>1907</v>
      </c>
      <c r="H10493" t="s">
        <v>1908</v>
      </c>
      <c r="I10493">
        <v>16</v>
      </c>
      <c r="J10493" s="4">
        <v>1837597</v>
      </c>
      <c r="K10493">
        <f t="shared" si="163"/>
        <v>1.8375969999999999</v>
      </c>
    </row>
    <row r="10494" spans="1:11" x14ac:dyDescent="0.2">
      <c r="A10494" t="s">
        <v>1455</v>
      </c>
      <c r="B10494" t="s">
        <v>2</v>
      </c>
      <c r="C10494">
        <v>1838013</v>
      </c>
      <c r="D10494" t="s">
        <v>2153</v>
      </c>
      <c r="E10494" t="s">
        <v>2030</v>
      </c>
      <c r="F10494">
        <v>3000</v>
      </c>
      <c r="G10494" t="s">
        <v>1907</v>
      </c>
      <c r="H10494" t="s">
        <v>1908</v>
      </c>
      <c r="I10494">
        <v>16</v>
      </c>
      <c r="J10494" s="4">
        <v>1838013</v>
      </c>
      <c r="K10494">
        <f t="shared" si="163"/>
        <v>1.8380129999999999</v>
      </c>
    </row>
    <row r="10495" spans="1:11" x14ac:dyDescent="0.2">
      <c r="A10495" t="s">
        <v>1456</v>
      </c>
      <c r="B10495" t="s">
        <v>2</v>
      </c>
      <c r="C10495">
        <v>1663145</v>
      </c>
      <c r="D10495" t="s">
        <v>2153</v>
      </c>
      <c r="E10495" t="s">
        <v>2031</v>
      </c>
      <c r="F10495">
        <v>3000</v>
      </c>
      <c r="G10495" t="s">
        <v>1910</v>
      </c>
      <c r="H10495" t="s">
        <v>1911</v>
      </c>
      <c r="I10495">
        <v>18</v>
      </c>
      <c r="J10495" s="4">
        <v>1663145</v>
      </c>
      <c r="K10495">
        <f t="shared" si="163"/>
        <v>1.6631449999999999</v>
      </c>
    </row>
    <row r="10496" spans="1:11" x14ac:dyDescent="0.2">
      <c r="A10496" t="s">
        <v>1456</v>
      </c>
      <c r="B10496" t="s">
        <v>2</v>
      </c>
      <c r="C10496">
        <v>1684285</v>
      </c>
      <c r="D10496" t="s">
        <v>2153</v>
      </c>
      <c r="E10496" t="s">
        <v>2031</v>
      </c>
      <c r="F10496">
        <v>3000</v>
      </c>
      <c r="G10496" t="s">
        <v>1910</v>
      </c>
      <c r="H10496" t="s">
        <v>1911</v>
      </c>
      <c r="I10496">
        <v>18</v>
      </c>
      <c r="J10496" s="4">
        <v>1684285</v>
      </c>
      <c r="K10496">
        <f t="shared" si="163"/>
        <v>1.684285</v>
      </c>
    </row>
    <row r="10497" spans="1:11" x14ac:dyDescent="0.2">
      <c r="A10497" t="s">
        <v>1456</v>
      </c>
      <c r="B10497" t="s">
        <v>2</v>
      </c>
      <c r="C10497">
        <v>1664834</v>
      </c>
      <c r="D10497" t="s">
        <v>2153</v>
      </c>
      <c r="E10497" t="s">
        <v>2031</v>
      </c>
      <c r="F10497">
        <v>3000</v>
      </c>
      <c r="G10497" t="s">
        <v>1910</v>
      </c>
      <c r="H10497" t="s">
        <v>1911</v>
      </c>
      <c r="I10497">
        <v>18</v>
      </c>
      <c r="J10497" s="4">
        <v>1664834</v>
      </c>
      <c r="K10497">
        <f t="shared" si="163"/>
        <v>1.6648339999999999</v>
      </c>
    </row>
    <row r="10498" spans="1:11" x14ac:dyDescent="0.2">
      <c r="A10498" t="s">
        <v>1456</v>
      </c>
      <c r="B10498" t="s">
        <v>2</v>
      </c>
      <c r="C10498">
        <v>1665093</v>
      </c>
      <c r="D10498" t="s">
        <v>2153</v>
      </c>
      <c r="E10498" t="s">
        <v>2031</v>
      </c>
      <c r="F10498">
        <v>3000</v>
      </c>
      <c r="G10498" t="s">
        <v>1910</v>
      </c>
      <c r="H10498" t="s">
        <v>1911</v>
      </c>
      <c r="I10498">
        <v>18</v>
      </c>
      <c r="J10498" s="4">
        <v>1665093</v>
      </c>
      <c r="K10498">
        <f t="shared" si="163"/>
        <v>1.6650929999999999</v>
      </c>
    </row>
    <row r="10499" spans="1:11" x14ac:dyDescent="0.2">
      <c r="A10499" t="s">
        <v>1456</v>
      </c>
      <c r="B10499" t="s">
        <v>2</v>
      </c>
      <c r="C10499">
        <v>1659685</v>
      </c>
      <c r="D10499" t="s">
        <v>2153</v>
      </c>
      <c r="E10499" t="s">
        <v>2031</v>
      </c>
      <c r="F10499">
        <v>3000</v>
      </c>
      <c r="G10499" t="s">
        <v>1910</v>
      </c>
      <c r="H10499" t="s">
        <v>1911</v>
      </c>
      <c r="I10499">
        <v>18</v>
      </c>
      <c r="J10499" s="4">
        <v>1659685</v>
      </c>
      <c r="K10499">
        <f t="shared" ref="K10499:K10562" si="164">+J10499*0.000001</f>
        <v>1.6596849999999999</v>
      </c>
    </row>
    <row r="10500" spans="1:11" x14ac:dyDescent="0.2">
      <c r="A10500" t="s">
        <v>1456</v>
      </c>
      <c r="B10500" t="s">
        <v>2</v>
      </c>
      <c r="C10500">
        <v>1661880</v>
      </c>
      <c r="D10500" t="s">
        <v>2153</v>
      </c>
      <c r="E10500" t="s">
        <v>2031</v>
      </c>
      <c r="F10500">
        <v>3000</v>
      </c>
      <c r="G10500" t="s">
        <v>1910</v>
      </c>
      <c r="H10500" t="s">
        <v>1911</v>
      </c>
      <c r="I10500">
        <v>18</v>
      </c>
      <c r="J10500" s="4">
        <v>1661880</v>
      </c>
      <c r="K10500">
        <f t="shared" si="164"/>
        <v>1.66188</v>
      </c>
    </row>
    <row r="10501" spans="1:11" x14ac:dyDescent="0.2">
      <c r="A10501" t="s">
        <v>1456</v>
      </c>
      <c r="B10501" t="s">
        <v>2</v>
      </c>
      <c r="C10501">
        <v>1652570</v>
      </c>
      <c r="D10501" t="s">
        <v>2153</v>
      </c>
      <c r="E10501" t="s">
        <v>2031</v>
      </c>
      <c r="F10501">
        <v>3000</v>
      </c>
      <c r="G10501" t="s">
        <v>1910</v>
      </c>
      <c r="H10501" t="s">
        <v>1911</v>
      </c>
      <c r="I10501">
        <v>18</v>
      </c>
      <c r="J10501" s="4">
        <v>1652570</v>
      </c>
      <c r="K10501">
        <f t="shared" si="164"/>
        <v>1.6525699999999999</v>
      </c>
    </row>
    <row r="10502" spans="1:11" x14ac:dyDescent="0.2">
      <c r="A10502" t="s">
        <v>1456</v>
      </c>
      <c r="B10502" t="s">
        <v>2</v>
      </c>
      <c r="C10502">
        <v>1672547</v>
      </c>
      <c r="D10502" t="s">
        <v>2153</v>
      </c>
      <c r="E10502" t="s">
        <v>2031</v>
      </c>
      <c r="F10502">
        <v>3000</v>
      </c>
      <c r="G10502" t="s">
        <v>1910</v>
      </c>
      <c r="H10502" t="s">
        <v>1911</v>
      </c>
      <c r="I10502">
        <v>18</v>
      </c>
      <c r="J10502" s="4">
        <v>1672547</v>
      </c>
      <c r="K10502">
        <f t="shared" si="164"/>
        <v>1.672547</v>
      </c>
    </row>
    <row r="10503" spans="1:11" x14ac:dyDescent="0.2">
      <c r="A10503" t="s">
        <v>1456</v>
      </c>
      <c r="B10503" t="s">
        <v>2</v>
      </c>
      <c r="C10503">
        <v>1669821</v>
      </c>
      <c r="D10503" t="s">
        <v>2153</v>
      </c>
      <c r="E10503" t="s">
        <v>2031</v>
      </c>
      <c r="F10503">
        <v>3000</v>
      </c>
      <c r="G10503" t="s">
        <v>1910</v>
      </c>
      <c r="H10503" t="s">
        <v>1911</v>
      </c>
      <c r="I10503">
        <v>18</v>
      </c>
      <c r="J10503" s="4">
        <v>1669821</v>
      </c>
      <c r="K10503">
        <f t="shared" si="164"/>
        <v>1.669821</v>
      </c>
    </row>
    <row r="10504" spans="1:11" x14ac:dyDescent="0.2">
      <c r="A10504" t="s">
        <v>1456</v>
      </c>
      <c r="B10504" t="s">
        <v>2</v>
      </c>
      <c r="C10504">
        <v>1713681</v>
      </c>
      <c r="D10504" t="s">
        <v>2153</v>
      </c>
      <c r="E10504" t="s">
        <v>2031</v>
      </c>
      <c r="F10504">
        <v>3000</v>
      </c>
      <c r="G10504" t="s">
        <v>1910</v>
      </c>
      <c r="H10504" t="s">
        <v>1911</v>
      </c>
      <c r="I10504">
        <v>18</v>
      </c>
      <c r="J10504" s="4">
        <v>1713681</v>
      </c>
      <c r="K10504">
        <f t="shared" si="164"/>
        <v>1.713681</v>
      </c>
    </row>
    <row r="10505" spans="1:11" x14ac:dyDescent="0.2">
      <c r="A10505" t="s">
        <v>1456</v>
      </c>
      <c r="B10505" t="s">
        <v>2</v>
      </c>
      <c r="C10505">
        <v>1663314</v>
      </c>
      <c r="D10505" t="s">
        <v>2153</v>
      </c>
      <c r="E10505" t="s">
        <v>2031</v>
      </c>
      <c r="F10505">
        <v>3000</v>
      </c>
      <c r="G10505" t="s">
        <v>1910</v>
      </c>
      <c r="H10505" t="s">
        <v>1911</v>
      </c>
      <c r="I10505">
        <v>18</v>
      </c>
      <c r="J10505" s="4">
        <v>1663314</v>
      </c>
      <c r="K10505">
        <f t="shared" si="164"/>
        <v>1.663314</v>
      </c>
    </row>
    <row r="10506" spans="1:11" x14ac:dyDescent="0.2">
      <c r="A10506" t="s">
        <v>1456</v>
      </c>
      <c r="B10506" t="s">
        <v>2</v>
      </c>
      <c r="C10506">
        <v>1662113</v>
      </c>
      <c r="D10506" t="s">
        <v>2153</v>
      </c>
      <c r="E10506" t="s">
        <v>2031</v>
      </c>
      <c r="F10506">
        <v>3000</v>
      </c>
      <c r="G10506" t="s">
        <v>1910</v>
      </c>
      <c r="H10506" t="s">
        <v>1911</v>
      </c>
      <c r="I10506">
        <v>18</v>
      </c>
      <c r="J10506" s="4">
        <v>1662113</v>
      </c>
      <c r="K10506">
        <f t="shared" si="164"/>
        <v>1.662113</v>
      </c>
    </row>
    <row r="10507" spans="1:11" x14ac:dyDescent="0.2">
      <c r="A10507" t="s">
        <v>1456</v>
      </c>
      <c r="B10507" t="s">
        <v>2</v>
      </c>
      <c r="C10507">
        <v>1652691</v>
      </c>
      <c r="D10507" t="s">
        <v>2153</v>
      </c>
      <c r="E10507" t="s">
        <v>2031</v>
      </c>
      <c r="F10507">
        <v>3000</v>
      </c>
      <c r="G10507" t="s">
        <v>1910</v>
      </c>
      <c r="H10507" t="s">
        <v>1911</v>
      </c>
      <c r="I10507">
        <v>18</v>
      </c>
      <c r="J10507" s="4">
        <v>1652691</v>
      </c>
      <c r="K10507">
        <f t="shared" si="164"/>
        <v>1.6526909999999999</v>
      </c>
    </row>
    <row r="10508" spans="1:11" x14ac:dyDescent="0.2">
      <c r="A10508" t="s">
        <v>1456</v>
      </c>
      <c r="B10508" t="s">
        <v>2</v>
      </c>
      <c r="C10508">
        <v>1663137</v>
      </c>
      <c r="D10508" t="s">
        <v>2153</v>
      </c>
      <c r="E10508" t="s">
        <v>2031</v>
      </c>
      <c r="F10508">
        <v>3000</v>
      </c>
      <c r="G10508" t="s">
        <v>1910</v>
      </c>
      <c r="H10508" t="s">
        <v>1911</v>
      </c>
      <c r="I10508">
        <v>18</v>
      </c>
      <c r="J10508" s="4">
        <v>1663137</v>
      </c>
      <c r="K10508">
        <f t="shared" si="164"/>
        <v>1.6631369999999999</v>
      </c>
    </row>
    <row r="10509" spans="1:11" x14ac:dyDescent="0.2">
      <c r="A10509" t="s">
        <v>1456</v>
      </c>
      <c r="B10509" t="s">
        <v>2</v>
      </c>
      <c r="C10509">
        <v>1655261</v>
      </c>
      <c r="D10509" t="s">
        <v>2153</v>
      </c>
      <c r="E10509" t="s">
        <v>2031</v>
      </c>
      <c r="F10509">
        <v>3000</v>
      </c>
      <c r="G10509" t="s">
        <v>1910</v>
      </c>
      <c r="H10509" t="s">
        <v>1911</v>
      </c>
      <c r="I10509">
        <v>18</v>
      </c>
      <c r="J10509" s="4">
        <v>1655261</v>
      </c>
      <c r="K10509">
        <f t="shared" si="164"/>
        <v>1.6552609999999999</v>
      </c>
    </row>
    <row r="10510" spans="1:11" x14ac:dyDescent="0.2">
      <c r="A10510" t="s">
        <v>1456</v>
      </c>
      <c r="B10510" t="s">
        <v>2</v>
      </c>
      <c r="C10510">
        <v>1655602</v>
      </c>
      <c r="D10510" t="s">
        <v>2153</v>
      </c>
      <c r="E10510" t="s">
        <v>2031</v>
      </c>
      <c r="F10510">
        <v>3000</v>
      </c>
      <c r="G10510" t="s">
        <v>1910</v>
      </c>
      <c r="H10510" t="s">
        <v>1911</v>
      </c>
      <c r="I10510">
        <v>18</v>
      </c>
      <c r="J10510" s="4">
        <v>1655602</v>
      </c>
      <c r="K10510">
        <f t="shared" si="164"/>
        <v>1.655602</v>
      </c>
    </row>
    <row r="10511" spans="1:11" x14ac:dyDescent="0.2">
      <c r="A10511" t="s">
        <v>1456</v>
      </c>
      <c r="B10511" t="s">
        <v>2</v>
      </c>
      <c r="C10511">
        <v>1672756</v>
      </c>
      <c r="D10511" t="s">
        <v>2153</v>
      </c>
      <c r="E10511" t="s">
        <v>2031</v>
      </c>
      <c r="F10511">
        <v>3000</v>
      </c>
      <c r="G10511" t="s">
        <v>1910</v>
      </c>
      <c r="H10511" t="s">
        <v>1911</v>
      </c>
      <c r="I10511">
        <v>18</v>
      </c>
      <c r="J10511" s="4">
        <v>1672756</v>
      </c>
      <c r="K10511">
        <f t="shared" si="164"/>
        <v>1.6727559999999999</v>
      </c>
    </row>
    <row r="10512" spans="1:11" x14ac:dyDescent="0.2">
      <c r="A10512" t="s">
        <v>1456</v>
      </c>
      <c r="B10512" t="s">
        <v>2</v>
      </c>
      <c r="C10512">
        <v>1677361</v>
      </c>
      <c r="D10512" t="s">
        <v>2153</v>
      </c>
      <c r="E10512" t="s">
        <v>2031</v>
      </c>
      <c r="F10512">
        <v>3000</v>
      </c>
      <c r="G10512" t="s">
        <v>1910</v>
      </c>
      <c r="H10512" t="s">
        <v>1911</v>
      </c>
      <c r="I10512">
        <v>18</v>
      </c>
      <c r="J10512" s="4">
        <v>1677361</v>
      </c>
      <c r="K10512">
        <f t="shared" si="164"/>
        <v>1.6773609999999999</v>
      </c>
    </row>
    <row r="10513" spans="1:11" x14ac:dyDescent="0.2">
      <c r="A10513" t="s">
        <v>1456</v>
      </c>
      <c r="B10513" t="s">
        <v>2</v>
      </c>
      <c r="C10513">
        <v>1651588</v>
      </c>
      <c r="D10513" t="s">
        <v>2153</v>
      </c>
      <c r="E10513" t="s">
        <v>2031</v>
      </c>
      <c r="F10513">
        <v>3000</v>
      </c>
      <c r="G10513" t="s">
        <v>1910</v>
      </c>
      <c r="H10513" t="s">
        <v>1911</v>
      </c>
      <c r="I10513">
        <v>18</v>
      </c>
      <c r="J10513" s="4">
        <v>1651588</v>
      </c>
      <c r="K10513">
        <f t="shared" si="164"/>
        <v>1.6515879999999998</v>
      </c>
    </row>
    <row r="10514" spans="1:11" x14ac:dyDescent="0.2">
      <c r="A10514" t="s">
        <v>1456</v>
      </c>
      <c r="B10514" t="s">
        <v>2</v>
      </c>
      <c r="C10514">
        <v>1662581</v>
      </c>
      <c r="D10514" t="s">
        <v>2153</v>
      </c>
      <c r="E10514" t="s">
        <v>2031</v>
      </c>
      <c r="F10514">
        <v>3000</v>
      </c>
      <c r="G10514" t="s">
        <v>1910</v>
      </c>
      <c r="H10514" t="s">
        <v>1911</v>
      </c>
      <c r="I10514">
        <v>18</v>
      </c>
      <c r="J10514" s="4">
        <v>1662581</v>
      </c>
      <c r="K10514">
        <f t="shared" si="164"/>
        <v>1.6625809999999999</v>
      </c>
    </row>
    <row r="10515" spans="1:11" x14ac:dyDescent="0.2">
      <c r="A10515" t="s">
        <v>1456</v>
      </c>
      <c r="B10515" t="s">
        <v>2</v>
      </c>
      <c r="C10515">
        <v>1665063</v>
      </c>
      <c r="D10515" t="s">
        <v>2153</v>
      </c>
      <c r="E10515" t="s">
        <v>2031</v>
      </c>
      <c r="F10515">
        <v>3000</v>
      </c>
      <c r="G10515" t="s">
        <v>1910</v>
      </c>
      <c r="H10515" t="s">
        <v>1911</v>
      </c>
      <c r="I10515">
        <v>18</v>
      </c>
      <c r="J10515" s="4">
        <v>1665063</v>
      </c>
      <c r="K10515">
        <f t="shared" si="164"/>
        <v>1.665063</v>
      </c>
    </row>
    <row r="10516" spans="1:11" x14ac:dyDescent="0.2">
      <c r="A10516" t="s">
        <v>1456</v>
      </c>
      <c r="B10516" t="s">
        <v>2</v>
      </c>
      <c r="C10516">
        <v>1679964</v>
      </c>
      <c r="D10516" t="s">
        <v>2153</v>
      </c>
      <c r="E10516" t="s">
        <v>2031</v>
      </c>
      <c r="F10516">
        <v>3000</v>
      </c>
      <c r="G10516" t="s">
        <v>1910</v>
      </c>
      <c r="H10516" t="s">
        <v>1911</v>
      </c>
      <c r="I10516">
        <v>18</v>
      </c>
      <c r="J10516" s="4">
        <v>1679964</v>
      </c>
      <c r="K10516">
        <f t="shared" si="164"/>
        <v>1.679964</v>
      </c>
    </row>
    <row r="10517" spans="1:11" x14ac:dyDescent="0.2">
      <c r="A10517" t="s">
        <v>1456</v>
      </c>
      <c r="B10517" t="s">
        <v>2</v>
      </c>
      <c r="C10517">
        <v>1664913</v>
      </c>
      <c r="D10517" t="s">
        <v>2153</v>
      </c>
      <c r="E10517" t="s">
        <v>2031</v>
      </c>
      <c r="F10517">
        <v>3000</v>
      </c>
      <c r="G10517" t="s">
        <v>1910</v>
      </c>
      <c r="H10517" t="s">
        <v>1911</v>
      </c>
      <c r="I10517">
        <v>18</v>
      </c>
      <c r="J10517" s="4">
        <v>1664913</v>
      </c>
      <c r="K10517">
        <f t="shared" si="164"/>
        <v>1.6649129999999999</v>
      </c>
    </row>
    <row r="10518" spans="1:11" x14ac:dyDescent="0.2">
      <c r="A10518" t="s">
        <v>1456</v>
      </c>
      <c r="B10518" t="s">
        <v>2</v>
      </c>
      <c r="C10518">
        <v>1663560</v>
      </c>
      <c r="D10518" t="s">
        <v>2153</v>
      </c>
      <c r="E10518" t="s">
        <v>2031</v>
      </c>
      <c r="F10518">
        <v>3000</v>
      </c>
      <c r="G10518" t="s">
        <v>1910</v>
      </c>
      <c r="H10518" t="s">
        <v>1911</v>
      </c>
      <c r="I10518">
        <v>18</v>
      </c>
      <c r="J10518" s="4">
        <v>1663560</v>
      </c>
      <c r="K10518">
        <f t="shared" si="164"/>
        <v>1.6635599999999999</v>
      </c>
    </row>
    <row r="10519" spans="1:11" x14ac:dyDescent="0.2">
      <c r="A10519" t="s">
        <v>1456</v>
      </c>
      <c r="B10519" t="s">
        <v>2</v>
      </c>
      <c r="C10519">
        <v>1656906</v>
      </c>
      <c r="D10519" t="s">
        <v>2153</v>
      </c>
      <c r="E10519" t="s">
        <v>2031</v>
      </c>
      <c r="F10519">
        <v>3000</v>
      </c>
      <c r="G10519" t="s">
        <v>1910</v>
      </c>
      <c r="H10519" t="s">
        <v>1911</v>
      </c>
      <c r="I10519">
        <v>18</v>
      </c>
      <c r="J10519" s="4">
        <v>1656906</v>
      </c>
      <c r="K10519">
        <f t="shared" si="164"/>
        <v>1.656906</v>
      </c>
    </row>
    <row r="10520" spans="1:11" x14ac:dyDescent="0.2">
      <c r="A10520" t="s">
        <v>1456</v>
      </c>
      <c r="B10520" t="s">
        <v>2</v>
      </c>
      <c r="C10520">
        <v>1666514</v>
      </c>
      <c r="D10520" t="s">
        <v>2153</v>
      </c>
      <c r="E10520" t="s">
        <v>2031</v>
      </c>
      <c r="F10520">
        <v>3000</v>
      </c>
      <c r="G10520" t="s">
        <v>1910</v>
      </c>
      <c r="H10520" t="s">
        <v>1911</v>
      </c>
      <c r="I10520">
        <v>18</v>
      </c>
      <c r="J10520" s="4">
        <v>1666514</v>
      </c>
      <c r="K10520">
        <f t="shared" si="164"/>
        <v>1.6665139999999998</v>
      </c>
    </row>
    <row r="10521" spans="1:11" x14ac:dyDescent="0.2">
      <c r="A10521" t="s">
        <v>1456</v>
      </c>
      <c r="B10521" t="s">
        <v>2</v>
      </c>
      <c r="C10521">
        <v>1688216</v>
      </c>
      <c r="D10521" t="s">
        <v>2153</v>
      </c>
      <c r="E10521" t="s">
        <v>2031</v>
      </c>
      <c r="F10521">
        <v>3000</v>
      </c>
      <c r="G10521" t="s">
        <v>1910</v>
      </c>
      <c r="H10521" t="s">
        <v>1911</v>
      </c>
      <c r="I10521">
        <v>18</v>
      </c>
      <c r="J10521" s="4">
        <v>1688216</v>
      </c>
      <c r="K10521">
        <f t="shared" si="164"/>
        <v>1.6882159999999999</v>
      </c>
    </row>
    <row r="10522" spans="1:11" x14ac:dyDescent="0.2">
      <c r="A10522" t="s">
        <v>1456</v>
      </c>
      <c r="B10522" t="s">
        <v>2</v>
      </c>
      <c r="C10522">
        <v>1652375</v>
      </c>
      <c r="D10522" t="s">
        <v>2153</v>
      </c>
      <c r="E10522" t="s">
        <v>2031</v>
      </c>
      <c r="F10522">
        <v>3000</v>
      </c>
      <c r="G10522" t="s">
        <v>1910</v>
      </c>
      <c r="H10522" t="s">
        <v>1911</v>
      </c>
      <c r="I10522">
        <v>18</v>
      </c>
      <c r="J10522" s="4">
        <v>1652375</v>
      </c>
      <c r="K10522">
        <f t="shared" si="164"/>
        <v>1.6523749999999999</v>
      </c>
    </row>
    <row r="10523" spans="1:11" x14ac:dyDescent="0.2">
      <c r="A10523" t="s">
        <v>1456</v>
      </c>
      <c r="B10523" t="s">
        <v>2</v>
      </c>
      <c r="C10523">
        <v>1652496</v>
      </c>
      <c r="D10523" t="s">
        <v>2153</v>
      </c>
      <c r="E10523" t="s">
        <v>2031</v>
      </c>
      <c r="F10523">
        <v>3000</v>
      </c>
      <c r="G10523" t="s">
        <v>1910</v>
      </c>
      <c r="H10523" t="s">
        <v>1911</v>
      </c>
      <c r="I10523">
        <v>18</v>
      </c>
      <c r="J10523" s="4">
        <v>1652496</v>
      </c>
      <c r="K10523">
        <f t="shared" si="164"/>
        <v>1.652496</v>
      </c>
    </row>
    <row r="10524" spans="1:11" x14ac:dyDescent="0.2">
      <c r="A10524" t="s">
        <v>1456</v>
      </c>
      <c r="B10524" t="s">
        <v>2</v>
      </c>
      <c r="C10524">
        <v>1653905</v>
      </c>
      <c r="D10524" t="s">
        <v>2153</v>
      </c>
      <c r="E10524" t="s">
        <v>2031</v>
      </c>
      <c r="F10524">
        <v>3000</v>
      </c>
      <c r="G10524" t="s">
        <v>1910</v>
      </c>
      <c r="H10524" t="s">
        <v>1911</v>
      </c>
      <c r="I10524">
        <v>18</v>
      </c>
      <c r="J10524" s="4">
        <v>1653905</v>
      </c>
      <c r="K10524">
        <f t="shared" si="164"/>
        <v>1.653905</v>
      </c>
    </row>
    <row r="10525" spans="1:11" x14ac:dyDescent="0.2">
      <c r="A10525" t="s">
        <v>1457</v>
      </c>
      <c r="B10525" t="s">
        <v>2</v>
      </c>
      <c r="C10525">
        <v>12220131</v>
      </c>
      <c r="D10525" t="s">
        <v>2153</v>
      </c>
      <c r="E10525" t="s">
        <v>2032</v>
      </c>
      <c r="F10525">
        <v>3000</v>
      </c>
      <c r="G10525" t="s">
        <v>1913</v>
      </c>
      <c r="H10525" t="s">
        <v>1914</v>
      </c>
      <c r="I10525">
        <v>2</v>
      </c>
      <c r="J10525" s="4">
        <v>12220131</v>
      </c>
      <c r="K10525">
        <f t="shared" si="164"/>
        <v>12.220131</v>
      </c>
    </row>
    <row r="10526" spans="1:11" x14ac:dyDescent="0.2">
      <c r="A10526" t="s">
        <v>1457</v>
      </c>
      <c r="B10526" t="s">
        <v>2</v>
      </c>
      <c r="C10526">
        <v>12143767</v>
      </c>
      <c r="D10526" t="s">
        <v>2153</v>
      </c>
      <c r="E10526" t="s">
        <v>2032</v>
      </c>
      <c r="F10526">
        <v>3000</v>
      </c>
      <c r="G10526" t="s">
        <v>1913</v>
      </c>
      <c r="H10526" t="s">
        <v>1914</v>
      </c>
      <c r="I10526">
        <v>2</v>
      </c>
      <c r="J10526" s="4">
        <v>12143767</v>
      </c>
      <c r="K10526">
        <f t="shared" si="164"/>
        <v>12.143766999999999</v>
      </c>
    </row>
    <row r="10527" spans="1:11" x14ac:dyDescent="0.2">
      <c r="A10527" t="s">
        <v>1457</v>
      </c>
      <c r="B10527" t="s">
        <v>2</v>
      </c>
      <c r="C10527">
        <v>12142951</v>
      </c>
      <c r="D10527" t="s">
        <v>2153</v>
      </c>
      <c r="E10527" t="s">
        <v>2032</v>
      </c>
      <c r="F10527">
        <v>3000</v>
      </c>
      <c r="G10527" t="s">
        <v>1913</v>
      </c>
      <c r="H10527" t="s">
        <v>1914</v>
      </c>
      <c r="I10527">
        <v>2</v>
      </c>
      <c r="J10527" s="4">
        <v>12142951</v>
      </c>
      <c r="K10527">
        <f t="shared" si="164"/>
        <v>12.142951</v>
      </c>
    </row>
    <row r="10528" spans="1:11" x14ac:dyDescent="0.2">
      <c r="A10528" t="s">
        <v>1457</v>
      </c>
      <c r="B10528" t="s">
        <v>2</v>
      </c>
      <c r="C10528">
        <v>12254657</v>
      </c>
      <c r="D10528" t="s">
        <v>2153</v>
      </c>
      <c r="E10528" t="s">
        <v>2032</v>
      </c>
      <c r="F10528">
        <v>3000</v>
      </c>
      <c r="G10528" t="s">
        <v>1913</v>
      </c>
      <c r="H10528" t="s">
        <v>1914</v>
      </c>
      <c r="I10528">
        <v>2</v>
      </c>
      <c r="J10528" s="4">
        <v>12254657</v>
      </c>
      <c r="K10528">
        <f t="shared" si="164"/>
        <v>12.254657</v>
      </c>
    </row>
    <row r="10529" spans="1:11" x14ac:dyDescent="0.2">
      <c r="A10529" t="s">
        <v>1457</v>
      </c>
      <c r="B10529" t="s">
        <v>2</v>
      </c>
      <c r="C10529">
        <v>12216352</v>
      </c>
      <c r="D10529" t="s">
        <v>2153</v>
      </c>
      <c r="E10529" t="s">
        <v>2032</v>
      </c>
      <c r="F10529">
        <v>3000</v>
      </c>
      <c r="G10529" t="s">
        <v>1913</v>
      </c>
      <c r="H10529" t="s">
        <v>1914</v>
      </c>
      <c r="I10529">
        <v>2</v>
      </c>
      <c r="J10529" s="4">
        <v>12216352</v>
      </c>
      <c r="K10529">
        <f t="shared" si="164"/>
        <v>12.216351999999999</v>
      </c>
    </row>
    <row r="10530" spans="1:11" x14ac:dyDescent="0.2">
      <c r="A10530" t="s">
        <v>1457</v>
      </c>
      <c r="B10530" t="s">
        <v>2</v>
      </c>
      <c r="C10530">
        <v>12186421</v>
      </c>
      <c r="D10530" t="s">
        <v>2153</v>
      </c>
      <c r="E10530" t="s">
        <v>2032</v>
      </c>
      <c r="F10530">
        <v>3000</v>
      </c>
      <c r="G10530" t="s">
        <v>1913</v>
      </c>
      <c r="H10530" t="s">
        <v>1914</v>
      </c>
      <c r="I10530">
        <v>2</v>
      </c>
      <c r="J10530" s="4">
        <v>12186421</v>
      </c>
      <c r="K10530">
        <f t="shared" si="164"/>
        <v>12.186420999999999</v>
      </c>
    </row>
    <row r="10531" spans="1:11" x14ac:dyDescent="0.2">
      <c r="A10531" t="s">
        <v>1457</v>
      </c>
      <c r="B10531" t="s">
        <v>2</v>
      </c>
      <c r="C10531">
        <v>12129319</v>
      </c>
      <c r="D10531" t="s">
        <v>2153</v>
      </c>
      <c r="E10531" t="s">
        <v>2032</v>
      </c>
      <c r="F10531">
        <v>3000</v>
      </c>
      <c r="G10531" t="s">
        <v>1913</v>
      </c>
      <c r="H10531" t="s">
        <v>1914</v>
      </c>
      <c r="I10531">
        <v>2</v>
      </c>
      <c r="J10531" s="4">
        <v>12129319</v>
      </c>
      <c r="K10531">
        <f t="shared" si="164"/>
        <v>12.129318999999999</v>
      </c>
    </row>
    <row r="10532" spans="1:11" x14ac:dyDescent="0.2">
      <c r="A10532" t="s">
        <v>1457</v>
      </c>
      <c r="B10532" t="s">
        <v>2</v>
      </c>
      <c r="C10532">
        <v>12206249</v>
      </c>
      <c r="D10532" t="s">
        <v>2153</v>
      </c>
      <c r="E10532" t="s">
        <v>2032</v>
      </c>
      <c r="F10532">
        <v>3000</v>
      </c>
      <c r="G10532" t="s">
        <v>1913</v>
      </c>
      <c r="H10532" t="s">
        <v>1914</v>
      </c>
      <c r="I10532">
        <v>2</v>
      </c>
      <c r="J10532" s="4">
        <v>12206249</v>
      </c>
      <c r="K10532">
        <f t="shared" si="164"/>
        <v>12.206249</v>
      </c>
    </row>
    <row r="10533" spans="1:11" x14ac:dyDescent="0.2">
      <c r="A10533" t="s">
        <v>1457</v>
      </c>
      <c r="B10533" t="s">
        <v>2</v>
      </c>
      <c r="C10533">
        <v>12221490</v>
      </c>
      <c r="D10533" t="s">
        <v>2153</v>
      </c>
      <c r="E10533" t="s">
        <v>2032</v>
      </c>
      <c r="F10533">
        <v>3000</v>
      </c>
      <c r="G10533" t="s">
        <v>1913</v>
      </c>
      <c r="H10533" t="s">
        <v>1914</v>
      </c>
      <c r="I10533">
        <v>2</v>
      </c>
      <c r="J10533" s="4">
        <v>12221490</v>
      </c>
      <c r="K10533">
        <f t="shared" si="164"/>
        <v>12.221489999999999</v>
      </c>
    </row>
    <row r="10534" spans="1:11" x14ac:dyDescent="0.2">
      <c r="A10534" t="s">
        <v>1457</v>
      </c>
      <c r="B10534" t="s">
        <v>2</v>
      </c>
      <c r="C10534">
        <v>12127303</v>
      </c>
      <c r="D10534" t="s">
        <v>2153</v>
      </c>
      <c r="E10534" t="s">
        <v>2032</v>
      </c>
      <c r="F10534">
        <v>3000</v>
      </c>
      <c r="G10534" t="s">
        <v>1913</v>
      </c>
      <c r="H10534" t="s">
        <v>1914</v>
      </c>
      <c r="I10534">
        <v>2</v>
      </c>
      <c r="J10534" s="4">
        <v>12127303</v>
      </c>
      <c r="K10534">
        <f t="shared" si="164"/>
        <v>12.127302999999999</v>
      </c>
    </row>
    <row r="10535" spans="1:11" x14ac:dyDescent="0.2">
      <c r="A10535" t="s">
        <v>1457</v>
      </c>
      <c r="B10535" t="s">
        <v>2</v>
      </c>
      <c r="C10535">
        <v>12169073</v>
      </c>
      <c r="D10535" t="s">
        <v>2153</v>
      </c>
      <c r="E10535" t="s">
        <v>2032</v>
      </c>
      <c r="F10535">
        <v>3000</v>
      </c>
      <c r="G10535" t="s">
        <v>1913</v>
      </c>
      <c r="H10535" t="s">
        <v>1914</v>
      </c>
      <c r="I10535">
        <v>2</v>
      </c>
      <c r="J10535" s="4">
        <v>12169073</v>
      </c>
      <c r="K10535">
        <f t="shared" si="164"/>
        <v>12.169072999999999</v>
      </c>
    </row>
    <row r="10536" spans="1:11" x14ac:dyDescent="0.2">
      <c r="A10536" t="s">
        <v>1457</v>
      </c>
      <c r="B10536" t="s">
        <v>2</v>
      </c>
      <c r="C10536">
        <v>12210590</v>
      </c>
      <c r="D10536" t="s">
        <v>2153</v>
      </c>
      <c r="E10536" t="s">
        <v>2032</v>
      </c>
      <c r="F10536">
        <v>3000</v>
      </c>
      <c r="G10536" t="s">
        <v>1913</v>
      </c>
      <c r="H10536" t="s">
        <v>1914</v>
      </c>
      <c r="I10536">
        <v>2</v>
      </c>
      <c r="J10536" s="4">
        <v>12210590</v>
      </c>
      <c r="K10536">
        <f t="shared" si="164"/>
        <v>12.21059</v>
      </c>
    </row>
    <row r="10537" spans="1:11" x14ac:dyDescent="0.2">
      <c r="A10537" t="s">
        <v>1457</v>
      </c>
      <c r="B10537" t="s">
        <v>2</v>
      </c>
      <c r="C10537">
        <v>12198324</v>
      </c>
      <c r="D10537" t="s">
        <v>2153</v>
      </c>
      <c r="E10537" t="s">
        <v>2032</v>
      </c>
      <c r="F10537">
        <v>3000</v>
      </c>
      <c r="G10537" t="s">
        <v>1913</v>
      </c>
      <c r="H10537" t="s">
        <v>1914</v>
      </c>
      <c r="I10537">
        <v>2</v>
      </c>
      <c r="J10537" s="4">
        <v>12198324</v>
      </c>
      <c r="K10537">
        <f t="shared" si="164"/>
        <v>12.198324</v>
      </c>
    </row>
    <row r="10538" spans="1:11" x14ac:dyDescent="0.2">
      <c r="A10538" t="s">
        <v>1457</v>
      </c>
      <c r="B10538" t="s">
        <v>2</v>
      </c>
      <c r="C10538">
        <v>12218327</v>
      </c>
      <c r="D10538" t="s">
        <v>2153</v>
      </c>
      <c r="E10538" t="s">
        <v>2032</v>
      </c>
      <c r="F10538">
        <v>3000</v>
      </c>
      <c r="G10538" t="s">
        <v>1913</v>
      </c>
      <c r="H10538" t="s">
        <v>1914</v>
      </c>
      <c r="I10538">
        <v>2</v>
      </c>
      <c r="J10538" s="4">
        <v>12218327</v>
      </c>
      <c r="K10538">
        <f t="shared" si="164"/>
        <v>12.218326999999999</v>
      </c>
    </row>
    <row r="10539" spans="1:11" x14ac:dyDescent="0.2">
      <c r="A10539" t="s">
        <v>1457</v>
      </c>
      <c r="B10539" t="s">
        <v>2</v>
      </c>
      <c r="C10539">
        <v>12192029</v>
      </c>
      <c r="D10539" t="s">
        <v>2153</v>
      </c>
      <c r="E10539" t="s">
        <v>2032</v>
      </c>
      <c r="F10539">
        <v>3000</v>
      </c>
      <c r="G10539" t="s">
        <v>1913</v>
      </c>
      <c r="H10539" t="s">
        <v>1914</v>
      </c>
      <c r="I10539">
        <v>2</v>
      </c>
      <c r="J10539" s="4">
        <v>12192029</v>
      </c>
      <c r="K10539">
        <f t="shared" si="164"/>
        <v>12.192029</v>
      </c>
    </row>
    <row r="10540" spans="1:11" x14ac:dyDescent="0.2">
      <c r="A10540" t="s">
        <v>1457</v>
      </c>
      <c r="B10540" t="s">
        <v>2</v>
      </c>
      <c r="C10540">
        <v>12205842</v>
      </c>
      <c r="D10540" t="s">
        <v>2153</v>
      </c>
      <c r="E10540" t="s">
        <v>2032</v>
      </c>
      <c r="F10540">
        <v>3000</v>
      </c>
      <c r="G10540" t="s">
        <v>1913</v>
      </c>
      <c r="H10540" t="s">
        <v>1914</v>
      </c>
      <c r="I10540">
        <v>2</v>
      </c>
      <c r="J10540" s="4">
        <v>12205842</v>
      </c>
      <c r="K10540">
        <f t="shared" si="164"/>
        <v>12.205841999999999</v>
      </c>
    </row>
    <row r="10541" spans="1:11" x14ac:dyDescent="0.2">
      <c r="A10541" t="s">
        <v>1457</v>
      </c>
      <c r="B10541" t="s">
        <v>2</v>
      </c>
      <c r="C10541">
        <v>12263789</v>
      </c>
      <c r="D10541" t="s">
        <v>2153</v>
      </c>
      <c r="E10541" t="s">
        <v>2032</v>
      </c>
      <c r="F10541">
        <v>3000</v>
      </c>
      <c r="G10541" t="s">
        <v>1913</v>
      </c>
      <c r="H10541" t="s">
        <v>1914</v>
      </c>
      <c r="I10541">
        <v>2</v>
      </c>
      <c r="J10541" s="4">
        <v>12263789</v>
      </c>
      <c r="K10541">
        <f t="shared" si="164"/>
        <v>12.263788999999999</v>
      </c>
    </row>
    <row r="10542" spans="1:11" x14ac:dyDescent="0.2">
      <c r="A10542" t="s">
        <v>1457</v>
      </c>
      <c r="B10542" t="s">
        <v>2</v>
      </c>
      <c r="C10542">
        <v>12162166</v>
      </c>
      <c r="D10542" t="s">
        <v>2153</v>
      </c>
      <c r="E10542" t="s">
        <v>2032</v>
      </c>
      <c r="F10542">
        <v>3000</v>
      </c>
      <c r="G10542" t="s">
        <v>1913</v>
      </c>
      <c r="H10542" t="s">
        <v>1914</v>
      </c>
      <c r="I10542">
        <v>2</v>
      </c>
      <c r="J10542" s="4">
        <v>12162166</v>
      </c>
      <c r="K10542">
        <f t="shared" si="164"/>
        <v>12.162165999999999</v>
      </c>
    </row>
    <row r="10543" spans="1:11" x14ac:dyDescent="0.2">
      <c r="A10543" t="s">
        <v>1457</v>
      </c>
      <c r="B10543" t="s">
        <v>2</v>
      </c>
      <c r="C10543">
        <v>12100956</v>
      </c>
      <c r="D10543" t="s">
        <v>2153</v>
      </c>
      <c r="E10543" t="s">
        <v>2032</v>
      </c>
      <c r="F10543">
        <v>3000</v>
      </c>
      <c r="G10543" t="s">
        <v>1913</v>
      </c>
      <c r="H10543" t="s">
        <v>1914</v>
      </c>
      <c r="I10543">
        <v>2</v>
      </c>
      <c r="J10543" s="4">
        <v>12100956</v>
      </c>
      <c r="K10543">
        <f t="shared" si="164"/>
        <v>12.100956</v>
      </c>
    </row>
    <row r="10544" spans="1:11" x14ac:dyDescent="0.2">
      <c r="A10544" t="s">
        <v>1457</v>
      </c>
      <c r="B10544" t="s">
        <v>2</v>
      </c>
      <c r="C10544">
        <v>12158281</v>
      </c>
      <c r="D10544" t="s">
        <v>2153</v>
      </c>
      <c r="E10544" t="s">
        <v>2032</v>
      </c>
      <c r="F10544">
        <v>3000</v>
      </c>
      <c r="G10544" t="s">
        <v>1913</v>
      </c>
      <c r="H10544" t="s">
        <v>1914</v>
      </c>
      <c r="I10544">
        <v>2</v>
      </c>
      <c r="J10544" s="4">
        <v>12158281</v>
      </c>
      <c r="K10544">
        <f t="shared" si="164"/>
        <v>12.158280999999999</v>
      </c>
    </row>
    <row r="10545" spans="1:11" x14ac:dyDescent="0.2">
      <c r="A10545" t="s">
        <v>1457</v>
      </c>
      <c r="B10545" t="s">
        <v>2</v>
      </c>
      <c r="C10545">
        <v>12240907</v>
      </c>
      <c r="D10545" t="s">
        <v>2153</v>
      </c>
      <c r="E10545" t="s">
        <v>2032</v>
      </c>
      <c r="F10545">
        <v>3000</v>
      </c>
      <c r="G10545" t="s">
        <v>1913</v>
      </c>
      <c r="H10545" t="s">
        <v>1914</v>
      </c>
      <c r="I10545">
        <v>2</v>
      </c>
      <c r="J10545" s="4">
        <v>12240907</v>
      </c>
      <c r="K10545">
        <f t="shared" si="164"/>
        <v>12.240907</v>
      </c>
    </row>
    <row r="10546" spans="1:11" x14ac:dyDescent="0.2">
      <c r="A10546" t="s">
        <v>1457</v>
      </c>
      <c r="B10546" t="s">
        <v>2</v>
      </c>
      <c r="C10546">
        <v>12209309</v>
      </c>
      <c r="D10546" t="s">
        <v>2153</v>
      </c>
      <c r="E10546" t="s">
        <v>2032</v>
      </c>
      <c r="F10546">
        <v>3000</v>
      </c>
      <c r="G10546" t="s">
        <v>1913</v>
      </c>
      <c r="H10546" t="s">
        <v>1914</v>
      </c>
      <c r="I10546">
        <v>2</v>
      </c>
      <c r="J10546" s="4">
        <v>12209309</v>
      </c>
      <c r="K10546">
        <f t="shared" si="164"/>
        <v>12.209308999999999</v>
      </c>
    </row>
    <row r="10547" spans="1:11" x14ac:dyDescent="0.2">
      <c r="A10547" t="s">
        <v>1457</v>
      </c>
      <c r="B10547" t="s">
        <v>2</v>
      </c>
      <c r="C10547">
        <v>12256538</v>
      </c>
      <c r="D10547" t="s">
        <v>2153</v>
      </c>
      <c r="E10547" t="s">
        <v>2032</v>
      </c>
      <c r="F10547">
        <v>3000</v>
      </c>
      <c r="G10547" t="s">
        <v>1913</v>
      </c>
      <c r="H10547" t="s">
        <v>1914</v>
      </c>
      <c r="I10547">
        <v>2</v>
      </c>
      <c r="J10547" s="4">
        <v>12256538</v>
      </c>
      <c r="K10547">
        <f t="shared" si="164"/>
        <v>12.256537999999999</v>
      </c>
    </row>
    <row r="10548" spans="1:11" x14ac:dyDescent="0.2">
      <c r="A10548" t="s">
        <v>1457</v>
      </c>
      <c r="B10548" t="s">
        <v>2</v>
      </c>
      <c r="C10548">
        <v>12256784</v>
      </c>
      <c r="D10548" t="s">
        <v>2153</v>
      </c>
      <c r="E10548" t="s">
        <v>2032</v>
      </c>
      <c r="F10548">
        <v>3000</v>
      </c>
      <c r="G10548" t="s">
        <v>1913</v>
      </c>
      <c r="H10548" t="s">
        <v>1914</v>
      </c>
      <c r="I10548">
        <v>2</v>
      </c>
      <c r="J10548" s="4">
        <v>12256784</v>
      </c>
      <c r="K10548">
        <f t="shared" si="164"/>
        <v>12.256784</v>
      </c>
    </row>
    <row r="10549" spans="1:11" x14ac:dyDescent="0.2">
      <c r="A10549" t="s">
        <v>1457</v>
      </c>
      <c r="B10549" t="s">
        <v>2</v>
      </c>
      <c r="C10549">
        <v>12463366</v>
      </c>
      <c r="D10549" t="s">
        <v>2153</v>
      </c>
      <c r="E10549" t="s">
        <v>2032</v>
      </c>
      <c r="F10549">
        <v>3000</v>
      </c>
      <c r="G10549" t="s">
        <v>1913</v>
      </c>
      <c r="H10549" t="s">
        <v>1914</v>
      </c>
      <c r="I10549">
        <v>2</v>
      </c>
      <c r="J10549" s="4">
        <v>12463366</v>
      </c>
      <c r="K10549">
        <f t="shared" si="164"/>
        <v>12.463365999999999</v>
      </c>
    </row>
    <row r="10550" spans="1:11" x14ac:dyDescent="0.2">
      <c r="A10550" t="s">
        <v>1457</v>
      </c>
      <c r="B10550" t="s">
        <v>2</v>
      </c>
      <c r="C10550">
        <v>12196560</v>
      </c>
      <c r="D10550" t="s">
        <v>2153</v>
      </c>
      <c r="E10550" t="s">
        <v>2032</v>
      </c>
      <c r="F10550">
        <v>3000</v>
      </c>
      <c r="G10550" t="s">
        <v>1913</v>
      </c>
      <c r="H10550" t="s">
        <v>1914</v>
      </c>
      <c r="I10550">
        <v>2</v>
      </c>
      <c r="J10550" s="4">
        <v>12196560</v>
      </c>
      <c r="K10550">
        <f t="shared" si="164"/>
        <v>12.19656</v>
      </c>
    </row>
    <row r="10551" spans="1:11" x14ac:dyDescent="0.2">
      <c r="A10551" t="s">
        <v>1457</v>
      </c>
      <c r="B10551" t="s">
        <v>2</v>
      </c>
      <c r="C10551">
        <v>12159292</v>
      </c>
      <c r="D10551" t="s">
        <v>2153</v>
      </c>
      <c r="E10551" t="s">
        <v>2032</v>
      </c>
      <c r="F10551">
        <v>3000</v>
      </c>
      <c r="G10551" t="s">
        <v>1913</v>
      </c>
      <c r="H10551" t="s">
        <v>1914</v>
      </c>
      <c r="I10551">
        <v>2</v>
      </c>
      <c r="J10551" s="4">
        <v>12159292</v>
      </c>
      <c r="K10551">
        <f t="shared" si="164"/>
        <v>12.159291999999999</v>
      </c>
    </row>
    <row r="10552" spans="1:11" x14ac:dyDescent="0.2">
      <c r="A10552" t="s">
        <v>1457</v>
      </c>
      <c r="B10552" t="s">
        <v>2</v>
      </c>
      <c r="C10552">
        <v>12217922</v>
      </c>
      <c r="D10552" t="s">
        <v>2153</v>
      </c>
      <c r="E10552" t="s">
        <v>2032</v>
      </c>
      <c r="F10552">
        <v>3000</v>
      </c>
      <c r="G10552" t="s">
        <v>1913</v>
      </c>
      <c r="H10552" t="s">
        <v>1914</v>
      </c>
      <c r="I10552">
        <v>2</v>
      </c>
      <c r="J10552" s="4">
        <v>12217922</v>
      </c>
      <c r="K10552">
        <f t="shared" si="164"/>
        <v>12.217922</v>
      </c>
    </row>
    <row r="10553" spans="1:11" x14ac:dyDescent="0.2">
      <c r="A10553" t="s">
        <v>1457</v>
      </c>
      <c r="B10553" t="s">
        <v>2</v>
      </c>
      <c r="C10553">
        <v>12211983</v>
      </c>
      <c r="D10553" t="s">
        <v>2153</v>
      </c>
      <c r="E10553" t="s">
        <v>2032</v>
      </c>
      <c r="F10553">
        <v>3000</v>
      </c>
      <c r="G10553" t="s">
        <v>1913</v>
      </c>
      <c r="H10553" t="s">
        <v>1914</v>
      </c>
      <c r="I10553">
        <v>2</v>
      </c>
      <c r="J10553" s="4">
        <v>12211983</v>
      </c>
      <c r="K10553">
        <f t="shared" si="164"/>
        <v>12.211983</v>
      </c>
    </row>
    <row r="10554" spans="1:11" x14ac:dyDescent="0.2">
      <c r="A10554" t="s">
        <v>1457</v>
      </c>
      <c r="B10554" t="s">
        <v>2</v>
      </c>
      <c r="C10554">
        <v>12219940</v>
      </c>
      <c r="D10554" t="s">
        <v>2153</v>
      </c>
      <c r="E10554" t="s">
        <v>2032</v>
      </c>
      <c r="F10554">
        <v>3000</v>
      </c>
      <c r="G10554" t="s">
        <v>1913</v>
      </c>
      <c r="H10554" t="s">
        <v>1914</v>
      </c>
      <c r="I10554">
        <v>2</v>
      </c>
      <c r="J10554" s="4">
        <v>12219940</v>
      </c>
      <c r="K10554">
        <f t="shared" si="164"/>
        <v>12.219939999999999</v>
      </c>
    </row>
    <row r="10555" spans="1:11" x14ac:dyDescent="0.2">
      <c r="A10555" t="s">
        <v>1458</v>
      </c>
      <c r="B10555" t="s">
        <v>2</v>
      </c>
      <c r="C10555">
        <v>1642315</v>
      </c>
      <c r="D10555" t="s">
        <v>2153</v>
      </c>
      <c r="E10555" t="s">
        <v>2033</v>
      </c>
      <c r="F10555">
        <v>3000</v>
      </c>
      <c r="G10555" t="s">
        <v>1916</v>
      </c>
      <c r="H10555" t="s">
        <v>1917</v>
      </c>
      <c r="I10555">
        <v>20</v>
      </c>
      <c r="J10555" s="4">
        <v>1642315</v>
      </c>
      <c r="K10555">
        <f t="shared" si="164"/>
        <v>1.642315</v>
      </c>
    </row>
    <row r="10556" spans="1:11" x14ac:dyDescent="0.2">
      <c r="A10556" t="s">
        <v>1458</v>
      </c>
      <c r="B10556" t="s">
        <v>2</v>
      </c>
      <c r="C10556">
        <v>1723239</v>
      </c>
      <c r="D10556" t="s">
        <v>2153</v>
      </c>
      <c r="E10556" t="s">
        <v>2033</v>
      </c>
      <c r="F10556">
        <v>3000</v>
      </c>
      <c r="G10556" t="s">
        <v>1916</v>
      </c>
      <c r="H10556" t="s">
        <v>1917</v>
      </c>
      <c r="I10556">
        <v>20</v>
      </c>
      <c r="J10556" s="4">
        <v>1723239</v>
      </c>
      <c r="K10556">
        <f t="shared" si="164"/>
        <v>1.723239</v>
      </c>
    </row>
    <row r="10557" spans="1:11" x14ac:dyDescent="0.2">
      <c r="A10557" t="s">
        <v>1458</v>
      </c>
      <c r="B10557" t="s">
        <v>2</v>
      </c>
      <c r="C10557">
        <v>1633205</v>
      </c>
      <c r="D10557" t="s">
        <v>2153</v>
      </c>
      <c r="E10557" t="s">
        <v>2033</v>
      </c>
      <c r="F10557">
        <v>3000</v>
      </c>
      <c r="G10557" t="s">
        <v>1916</v>
      </c>
      <c r="H10557" t="s">
        <v>1917</v>
      </c>
      <c r="I10557">
        <v>20</v>
      </c>
      <c r="J10557" s="4">
        <v>1633205</v>
      </c>
      <c r="K10557">
        <f t="shared" si="164"/>
        <v>1.633205</v>
      </c>
    </row>
    <row r="10558" spans="1:11" x14ac:dyDescent="0.2">
      <c r="A10558" t="s">
        <v>1458</v>
      </c>
      <c r="B10558" t="s">
        <v>2</v>
      </c>
      <c r="C10558">
        <v>1645139</v>
      </c>
      <c r="D10558" t="s">
        <v>2153</v>
      </c>
      <c r="E10558" t="s">
        <v>2033</v>
      </c>
      <c r="F10558">
        <v>3000</v>
      </c>
      <c r="G10558" t="s">
        <v>1916</v>
      </c>
      <c r="H10558" t="s">
        <v>1917</v>
      </c>
      <c r="I10558">
        <v>20</v>
      </c>
      <c r="J10558" s="4">
        <v>1645139</v>
      </c>
      <c r="K10558">
        <f t="shared" si="164"/>
        <v>1.6451389999999999</v>
      </c>
    </row>
    <row r="10559" spans="1:11" x14ac:dyDescent="0.2">
      <c r="A10559" t="s">
        <v>1458</v>
      </c>
      <c r="B10559" t="s">
        <v>2</v>
      </c>
      <c r="C10559">
        <v>1624453</v>
      </c>
      <c r="D10559" t="s">
        <v>2153</v>
      </c>
      <c r="E10559" t="s">
        <v>2033</v>
      </c>
      <c r="F10559">
        <v>3000</v>
      </c>
      <c r="G10559" t="s">
        <v>1916</v>
      </c>
      <c r="H10559" t="s">
        <v>1917</v>
      </c>
      <c r="I10559">
        <v>20</v>
      </c>
      <c r="J10559" s="4">
        <v>1624453</v>
      </c>
      <c r="K10559">
        <f t="shared" si="164"/>
        <v>1.6244529999999999</v>
      </c>
    </row>
    <row r="10560" spans="1:11" x14ac:dyDescent="0.2">
      <c r="A10560" t="s">
        <v>1458</v>
      </c>
      <c r="B10560" t="s">
        <v>2</v>
      </c>
      <c r="C10560">
        <v>1689672</v>
      </c>
      <c r="D10560" t="s">
        <v>2153</v>
      </c>
      <c r="E10560" t="s">
        <v>2033</v>
      </c>
      <c r="F10560">
        <v>3000</v>
      </c>
      <c r="G10560" t="s">
        <v>1916</v>
      </c>
      <c r="H10560" t="s">
        <v>1917</v>
      </c>
      <c r="I10560">
        <v>20</v>
      </c>
      <c r="J10560" s="4">
        <v>1689672</v>
      </c>
      <c r="K10560">
        <f t="shared" si="164"/>
        <v>1.6896719999999998</v>
      </c>
    </row>
    <row r="10561" spans="1:11" x14ac:dyDescent="0.2">
      <c r="A10561" t="s">
        <v>1458</v>
      </c>
      <c r="B10561" t="s">
        <v>2</v>
      </c>
      <c r="C10561">
        <v>1651984</v>
      </c>
      <c r="D10561" t="s">
        <v>2153</v>
      </c>
      <c r="E10561" t="s">
        <v>2033</v>
      </c>
      <c r="F10561">
        <v>3000</v>
      </c>
      <c r="G10561" t="s">
        <v>1916</v>
      </c>
      <c r="H10561" t="s">
        <v>1917</v>
      </c>
      <c r="I10561">
        <v>20</v>
      </c>
      <c r="J10561" s="4">
        <v>1651984</v>
      </c>
      <c r="K10561">
        <f t="shared" si="164"/>
        <v>1.6519839999999999</v>
      </c>
    </row>
    <row r="10562" spans="1:11" x14ac:dyDescent="0.2">
      <c r="A10562" t="s">
        <v>1458</v>
      </c>
      <c r="B10562" t="s">
        <v>2</v>
      </c>
      <c r="C10562">
        <v>1654797</v>
      </c>
      <c r="D10562" t="s">
        <v>2153</v>
      </c>
      <c r="E10562" t="s">
        <v>2033</v>
      </c>
      <c r="F10562">
        <v>3000</v>
      </c>
      <c r="G10562" t="s">
        <v>1916</v>
      </c>
      <c r="H10562" t="s">
        <v>1917</v>
      </c>
      <c r="I10562">
        <v>20</v>
      </c>
      <c r="J10562" s="4">
        <v>1654797</v>
      </c>
      <c r="K10562">
        <f t="shared" si="164"/>
        <v>1.6547969999999999</v>
      </c>
    </row>
    <row r="10563" spans="1:11" x14ac:dyDescent="0.2">
      <c r="A10563" t="s">
        <v>1458</v>
      </c>
      <c r="B10563" t="s">
        <v>2</v>
      </c>
      <c r="C10563">
        <v>1618089</v>
      </c>
      <c r="D10563" t="s">
        <v>2153</v>
      </c>
      <c r="E10563" t="s">
        <v>2033</v>
      </c>
      <c r="F10563">
        <v>3000</v>
      </c>
      <c r="G10563" t="s">
        <v>1916</v>
      </c>
      <c r="H10563" t="s">
        <v>1917</v>
      </c>
      <c r="I10563">
        <v>20</v>
      </c>
      <c r="J10563" s="4">
        <v>1618089</v>
      </c>
      <c r="K10563">
        <f t="shared" ref="K10563:K10626" si="165">+J10563*0.000001</f>
        <v>1.6180889999999999</v>
      </c>
    </row>
    <row r="10564" spans="1:11" x14ac:dyDescent="0.2">
      <c r="A10564" t="s">
        <v>1458</v>
      </c>
      <c r="B10564" t="s">
        <v>2</v>
      </c>
      <c r="C10564">
        <v>1631119</v>
      </c>
      <c r="D10564" t="s">
        <v>2153</v>
      </c>
      <c r="E10564" t="s">
        <v>2033</v>
      </c>
      <c r="F10564">
        <v>3000</v>
      </c>
      <c r="G10564" t="s">
        <v>1916</v>
      </c>
      <c r="H10564" t="s">
        <v>1917</v>
      </c>
      <c r="I10564">
        <v>20</v>
      </c>
      <c r="J10564" s="4">
        <v>1631119</v>
      </c>
      <c r="K10564">
        <f t="shared" si="165"/>
        <v>1.631119</v>
      </c>
    </row>
    <row r="10565" spans="1:11" x14ac:dyDescent="0.2">
      <c r="A10565" t="s">
        <v>1458</v>
      </c>
      <c r="B10565" t="s">
        <v>2</v>
      </c>
      <c r="C10565">
        <v>1643828</v>
      </c>
      <c r="D10565" t="s">
        <v>2153</v>
      </c>
      <c r="E10565" t="s">
        <v>2033</v>
      </c>
      <c r="F10565">
        <v>3000</v>
      </c>
      <c r="G10565" t="s">
        <v>1916</v>
      </c>
      <c r="H10565" t="s">
        <v>1917</v>
      </c>
      <c r="I10565">
        <v>20</v>
      </c>
      <c r="J10565" s="4">
        <v>1643828</v>
      </c>
      <c r="K10565">
        <f t="shared" si="165"/>
        <v>1.6438279999999998</v>
      </c>
    </row>
    <row r="10566" spans="1:11" x14ac:dyDescent="0.2">
      <c r="A10566" t="s">
        <v>1458</v>
      </c>
      <c r="B10566" t="s">
        <v>2</v>
      </c>
      <c r="C10566">
        <v>1678641</v>
      </c>
      <c r="D10566" t="s">
        <v>2153</v>
      </c>
      <c r="E10566" t="s">
        <v>2033</v>
      </c>
      <c r="F10566">
        <v>3000</v>
      </c>
      <c r="G10566" t="s">
        <v>1916</v>
      </c>
      <c r="H10566" t="s">
        <v>1917</v>
      </c>
      <c r="I10566">
        <v>20</v>
      </c>
      <c r="J10566" s="4">
        <v>1678641</v>
      </c>
      <c r="K10566">
        <f t="shared" si="165"/>
        <v>1.6786409999999998</v>
      </c>
    </row>
    <row r="10567" spans="1:11" x14ac:dyDescent="0.2">
      <c r="A10567" t="s">
        <v>1458</v>
      </c>
      <c r="B10567" t="s">
        <v>2</v>
      </c>
      <c r="C10567">
        <v>1672990</v>
      </c>
      <c r="D10567" t="s">
        <v>2153</v>
      </c>
      <c r="E10567" t="s">
        <v>2033</v>
      </c>
      <c r="F10567">
        <v>3000</v>
      </c>
      <c r="G10567" t="s">
        <v>1916</v>
      </c>
      <c r="H10567" t="s">
        <v>1917</v>
      </c>
      <c r="I10567">
        <v>20</v>
      </c>
      <c r="J10567" s="4">
        <v>1672990</v>
      </c>
      <c r="K10567">
        <f t="shared" si="165"/>
        <v>1.67299</v>
      </c>
    </row>
    <row r="10568" spans="1:11" x14ac:dyDescent="0.2">
      <c r="A10568" t="s">
        <v>1458</v>
      </c>
      <c r="B10568" t="s">
        <v>2</v>
      </c>
      <c r="C10568">
        <v>1616037</v>
      </c>
      <c r="D10568" t="s">
        <v>2153</v>
      </c>
      <c r="E10568" t="s">
        <v>2033</v>
      </c>
      <c r="F10568">
        <v>3000</v>
      </c>
      <c r="G10568" t="s">
        <v>1916</v>
      </c>
      <c r="H10568" t="s">
        <v>1917</v>
      </c>
      <c r="I10568">
        <v>20</v>
      </c>
      <c r="J10568" s="4">
        <v>1616037</v>
      </c>
      <c r="K10568">
        <f t="shared" si="165"/>
        <v>1.6160369999999999</v>
      </c>
    </row>
    <row r="10569" spans="1:11" x14ac:dyDescent="0.2">
      <c r="A10569" t="s">
        <v>1458</v>
      </c>
      <c r="B10569" t="s">
        <v>2</v>
      </c>
      <c r="C10569">
        <v>1666201</v>
      </c>
      <c r="D10569" t="s">
        <v>2153</v>
      </c>
      <c r="E10569" t="s">
        <v>2033</v>
      </c>
      <c r="F10569">
        <v>3000</v>
      </c>
      <c r="G10569" t="s">
        <v>1916</v>
      </c>
      <c r="H10569" t="s">
        <v>1917</v>
      </c>
      <c r="I10569">
        <v>20</v>
      </c>
      <c r="J10569" s="4">
        <v>1666201</v>
      </c>
      <c r="K10569">
        <f t="shared" si="165"/>
        <v>1.6662009999999998</v>
      </c>
    </row>
    <row r="10570" spans="1:11" x14ac:dyDescent="0.2">
      <c r="A10570" t="s">
        <v>1458</v>
      </c>
      <c r="B10570" t="s">
        <v>2</v>
      </c>
      <c r="C10570">
        <v>1604938</v>
      </c>
      <c r="D10570" t="s">
        <v>2153</v>
      </c>
      <c r="E10570" t="s">
        <v>2033</v>
      </c>
      <c r="F10570">
        <v>3000</v>
      </c>
      <c r="G10570" t="s">
        <v>1916</v>
      </c>
      <c r="H10570" t="s">
        <v>1917</v>
      </c>
      <c r="I10570">
        <v>20</v>
      </c>
      <c r="J10570" s="4">
        <v>1604938</v>
      </c>
      <c r="K10570">
        <f t="shared" si="165"/>
        <v>1.604938</v>
      </c>
    </row>
    <row r="10571" spans="1:11" x14ac:dyDescent="0.2">
      <c r="A10571" t="s">
        <v>1458</v>
      </c>
      <c r="B10571" t="s">
        <v>2</v>
      </c>
      <c r="C10571">
        <v>1639379</v>
      </c>
      <c r="D10571" t="s">
        <v>2153</v>
      </c>
      <c r="E10571" t="s">
        <v>2033</v>
      </c>
      <c r="F10571">
        <v>3000</v>
      </c>
      <c r="G10571" t="s">
        <v>1916</v>
      </c>
      <c r="H10571" t="s">
        <v>1917</v>
      </c>
      <c r="I10571">
        <v>20</v>
      </c>
      <c r="J10571" s="4">
        <v>1639379</v>
      </c>
      <c r="K10571">
        <f t="shared" si="165"/>
        <v>1.6393789999999999</v>
      </c>
    </row>
    <row r="10572" spans="1:11" x14ac:dyDescent="0.2">
      <c r="A10572" t="s">
        <v>1458</v>
      </c>
      <c r="B10572" t="s">
        <v>2</v>
      </c>
      <c r="C10572">
        <v>1708129</v>
      </c>
      <c r="D10572" t="s">
        <v>2153</v>
      </c>
      <c r="E10572" t="s">
        <v>2033</v>
      </c>
      <c r="F10572">
        <v>3000</v>
      </c>
      <c r="G10572" t="s">
        <v>1916</v>
      </c>
      <c r="H10572" t="s">
        <v>1917</v>
      </c>
      <c r="I10572">
        <v>20</v>
      </c>
      <c r="J10572" s="4">
        <v>1708129</v>
      </c>
      <c r="K10572">
        <f t="shared" si="165"/>
        <v>1.708129</v>
      </c>
    </row>
    <row r="10573" spans="1:11" x14ac:dyDescent="0.2">
      <c r="A10573" t="s">
        <v>1458</v>
      </c>
      <c r="B10573" t="s">
        <v>2</v>
      </c>
      <c r="C10573">
        <v>1616959</v>
      </c>
      <c r="D10573" t="s">
        <v>2153</v>
      </c>
      <c r="E10573" t="s">
        <v>2033</v>
      </c>
      <c r="F10573">
        <v>3000</v>
      </c>
      <c r="G10573" t="s">
        <v>1916</v>
      </c>
      <c r="H10573" t="s">
        <v>1917</v>
      </c>
      <c r="I10573">
        <v>20</v>
      </c>
      <c r="J10573" s="4">
        <v>1616959</v>
      </c>
      <c r="K10573">
        <f t="shared" si="165"/>
        <v>1.616959</v>
      </c>
    </row>
    <row r="10574" spans="1:11" x14ac:dyDescent="0.2">
      <c r="A10574" t="s">
        <v>1458</v>
      </c>
      <c r="B10574" t="s">
        <v>2</v>
      </c>
      <c r="C10574">
        <v>1650975</v>
      </c>
      <c r="D10574" t="s">
        <v>2153</v>
      </c>
      <c r="E10574" t="s">
        <v>2033</v>
      </c>
      <c r="F10574">
        <v>3000</v>
      </c>
      <c r="G10574" t="s">
        <v>1916</v>
      </c>
      <c r="H10574" t="s">
        <v>1917</v>
      </c>
      <c r="I10574">
        <v>20</v>
      </c>
      <c r="J10574" s="4">
        <v>1650975</v>
      </c>
      <c r="K10574">
        <f t="shared" si="165"/>
        <v>1.6509749999999999</v>
      </c>
    </row>
    <row r="10575" spans="1:11" x14ac:dyDescent="0.2">
      <c r="A10575" t="s">
        <v>1458</v>
      </c>
      <c r="B10575" t="s">
        <v>2</v>
      </c>
      <c r="C10575">
        <v>1651050</v>
      </c>
      <c r="D10575" t="s">
        <v>2153</v>
      </c>
      <c r="E10575" t="s">
        <v>2033</v>
      </c>
      <c r="F10575">
        <v>3000</v>
      </c>
      <c r="G10575" t="s">
        <v>1916</v>
      </c>
      <c r="H10575" t="s">
        <v>1917</v>
      </c>
      <c r="I10575">
        <v>20</v>
      </c>
      <c r="J10575" s="4">
        <v>1651050</v>
      </c>
      <c r="K10575">
        <f t="shared" si="165"/>
        <v>1.6510499999999999</v>
      </c>
    </row>
    <row r="10576" spans="1:11" x14ac:dyDescent="0.2">
      <c r="A10576" t="s">
        <v>1458</v>
      </c>
      <c r="B10576" t="s">
        <v>2</v>
      </c>
      <c r="C10576">
        <v>1642125</v>
      </c>
      <c r="D10576" t="s">
        <v>2153</v>
      </c>
      <c r="E10576" t="s">
        <v>2033</v>
      </c>
      <c r="F10576">
        <v>3000</v>
      </c>
      <c r="G10576" t="s">
        <v>1916</v>
      </c>
      <c r="H10576" t="s">
        <v>1917</v>
      </c>
      <c r="I10576">
        <v>20</v>
      </c>
      <c r="J10576" s="4">
        <v>1642125</v>
      </c>
      <c r="K10576">
        <f t="shared" si="165"/>
        <v>1.6421249999999998</v>
      </c>
    </row>
    <row r="10577" spans="1:11" x14ac:dyDescent="0.2">
      <c r="A10577" t="s">
        <v>1458</v>
      </c>
      <c r="B10577" t="s">
        <v>2</v>
      </c>
      <c r="C10577">
        <v>1648490</v>
      </c>
      <c r="D10577" t="s">
        <v>2153</v>
      </c>
      <c r="E10577" t="s">
        <v>2033</v>
      </c>
      <c r="F10577">
        <v>3000</v>
      </c>
      <c r="G10577" t="s">
        <v>1916</v>
      </c>
      <c r="H10577" t="s">
        <v>1917</v>
      </c>
      <c r="I10577">
        <v>20</v>
      </c>
      <c r="J10577" s="4">
        <v>1648490</v>
      </c>
      <c r="K10577">
        <f t="shared" si="165"/>
        <v>1.64849</v>
      </c>
    </row>
    <row r="10578" spans="1:11" x14ac:dyDescent="0.2">
      <c r="A10578" t="s">
        <v>1458</v>
      </c>
      <c r="B10578" t="s">
        <v>2</v>
      </c>
      <c r="C10578">
        <v>1628341</v>
      </c>
      <c r="D10578" t="s">
        <v>2153</v>
      </c>
      <c r="E10578" t="s">
        <v>2033</v>
      </c>
      <c r="F10578">
        <v>3000</v>
      </c>
      <c r="G10578" t="s">
        <v>1916</v>
      </c>
      <c r="H10578" t="s">
        <v>1917</v>
      </c>
      <c r="I10578">
        <v>20</v>
      </c>
      <c r="J10578" s="4">
        <v>1628341</v>
      </c>
      <c r="K10578">
        <f t="shared" si="165"/>
        <v>1.6283409999999998</v>
      </c>
    </row>
    <row r="10579" spans="1:11" x14ac:dyDescent="0.2">
      <c r="A10579" t="s">
        <v>1458</v>
      </c>
      <c r="B10579" t="s">
        <v>2</v>
      </c>
      <c r="C10579">
        <v>1690158</v>
      </c>
      <c r="D10579" t="s">
        <v>2153</v>
      </c>
      <c r="E10579" t="s">
        <v>2033</v>
      </c>
      <c r="F10579">
        <v>3000</v>
      </c>
      <c r="G10579" t="s">
        <v>1916</v>
      </c>
      <c r="H10579" t="s">
        <v>1917</v>
      </c>
      <c r="I10579">
        <v>20</v>
      </c>
      <c r="J10579" s="4">
        <v>1690158</v>
      </c>
      <c r="K10579">
        <f t="shared" si="165"/>
        <v>1.6901579999999998</v>
      </c>
    </row>
    <row r="10580" spans="1:11" x14ac:dyDescent="0.2">
      <c r="A10580" t="s">
        <v>1458</v>
      </c>
      <c r="B10580" t="s">
        <v>2</v>
      </c>
      <c r="C10580">
        <v>1646428</v>
      </c>
      <c r="D10580" t="s">
        <v>2153</v>
      </c>
      <c r="E10580" t="s">
        <v>2033</v>
      </c>
      <c r="F10580">
        <v>3000</v>
      </c>
      <c r="G10580" t="s">
        <v>1916</v>
      </c>
      <c r="H10580" t="s">
        <v>1917</v>
      </c>
      <c r="I10580">
        <v>20</v>
      </c>
      <c r="J10580" s="4">
        <v>1646428</v>
      </c>
      <c r="K10580">
        <f t="shared" si="165"/>
        <v>1.646428</v>
      </c>
    </row>
    <row r="10581" spans="1:11" x14ac:dyDescent="0.2">
      <c r="A10581" t="s">
        <v>1458</v>
      </c>
      <c r="B10581" t="s">
        <v>2</v>
      </c>
      <c r="C10581">
        <v>1635540</v>
      </c>
      <c r="D10581" t="s">
        <v>2153</v>
      </c>
      <c r="E10581" t="s">
        <v>2033</v>
      </c>
      <c r="F10581">
        <v>3000</v>
      </c>
      <c r="G10581" t="s">
        <v>1916</v>
      </c>
      <c r="H10581" t="s">
        <v>1917</v>
      </c>
      <c r="I10581">
        <v>20</v>
      </c>
      <c r="J10581" s="4">
        <v>1635540</v>
      </c>
      <c r="K10581">
        <f t="shared" si="165"/>
        <v>1.63554</v>
      </c>
    </row>
    <row r="10582" spans="1:11" x14ac:dyDescent="0.2">
      <c r="A10582" t="s">
        <v>1458</v>
      </c>
      <c r="B10582" t="s">
        <v>2</v>
      </c>
      <c r="C10582">
        <v>1686132</v>
      </c>
      <c r="D10582" t="s">
        <v>2153</v>
      </c>
      <c r="E10582" t="s">
        <v>2033</v>
      </c>
      <c r="F10582">
        <v>3000</v>
      </c>
      <c r="G10582" t="s">
        <v>1916</v>
      </c>
      <c r="H10582" t="s">
        <v>1917</v>
      </c>
      <c r="I10582">
        <v>20</v>
      </c>
      <c r="J10582" s="4">
        <v>1686132</v>
      </c>
      <c r="K10582">
        <f t="shared" si="165"/>
        <v>1.686132</v>
      </c>
    </row>
    <row r="10583" spans="1:11" x14ac:dyDescent="0.2">
      <c r="A10583" t="s">
        <v>1458</v>
      </c>
      <c r="B10583" t="s">
        <v>2</v>
      </c>
      <c r="C10583">
        <v>1673585</v>
      </c>
      <c r="D10583" t="s">
        <v>2153</v>
      </c>
      <c r="E10583" t="s">
        <v>2033</v>
      </c>
      <c r="F10583">
        <v>3000</v>
      </c>
      <c r="G10583" t="s">
        <v>1916</v>
      </c>
      <c r="H10583" t="s">
        <v>1917</v>
      </c>
      <c r="I10583">
        <v>20</v>
      </c>
      <c r="J10583" s="4">
        <v>1673585</v>
      </c>
      <c r="K10583">
        <f t="shared" si="165"/>
        <v>1.6735849999999999</v>
      </c>
    </row>
    <row r="10584" spans="1:11" x14ac:dyDescent="0.2">
      <c r="A10584" t="s">
        <v>1458</v>
      </c>
      <c r="B10584" t="s">
        <v>2</v>
      </c>
      <c r="C10584">
        <v>1649577</v>
      </c>
      <c r="D10584" t="s">
        <v>2153</v>
      </c>
      <c r="E10584" t="s">
        <v>2033</v>
      </c>
      <c r="F10584">
        <v>3000</v>
      </c>
      <c r="G10584" t="s">
        <v>1916</v>
      </c>
      <c r="H10584" t="s">
        <v>1917</v>
      </c>
      <c r="I10584">
        <v>20</v>
      </c>
      <c r="J10584" s="4">
        <v>1649577</v>
      </c>
      <c r="K10584">
        <f t="shared" si="165"/>
        <v>1.6495769999999998</v>
      </c>
    </row>
    <row r="10585" spans="1:11" x14ac:dyDescent="0.2">
      <c r="A10585" t="s">
        <v>1459</v>
      </c>
      <c r="B10585" t="s">
        <v>2</v>
      </c>
      <c r="C10585">
        <v>6275617</v>
      </c>
      <c r="D10585" t="s">
        <v>2153</v>
      </c>
      <c r="E10585" t="s">
        <v>2034</v>
      </c>
      <c r="F10585">
        <v>3000</v>
      </c>
      <c r="G10585" t="s">
        <v>1919</v>
      </c>
      <c r="H10585" t="s">
        <v>1920</v>
      </c>
      <c r="I10585">
        <v>4</v>
      </c>
      <c r="J10585" s="4">
        <v>6275617</v>
      </c>
      <c r="K10585">
        <f t="shared" si="165"/>
        <v>6.2756169999999996</v>
      </c>
    </row>
    <row r="10586" spans="1:11" x14ac:dyDescent="0.2">
      <c r="A10586" t="s">
        <v>1459</v>
      </c>
      <c r="B10586" t="s">
        <v>2</v>
      </c>
      <c r="C10586">
        <v>6195728</v>
      </c>
      <c r="D10586" t="s">
        <v>2153</v>
      </c>
      <c r="E10586" t="s">
        <v>2034</v>
      </c>
      <c r="F10586">
        <v>3000</v>
      </c>
      <c r="G10586" t="s">
        <v>1919</v>
      </c>
      <c r="H10586" t="s">
        <v>1920</v>
      </c>
      <c r="I10586">
        <v>4</v>
      </c>
      <c r="J10586" s="4">
        <v>6195728</v>
      </c>
      <c r="K10586">
        <f t="shared" si="165"/>
        <v>6.1957279999999999</v>
      </c>
    </row>
    <row r="10587" spans="1:11" x14ac:dyDescent="0.2">
      <c r="A10587" t="s">
        <v>1459</v>
      </c>
      <c r="B10587" t="s">
        <v>2</v>
      </c>
      <c r="C10587">
        <v>6229579</v>
      </c>
      <c r="D10587" t="s">
        <v>2153</v>
      </c>
      <c r="E10587" t="s">
        <v>2034</v>
      </c>
      <c r="F10587">
        <v>3000</v>
      </c>
      <c r="G10587" t="s">
        <v>1919</v>
      </c>
      <c r="H10587" t="s">
        <v>1920</v>
      </c>
      <c r="I10587">
        <v>4</v>
      </c>
      <c r="J10587" s="4">
        <v>6229579</v>
      </c>
      <c r="K10587">
        <f t="shared" si="165"/>
        <v>6.2295789999999993</v>
      </c>
    </row>
    <row r="10588" spans="1:11" x14ac:dyDescent="0.2">
      <c r="A10588" t="s">
        <v>1459</v>
      </c>
      <c r="B10588" t="s">
        <v>2</v>
      </c>
      <c r="C10588">
        <v>6190782</v>
      </c>
      <c r="D10588" t="s">
        <v>2153</v>
      </c>
      <c r="E10588" t="s">
        <v>2034</v>
      </c>
      <c r="F10588">
        <v>3000</v>
      </c>
      <c r="G10588" t="s">
        <v>1919</v>
      </c>
      <c r="H10588" t="s">
        <v>1920</v>
      </c>
      <c r="I10588">
        <v>4</v>
      </c>
      <c r="J10588" s="4">
        <v>6190782</v>
      </c>
      <c r="K10588">
        <f t="shared" si="165"/>
        <v>6.1907819999999996</v>
      </c>
    </row>
    <row r="10589" spans="1:11" x14ac:dyDescent="0.2">
      <c r="A10589" t="s">
        <v>1459</v>
      </c>
      <c r="B10589" t="s">
        <v>2</v>
      </c>
      <c r="C10589">
        <v>6191368</v>
      </c>
      <c r="D10589" t="s">
        <v>2153</v>
      </c>
      <c r="E10589" t="s">
        <v>2034</v>
      </c>
      <c r="F10589">
        <v>3000</v>
      </c>
      <c r="G10589" t="s">
        <v>1919</v>
      </c>
      <c r="H10589" t="s">
        <v>1920</v>
      </c>
      <c r="I10589">
        <v>4</v>
      </c>
      <c r="J10589" s="4">
        <v>6191368</v>
      </c>
      <c r="K10589">
        <f t="shared" si="165"/>
        <v>6.1913679999999998</v>
      </c>
    </row>
    <row r="10590" spans="1:11" x14ac:dyDescent="0.2">
      <c r="A10590" t="s">
        <v>1459</v>
      </c>
      <c r="B10590" t="s">
        <v>2</v>
      </c>
      <c r="C10590">
        <v>6210253</v>
      </c>
      <c r="D10590" t="s">
        <v>2153</v>
      </c>
      <c r="E10590" t="s">
        <v>2034</v>
      </c>
      <c r="F10590">
        <v>3000</v>
      </c>
      <c r="G10590" t="s">
        <v>1919</v>
      </c>
      <c r="H10590" t="s">
        <v>1920</v>
      </c>
      <c r="I10590">
        <v>4</v>
      </c>
      <c r="J10590" s="4">
        <v>6210253</v>
      </c>
      <c r="K10590">
        <f t="shared" si="165"/>
        <v>6.2102529999999998</v>
      </c>
    </row>
    <row r="10591" spans="1:11" x14ac:dyDescent="0.2">
      <c r="A10591" t="s">
        <v>1459</v>
      </c>
      <c r="B10591" t="s">
        <v>2</v>
      </c>
      <c r="C10591">
        <v>6169688</v>
      </c>
      <c r="D10591" t="s">
        <v>2153</v>
      </c>
      <c r="E10591" t="s">
        <v>2034</v>
      </c>
      <c r="F10591">
        <v>3000</v>
      </c>
      <c r="G10591" t="s">
        <v>1919</v>
      </c>
      <c r="H10591" t="s">
        <v>1920</v>
      </c>
      <c r="I10591">
        <v>4</v>
      </c>
      <c r="J10591" s="4">
        <v>6169688</v>
      </c>
      <c r="K10591">
        <f t="shared" si="165"/>
        <v>6.1696879999999998</v>
      </c>
    </row>
    <row r="10592" spans="1:11" x14ac:dyDescent="0.2">
      <c r="A10592" t="s">
        <v>1459</v>
      </c>
      <c r="B10592" t="s">
        <v>2</v>
      </c>
      <c r="C10592">
        <v>6183613</v>
      </c>
      <c r="D10592" t="s">
        <v>2153</v>
      </c>
      <c r="E10592" t="s">
        <v>2034</v>
      </c>
      <c r="F10592">
        <v>3000</v>
      </c>
      <c r="G10592" t="s">
        <v>1919</v>
      </c>
      <c r="H10592" t="s">
        <v>1920</v>
      </c>
      <c r="I10592">
        <v>4</v>
      </c>
      <c r="J10592" s="4">
        <v>6183613</v>
      </c>
      <c r="K10592">
        <f t="shared" si="165"/>
        <v>6.1836129999999994</v>
      </c>
    </row>
    <row r="10593" spans="1:11" x14ac:dyDescent="0.2">
      <c r="A10593" t="s">
        <v>1459</v>
      </c>
      <c r="B10593" t="s">
        <v>2</v>
      </c>
      <c r="C10593">
        <v>6218350</v>
      </c>
      <c r="D10593" t="s">
        <v>2153</v>
      </c>
      <c r="E10593" t="s">
        <v>2034</v>
      </c>
      <c r="F10593">
        <v>3000</v>
      </c>
      <c r="G10593" t="s">
        <v>1919</v>
      </c>
      <c r="H10593" t="s">
        <v>1920</v>
      </c>
      <c r="I10593">
        <v>4</v>
      </c>
      <c r="J10593" s="4">
        <v>6218350</v>
      </c>
      <c r="K10593">
        <f t="shared" si="165"/>
        <v>6.21835</v>
      </c>
    </row>
    <row r="10594" spans="1:11" x14ac:dyDescent="0.2">
      <c r="A10594" t="s">
        <v>1459</v>
      </c>
      <c r="B10594" t="s">
        <v>2</v>
      </c>
      <c r="C10594">
        <v>6214204</v>
      </c>
      <c r="D10594" t="s">
        <v>2153</v>
      </c>
      <c r="E10594" t="s">
        <v>2034</v>
      </c>
      <c r="F10594">
        <v>3000</v>
      </c>
      <c r="G10594" t="s">
        <v>1919</v>
      </c>
      <c r="H10594" t="s">
        <v>1920</v>
      </c>
      <c r="I10594">
        <v>4</v>
      </c>
      <c r="J10594" s="4">
        <v>6214204</v>
      </c>
      <c r="K10594">
        <f t="shared" si="165"/>
        <v>6.2142039999999996</v>
      </c>
    </row>
    <row r="10595" spans="1:11" x14ac:dyDescent="0.2">
      <c r="A10595" t="s">
        <v>1459</v>
      </c>
      <c r="B10595" t="s">
        <v>2</v>
      </c>
      <c r="C10595">
        <v>6204951</v>
      </c>
      <c r="D10595" t="s">
        <v>2153</v>
      </c>
      <c r="E10595" t="s">
        <v>2034</v>
      </c>
      <c r="F10595">
        <v>3000</v>
      </c>
      <c r="G10595" t="s">
        <v>1919</v>
      </c>
      <c r="H10595" t="s">
        <v>1920</v>
      </c>
      <c r="I10595">
        <v>4</v>
      </c>
      <c r="J10595" s="4">
        <v>6204951</v>
      </c>
      <c r="K10595">
        <f t="shared" si="165"/>
        <v>6.2049509999999994</v>
      </c>
    </row>
    <row r="10596" spans="1:11" x14ac:dyDescent="0.2">
      <c r="A10596" t="s">
        <v>1459</v>
      </c>
      <c r="B10596" t="s">
        <v>2</v>
      </c>
      <c r="C10596">
        <v>6187787</v>
      </c>
      <c r="D10596" t="s">
        <v>2153</v>
      </c>
      <c r="E10596" t="s">
        <v>2034</v>
      </c>
      <c r="F10596">
        <v>3000</v>
      </c>
      <c r="G10596" t="s">
        <v>1919</v>
      </c>
      <c r="H10596" t="s">
        <v>1920</v>
      </c>
      <c r="I10596">
        <v>4</v>
      </c>
      <c r="J10596" s="4">
        <v>6187787</v>
      </c>
      <c r="K10596">
        <f t="shared" si="165"/>
        <v>6.1877870000000001</v>
      </c>
    </row>
    <row r="10597" spans="1:11" x14ac:dyDescent="0.2">
      <c r="A10597" t="s">
        <v>1459</v>
      </c>
      <c r="B10597" t="s">
        <v>2</v>
      </c>
      <c r="C10597">
        <v>6198176</v>
      </c>
      <c r="D10597" t="s">
        <v>2153</v>
      </c>
      <c r="E10597" t="s">
        <v>2034</v>
      </c>
      <c r="F10597">
        <v>3000</v>
      </c>
      <c r="G10597" t="s">
        <v>1919</v>
      </c>
      <c r="H10597" t="s">
        <v>1920</v>
      </c>
      <c r="I10597">
        <v>4</v>
      </c>
      <c r="J10597" s="4">
        <v>6198176</v>
      </c>
      <c r="K10597">
        <f t="shared" si="165"/>
        <v>6.1981760000000001</v>
      </c>
    </row>
    <row r="10598" spans="1:11" x14ac:dyDescent="0.2">
      <c r="A10598" t="s">
        <v>1459</v>
      </c>
      <c r="B10598" t="s">
        <v>2</v>
      </c>
      <c r="C10598">
        <v>6149129</v>
      </c>
      <c r="D10598" t="s">
        <v>2153</v>
      </c>
      <c r="E10598" t="s">
        <v>2034</v>
      </c>
      <c r="F10598">
        <v>3000</v>
      </c>
      <c r="G10598" t="s">
        <v>1919</v>
      </c>
      <c r="H10598" t="s">
        <v>1920</v>
      </c>
      <c r="I10598">
        <v>4</v>
      </c>
      <c r="J10598" s="4">
        <v>6149129</v>
      </c>
      <c r="K10598">
        <f t="shared" si="165"/>
        <v>6.1491289999999994</v>
      </c>
    </row>
    <row r="10599" spans="1:11" x14ac:dyDescent="0.2">
      <c r="A10599" t="s">
        <v>1459</v>
      </c>
      <c r="B10599" t="s">
        <v>2</v>
      </c>
      <c r="C10599">
        <v>6160031</v>
      </c>
      <c r="D10599" t="s">
        <v>2153</v>
      </c>
      <c r="E10599" t="s">
        <v>2034</v>
      </c>
      <c r="F10599">
        <v>3000</v>
      </c>
      <c r="G10599" t="s">
        <v>1919</v>
      </c>
      <c r="H10599" t="s">
        <v>1920</v>
      </c>
      <c r="I10599">
        <v>4</v>
      </c>
      <c r="J10599" s="4">
        <v>6160031</v>
      </c>
      <c r="K10599">
        <f t="shared" si="165"/>
        <v>6.160031</v>
      </c>
    </row>
    <row r="10600" spans="1:11" x14ac:dyDescent="0.2">
      <c r="A10600" t="s">
        <v>1459</v>
      </c>
      <c r="B10600" t="s">
        <v>2</v>
      </c>
      <c r="C10600">
        <v>6161199</v>
      </c>
      <c r="D10600" t="s">
        <v>2153</v>
      </c>
      <c r="E10600" t="s">
        <v>2034</v>
      </c>
      <c r="F10600">
        <v>3000</v>
      </c>
      <c r="G10600" t="s">
        <v>1919</v>
      </c>
      <c r="H10600" t="s">
        <v>1920</v>
      </c>
      <c r="I10600">
        <v>4</v>
      </c>
      <c r="J10600" s="4">
        <v>6161199</v>
      </c>
      <c r="K10600">
        <f t="shared" si="165"/>
        <v>6.1611989999999999</v>
      </c>
    </row>
    <row r="10601" spans="1:11" x14ac:dyDescent="0.2">
      <c r="A10601" t="s">
        <v>1459</v>
      </c>
      <c r="B10601" t="s">
        <v>2</v>
      </c>
      <c r="C10601">
        <v>6231414</v>
      </c>
      <c r="D10601" t="s">
        <v>2153</v>
      </c>
      <c r="E10601" t="s">
        <v>2034</v>
      </c>
      <c r="F10601">
        <v>3000</v>
      </c>
      <c r="G10601" t="s">
        <v>1919</v>
      </c>
      <c r="H10601" t="s">
        <v>1920</v>
      </c>
      <c r="I10601">
        <v>4</v>
      </c>
      <c r="J10601" s="4">
        <v>6231414</v>
      </c>
      <c r="K10601">
        <f t="shared" si="165"/>
        <v>6.231414</v>
      </c>
    </row>
    <row r="10602" spans="1:11" x14ac:dyDescent="0.2">
      <c r="A10602" t="s">
        <v>1459</v>
      </c>
      <c r="B10602" t="s">
        <v>2</v>
      </c>
      <c r="C10602">
        <v>6161812</v>
      </c>
      <c r="D10602" t="s">
        <v>2153</v>
      </c>
      <c r="E10602" t="s">
        <v>2034</v>
      </c>
      <c r="F10602">
        <v>3000</v>
      </c>
      <c r="G10602" t="s">
        <v>1919</v>
      </c>
      <c r="H10602" t="s">
        <v>1920</v>
      </c>
      <c r="I10602">
        <v>4</v>
      </c>
      <c r="J10602" s="4">
        <v>6161812</v>
      </c>
      <c r="K10602">
        <f t="shared" si="165"/>
        <v>6.1618119999999994</v>
      </c>
    </row>
    <row r="10603" spans="1:11" x14ac:dyDescent="0.2">
      <c r="A10603" t="s">
        <v>1459</v>
      </c>
      <c r="B10603" t="s">
        <v>2</v>
      </c>
      <c r="C10603">
        <v>6161238</v>
      </c>
      <c r="D10603" t="s">
        <v>2153</v>
      </c>
      <c r="E10603" t="s">
        <v>2034</v>
      </c>
      <c r="F10603">
        <v>3000</v>
      </c>
      <c r="G10603" t="s">
        <v>1919</v>
      </c>
      <c r="H10603" t="s">
        <v>1920</v>
      </c>
      <c r="I10603">
        <v>4</v>
      </c>
      <c r="J10603" s="4">
        <v>6161238</v>
      </c>
      <c r="K10603">
        <f t="shared" si="165"/>
        <v>6.161238</v>
      </c>
    </row>
    <row r="10604" spans="1:11" x14ac:dyDescent="0.2">
      <c r="A10604" t="s">
        <v>1459</v>
      </c>
      <c r="B10604" t="s">
        <v>2</v>
      </c>
      <c r="C10604">
        <v>6236063</v>
      </c>
      <c r="D10604" t="s">
        <v>2153</v>
      </c>
      <c r="E10604" t="s">
        <v>2034</v>
      </c>
      <c r="F10604">
        <v>3000</v>
      </c>
      <c r="G10604" t="s">
        <v>1919</v>
      </c>
      <c r="H10604" t="s">
        <v>1920</v>
      </c>
      <c r="I10604">
        <v>4</v>
      </c>
      <c r="J10604" s="4">
        <v>6236063</v>
      </c>
      <c r="K10604">
        <f t="shared" si="165"/>
        <v>6.2360629999999997</v>
      </c>
    </row>
    <row r="10605" spans="1:11" x14ac:dyDescent="0.2">
      <c r="A10605" t="s">
        <v>1459</v>
      </c>
      <c r="B10605" t="s">
        <v>2</v>
      </c>
      <c r="C10605">
        <v>6158166</v>
      </c>
      <c r="D10605" t="s">
        <v>2153</v>
      </c>
      <c r="E10605" t="s">
        <v>2034</v>
      </c>
      <c r="F10605">
        <v>3000</v>
      </c>
      <c r="G10605" t="s">
        <v>1919</v>
      </c>
      <c r="H10605" t="s">
        <v>1920</v>
      </c>
      <c r="I10605">
        <v>4</v>
      </c>
      <c r="J10605" s="4">
        <v>6158166</v>
      </c>
      <c r="K10605">
        <f t="shared" si="165"/>
        <v>6.1581659999999996</v>
      </c>
    </row>
    <row r="10606" spans="1:11" x14ac:dyDescent="0.2">
      <c r="A10606" t="s">
        <v>1459</v>
      </c>
      <c r="B10606" t="s">
        <v>2</v>
      </c>
      <c r="C10606">
        <v>6223371</v>
      </c>
      <c r="D10606" t="s">
        <v>2153</v>
      </c>
      <c r="E10606" t="s">
        <v>2034</v>
      </c>
      <c r="F10606">
        <v>3000</v>
      </c>
      <c r="G10606" t="s">
        <v>1919</v>
      </c>
      <c r="H10606" t="s">
        <v>1920</v>
      </c>
      <c r="I10606">
        <v>4</v>
      </c>
      <c r="J10606" s="4">
        <v>6223371</v>
      </c>
      <c r="K10606">
        <f t="shared" si="165"/>
        <v>6.2233709999999993</v>
      </c>
    </row>
    <row r="10607" spans="1:11" x14ac:dyDescent="0.2">
      <c r="A10607" t="s">
        <v>1459</v>
      </c>
      <c r="B10607" t="s">
        <v>2</v>
      </c>
      <c r="C10607">
        <v>6192911</v>
      </c>
      <c r="D10607" t="s">
        <v>2153</v>
      </c>
      <c r="E10607" t="s">
        <v>2034</v>
      </c>
      <c r="F10607">
        <v>3000</v>
      </c>
      <c r="G10607" t="s">
        <v>1919</v>
      </c>
      <c r="H10607" t="s">
        <v>1920</v>
      </c>
      <c r="I10607">
        <v>4</v>
      </c>
      <c r="J10607" s="4">
        <v>6192911</v>
      </c>
      <c r="K10607">
        <f t="shared" si="165"/>
        <v>6.1929109999999996</v>
      </c>
    </row>
    <row r="10608" spans="1:11" x14ac:dyDescent="0.2">
      <c r="A10608" t="s">
        <v>1459</v>
      </c>
      <c r="B10608" t="s">
        <v>2</v>
      </c>
      <c r="C10608">
        <v>6201349</v>
      </c>
      <c r="D10608" t="s">
        <v>2153</v>
      </c>
      <c r="E10608" t="s">
        <v>2034</v>
      </c>
      <c r="F10608">
        <v>3000</v>
      </c>
      <c r="G10608" t="s">
        <v>1919</v>
      </c>
      <c r="H10608" t="s">
        <v>1920</v>
      </c>
      <c r="I10608">
        <v>4</v>
      </c>
      <c r="J10608" s="4">
        <v>6201349</v>
      </c>
      <c r="K10608">
        <f t="shared" si="165"/>
        <v>6.2013489999999996</v>
      </c>
    </row>
    <row r="10609" spans="1:11" x14ac:dyDescent="0.2">
      <c r="A10609" t="s">
        <v>1459</v>
      </c>
      <c r="B10609" t="s">
        <v>2</v>
      </c>
      <c r="C10609">
        <v>6162901</v>
      </c>
      <c r="D10609" t="s">
        <v>2153</v>
      </c>
      <c r="E10609" t="s">
        <v>2034</v>
      </c>
      <c r="F10609">
        <v>3000</v>
      </c>
      <c r="G10609" t="s">
        <v>1919</v>
      </c>
      <c r="H10609" t="s">
        <v>1920</v>
      </c>
      <c r="I10609">
        <v>4</v>
      </c>
      <c r="J10609" s="4">
        <v>6162901</v>
      </c>
      <c r="K10609">
        <f t="shared" si="165"/>
        <v>6.1629009999999997</v>
      </c>
    </row>
    <row r="10610" spans="1:11" x14ac:dyDescent="0.2">
      <c r="A10610" t="s">
        <v>1459</v>
      </c>
      <c r="B10610" t="s">
        <v>2</v>
      </c>
      <c r="C10610">
        <v>6267677</v>
      </c>
      <c r="D10610" t="s">
        <v>2153</v>
      </c>
      <c r="E10610" t="s">
        <v>2034</v>
      </c>
      <c r="F10610">
        <v>3000</v>
      </c>
      <c r="G10610" t="s">
        <v>1919</v>
      </c>
      <c r="H10610" t="s">
        <v>1920</v>
      </c>
      <c r="I10610">
        <v>4</v>
      </c>
      <c r="J10610" s="4">
        <v>6267677</v>
      </c>
      <c r="K10610">
        <f t="shared" si="165"/>
        <v>6.2676769999999999</v>
      </c>
    </row>
    <row r="10611" spans="1:11" x14ac:dyDescent="0.2">
      <c r="A10611" t="s">
        <v>1459</v>
      </c>
      <c r="B10611" t="s">
        <v>2</v>
      </c>
      <c r="C10611">
        <v>6194356</v>
      </c>
      <c r="D10611" t="s">
        <v>2153</v>
      </c>
      <c r="E10611" t="s">
        <v>2034</v>
      </c>
      <c r="F10611">
        <v>3000</v>
      </c>
      <c r="G10611" t="s">
        <v>1919</v>
      </c>
      <c r="H10611" t="s">
        <v>1920</v>
      </c>
      <c r="I10611">
        <v>4</v>
      </c>
      <c r="J10611" s="4">
        <v>6194356</v>
      </c>
      <c r="K10611">
        <f t="shared" si="165"/>
        <v>6.194356</v>
      </c>
    </row>
    <row r="10612" spans="1:11" x14ac:dyDescent="0.2">
      <c r="A10612" t="s">
        <v>1459</v>
      </c>
      <c r="B10612" t="s">
        <v>2</v>
      </c>
      <c r="C10612">
        <v>6177104</v>
      </c>
      <c r="D10612" t="s">
        <v>2153</v>
      </c>
      <c r="E10612" t="s">
        <v>2034</v>
      </c>
      <c r="F10612">
        <v>3000</v>
      </c>
      <c r="G10612" t="s">
        <v>1919</v>
      </c>
      <c r="H10612" t="s">
        <v>1920</v>
      </c>
      <c r="I10612">
        <v>4</v>
      </c>
      <c r="J10612" s="4">
        <v>6177104</v>
      </c>
      <c r="K10612">
        <f t="shared" si="165"/>
        <v>6.1771039999999999</v>
      </c>
    </row>
    <row r="10613" spans="1:11" x14ac:dyDescent="0.2">
      <c r="A10613" t="s">
        <v>1459</v>
      </c>
      <c r="B10613" t="s">
        <v>2</v>
      </c>
      <c r="C10613">
        <v>6207120</v>
      </c>
      <c r="D10613" t="s">
        <v>2153</v>
      </c>
      <c r="E10613" t="s">
        <v>2034</v>
      </c>
      <c r="F10613">
        <v>3000</v>
      </c>
      <c r="G10613" t="s">
        <v>1919</v>
      </c>
      <c r="H10613" t="s">
        <v>1920</v>
      </c>
      <c r="I10613">
        <v>4</v>
      </c>
      <c r="J10613" s="4">
        <v>6207120</v>
      </c>
      <c r="K10613">
        <f t="shared" si="165"/>
        <v>6.2071199999999997</v>
      </c>
    </row>
    <row r="10614" spans="1:11" x14ac:dyDescent="0.2">
      <c r="A10614" t="s">
        <v>1459</v>
      </c>
      <c r="B10614" t="s">
        <v>2</v>
      </c>
      <c r="C10614">
        <v>6174742</v>
      </c>
      <c r="D10614" t="s">
        <v>2153</v>
      </c>
      <c r="E10614" t="s">
        <v>2034</v>
      </c>
      <c r="F10614">
        <v>3000</v>
      </c>
      <c r="G10614" t="s">
        <v>1919</v>
      </c>
      <c r="H10614" t="s">
        <v>1920</v>
      </c>
      <c r="I10614">
        <v>4</v>
      </c>
      <c r="J10614" s="4">
        <v>6174742</v>
      </c>
      <c r="K10614">
        <f t="shared" si="165"/>
        <v>6.1747419999999993</v>
      </c>
    </row>
    <row r="10615" spans="1:11" x14ac:dyDescent="0.2">
      <c r="A10615" t="s">
        <v>1460</v>
      </c>
      <c r="B10615" t="s">
        <v>2</v>
      </c>
      <c r="C10615">
        <v>4253129</v>
      </c>
      <c r="D10615" t="s">
        <v>2153</v>
      </c>
      <c r="E10615" t="s">
        <v>2035</v>
      </c>
      <c r="F10615">
        <v>3000</v>
      </c>
      <c r="G10615" t="s">
        <v>1922</v>
      </c>
      <c r="H10615" t="s">
        <v>1923</v>
      </c>
      <c r="I10615">
        <v>6</v>
      </c>
      <c r="J10615" s="4">
        <v>4253129</v>
      </c>
      <c r="K10615">
        <f t="shared" si="165"/>
        <v>4.2531289999999995</v>
      </c>
    </row>
    <row r="10616" spans="1:11" x14ac:dyDescent="0.2">
      <c r="A10616" t="s">
        <v>1460</v>
      </c>
      <c r="B10616" t="s">
        <v>2</v>
      </c>
      <c r="C10616">
        <v>4232839</v>
      </c>
      <c r="D10616" t="s">
        <v>2153</v>
      </c>
      <c r="E10616" t="s">
        <v>2035</v>
      </c>
      <c r="F10616">
        <v>3000</v>
      </c>
      <c r="G10616" t="s">
        <v>1922</v>
      </c>
      <c r="H10616" t="s">
        <v>1923</v>
      </c>
      <c r="I10616">
        <v>6</v>
      </c>
      <c r="J10616" s="4">
        <v>4232839</v>
      </c>
      <c r="K10616">
        <f t="shared" si="165"/>
        <v>4.2328390000000002</v>
      </c>
    </row>
    <row r="10617" spans="1:11" x14ac:dyDescent="0.2">
      <c r="A10617" t="s">
        <v>1460</v>
      </c>
      <c r="B10617" t="s">
        <v>2</v>
      </c>
      <c r="C10617">
        <v>4244813</v>
      </c>
      <c r="D10617" t="s">
        <v>2153</v>
      </c>
      <c r="E10617" t="s">
        <v>2035</v>
      </c>
      <c r="F10617">
        <v>3000</v>
      </c>
      <c r="G10617" t="s">
        <v>1922</v>
      </c>
      <c r="H10617" t="s">
        <v>1923</v>
      </c>
      <c r="I10617">
        <v>6</v>
      </c>
      <c r="J10617" s="4">
        <v>4244813</v>
      </c>
      <c r="K10617">
        <f t="shared" si="165"/>
        <v>4.2448129999999997</v>
      </c>
    </row>
    <row r="10618" spans="1:11" x14ac:dyDescent="0.2">
      <c r="A10618" t="s">
        <v>1460</v>
      </c>
      <c r="B10618" t="s">
        <v>2</v>
      </c>
      <c r="C10618">
        <v>4225839</v>
      </c>
      <c r="D10618" t="s">
        <v>2153</v>
      </c>
      <c r="E10618" t="s">
        <v>2035</v>
      </c>
      <c r="F10618">
        <v>3000</v>
      </c>
      <c r="G10618" t="s">
        <v>1922</v>
      </c>
      <c r="H10618" t="s">
        <v>1923</v>
      </c>
      <c r="I10618">
        <v>6</v>
      </c>
      <c r="J10618" s="4">
        <v>4225839</v>
      </c>
      <c r="K10618">
        <f t="shared" si="165"/>
        <v>4.2258389999999997</v>
      </c>
    </row>
    <row r="10619" spans="1:11" x14ac:dyDescent="0.2">
      <c r="A10619" t="s">
        <v>1460</v>
      </c>
      <c r="B10619" t="s">
        <v>2</v>
      </c>
      <c r="C10619">
        <v>4236975</v>
      </c>
      <c r="D10619" t="s">
        <v>2153</v>
      </c>
      <c r="E10619" t="s">
        <v>2035</v>
      </c>
      <c r="F10619">
        <v>3000</v>
      </c>
      <c r="G10619" t="s">
        <v>1922</v>
      </c>
      <c r="H10619" t="s">
        <v>1923</v>
      </c>
      <c r="I10619">
        <v>6</v>
      </c>
      <c r="J10619" s="4">
        <v>4236975</v>
      </c>
      <c r="K10619">
        <f t="shared" si="165"/>
        <v>4.2369750000000002</v>
      </c>
    </row>
    <row r="10620" spans="1:11" x14ac:dyDescent="0.2">
      <c r="A10620" t="s">
        <v>1460</v>
      </c>
      <c r="B10620" t="s">
        <v>2</v>
      </c>
      <c r="C10620">
        <v>4258552</v>
      </c>
      <c r="D10620" t="s">
        <v>2153</v>
      </c>
      <c r="E10620" t="s">
        <v>2035</v>
      </c>
      <c r="F10620">
        <v>3000</v>
      </c>
      <c r="G10620" t="s">
        <v>1922</v>
      </c>
      <c r="H10620" t="s">
        <v>1923</v>
      </c>
      <c r="I10620">
        <v>6</v>
      </c>
      <c r="J10620" s="4">
        <v>4258552</v>
      </c>
      <c r="K10620">
        <f t="shared" si="165"/>
        <v>4.2585519999999999</v>
      </c>
    </row>
    <row r="10621" spans="1:11" x14ac:dyDescent="0.2">
      <c r="A10621" t="s">
        <v>1460</v>
      </c>
      <c r="B10621" t="s">
        <v>2</v>
      </c>
      <c r="C10621">
        <v>4233988</v>
      </c>
      <c r="D10621" t="s">
        <v>2153</v>
      </c>
      <c r="E10621" t="s">
        <v>2035</v>
      </c>
      <c r="F10621">
        <v>3000</v>
      </c>
      <c r="G10621" t="s">
        <v>1922</v>
      </c>
      <c r="H10621" t="s">
        <v>1923</v>
      </c>
      <c r="I10621">
        <v>6</v>
      </c>
      <c r="J10621" s="4">
        <v>4233988</v>
      </c>
      <c r="K10621">
        <f t="shared" si="165"/>
        <v>4.2339880000000001</v>
      </c>
    </row>
    <row r="10622" spans="1:11" x14ac:dyDescent="0.2">
      <c r="A10622" t="s">
        <v>1460</v>
      </c>
      <c r="B10622" t="s">
        <v>2</v>
      </c>
      <c r="C10622">
        <v>4234804</v>
      </c>
      <c r="D10622" t="s">
        <v>2153</v>
      </c>
      <c r="E10622" t="s">
        <v>2035</v>
      </c>
      <c r="F10622">
        <v>3000</v>
      </c>
      <c r="G10622" t="s">
        <v>1922</v>
      </c>
      <c r="H10622" t="s">
        <v>1923</v>
      </c>
      <c r="I10622">
        <v>6</v>
      </c>
      <c r="J10622" s="4">
        <v>4234804</v>
      </c>
      <c r="K10622">
        <f t="shared" si="165"/>
        <v>4.2348039999999996</v>
      </c>
    </row>
    <row r="10623" spans="1:11" x14ac:dyDescent="0.2">
      <c r="A10623" t="s">
        <v>1460</v>
      </c>
      <c r="B10623" t="s">
        <v>2</v>
      </c>
      <c r="C10623">
        <v>4232055</v>
      </c>
      <c r="D10623" t="s">
        <v>2153</v>
      </c>
      <c r="E10623" t="s">
        <v>2035</v>
      </c>
      <c r="F10623">
        <v>3000</v>
      </c>
      <c r="G10623" t="s">
        <v>1922</v>
      </c>
      <c r="H10623" t="s">
        <v>1923</v>
      </c>
      <c r="I10623">
        <v>6</v>
      </c>
      <c r="J10623" s="4">
        <v>4232055</v>
      </c>
      <c r="K10623">
        <f t="shared" si="165"/>
        <v>4.2320549999999999</v>
      </c>
    </row>
    <row r="10624" spans="1:11" x14ac:dyDescent="0.2">
      <c r="A10624" t="s">
        <v>1460</v>
      </c>
      <c r="B10624" t="s">
        <v>2</v>
      </c>
      <c r="C10624">
        <v>4233063</v>
      </c>
      <c r="D10624" t="s">
        <v>2153</v>
      </c>
      <c r="E10624" t="s">
        <v>2035</v>
      </c>
      <c r="F10624">
        <v>3000</v>
      </c>
      <c r="G10624" t="s">
        <v>1922</v>
      </c>
      <c r="H10624" t="s">
        <v>1923</v>
      </c>
      <c r="I10624">
        <v>6</v>
      </c>
      <c r="J10624" s="4">
        <v>4233063</v>
      </c>
      <c r="K10624">
        <f t="shared" si="165"/>
        <v>4.2330629999999996</v>
      </c>
    </row>
    <row r="10625" spans="1:11" x14ac:dyDescent="0.2">
      <c r="A10625" t="s">
        <v>1460</v>
      </c>
      <c r="B10625" t="s">
        <v>2</v>
      </c>
      <c r="C10625">
        <v>4230026</v>
      </c>
      <c r="D10625" t="s">
        <v>2153</v>
      </c>
      <c r="E10625" t="s">
        <v>2035</v>
      </c>
      <c r="F10625">
        <v>3000</v>
      </c>
      <c r="G10625" t="s">
        <v>1922</v>
      </c>
      <c r="H10625" t="s">
        <v>1923</v>
      </c>
      <c r="I10625">
        <v>6</v>
      </c>
      <c r="J10625" s="4">
        <v>4230026</v>
      </c>
      <c r="K10625">
        <f t="shared" si="165"/>
        <v>4.2300259999999996</v>
      </c>
    </row>
    <row r="10626" spans="1:11" x14ac:dyDescent="0.2">
      <c r="A10626" t="s">
        <v>1460</v>
      </c>
      <c r="B10626" t="s">
        <v>2</v>
      </c>
      <c r="C10626">
        <v>4304291</v>
      </c>
      <c r="D10626" t="s">
        <v>2153</v>
      </c>
      <c r="E10626" t="s">
        <v>2035</v>
      </c>
      <c r="F10626">
        <v>3000</v>
      </c>
      <c r="G10626" t="s">
        <v>1922</v>
      </c>
      <c r="H10626" t="s">
        <v>1923</v>
      </c>
      <c r="I10626">
        <v>6</v>
      </c>
      <c r="J10626" s="4">
        <v>4304291</v>
      </c>
      <c r="K10626">
        <f t="shared" si="165"/>
        <v>4.3042910000000001</v>
      </c>
    </row>
    <row r="10627" spans="1:11" x14ac:dyDescent="0.2">
      <c r="A10627" t="s">
        <v>1460</v>
      </c>
      <c r="B10627" t="s">
        <v>2</v>
      </c>
      <c r="C10627">
        <v>4236750</v>
      </c>
      <c r="D10627" t="s">
        <v>2153</v>
      </c>
      <c r="E10627" t="s">
        <v>2035</v>
      </c>
      <c r="F10627">
        <v>3000</v>
      </c>
      <c r="G10627" t="s">
        <v>1922</v>
      </c>
      <c r="H10627" t="s">
        <v>1923</v>
      </c>
      <c r="I10627">
        <v>6</v>
      </c>
      <c r="J10627" s="4">
        <v>4236750</v>
      </c>
      <c r="K10627">
        <f t="shared" ref="K10627:K10690" si="166">+J10627*0.000001</f>
        <v>4.2367499999999998</v>
      </c>
    </row>
    <row r="10628" spans="1:11" x14ac:dyDescent="0.2">
      <c r="A10628" t="s">
        <v>1460</v>
      </c>
      <c r="B10628" t="s">
        <v>2</v>
      </c>
      <c r="C10628">
        <v>4233034</v>
      </c>
      <c r="D10628" t="s">
        <v>2153</v>
      </c>
      <c r="E10628" t="s">
        <v>2035</v>
      </c>
      <c r="F10628">
        <v>3000</v>
      </c>
      <c r="G10628" t="s">
        <v>1922</v>
      </c>
      <c r="H10628" t="s">
        <v>1923</v>
      </c>
      <c r="I10628">
        <v>6</v>
      </c>
      <c r="J10628" s="4">
        <v>4233034</v>
      </c>
      <c r="K10628">
        <f t="shared" si="166"/>
        <v>4.233034</v>
      </c>
    </row>
    <row r="10629" spans="1:11" x14ac:dyDescent="0.2">
      <c r="A10629" t="s">
        <v>1460</v>
      </c>
      <c r="B10629" t="s">
        <v>2</v>
      </c>
      <c r="C10629">
        <v>4220225</v>
      </c>
      <c r="D10629" t="s">
        <v>2153</v>
      </c>
      <c r="E10629" t="s">
        <v>2035</v>
      </c>
      <c r="F10629">
        <v>3000</v>
      </c>
      <c r="G10629" t="s">
        <v>1922</v>
      </c>
      <c r="H10629" t="s">
        <v>1923</v>
      </c>
      <c r="I10629">
        <v>6</v>
      </c>
      <c r="J10629" s="4">
        <v>4220225</v>
      </c>
      <c r="K10629">
        <f t="shared" si="166"/>
        <v>4.2202250000000001</v>
      </c>
    </row>
    <row r="10630" spans="1:11" x14ac:dyDescent="0.2">
      <c r="A10630" t="s">
        <v>1460</v>
      </c>
      <c r="B10630" t="s">
        <v>2</v>
      </c>
      <c r="C10630">
        <v>4226802</v>
      </c>
      <c r="D10630" t="s">
        <v>2153</v>
      </c>
      <c r="E10630" t="s">
        <v>2035</v>
      </c>
      <c r="F10630">
        <v>3000</v>
      </c>
      <c r="G10630" t="s">
        <v>1922</v>
      </c>
      <c r="H10630" t="s">
        <v>1923</v>
      </c>
      <c r="I10630">
        <v>6</v>
      </c>
      <c r="J10630" s="4">
        <v>4226802</v>
      </c>
      <c r="K10630">
        <f t="shared" si="166"/>
        <v>4.2268020000000002</v>
      </c>
    </row>
    <row r="10631" spans="1:11" x14ac:dyDescent="0.2">
      <c r="A10631" t="s">
        <v>1460</v>
      </c>
      <c r="B10631" t="s">
        <v>2</v>
      </c>
      <c r="C10631">
        <v>4254116</v>
      </c>
      <c r="D10631" t="s">
        <v>2153</v>
      </c>
      <c r="E10631" t="s">
        <v>2035</v>
      </c>
      <c r="F10631">
        <v>3000</v>
      </c>
      <c r="G10631" t="s">
        <v>1922</v>
      </c>
      <c r="H10631" t="s">
        <v>1923</v>
      </c>
      <c r="I10631">
        <v>6</v>
      </c>
      <c r="J10631" s="4">
        <v>4254116</v>
      </c>
      <c r="K10631">
        <f t="shared" si="166"/>
        <v>4.2541159999999998</v>
      </c>
    </row>
    <row r="10632" spans="1:11" x14ac:dyDescent="0.2">
      <c r="A10632" t="s">
        <v>1460</v>
      </c>
      <c r="B10632" t="s">
        <v>2</v>
      </c>
      <c r="C10632">
        <v>4229835</v>
      </c>
      <c r="D10632" t="s">
        <v>2153</v>
      </c>
      <c r="E10632" t="s">
        <v>2035</v>
      </c>
      <c r="F10632">
        <v>3000</v>
      </c>
      <c r="G10632" t="s">
        <v>1922</v>
      </c>
      <c r="H10632" t="s">
        <v>1923</v>
      </c>
      <c r="I10632">
        <v>6</v>
      </c>
      <c r="J10632" s="4">
        <v>4229835</v>
      </c>
      <c r="K10632">
        <f t="shared" si="166"/>
        <v>4.2298349999999996</v>
      </c>
    </row>
    <row r="10633" spans="1:11" x14ac:dyDescent="0.2">
      <c r="A10633" t="s">
        <v>1460</v>
      </c>
      <c r="B10633" t="s">
        <v>2</v>
      </c>
      <c r="C10633">
        <v>4230603</v>
      </c>
      <c r="D10633" t="s">
        <v>2153</v>
      </c>
      <c r="E10633" t="s">
        <v>2035</v>
      </c>
      <c r="F10633">
        <v>3000</v>
      </c>
      <c r="G10633" t="s">
        <v>1922</v>
      </c>
      <c r="H10633" t="s">
        <v>1923</v>
      </c>
      <c r="I10633">
        <v>6</v>
      </c>
      <c r="J10633" s="4">
        <v>4230603</v>
      </c>
      <c r="K10633">
        <f t="shared" si="166"/>
        <v>4.2306029999999994</v>
      </c>
    </row>
    <row r="10634" spans="1:11" x14ac:dyDescent="0.2">
      <c r="A10634" t="s">
        <v>1460</v>
      </c>
      <c r="B10634" t="s">
        <v>2</v>
      </c>
      <c r="C10634">
        <v>4241642</v>
      </c>
      <c r="D10634" t="s">
        <v>2153</v>
      </c>
      <c r="E10634" t="s">
        <v>2035</v>
      </c>
      <c r="F10634">
        <v>3000</v>
      </c>
      <c r="G10634" t="s">
        <v>1922</v>
      </c>
      <c r="H10634" t="s">
        <v>1923</v>
      </c>
      <c r="I10634">
        <v>6</v>
      </c>
      <c r="J10634" s="4">
        <v>4241642</v>
      </c>
      <c r="K10634">
        <f t="shared" si="166"/>
        <v>4.2416419999999997</v>
      </c>
    </row>
    <row r="10635" spans="1:11" x14ac:dyDescent="0.2">
      <c r="A10635" t="s">
        <v>1460</v>
      </c>
      <c r="B10635" t="s">
        <v>2</v>
      </c>
      <c r="C10635">
        <v>4228376</v>
      </c>
      <c r="D10635" t="s">
        <v>2153</v>
      </c>
      <c r="E10635" t="s">
        <v>2035</v>
      </c>
      <c r="F10635">
        <v>3000</v>
      </c>
      <c r="G10635" t="s">
        <v>1922</v>
      </c>
      <c r="H10635" t="s">
        <v>1923</v>
      </c>
      <c r="I10635">
        <v>6</v>
      </c>
      <c r="J10635" s="4">
        <v>4228376</v>
      </c>
      <c r="K10635">
        <f t="shared" si="166"/>
        <v>4.2283759999999999</v>
      </c>
    </row>
    <row r="10636" spans="1:11" x14ac:dyDescent="0.2">
      <c r="A10636" t="s">
        <v>1460</v>
      </c>
      <c r="B10636" t="s">
        <v>2</v>
      </c>
      <c r="C10636">
        <v>4233952</v>
      </c>
      <c r="D10636" t="s">
        <v>2153</v>
      </c>
      <c r="E10636" t="s">
        <v>2035</v>
      </c>
      <c r="F10636">
        <v>3000</v>
      </c>
      <c r="G10636" t="s">
        <v>1922</v>
      </c>
      <c r="H10636" t="s">
        <v>1923</v>
      </c>
      <c r="I10636">
        <v>6</v>
      </c>
      <c r="J10636" s="4">
        <v>4233952</v>
      </c>
      <c r="K10636">
        <f t="shared" si="166"/>
        <v>4.2339519999999995</v>
      </c>
    </row>
    <row r="10637" spans="1:11" x14ac:dyDescent="0.2">
      <c r="A10637" t="s">
        <v>1460</v>
      </c>
      <c r="B10637" t="s">
        <v>2</v>
      </c>
      <c r="C10637">
        <v>4230775</v>
      </c>
      <c r="D10637" t="s">
        <v>2153</v>
      </c>
      <c r="E10637" t="s">
        <v>2035</v>
      </c>
      <c r="F10637">
        <v>3000</v>
      </c>
      <c r="G10637" t="s">
        <v>1922</v>
      </c>
      <c r="H10637" t="s">
        <v>1923</v>
      </c>
      <c r="I10637">
        <v>6</v>
      </c>
      <c r="J10637" s="4">
        <v>4230775</v>
      </c>
      <c r="K10637">
        <f t="shared" si="166"/>
        <v>4.2307749999999995</v>
      </c>
    </row>
    <row r="10638" spans="1:11" x14ac:dyDescent="0.2">
      <c r="A10638" t="s">
        <v>1460</v>
      </c>
      <c r="B10638" t="s">
        <v>2</v>
      </c>
      <c r="C10638">
        <v>4230168</v>
      </c>
      <c r="D10638" t="s">
        <v>2153</v>
      </c>
      <c r="E10638" t="s">
        <v>2035</v>
      </c>
      <c r="F10638">
        <v>3000</v>
      </c>
      <c r="G10638" t="s">
        <v>1922</v>
      </c>
      <c r="H10638" t="s">
        <v>1923</v>
      </c>
      <c r="I10638">
        <v>6</v>
      </c>
      <c r="J10638" s="4">
        <v>4230168</v>
      </c>
      <c r="K10638">
        <f t="shared" si="166"/>
        <v>4.2301679999999999</v>
      </c>
    </row>
    <row r="10639" spans="1:11" x14ac:dyDescent="0.2">
      <c r="A10639" t="s">
        <v>1460</v>
      </c>
      <c r="B10639" t="s">
        <v>2</v>
      </c>
      <c r="C10639">
        <v>4229023</v>
      </c>
      <c r="D10639" t="s">
        <v>2153</v>
      </c>
      <c r="E10639" t="s">
        <v>2035</v>
      </c>
      <c r="F10639">
        <v>3000</v>
      </c>
      <c r="G10639" t="s">
        <v>1922</v>
      </c>
      <c r="H10639" t="s">
        <v>1923</v>
      </c>
      <c r="I10639">
        <v>6</v>
      </c>
      <c r="J10639" s="4">
        <v>4229023</v>
      </c>
      <c r="K10639">
        <f t="shared" si="166"/>
        <v>4.2290229999999998</v>
      </c>
    </row>
    <row r="10640" spans="1:11" x14ac:dyDescent="0.2">
      <c r="A10640" t="s">
        <v>1460</v>
      </c>
      <c r="B10640" t="s">
        <v>2</v>
      </c>
      <c r="C10640">
        <v>4243929</v>
      </c>
      <c r="D10640" t="s">
        <v>2153</v>
      </c>
      <c r="E10640" t="s">
        <v>2035</v>
      </c>
      <c r="F10640">
        <v>3000</v>
      </c>
      <c r="G10640" t="s">
        <v>1922</v>
      </c>
      <c r="H10640" t="s">
        <v>1923</v>
      </c>
      <c r="I10640">
        <v>6</v>
      </c>
      <c r="J10640" s="4">
        <v>4243929</v>
      </c>
      <c r="K10640">
        <f t="shared" si="166"/>
        <v>4.2439289999999996</v>
      </c>
    </row>
    <row r="10641" spans="1:11" x14ac:dyDescent="0.2">
      <c r="A10641" t="s">
        <v>1460</v>
      </c>
      <c r="B10641" t="s">
        <v>2</v>
      </c>
      <c r="C10641">
        <v>4237884</v>
      </c>
      <c r="D10641" t="s">
        <v>2153</v>
      </c>
      <c r="E10641" t="s">
        <v>2035</v>
      </c>
      <c r="F10641">
        <v>3000</v>
      </c>
      <c r="G10641" t="s">
        <v>1922</v>
      </c>
      <c r="H10641" t="s">
        <v>1923</v>
      </c>
      <c r="I10641">
        <v>6</v>
      </c>
      <c r="J10641" s="4">
        <v>4237884</v>
      </c>
      <c r="K10641">
        <f t="shared" si="166"/>
        <v>4.2378840000000002</v>
      </c>
    </row>
    <row r="10642" spans="1:11" x14ac:dyDescent="0.2">
      <c r="A10642" t="s">
        <v>1460</v>
      </c>
      <c r="B10642" t="s">
        <v>2</v>
      </c>
      <c r="C10642">
        <v>4232837</v>
      </c>
      <c r="D10642" t="s">
        <v>2153</v>
      </c>
      <c r="E10642" t="s">
        <v>2035</v>
      </c>
      <c r="F10642">
        <v>3000</v>
      </c>
      <c r="G10642" t="s">
        <v>1922</v>
      </c>
      <c r="H10642" t="s">
        <v>1923</v>
      </c>
      <c r="I10642">
        <v>6</v>
      </c>
      <c r="J10642" s="4">
        <v>4232837</v>
      </c>
      <c r="K10642">
        <f t="shared" si="166"/>
        <v>4.232837</v>
      </c>
    </row>
    <row r="10643" spans="1:11" x14ac:dyDescent="0.2">
      <c r="A10643" t="s">
        <v>1460</v>
      </c>
      <c r="B10643" t="s">
        <v>2</v>
      </c>
      <c r="C10643">
        <v>4229988</v>
      </c>
      <c r="D10643" t="s">
        <v>2153</v>
      </c>
      <c r="E10643" t="s">
        <v>2035</v>
      </c>
      <c r="F10643">
        <v>3000</v>
      </c>
      <c r="G10643" t="s">
        <v>1922</v>
      </c>
      <c r="H10643" t="s">
        <v>1923</v>
      </c>
      <c r="I10643">
        <v>6</v>
      </c>
      <c r="J10643" s="4">
        <v>4229988</v>
      </c>
      <c r="K10643">
        <f t="shared" si="166"/>
        <v>4.2299879999999996</v>
      </c>
    </row>
    <row r="10644" spans="1:11" x14ac:dyDescent="0.2">
      <c r="A10644" t="s">
        <v>1460</v>
      </c>
      <c r="B10644" t="s">
        <v>2</v>
      </c>
      <c r="C10644">
        <v>4236111</v>
      </c>
      <c r="D10644" t="s">
        <v>2153</v>
      </c>
      <c r="E10644" t="s">
        <v>2035</v>
      </c>
      <c r="F10644">
        <v>3000</v>
      </c>
      <c r="G10644" t="s">
        <v>1922</v>
      </c>
      <c r="H10644" t="s">
        <v>1923</v>
      </c>
      <c r="I10644">
        <v>6</v>
      </c>
      <c r="J10644" s="4">
        <v>4236111</v>
      </c>
      <c r="K10644">
        <f t="shared" si="166"/>
        <v>4.2361110000000002</v>
      </c>
    </row>
    <row r="10645" spans="1:11" x14ac:dyDescent="0.2">
      <c r="A10645" t="s">
        <v>1461</v>
      </c>
      <c r="B10645" t="s">
        <v>2</v>
      </c>
      <c r="C10645">
        <v>3342010</v>
      </c>
      <c r="D10645" t="s">
        <v>2153</v>
      </c>
      <c r="E10645" t="s">
        <v>2036</v>
      </c>
      <c r="F10645">
        <v>3000</v>
      </c>
      <c r="G10645" t="s">
        <v>1925</v>
      </c>
      <c r="H10645" t="s">
        <v>1926</v>
      </c>
      <c r="I10645">
        <v>8</v>
      </c>
      <c r="J10645" s="4">
        <v>3342010</v>
      </c>
      <c r="K10645">
        <f t="shared" si="166"/>
        <v>3.3420099999999997</v>
      </c>
    </row>
    <row r="10646" spans="1:11" x14ac:dyDescent="0.2">
      <c r="A10646" t="s">
        <v>1461</v>
      </c>
      <c r="B10646" t="s">
        <v>2</v>
      </c>
      <c r="C10646">
        <v>3349393</v>
      </c>
      <c r="D10646" t="s">
        <v>2153</v>
      </c>
      <c r="E10646" t="s">
        <v>2036</v>
      </c>
      <c r="F10646">
        <v>3000</v>
      </c>
      <c r="G10646" t="s">
        <v>1925</v>
      </c>
      <c r="H10646" t="s">
        <v>1926</v>
      </c>
      <c r="I10646">
        <v>8</v>
      </c>
      <c r="J10646" s="4">
        <v>3349393</v>
      </c>
      <c r="K10646">
        <f t="shared" si="166"/>
        <v>3.3493930000000001</v>
      </c>
    </row>
    <row r="10647" spans="1:11" x14ac:dyDescent="0.2">
      <c r="A10647" t="s">
        <v>1461</v>
      </c>
      <c r="B10647" t="s">
        <v>2</v>
      </c>
      <c r="C10647">
        <v>3361162</v>
      </c>
      <c r="D10647" t="s">
        <v>2153</v>
      </c>
      <c r="E10647" t="s">
        <v>2036</v>
      </c>
      <c r="F10647">
        <v>3000</v>
      </c>
      <c r="G10647" t="s">
        <v>1925</v>
      </c>
      <c r="H10647" t="s">
        <v>1926</v>
      </c>
      <c r="I10647">
        <v>8</v>
      </c>
      <c r="J10647" s="4">
        <v>3361162</v>
      </c>
      <c r="K10647">
        <f t="shared" si="166"/>
        <v>3.3611619999999998</v>
      </c>
    </row>
    <row r="10648" spans="1:11" x14ac:dyDescent="0.2">
      <c r="A10648" t="s">
        <v>1461</v>
      </c>
      <c r="B10648" t="s">
        <v>2</v>
      </c>
      <c r="C10648">
        <v>3395416</v>
      </c>
      <c r="D10648" t="s">
        <v>2153</v>
      </c>
      <c r="E10648" t="s">
        <v>2036</v>
      </c>
      <c r="F10648">
        <v>3000</v>
      </c>
      <c r="G10648" t="s">
        <v>1925</v>
      </c>
      <c r="H10648" t="s">
        <v>1926</v>
      </c>
      <c r="I10648">
        <v>8</v>
      </c>
      <c r="J10648" s="4">
        <v>3395416</v>
      </c>
      <c r="K10648">
        <f t="shared" si="166"/>
        <v>3.395416</v>
      </c>
    </row>
    <row r="10649" spans="1:11" x14ac:dyDescent="0.2">
      <c r="A10649" t="s">
        <v>1461</v>
      </c>
      <c r="B10649" t="s">
        <v>2</v>
      </c>
      <c r="C10649">
        <v>3326201</v>
      </c>
      <c r="D10649" t="s">
        <v>2153</v>
      </c>
      <c r="E10649" t="s">
        <v>2036</v>
      </c>
      <c r="F10649">
        <v>3000</v>
      </c>
      <c r="G10649" t="s">
        <v>1925</v>
      </c>
      <c r="H10649" t="s">
        <v>1926</v>
      </c>
      <c r="I10649">
        <v>8</v>
      </c>
      <c r="J10649" s="4">
        <v>3326201</v>
      </c>
      <c r="K10649">
        <f t="shared" si="166"/>
        <v>3.3262009999999997</v>
      </c>
    </row>
    <row r="10650" spans="1:11" x14ac:dyDescent="0.2">
      <c r="A10650" t="s">
        <v>1461</v>
      </c>
      <c r="B10650" t="s">
        <v>2</v>
      </c>
      <c r="C10650">
        <v>3361322</v>
      </c>
      <c r="D10650" t="s">
        <v>2153</v>
      </c>
      <c r="E10650" t="s">
        <v>2036</v>
      </c>
      <c r="F10650">
        <v>3000</v>
      </c>
      <c r="G10650" t="s">
        <v>1925</v>
      </c>
      <c r="H10650" t="s">
        <v>1926</v>
      </c>
      <c r="I10650">
        <v>8</v>
      </c>
      <c r="J10650" s="4">
        <v>3361322</v>
      </c>
      <c r="K10650">
        <f t="shared" si="166"/>
        <v>3.3613219999999999</v>
      </c>
    </row>
    <row r="10651" spans="1:11" x14ac:dyDescent="0.2">
      <c r="A10651" t="s">
        <v>1461</v>
      </c>
      <c r="B10651" t="s">
        <v>2</v>
      </c>
      <c r="C10651">
        <v>3327739</v>
      </c>
      <c r="D10651" t="s">
        <v>2153</v>
      </c>
      <c r="E10651" t="s">
        <v>2036</v>
      </c>
      <c r="F10651">
        <v>3000</v>
      </c>
      <c r="G10651" t="s">
        <v>1925</v>
      </c>
      <c r="H10651" t="s">
        <v>1926</v>
      </c>
      <c r="I10651">
        <v>8</v>
      </c>
      <c r="J10651" s="4">
        <v>3327739</v>
      </c>
      <c r="K10651">
        <f t="shared" si="166"/>
        <v>3.3277389999999998</v>
      </c>
    </row>
    <row r="10652" spans="1:11" x14ac:dyDescent="0.2">
      <c r="A10652" t="s">
        <v>1461</v>
      </c>
      <c r="B10652" t="s">
        <v>2</v>
      </c>
      <c r="C10652">
        <v>3338152</v>
      </c>
      <c r="D10652" t="s">
        <v>2153</v>
      </c>
      <c r="E10652" t="s">
        <v>2036</v>
      </c>
      <c r="F10652">
        <v>3000</v>
      </c>
      <c r="G10652" t="s">
        <v>1925</v>
      </c>
      <c r="H10652" t="s">
        <v>1926</v>
      </c>
      <c r="I10652">
        <v>8</v>
      </c>
      <c r="J10652" s="4">
        <v>3338152</v>
      </c>
      <c r="K10652">
        <f t="shared" si="166"/>
        <v>3.338152</v>
      </c>
    </row>
    <row r="10653" spans="1:11" x14ac:dyDescent="0.2">
      <c r="A10653" t="s">
        <v>1461</v>
      </c>
      <c r="B10653" t="s">
        <v>2</v>
      </c>
      <c r="C10653">
        <v>3370082</v>
      </c>
      <c r="D10653" t="s">
        <v>2153</v>
      </c>
      <c r="E10653" t="s">
        <v>2036</v>
      </c>
      <c r="F10653">
        <v>3000</v>
      </c>
      <c r="G10653" t="s">
        <v>1925</v>
      </c>
      <c r="H10653" t="s">
        <v>1926</v>
      </c>
      <c r="I10653">
        <v>8</v>
      </c>
      <c r="J10653" s="4">
        <v>3370082</v>
      </c>
      <c r="K10653">
        <f t="shared" si="166"/>
        <v>3.370082</v>
      </c>
    </row>
    <row r="10654" spans="1:11" x14ac:dyDescent="0.2">
      <c r="A10654" t="s">
        <v>1461</v>
      </c>
      <c r="B10654" t="s">
        <v>2</v>
      </c>
      <c r="C10654">
        <v>3345848</v>
      </c>
      <c r="D10654" t="s">
        <v>2153</v>
      </c>
      <c r="E10654" t="s">
        <v>2036</v>
      </c>
      <c r="F10654">
        <v>3000</v>
      </c>
      <c r="G10654" t="s">
        <v>1925</v>
      </c>
      <c r="H10654" t="s">
        <v>1926</v>
      </c>
      <c r="I10654">
        <v>8</v>
      </c>
      <c r="J10654" s="4">
        <v>3345848</v>
      </c>
      <c r="K10654">
        <f t="shared" si="166"/>
        <v>3.3458479999999997</v>
      </c>
    </row>
    <row r="10655" spans="1:11" x14ac:dyDescent="0.2">
      <c r="A10655" t="s">
        <v>1461</v>
      </c>
      <c r="B10655" t="s">
        <v>2</v>
      </c>
      <c r="C10655">
        <v>3332670</v>
      </c>
      <c r="D10655" t="s">
        <v>2153</v>
      </c>
      <c r="E10655" t="s">
        <v>2036</v>
      </c>
      <c r="F10655">
        <v>3000</v>
      </c>
      <c r="G10655" t="s">
        <v>1925</v>
      </c>
      <c r="H10655" t="s">
        <v>1926</v>
      </c>
      <c r="I10655">
        <v>8</v>
      </c>
      <c r="J10655" s="4">
        <v>3332670</v>
      </c>
      <c r="K10655">
        <f t="shared" si="166"/>
        <v>3.3326699999999998</v>
      </c>
    </row>
    <row r="10656" spans="1:11" x14ac:dyDescent="0.2">
      <c r="A10656" t="s">
        <v>1461</v>
      </c>
      <c r="B10656" t="s">
        <v>2</v>
      </c>
      <c r="C10656">
        <v>3351563</v>
      </c>
      <c r="D10656" t="s">
        <v>2153</v>
      </c>
      <c r="E10656" t="s">
        <v>2036</v>
      </c>
      <c r="F10656">
        <v>3000</v>
      </c>
      <c r="G10656" t="s">
        <v>1925</v>
      </c>
      <c r="H10656" t="s">
        <v>1926</v>
      </c>
      <c r="I10656">
        <v>8</v>
      </c>
      <c r="J10656" s="4">
        <v>3351563</v>
      </c>
      <c r="K10656">
        <f t="shared" si="166"/>
        <v>3.3515630000000001</v>
      </c>
    </row>
    <row r="10657" spans="1:11" x14ac:dyDescent="0.2">
      <c r="A10657" t="s">
        <v>1461</v>
      </c>
      <c r="B10657" t="s">
        <v>2</v>
      </c>
      <c r="C10657">
        <v>3377364</v>
      </c>
      <c r="D10657" t="s">
        <v>2153</v>
      </c>
      <c r="E10657" t="s">
        <v>2036</v>
      </c>
      <c r="F10657">
        <v>3000</v>
      </c>
      <c r="G10657" t="s">
        <v>1925</v>
      </c>
      <c r="H10657" t="s">
        <v>1926</v>
      </c>
      <c r="I10657">
        <v>8</v>
      </c>
      <c r="J10657" s="4">
        <v>3377364</v>
      </c>
      <c r="K10657">
        <f t="shared" si="166"/>
        <v>3.377364</v>
      </c>
    </row>
    <row r="10658" spans="1:11" x14ac:dyDescent="0.2">
      <c r="A10658" t="s">
        <v>1461</v>
      </c>
      <c r="B10658" t="s">
        <v>2</v>
      </c>
      <c r="C10658">
        <v>3333732</v>
      </c>
      <c r="D10658" t="s">
        <v>2153</v>
      </c>
      <c r="E10658" t="s">
        <v>2036</v>
      </c>
      <c r="F10658">
        <v>3000</v>
      </c>
      <c r="G10658" t="s">
        <v>1925</v>
      </c>
      <c r="H10658" t="s">
        <v>1926</v>
      </c>
      <c r="I10658">
        <v>8</v>
      </c>
      <c r="J10658" s="4">
        <v>3333732</v>
      </c>
      <c r="K10658">
        <f t="shared" si="166"/>
        <v>3.3337319999999999</v>
      </c>
    </row>
    <row r="10659" spans="1:11" x14ac:dyDescent="0.2">
      <c r="A10659" t="s">
        <v>1461</v>
      </c>
      <c r="B10659" t="s">
        <v>2</v>
      </c>
      <c r="C10659">
        <v>3350475</v>
      </c>
      <c r="D10659" t="s">
        <v>2153</v>
      </c>
      <c r="E10659" t="s">
        <v>2036</v>
      </c>
      <c r="F10659">
        <v>3000</v>
      </c>
      <c r="G10659" t="s">
        <v>1925</v>
      </c>
      <c r="H10659" t="s">
        <v>1926</v>
      </c>
      <c r="I10659">
        <v>8</v>
      </c>
      <c r="J10659" s="4">
        <v>3350475</v>
      </c>
      <c r="K10659">
        <f t="shared" si="166"/>
        <v>3.3504749999999999</v>
      </c>
    </row>
    <row r="10660" spans="1:11" x14ac:dyDescent="0.2">
      <c r="A10660" t="s">
        <v>1461</v>
      </c>
      <c r="B10660" t="s">
        <v>2</v>
      </c>
      <c r="C10660">
        <v>3408490</v>
      </c>
      <c r="D10660" t="s">
        <v>2153</v>
      </c>
      <c r="E10660" t="s">
        <v>2036</v>
      </c>
      <c r="F10660">
        <v>3000</v>
      </c>
      <c r="G10660" t="s">
        <v>1925</v>
      </c>
      <c r="H10660" t="s">
        <v>1926</v>
      </c>
      <c r="I10660">
        <v>8</v>
      </c>
      <c r="J10660" s="4">
        <v>3408490</v>
      </c>
      <c r="K10660">
        <f t="shared" si="166"/>
        <v>3.40849</v>
      </c>
    </row>
    <row r="10661" spans="1:11" x14ac:dyDescent="0.2">
      <c r="A10661" t="s">
        <v>1461</v>
      </c>
      <c r="B10661" t="s">
        <v>2</v>
      </c>
      <c r="C10661">
        <v>3331286</v>
      </c>
      <c r="D10661" t="s">
        <v>2153</v>
      </c>
      <c r="E10661" t="s">
        <v>2036</v>
      </c>
      <c r="F10661">
        <v>3000</v>
      </c>
      <c r="G10661" t="s">
        <v>1925</v>
      </c>
      <c r="H10661" t="s">
        <v>1926</v>
      </c>
      <c r="I10661">
        <v>8</v>
      </c>
      <c r="J10661" s="4">
        <v>3331286</v>
      </c>
      <c r="K10661">
        <f t="shared" si="166"/>
        <v>3.331286</v>
      </c>
    </row>
    <row r="10662" spans="1:11" x14ac:dyDescent="0.2">
      <c r="A10662" t="s">
        <v>1461</v>
      </c>
      <c r="B10662" t="s">
        <v>2</v>
      </c>
      <c r="C10662">
        <v>3334946</v>
      </c>
      <c r="D10662" t="s">
        <v>2153</v>
      </c>
      <c r="E10662" t="s">
        <v>2036</v>
      </c>
      <c r="F10662">
        <v>3000</v>
      </c>
      <c r="G10662" t="s">
        <v>1925</v>
      </c>
      <c r="H10662" t="s">
        <v>1926</v>
      </c>
      <c r="I10662">
        <v>8</v>
      </c>
      <c r="J10662" s="4">
        <v>3334946</v>
      </c>
      <c r="K10662">
        <f t="shared" si="166"/>
        <v>3.334946</v>
      </c>
    </row>
    <row r="10663" spans="1:11" x14ac:dyDescent="0.2">
      <c r="A10663" t="s">
        <v>1461</v>
      </c>
      <c r="B10663" t="s">
        <v>2</v>
      </c>
      <c r="C10663">
        <v>3333063</v>
      </c>
      <c r="D10663" t="s">
        <v>2153</v>
      </c>
      <c r="E10663" t="s">
        <v>2036</v>
      </c>
      <c r="F10663">
        <v>3000</v>
      </c>
      <c r="G10663" t="s">
        <v>1925</v>
      </c>
      <c r="H10663" t="s">
        <v>1926</v>
      </c>
      <c r="I10663">
        <v>8</v>
      </c>
      <c r="J10663" s="4">
        <v>3333063</v>
      </c>
      <c r="K10663">
        <f t="shared" si="166"/>
        <v>3.3330629999999997</v>
      </c>
    </row>
    <row r="10664" spans="1:11" x14ac:dyDescent="0.2">
      <c r="A10664" t="s">
        <v>1461</v>
      </c>
      <c r="B10664" t="s">
        <v>2</v>
      </c>
      <c r="C10664">
        <v>3337022</v>
      </c>
      <c r="D10664" t="s">
        <v>2153</v>
      </c>
      <c r="E10664" t="s">
        <v>2036</v>
      </c>
      <c r="F10664">
        <v>3000</v>
      </c>
      <c r="G10664" t="s">
        <v>1925</v>
      </c>
      <c r="H10664" t="s">
        <v>1926</v>
      </c>
      <c r="I10664">
        <v>8</v>
      </c>
      <c r="J10664" s="4">
        <v>3337022</v>
      </c>
      <c r="K10664">
        <f t="shared" si="166"/>
        <v>3.3370219999999997</v>
      </c>
    </row>
    <row r="10665" spans="1:11" x14ac:dyDescent="0.2">
      <c r="A10665" t="s">
        <v>1461</v>
      </c>
      <c r="B10665" t="s">
        <v>2</v>
      </c>
      <c r="C10665">
        <v>3328959</v>
      </c>
      <c r="D10665" t="s">
        <v>2153</v>
      </c>
      <c r="E10665" t="s">
        <v>2036</v>
      </c>
      <c r="F10665">
        <v>3000</v>
      </c>
      <c r="G10665" t="s">
        <v>1925</v>
      </c>
      <c r="H10665" t="s">
        <v>1926</v>
      </c>
      <c r="I10665">
        <v>8</v>
      </c>
      <c r="J10665" s="4">
        <v>3328959</v>
      </c>
      <c r="K10665">
        <f t="shared" si="166"/>
        <v>3.3289589999999998</v>
      </c>
    </row>
    <row r="10666" spans="1:11" x14ac:dyDescent="0.2">
      <c r="A10666" t="s">
        <v>1461</v>
      </c>
      <c r="B10666" t="s">
        <v>2</v>
      </c>
      <c r="C10666">
        <v>3421622</v>
      </c>
      <c r="D10666" t="s">
        <v>2153</v>
      </c>
      <c r="E10666" t="s">
        <v>2036</v>
      </c>
      <c r="F10666">
        <v>3000</v>
      </c>
      <c r="G10666" t="s">
        <v>1925</v>
      </c>
      <c r="H10666" t="s">
        <v>1926</v>
      </c>
      <c r="I10666">
        <v>8</v>
      </c>
      <c r="J10666" s="4">
        <v>3421622</v>
      </c>
      <c r="K10666">
        <f t="shared" si="166"/>
        <v>3.4216219999999997</v>
      </c>
    </row>
    <row r="10667" spans="1:11" x14ac:dyDescent="0.2">
      <c r="A10667" t="s">
        <v>1461</v>
      </c>
      <c r="B10667" t="s">
        <v>2</v>
      </c>
      <c r="C10667">
        <v>3324578</v>
      </c>
      <c r="D10667" t="s">
        <v>2153</v>
      </c>
      <c r="E10667" t="s">
        <v>2036</v>
      </c>
      <c r="F10667">
        <v>3000</v>
      </c>
      <c r="G10667" t="s">
        <v>1925</v>
      </c>
      <c r="H10667" t="s">
        <v>1926</v>
      </c>
      <c r="I10667">
        <v>8</v>
      </c>
      <c r="J10667" s="4">
        <v>3324578</v>
      </c>
      <c r="K10667">
        <f t="shared" si="166"/>
        <v>3.3245779999999998</v>
      </c>
    </row>
    <row r="10668" spans="1:11" x14ac:dyDescent="0.2">
      <c r="A10668" t="s">
        <v>1461</v>
      </c>
      <c r="B10668" t="s">
        <v>2</v>
      </c>
      <c r="C10668">
        <v>3375601</v>
      </c>
      <c r="D10668" t="s">
        <v>2153</v>
      </c>
      <c r="E10668" t="s">
        <v>2036</v>
      </c>
      <c r="F10668">
        <v>3000</v>
      </c>
      <c r="G10668" t="s">
        <v>1925</v>
      </c>
      <c r="H10668" t="s">
        <v>1926</v>
      </c>
      <c r="I10668">
        <v>8</v>
      </c>
      <c r="J10668" s="4">
        <v>3375601</v>
      </c>
      <c r="K10668">
        <f t="shared" si="166"/>
        <v>3.3756009999999996</v>
      </c>
    </row>
    <row r="10669" spans="1:11" x14ac:dyDescent="0.2">
      <c r="A10669" t="s">
        <v>1461</v>
      </c>
      <c r="B10669" t="s">
        <v>2</v>
      </c>
      <c r="C10669">
        <v>3331800</v>
      </c>
      <c r="D10669" t="s">
        <v>2153</v>
      </c>
      <c r="E10669" t="s">
        <v>2036</v>
      </c>
      <c r="F10669">
        <v>3000</v>
      </c>
      <c r="G10669" t="s">
        <v>1925</v>
      </c>
      <c r="H10669" t="s">
        <v>1926</v>
      </c>
      <c r="I10669">
        <v>8</v>
      </c>
      <c r="J10669" s="4">
        <v>3331800</v>
      </c>
      <c r="K10669">
        <f t="shared" si="166"/>
        <v>3.3317999999999999</v>
      </c>
    </row>
    <row r="10670" spans="1:11" x14ac:dyDescent="0.2">
      <c r="A10670" t="s">
        <v>1461</v>
      </c>
      <c r="B10670" t="s">
        <v>2</v>
      </c>
      <c r="C10670">
        <v>3333201</v>
      </c>
      <c r="D10670" t="s">
        <v>2153</v>
      </c>
      <c r="E10670" t="s">
        <v>2036</v>
      </c>
      <c r="F10670">
        <v>3000</v>
      </c>
      <c r="G10670" t="s">
        <v>1925</v>
      </c>
      <c r="H10670" t="s">
        <v>1926</v>
      </c>
      <c r="I10670">
        <v>8</v>
      </c>
      <c r="J10670" s="4">
        <v>3333201</v>
      </c>
      <c r="K10670">
        <f t="shared" si="166"/>
        <v>3.3332009999999999</v>
      </c>
    </row>
    <row r="10671" spans="1:11" x14ac:dyDescent="0.2">
      <c r="A10671" t="s">
        <v>1461</v>
      </c>
      <c r="B10671" t="s">
        <v>2</v>
      </c>
      <c r="C10671">
        <v>3379632</v>
      </c>
      <c r="D10671" t="s">
        <v>2153</v>
      </c>
      <c r="E10671" t="s">
        <v>2036</v>
      </c>
      <c r="F10671">
        <v>3000</v>
      </c>
      <c r="G10671" t="s">
        <v>1925</v>
      </c>
      <c r="H10671" t="s">
        <v>1926</v>
      </c>
      <c r="I10671">
        <v>8</v>
      </c>
      <c r="J10671" s="4">
        <v>3379632</v>
      </c>
      <c r="K10671">
        <f t="shared" si="166"/>
        <v>3.379632</v>
      </c>
    </row>
    <row r="10672" spans="1:11" x14ac:dyDescent="0.2">
      <c r="A10672" t="s">
        <v>1461</v>
      </c>
      <c r="B10672" t="s">
        <v>2</v>
      </c>
      <c r="C10672">
        <v>3347364</v>
      </c>
      <c r="D10672" t="s">
        <v>2153</v>
      </c>
      <c r="E10672" t="s">
        <v>2036</v>
      </c>
      <c r="F10672">
        <v>3000</v>
      </c>
      <c r="G10672" t="s">
        <v>1925</v>
      </c>
      <c r="H10672" t="s">
        <v>1926</v>
      </c>
      <c r="I10672">
        <v>8</v>
      </c>
      <c r="J10672" s="4">
        <v>3347364</v>
      </c>
      <c r="K10672">
        <f t="shared" si="166"/>
        <v>3.3473639999999998</v>
      </c>
    </row>
    <row r="10673" spans="1:11" x14ac:dyDescent="0.2">
      <c r="A10673" t="s">
        <v>1461</v>
      </c>
      <c r="B10673" t="s">
        <v>2</v>
      </c>
      <c r="C10673">
        <v>3326123</v>
      </c>
      <c r="D10673" t="s">
        <v>2153</v>
      </c>
      <c r="E10673" t="s">
        <v>2036</v>
      </c>
      <c r="F10673">
        <v>3000</v>
      </c>
      <c r="G10673" t="s">
        <v>1925</v>
      </c>
      <c r="H10673" t="s">
        <v>1926</v>
      </c>
      <c r="I10673">
        <v>8</v>
      </c>
      <c r="J10673" s="4">
        <v>3326123</v>
      </c>
      <c r="K10673">
        <f t="shared" si="166"/>
        <v>3.3261229999999999</v>
      </c>
    </row>
    <row r="10674" spans="1:11" x14ac:dyDescent="0.2">
      <c r="A10674" t="s">
        <v>1461</v>
      </c>
      <c r="B10674" t="s">
        <v>2</v>
      </c>
      <c r="C10674">
        <v>3350643</v>
      </c>
      <c r="D10674" t="s">
        <v>2153</v>
      </c>
      <c r="E10674" t="s">
        <v>2036</v>
      </c>
      <c r="F10674">
        <v>3000</v>
      </c>
      <c r="G10674" t="s">
        <v>1925</v>
      </c>
      <c r="H10674" t="s">
        <v>1926</v>
      </c>
      <c r="I10674">
        <v>8</v>
      </c>
      <c r="J10674" s="4">
        <v>3350643</v>
      </c>
      <c r="K10674">
        <f t="shared" si="166"/>
        <v>3.3506429999999998</v>
      </c>
    </row>
    <row r="10675" spans="1:11" x14ac:dyDescent="0.2">
      <c r="A10675" t="s">
        <v>1462</v>
      </c>
      <c r="B10675" t="s">
        <v>2</v>
      </c>
      <c r="C10675">
        <v>5891</v>
      </c>
      <c r="D10675" t="s">
        <v>2153</v>
      </c>
      <c r="E10675" t="s">
        <v>2044</v>
      </c>
      <c r="F10675">
        <v>400</v>
      </c>
      <c r="G10675" t="s">
        <v>1898</v>
      </c>
      <c r="H10675" t="s">
        <v>1899</v>
      </c>
      <c r="I10675">
        <v>10</v>
      </c>
      <c r="J10675" s="4">
        <v>5891</v>
      </c>
      <c r="K10675">
        <f t="shared" si="166"/>
        <v>5.8909999999999995E-3</v>
      </c>
    </row>
    <row r="10676" spans="1:11" x14ac:dyDescent="0.2">
      <c r="A10676" t="s">
        <v>1462</v>
      </c>
      <c r="B10676" t="s">
        <v>2</v>
      </c>
      <c r="C10676">
        <v>5902</v>
      </c>
      <c r="D10676" t="s">
        <v>2153</v>
      </c>
      <c r="E10676" t="s">
        <v>2044</v>
      </c>
      <c r="F10676">
        <v>400</v>
      </c>
      <c r="G10676" t="s">
        <v>1898</v>
      </c>
      <c r="H10676" t="s">
        <v>1899</v>
      </c>
      <c r="I10676">
        <v>10</v>
      </c>
      <c r="J10676" s="4">
        <v>5902</v>
      </c>
      <c r="K10676">
        <f t="shared" si="166"/>
        <v>5.9020000000000001E-3</v>
      </c>
    </row>
    <row r="10677" spans="1:11" x14ac:dyDescent="0.2">
      <c r="A10677" t="s">
        <v>1462</v>
      </c>
      <c r="B10677" t="s">
        <v>2</v>
      </c>
      <c r="C10677">
        <v>6031</v>
      </c>
      <c r="D10677" t="s">
        <v>2153</v>
      </c>
      <c r="E10677" t="s">
        <v>2044</v>
      </c>
      <c r="F10677">
        <v>400</v>
      </c>
      <c r="G10677" t="s">
        <v>1898</v>
      </c>
      <c r="H10677" t="s">
        <v>1899</v>
      </c>
      <c r="I10677">
        <v>10</v>
      </c>
      <c r="J10677" s="4">
        <v>6031</v>
      </c>
      <c r="K10677">
        <f t="shared" si="166"/>
        <v>6.0309999999999999E-3</v>
      </c>
    </row>
    <row r="10678" spans="1:11" x14ac:dyDescent="0.2">
      <c r="A10678" t="s">
        <v>1462</v>
      </c>
      <c r="B10678" t="s">
        <v>2</v>
      </c>
      <c r="C10678">
        <v>6019</v>
      </c>
      <c r="D10678" t="s">
        <v>2153</v>
      </c>
      <c r="E10678" t="s">
        <v>2044</v>
      </c>
      <c r="F10678">
        <v>400</v>
      </c>
      <c r="G10678" t="s">
        <v>1898</v>
      </c>
      <c r="H10678" t="s">
        <v>1899</v>
      </c>
      <c r="I10678">
        <v>10</v>
      </c>
      <c r="J10678" s="4">
        <v>6019</v>
      </c>
      <c r="K10678">
        <f t="shared" si="166"/>
        <v>6.019E-3</v>
      </c>
    </row>
    <row r="10679" spans="1:11" x14ac:dyDescent="0.2">
      <c r="A10679" t="s">
        <v>1462</v>
      </c>
      <c r="B10679" t="s">
        <v>2</v>
      </c>
      <c r="C10679">
        <v>6025</v>
      </c>
      <c r="D10679" t="s">
        <v>2153</v>
      </c>
      <c r="E10679" t="s">
        <v>2044</v>
      </c>
      <c r="F10679">
        <v>400</v>
      </c>
      <c r="G10679" t="s">
        <v>1898</v>
      </c>
      <c r="H10679" t="s">
        <v>1899</v>
      </c>
      <c r="I10679">
        <v>10</v>
      </c>
      <c r="J10679" s="4">
        <v>6025</v>
      </c>
      <c r="K10679">
        <f t="shared" si="166"/>
        <v>6.025E-3</v>
      </c>
    </row>
    <row r="10680" spans="1:11" x14ac:dyDescent="0.2">
      <c r="A10680" t="s">
        <v>1462</v>
      </c>
      <c r="B10680" t="s">
        <v>2</v>
      </c>
      <c r="C10680">
        <v>6018</v>
      </c>
      <c r="D10680" t="s">
        <v>2153</v>
      </c>
      <c r="E10680" t="s">
        <v>2044</v>
      </c>
      <c r="F10680">
        <v>400</v>
      </c>
      <c r="G10680" t="s">
        <v>1898</v>
      </c>
      <c r="H10680" t="s">
        <v>1899</v>
      </c>
      <c r="I10680">
        <v>10</v>
      </c>
      <c r="J10680" s="4">
        <v>6018</v>
      </c>
      <c r="K10680">
        <f t="shared" si="166"/>
        <v>6.0179999999999999E-3</v>
      </c>
    </row>
    <row r="10681" spans="1:11" x14ac:dyDescent="0.2">
      <c r="A10681" t="s">
        <v>1462</v>
      </c>
      <c r="B10681" t="s">
        <v>2</v>
      </c>
      <c r="C10681">
        <v>6027</v>
      </c>
      <c r="D10681" t="s">
        <v>2153</v>
      </c>
      <c r="E10681" t="s">
        <v>2044</v>
      </c>
      <c r="F10681">
        <v>400</v>
      </c>
      <c r="G10681" t="s">
        <v>1898</v>
      </c>
      <c r="H10681" t="s">
        <v>1899</v>
      </c>
      <c r="I10681">
        <v>10</v>
      </c>
      <c r="J10681" s="4">
        <v>6027</v>
      </c>
      <c r="K10681">
        <f t="shared" si="166"/>
        <v>6.0269999999999994E-3</v>
      </c>
    </row>
    <row r="10682" spans="1:11" x14ac:dyDescent="0.2">
      <c r="A10682" t="s">
        <v>1462</v>
      </c>
      <c r="B10682" t="s">
        <v>2</v>
      </c>
      <c r="C10682">
        <v>6010</v>
      </c>
      <c r="D10682" t="s">
        <v>2153</v>
      </c>
      <c r="E10682" t="s">
        <v>2044</v>
      </c>
      <c r="F10682">
        <v>400</v>
      </c>
      <c r="G10682" t="s">
        <v>1898</v>
      </c>
      <c r="H10682" t="s">
        <v>1899</v>
      </c>
      <c r="I10682">
        <v>10</v>
      </c>
      <c r="J10682" s="4">
        <v>6010</v>
      </c>
      <c r="K10682">
        <f t="shared" si="166"/>
        <v>6.0099999999999997E-3</v>
      </c>
    </row>
    <row r="10683" spans="1:11" x14ac:dyDescent="0.2">
      <c r="A10683" t="s">
        <v>1462</v>
      </c>
      <c r="B10683" t="s">
        <v>2</v>
      </c>
      <c r="C10683">
        <v>6026</v>
      </c>
      <c r="D10683" t="s">
        <v>2153</v>
      </c>
      <c r="E10683" t="s">
        <v>2044</v>
      </c>
      <c r="F10683">
        <v>400</v>
      </c>
      <c r="G10683" t="s">
        <v>1898</v>
      </c>
      <c r="H10683" t="s">
        <v>1899</v>
      </c>
      <c r="I10683">
        <v>10</v>
      </c>
      <c r="J10683" s="4">
        <v>6026</v>
      </c>
      <c r="K10683">
        <f t="shared" si="166"/>
        <v>6.0260000000000001E-3</v>
      </c>
    </row>
    <row r="10684" spans="1:11" x14ac:dyDescent="0.2">
      <c r="A10684" t="s">
        <v>1462</v>
      </c>
      <c r="B10684" t="s">
        <v>2</v>
      </c>
      <c r="C10684">
        <v>6035</v>
      </c>
      <c r="D10684" t="s">
        <v>2153</v>
      </c>
      <c r="E10684" t="s">
        <v>2044</v>
      </c>
      <c r="F10684">
        <v>400</v>
      </c>
      <c r="G10684" t="s">
        <v>1898</v>
      </c>
      <c r="H10684" t="s">
        <v>1899</v>
      </c>
      <c r="I10684">
        <v>10</v>
      </c>
      <c r="J10684" s="4">
        <v>6035</v>
      </c>
      <c r="K10684">
        <f t="shared" si="166"/>
        <v>6.0349999999999996E-3</v>
      </c>
    </row>
    <row r="10685" spans="1:11" x14ac:dyDescent="0.2">
      <c r="A10685" t="s">
        <v>1462</v>
      </c>
      <c r="B10685" t="s">
        <v>2</v>
      </c>
      <c r="C10685">
        <v>6012</v>
      </c>
      <c r="D10685" t="s">
        <v>2153</v>
      </c>
      <c r="E10685" t="s">
        <v>2044</v>
      </c>
      <c r="F10685">
        <v>400</v>
      </c>
      <c r="G10685" t="s">
        <v>1898</v>
      </c>
      <c r="H10685" t="s">
        <v>1899</v>
      </c>
      <c r="I10685">
        <v>10</v>
      </c>
      <c r="J10685" s="4">
        <v>6012</v>
      </c>
      <c r="K10685">
        <f t="shared" si="166"/>
        <v>6.012E-3</v>
      </c>
    </row>
    <row r="10686" spans="1:11" x14ac:dyDescent="0.2">
      <c r="A10686" t="s">
        <v>1462</v>
      </c>
      <c r="B10686" t="s">
        <v>2</v>
      </c>
      <c r="C10686">
        <v>6013</v>
      </c>
      <c r="D10686" t="s">
        <v>2153</v>
      </c>
      <c r="E10686" t="s">
        <v>2044</v>
      </c>
      <c r="F10686">
        <v>400</v>
      </c>
      <c r="G10686" t="s">
        <v>1898</v>
      </c>
      <c r="H10686" t="s">
        <v>1899</v>
      </c>
      <c r="I10686">
        <v>10</v>
      </c>
      <c r="J10686" s="4">
        <v>6013</v>
      </c>
      <c r="K10686">
        <f t="shared" si="166"/>
        <v>6.0130000000000001E-3</v>
      </c>
    </row>
    <row r="10687" spans="1:11" x14ac:dyDescent="0.2">
      <c r="A10687" t="s">
        <v>1462</v>
      </c>
      <c r="B10687" t="s">
        <v>2</v>
      </c>
      <c r="C10687">
        <v>6018</v>
      </c>
      <c r="D10687" t="s">
        <v>2153</v>
      </c>
      <c r="E10687" t="s">
        <v>2044</v>
      </c>
      <c r="F10687">
        <v>400</v>
      </c>
      <c r="G10687" t="s">
        <v>1898</v>
      </c>
      <c r="H10687" t="s">
        <v>1899</v>
      </c>
      <c r="I10687">
        <v>10</v>
      </c>
      <c r="J10687" s="4">
        <v>6018</v>
      </c>
      <c r="K10687">
        <f t="shared" si="166"/>
        <v>6.0179999999999999E-3</v>
      </c>
    </row>
    <row r="10688" spans="1:11" x14ac:dyDescent="0.2">
      <c r="A10688" t="s">
        <v>1462</v>
      </c>
      <c r="B10688" t="s">
        <v>2</v>
      </c>
      <c r="C10688">
        <v>6023</v>
      </c>
      <c r="D10688" t="s">
        <v>2153</v>
      </c>
      <c r="E10688" t="s">
        <v>2044</v>
      </c>
      <c r="F10688">
        <v>400</v>
      </c>
      <c r="G10688" t="s">
        <v>1898</v>
      </c>
      <c r="H10688" t="s">
        <v>1899</v>
      </c>
      <c r="I10688">
        <v>10</v>
      </c>
      <c r="J10688" s="4">
        <v>6023</v>
      </c>
      <c r="K10688">
        <f t="shared" si="166"/>
        <v>6.0229999999999997E-3</v>
      </c>
    </row>
    <row r="10689" spans="1:11" x14ac:dyDescent="0.2">
      <c r="A10689" t="s">
        <v>1462</v>
      </c>
      <c r="B10689" t="s">
        <v>2</v>
      </c>
      <c r="C10689">
        <v>6021</v>
      </c>
      <c r="D10689" t="s">
        <v>2153</v>
      </c>
      <c r="E10689" t="s">
        <v>2044</v>
      </c>
      <c r="F10689">
        <v>400</v>
      </c>
      <c r="G10689" t="s">
        <v>1898</v>
      </c>
      <c r="H10689" t="s">
        <v>1899</v>
      </c>
      <c r="I10689">
        <v>10</v>
      </c>
      <c r="J10689" s="4">
        <v>6021</v>
      </c>
      <c r="K10689">
        <f t="shared" si="166"/>
        <v>6.0209999999999994E-3</v>
      </c>
    </row>
    <row r="10690" spans="1:11" x14ac:dyDescent="0.2">
      <c r="A10690" t="s">
        <v>1462</v>
      </c>
      <c r="B10690" t="s">
        <v>2</v>
      </c>
      <c r="C10690">
        <v>6015</v>
      </c>
      <c r="D10690" t="s">
        <v>2153</v>
      </c>
      <c r="E10690" t="s">
        <v>2044</v>
      </c>
      <c r="F10690">
        <v>400</v>
      </c>
      <c r="G10690" t="s">
        <v>1898</v>
      </c>
      <c r="H10690" t="s">
        <v>1899</v>
      </c>
      <c r="I10690">
        <v>10</v>
      </c>
      <c r="J10690" s="4">
        <v>6015</v>
      </c>
      <c r="K10690">
        <f t="shared" si="166"/>
        <v>6.0149999999999995E-3</v>
      </c>
    </row>
    <row r="10691" spans="1:11" x14ac:dyDescent="0.2">
      <c r="A10691" t="s">
        <v>1462</v>
      </c>
      <c r="B10691" t="s">
        <v>2</v>
      </c>
      <c r="C10691">
        <v>6016</v>
      </c>
      <c r="D10691" t="s">
        <v>2153</v>
      </c>
      <c r="E10691" t="s">
        <v>2044</v>
      </c>
      <c r="F10691">
        <v>400</v>
      </c>
      <c r="G10691" t="s">
        <v>1898</v>
      </c>
      <c r="H10691" t="s">
        <v>1899</v>
      </c>
      <c r="I10691">
        <v>10</v>
      </c>
      <c r="J10691" s="4">
        <v>6016</v>
      </c>
      <c r="K10691">
        <f t="shared" ref="K10691:K10754" si="167">+J10691*0.000001</f>
        <v>6.0159999999999996E-3</v>
      </c>
    </row>
    <row r="10692" spans="1:11" x14ac:dyDescent="0.2">
      <c r="A10692" t="s">
        <v>1462</v>
      </c>
      <c r="B10692" t="s">
        <v>2</v>
      </c>
      <c r="C10692">
        <v>6031</v>
      </c>
      <c r="D10692" t="s">
        <v>2153</v>
      </c>
      <c r="E10692" t="s">
        <v>2044</v>
      </c>
      <c r="F10692">
        <v>400</v>
      </c>
      <c r="G10692" t="s">
        <v>1898</v>
      </c>
      <c r="H10692" t="s">
        <v>1899</v>
      </c>
      <c r="I10692">
        <v>10</v>
      </c>
      <c r="J10692" s="4">
        <v>6031</v>
      </c>
      <c r="K10692">
        <f t="shared" si="167"/>
        <v>6.0309999999999999E-3</v>
      </c>
    </row>
    <row r="10693" spans="1:11" x14ac:dyDescent="0.2">
      <c r="A10693" t="s">
        <v>1462</v>
      </c>
      <c r="B10693" t="s">
        <v>2</v>
      </c>
      <c r="C10693">
        <v>6018</v>
      </c>
      <c r="D10693" t="s">
        <v>2153</v>
      </c>
      <c r="E10693" t="s">
        <v>2044</v>
      </c>
      <c r="F10693">
        <v>400</v>
      </c>
      <c r="G10693" t="s">
        <v>1898</v>
      </c>
      <c r="H10693" t="s">
        <v>1899</v>
      </c>
      <c r="I10693">
        <v>10</v>
      </c>
      <c r="J10693" s="4">
        <v>6018</v>
      </c>
      <c r="K10693">
        <f t="shared" si="167"/>
        <v>6.0179999999999999E-3</v>
      </c>
    </row>
    <row r="10694" spans="1:11" x14ac:dyDescent="0.2">
      <c r="A10694" t="s">
        <v>1462</v>
      </c>
      <c r="B10694" t="s">
        <v>2</v>
      </c>
      <c r="C10694">
        <v>6015</v>
      </c>
      <c r="D10694" t="s">
        <v>2153</v>
      </c>
      <c r="E10694" t="s">
        <v>2044</v>
      </c>
      <c r="F10694">
        <v>400</v>
      </c>
      <c r="G10694" t="s">
        <v>1898</v>
      </c>
      <c r="H10694" t="s">
        <v>1899</v>
      </c>
      <c r="I10694">
        <v>10</v>
      </c>
      <c r="J10694" s="4">
        <v>6015</v>
      </c>
      <c r="K10694">
        <f t="shared" si="167"/>
        <v>6.0149999999999995E-3</v>
      </c>
    </row>
    <row r="10695" spans="1:11" x14ac:dyDescent="0.2">
      <c r="A10695" t="s">
        <v>1462</v>
      </c>
      <c r="B10695" t="s">
        <v>2</v>
      </c>
      <c r="C10695">
        <v>6022</v>
      </c>
      <c r="D10695" t="s">
        <v>2153</v>
      </c>
      <c r="E10695" t="s">
        <v>2044</v>
      </c>
      <c r="F10695">
        <v>400</v>
      </c>
      <c r="G10695" t="s">
        <v>1898</v>
      </c>
      <c r="H10695" t="s">
        <v>1899</v>
      </c>
      <c r="I10695">
        <v>10</v>
      </c>
      <c r="J10695" s="4">
        <v>6022</v>
      </c>
      <c r="K10695">
        <f t="shared" si="167"/>
        <v>6.0219999999999996E-3</v>
      </c>
    </row>
    <row r="10696" spans="1:11" x14ac:dyDescent="0.2">
      <c r="A10696" t="s">
        <v>1462</v>
      </c>
      <c r="B10696" t="s">
        <v>2</v>
      </c>
      <c r="C10696">
        <v>6017</v>
      </c>
      <c r="D10696" t="s">
        <v>2153</v>
      </c>
      <c r="E10696" t="s">
        <v>2044</v>
      </c>
      <c r="F10696">
        <v>400</v>
      </c>
      <c r="G10696" t="s">
        <v>1898</v>
      </c>
      <c r="H10696" t="s">
        <v>1899</v>
      </c>
      <c r="I10696">
        <v>10</v>
      </c>
      <c r="J10696" s="4">
        <v>6017</v>
      </c>
      <c r="K10696">
        <f t="shared" si="167"/>
        <v>6.0169999999999998E-3</v>
      </c>
    </row>
    <row r="10697" spans="1:11" x14ac:dyDescent="0.2">
      <c r="A10697" t="s">
        <v>1462</v>
      </c>
      <c r="B10697" t="s">
        <v>2</v>
      </c>
      <c r="C10697">
        <v>6023</v>
      </c>
      <c r="D10697" t="s">
        <v>2153</v>
      </c>
      <c r="E10697" t="s">
        <v>2044</v>
      </c>
      <c r="F10697">
        <v>400</v>
      </c>
      <c r="G10697" t="s">
        <v>1898</v>
      </c>
      <c r="H10697" t="s">
        <v>1899</v>
      </c>
      <c r="I10697">
        <v>10</v>
      </c>
      <c r="J10697" s="4">
        <v>6023</v>
      </c>
      <c r="K10697">
        <f t="shared" si="167"/>
        <v>6.0229999999999997E-3</v>
      </c>
    </row>
    <row r="10698" spans="1:11" x14ac:dyDescent="0.2">
      <c r="A10698" t="s">
        <v>1462</v>
      </c>
      <c r="B10698" t="s">
        <v>2</v>
      </c>
      <c r="C10698">
        <v>6017</v>
      </c>
      <c r="D10698" t="s">
        <v>2153</v>
      </c>
      <c r="E10698" t="s">
        <v>2044</v>
      </c>
      <c r="F10698">
        <v>400</v>
      </c>
      <c r="G10698" t="s">
        <v>1898</v>
      </c>
      <c r="H10698" t="s">
        <v>1899</v>
      </c>
      <c r="I10698">
        <v>10</v>
      </c>
      <c r="J10698" s="4">
        <v>6017</v>
      </c>
      <c r="K10698">
        <f t="shared" si="167"/>
        <v>6.0169999999999998E-3</v>
      </c>
    </row>
    <row r="10699" spans="1:11" x14ac:dyDescent="0.2">
      <c r="A10699" t="s">
        <v>1462</v>
      </c>
      <c r="B10699" t="s">
        <v>2</v>
      </c>
      <c r="C10699">
        <v>6016</v>
      </c>
      <c r="D10699" t="s">
        <v>2153</v>
      </c>
      <c r="E10699" t="s">
        <v>2044</v>
      </c>
      <c r="F10699">
        <v>400</v>
      </c>
      <c r="G10699" t="s">
        <v>1898</v>
      </c>
      <c r="H10699" t="s">
        <v>1899</v>
      </c>
      <c r="I10699">
        <v>10</v>
      </c>
      <c r="J10699" s="4">
        <v>6016</v>
      </c>
      <c r="K10699">
        <f t="shared" si="167"/>
        <v>6.0159999999999996E-3</v>
      </c>
    </row>
    <row r="10700" spans="1:11" x14ac:dyDescent="0.2">
      <c r="A10700" t="s">
        <v>1462</v>
      </c>
      <c r="B10700" t="s">
        <v>2</v>
      </c>
      <c r="C10700">
        <v>6018</v>
      </c>
      <c r="D10700" t="s">
        <v>2153</v>
      </c>
      <c r="E10700" t="s">
        <v>2044</v>
      </c>
      <c r="F10700">
        <v>400</v>
      </c>
      <c r="G10700" t="s">
        <v>1898</v>
      </c>
      <c r="H10700" t="s">
        <v>1899</v>
      </c>
      <c r="I10700">
        <v>10</v>
      </c>
      <c r="J10700" s="4">
        <v>6018</v>
      </c>
      <c r="K10700">
        <f t="shared" si="167"/>
        <v>6.0179999999999999E-3</v>
      </c>
    </row>
    <row r="10701" spans="1:11" x14ac:dyDescent="0.2">
      <c r="A10701" t="s">
        <v>1462</v>
      </c>
      <c r="B10701" t="s">
        <v>2</v>
      </c>
      <c r="C10701">
        <v>6008</v>
      </c>
      <c r="D10701" t="s">
        <v>2153</v>
      </c>
      <c r="E10701" t="s">
        <v>2044</v>
      </c>
      <c r="F10701">
        <v>400</v>
      </c>
      <c r="G10701" t="s">
        <v>1898</v>
      </c>
      <c r="H10701" t="s">
        <v>1899</v>
      </c>
      <c r="I10701">
        <v>10</v>
      </c>
      <c r="J10701" s="4">
        <v>6008</v>
      </c>
      <c r="K10701">
        <f t="shared" si="167"/>
        <v>6.0079999999999995E-3</v>
      </c>
    </row>
    <row r="10702" spans="1:11" x14ac:dyDescent="0.2">
      <c r="A10702" t="s">
        <v>1462</v>
      </c>
      <c r="B10702" t="s">
        <v>2</v>
      </c>
      <c r="C10702">
        <v>6014</v>
      </c>
      <c r="D10702" t="s">
        <v>2153</v>
      </c>
      <c r="E10702" t="s">
        <v>2044</v>
      </c>
      <c r="F10702">
        <v>400</v>
      </c>
      <c r="G10702" t="s">
        <v>1898</v>
      </c>
      <c r="H10702" t="s">
        <v>1899</v>
      </c>
      <c r="I10702">
        <v>10</v>
      </c>
      <c r="J10702" s="4">
        <v>6014</v>
      </c>
      <c r="K10702">
        <f t="shared" si="167"/>
        <v>6.0139999999999994E-3</v>
      </c>
    </row>
    <row r="10703" spans="1:11" x14ac:dyDescent="0.2">
      <c r="A10703" t="s">
        <v>1462</v>
      </c>
      <c r="B10703" t="s">
        <v>2</v>
      </c>
      <c r="C10703">
        <v>6008</v>
      </c>
      <c r="D10703" t="s">
        <v>2153</v>
      </c>
      <c r="E10703" t="s">
        <v>2044</v>
      </c>
      <c r="F10703">
        <v>400</v>
      </c>
      <c r="G10703" t="s">
        <v>1898</v>
      </c>
      <c r="H10703" t="s">
        <v>1899</v>
      </c>
      <c r="I10703">
        <v>10</v>
      </c>
      <c r="J10703" s="4">
        <v>6008</v>
      </c>
      <c r="K10703">
        <f t="shared" si="167"/>
        <v>6.0079999999999995E-3</v>
      </c>
    </row>
    <row r="10704" spans="1:11" x14ac:dyDescent="0.2">
      <c r="A10704" t="s">
        <v>1462</v>
      </c>
      <c r="B10704" t="s">
        <v>2</v>
      </c>
      <c r="C10704">
        <v>6016</v>
      </c>
      <c r="D10704" t="s">
        <v>2153</v>
      </c>
      <c r="E10704" t="s">
        <v>2044</v>
      </c>
      <c r="F10704">
        <v>400</v>
      </c>
      <c r="G10704" t="s">
        <v>1898</v>
      </c>
      <c r="H10704" t="s">
        <v>1899</v>
      </c>
      <c r="I10704">
        <v>10</v>
      </c>
      <c r="J10704" s="4">
        <v>6016</v>
      </c>
      <c r="K10704">
        <f t="shared" si="167"/>
        <v>6.0159999999999996E-3</v>
      </c>
    </row>
    <row r="10705" spans="1:11" x14ac:dyDescent="0.2">
      <c r="A10705" t="s">
        <v>1463</v>
      </c>
      <c r="B10705" t="s">
        <v>2</v>
      </c>
      <c r="C10705">
        <v>5035</v>
      </c>
      <c r="D10705" t="s">
        <v>2153</v>
      </c>
      <c r="E10705" t="s">
        <v>2045</v>
      </c>
      <c r="F10705">
        <v>400</v>
      </c>
      <c r="G10705" t="s">
        <v>1901</v>
      </c>
      <c r="H10705" t="s">
        <v>1902</v>
      </c>
      <c r="I10705">
        <v>12</v>
      </c>
      <c r="J10705" s="4">
        <v>5035</v>
      </c>
      <c r="K10705">
        <f t="shared" si="167"/>
        <v>5.0349999999999995E-3</v>
      </c>
    </row>
    <row r="10706" spans="1:11" x14ac:dyDescent="0.2">
      <c r="A10706" t="s">
        <v>1463</v>
      </c>
      <c r="B10706" t="s">
        <v>2</v>
      </c>
      <c r="C10706">
        <v>4999</v>
      </c>
      <c r="D10706" t="s">
        <v>2153</v>
      </c>
      <c r="E10706" t="s">
        <v>2045</v>
      </c>
      <c r="F10706">
        <v>400</v>
      </c>
      <c r="G10706" t="s">
        <v>1901</v>
      </c>
      <c r="H10706" t="s">
        <v>1902</v>
      </c>
      <c r="I10706">
        <v>12</v>
      </c>
      <c r="J10706" s="4">
        <v>4999</v>
      </c>
      <c r="K10706">
        <f t="shared" si="167"/>
        <v>4.999E-3</v>
      </c>
    </row>
    <row r="10707" spans="1:11" x14ac:dyDescent="0.2">
      <c r="A10707" t="s">
        <v>1463</v>
      </c>
      <c r="B10707" t="s">
        <v>2</v>
      </c>
      <c r="C10707">
        <v>5002</v>
      </c>
      <c r="D10707" t="s">
        <v>2153</v>
      </c>
      <c r="E10707" t="s">
        <v>2045</v>
      </c>
      <c r="F10707">
        <v>400</v>
      </c>
      <c r="G10707" t="s">
        <v>1901</v>
      </c>
      <c r="H10707" t="s">
        <v>1902</v>
      </c>
      <c r="I10707">
        <v>12</v>
      </c>
      <c r="J10707" s="4">
        <v>5002</v>
      </c>
      <c r="K10707">
        <f t="shared" si="167"/>
        <v>5.0019999999999995E-3</v>
      </c>
    </row>
    <row r="10708" spans="1:11" x14ac:dyDescent="0.2">
      <c r="A10708" t="s">
        <v>1463</v>
      </c>
      <c r="B10708" t="s">
        <v>2</v>
      </c>
      <c r="C10708">
        <v>5123</v>
      </c>
      <c r="D10708" t="s">
        <v>2153</v>
      </c>
      <c r="E10708" t="s">
        <v>2045</v>
      </c>
      <c r="F10708">
        <v>400</v>
      </c>
      <c r="G10708" t="s">
        <v>1901</v>
      </c>
      <c r="H10708" t="s">
        <v>1902</v>
      </c>
      <c r="I10708">
        <v>12</v>
      </c>
      <c r="J10708" s="4">
        <v>5123</v>
      </c>
      <c r="K10708">
        <f t="shared" si="167"/>
        <v>5.1229999999999999E-3</v>
      </c>
    </row>
    <row r="10709" spans="1:11" x14ac:dyDescent="0.2">
      <c r="A10709" t="s">
        <v>1463</v>
      </c>
      <c r="B10709" t="s">
        <v>2</v>
      </c>
      <c r="C10709">
        <v>5126</v>
      </c>
      <c r="D10709" t="s">
        <v>2153</v>
      </c>
      <c r="E10709" t="s">
        <v>2045</v>
      </c>
      <c r="F10709">
        <v>400</v>
      </c>
      <c r="G10709" t="s">
        <v>1901</v>
      </c>
      <c r="H10709" t="s">
        <v>1902</v>
      </c>
      <c r="I10709">
        <v>12</v>
      </c>
      <c r="J10709" s="4">
        <v>5126</v>
      </c>
      <c r="K10709">
        <f t="shared" si="167"/>
        <v>5.1259999999999995E-3</v>
      </c>
    </row>
    <row r="10710" spans="1:11" x14ac:dyDescent="0.2">
      <c r="A10710" t="s">
        <v>1463</v>
      </c>
      <c r="B10710" t="s">
        <v>2</v>
      </c>
      <c r="C10710">
        <v>5120</v>
      </c>
      <c r="D10710" t="s">
        <v>2153</v>
      </c>
      <c r="E10710" t="s">
        <v>2045</v>
      </c>
      <c r="F10710">
        <v>400</v>
      </c>
      <c r="G10710" t="s">
        <v>1901</v>
      </c>
      <c r="H10710" t="s">
        <v>1902</v>
      </c>
      <c r="I10710">
        <v>12</v>
      </c>
      <c r="J10710" s="4">
        <v>5120</v>
      </c>
      <c r="K10710">
        <f t="shared" si="167"/>
        <v>5.1199999999999996E-3</v>
      </c>
    </row>
    <row r="10711" spans="1:11" x14ac:dyDescent="0.2">
      <c r="A10711" t="s">
        <v>1463</v>
      </c>
      <c r="B10711" t="s">
        <v>2</v>
      </c>
      <c r="C10711">
        <v>5123</v>
      </c>
      <c r="D10711" t="s">
        <v>2153</v>
      </c>
      <c r="E10711" t="s">
        <v>2045</v>
      </c>
      <c r="F10711">
        <v>400</v>
      </c>
      <c r="G10711" t="s">
        <v>1901</v>
      </c>
      <c r="H10711" t="s">
        <v>1902</v>
      </c>
      <c r="I10711">
        <v>12</v>
      </c>
      <c r="J10711" s="4">
        <v>5123</v>
      </c>
      <c r="K10711">
        <f t="shared" si="167"/>
        <v>5.1229999999999999E-3</v>
      </c>
    </row>
    <row r="10712" spans="1:11" x14ac:dyDescent="0.2">
      <c r="A10712" t="s">
        <v>1463</v>
      </c>
      <c r="B10712" t="s">
        <v>2</v>
      </c>
      <c r="C10712">
        <v>5124</v>
      </c>
      <c r="D10712" t="s">
        <v>2153</v>
      </c>
      <c r="E10712" t="s">
        <v>2045</v>
      </c>
      <c r="F10712">
        <v>400</v>
      </c>
      <c r="G10712" t="s">
        <v>1901</v>
      </c>
      <c r="H10712" t="s">
        <v>1902</v>
      </c>
      <c r="I10712">
        <v>12</v>
      </c>
      <c r="J10712" s="4">
        <v>5124</v>
      </c>
      <c r="K10712">
        <f t="shared" si="167"/>
        <v>5.1240000000000001E-3</v>
      </c>
    </row>
    <row r="10713" spans="1:11" x14ac:dyDescent="0.2">
      <c r="A10713" t="s">
        <v>1463</v>
      </c>
      <c r="B10713" t="s">
        <v>2</v>
      </c>
      <c r="C10713">
        <v>5116</v>
      </c>
      <c r="D10713" t="s">
        <v>2153</v>
      </c>
      <c r="E10713" t="s">
        <v>2045</v>
      </c>
      <c r="F10713">
        <v>400</v>
      </c>
      <c r="G10713" t="s">
        <v>1901</v>
      </c>
      <c r="H10713" t="s">
        <v>1902</v>
      </c>
      <c r="I10713">
        <v>12</v>
      </c>
      <c r="J10713" s="4">
        <v>5116</v>
      </c>
      <c r="K10713">
        <f t="shared" si="167"/>
        <v>5.1159999999999999E-3</v>
      </c>
    </row>
    <row r="10714" spans="1:11" x14ac:dyDescent="0.2">
      <c r="A10714" t="s">
        <v>1463</v>
      </c>
      <c r="B10714" t="s">
        <v>2</v>
      </c>
      <c r="C10714">
        <v>5123</v>
      </c>
      <c r="D10714" t="s">
        <v>2153</v>
      </c>
      <c r="E10714" t="s">
        <v>2045</v>
      </c>
      <c r="F10714">
        <v>400</v>
      </c>
      <c r="G10714" t="s">
        <v>1901</v>
      </c>
      <c r="H10714" t="s">
        <v>1902</v>
      </c>
      <c r="I10714">
        <v>12</v>
      </c>
      <c r="J10714" s="4">
        <v>5123</v>
      </c>
      <c r="K10714">
        <f t="shared" si="167"/>
        <v>5.1229999999999999E-3</v>
      </c>
    </row>
    <row r="10715" spans="1:11" x14ac:dyDescent="0.2">
      <c r="A10715" t="s">
        <v>1463</v>
      </c>
      <c r="B10715" t="s">
        <v>2</v>
      </c>
      <c r="C10715">
        <v>5122</v>
      </c>
      <c r="D10715" t="s">
        <v>2153</v>
      </c>
      <c r="E10715" t="s">
        <v>2045</v>
      </c>
      <c r="F10715">
        <v>400</v>
      </c>
      <c r="G10715" t="s">
        <v>1901</v>
      </c>
      <c r="H10715" t="s">
        <v>1902</v>
      </c>
      <c r="I10715">
        <v>12</v>
      </c>
      <c r="J10715" s="4">
        <v>5122</v>
      </c>
      <c r="K10715">
        <f t="shared" si="167"/>
        <v>5.1219999999999998E-3</v>
      </c>
    </row>
    <row r="10716" spans="1:11" x14ac:dyDescent="0.2">
      <c r="A10716" t="s">
        <v>1463</v>
      </c>
      <c r="B10716" t="s">
        <v>2</v>
      </c>
      <c r="C10716">
        <v>5117</v>
      </c>
      <c r="D10716" t="s">
        <v>2153</v>
      </c>
      <c r="E10716" t="s">
        <v>2045</v>
      </c>
      <c r="F10716">
        <v>400</v>
      </c>
      <c r="G10716" t="s">
        <v>1901</v>
      </c>
      <c r="H10716" t="s">
        <v>1902</v>
      </c>
      <c r="I10716">
        <v>12</v>
      </c>
      <c r="J10716" s="4">
        <v>5117</v>
      </c>
      <c r="K10716">
        <f t="shared" si="167"/>
        <v>5.117E-3</v>
      </c>
    </row>
    <row r="10717" spans="1:11" x14ac:dyDescent="0.2">
      <c r="A10717" t="s">
        <v>1463</v>
      </c>
      <c r="B10717" t="s">
        <v>2</v>
      </c>
      <c r="C10717">
        <v>5130</v>
      </c>
      <c r="D10717" t="s">
        <v>2153</v>
      </c>
      <c r="E10717" t="s">
        <v>2045</v>
      </c>
      <c r="F10717">
        <v>400</v>
      </c>
      <c r="G10717" t="s">
        <v>1901</v>
      </c>
      <c r="H10717" t="s">
        <v>1902</v>
      </c>
      <c r="I10717">
        <v>12</v>
      </c>
      <c r="J10717" s="4">
        <v>5130</v>
      </c>
      <c r="K10717">
        <f t="shared" si="167"/>
        <v>5.13E-3</v>
      </c>
    </row>
    <row r="10718" spans="1:11" x14ac:dyDescent="0.2">
      <c r="A10718" t="s">
        <v>1463</v>
      </c>
      <c r="B10718" t="s">
        <v>2</v>
      </c>
      <c r="C10718">
        <v>5119</v>
      </c>
      <c r="D10718" t="s">
        <v>2153</v>
      </c>
      <c r="E10718" t="s">
        <v>2045</v>
      </c>
      <c r="F10718">
        <v>400</v>
      </c>
      <c r="G10718" t="s">
        <v>1901</v>
      </c>
      <c r="H10718" t="s">
        <v>1902</v>
      </c>
      <c r="I10718">
        <v>12</v>
      </c>
      <c r="J10718" s="4">
        <v>5119</v>
      </c>
      <c r="K10718">
        <f t="shared" si="167"/>
        <v>5.1189999999999994E-3</v>
      </c>
    </row>
    <row r="10719" spans="1:11" x14ac:dyDescent="0.2">
      <c r="A10719" t="s">
        <v>1463</v>
      </c>
      <c r="B10719" t="s">
        <v>2</v>
      </c>
      <c r="C10719">
        <v>5124</v>
      </c>
      <c r="D10719" t="s">
        <v>2153</v>
      </c>
      <c r="E10719" t="s">
        <v>2045</v>
      </c>
      <c r="F10719">
        <v>400</v>
      </c>
      <c r="G10719" t="s">
        <v>1901</v>
      </c>
      <c r="H10719" t="s">
        <v>1902</v>
      </c>
      <c r="I10719">
        <v>12</v>
      </c>
      <c r="J10719" s="4">
        <v>5124</v>
      </c>
      <c r="K10719">
        <f t="shared" si="167"/>
        <v>5.1240000000000001E-3</v>
      </c>
    </row>
    <row r="10720" spans="1:11" x14ac:dyDescent="0.2">
      <c r="A10720" t="s">
        <v>1463</v>
      </c>
      <c r="B10720" t="s">
        <v>2</v>
      </c>
      <c r="C10720">
        <v>5120</v>
      </c>
      <c r="D10720" t="s">
        <v>2153</v>
      </c>
      <c r="E10720" t="s">
        <v>2045</v>
      </c>
      <c r="F10720">
        <v>400</v>
      </c>
      <c r="G10720" t="s">
        <v>1901</v>
      </c>
      <c r="H10720" t="s">
        <v>1902</v>
      </c>
      <c r="I10720">
        <v>12</v>
      </c>
      <c r="J10720" s="4">
        <v>5120</v>
      </c>
      <c r="K10720">
        <f t="shared" si="167"/>
        <v>5.1199999999999996E-3</v>
      </c>
    </row>
    <row r="10721" spans="1:11" x14ac:dyDescent="0.2">
      <c r="A10721" t="s">
        <v>1463</v>
      </c>
      <c r="B10721" t="s">
        <v>2</v>
      </c>
      <c r="C10721">
        <v>5118</v>
      </c>
      <c r="D10721" t="s">
        <v>2153</v>
      </c>
      <c r="E10721" t="s">
        <v>2045</v>
      </c>
      <c r="F10721">
        <v>400</v>
      </c>
      <c r="G10721" t="s">
        <v>1901</v>
      </c>
      <c r="H10721" t="s">
        <v>1902</v>
      </c>
      <c r="I10721">
        <v>12</v>
      </c>
      <c r="J10721" s="4">
        <v>5118</v>
      </c>
      <c r="K10721">
        <f t="shared" si="167"/>
        <v>5.1180000000000002E-3</v>
      </c>
    </row>
    <row r="10722" spans="1:11" x14ac:dyDescent="0.2">
      <c r="A10722" t="s">
        <v>1463</v>
      </c>
      <c r="B10722" t="s">
        <v>2</v>
      </c>
      <c r="C10722">
        <v>6430</v>
      </c>
      <c r="D10722" t="s">
        <v>2153</v>
      </c>
      <c r="E10722" t="s">
        <v>2045</v>
      </c>
      <c r="F10722">
        <v>400</v>
      </c>
      <c r="G10722" t="s">
        <v>1901</v>
      </c>
      <c r="H10722" t="s">
        <v>1902</v>
      </c>
      <c r="I10722">
        <v>12</v>
      </c>
      <c r="J10722" s="4">
        <v>6430</v>
      </c>
      <c r="K10722">
        <f t="shared" si="167"/>
        <v>6.43E-3</v>
      </c>
    </row>
    <row r="10723" spans="1:11" x14ac:dyDescent="0.2">
      <c r="A10723" t="s">
        <v>1463</v>
      </c>
      <c r="B10723" t="s">
        <v>2</v>
      </c>
      <c r="C10723">
        <v>5122</v>
      </c>
      <c r="D10723" t="s">
        <v>2153</v>
      </c>
      <c r="E10723" t="s">
        <v>2045</v>
      </c>
      <c r="F10723">
        <v>400</v>
      </c>
      <c r="G10723" t="s">
        <v>1901</v>
      </c>
      <c r="H10723" t="s">
        <v>1902</v>
      </c>
      <c r="I10723">
        <v>12</v>
      </c>
      <c r="J10723" s="4">
        <v>5122</v>
      </c>
      <c r="K10723">
        <f t="shared" si="167"/>
        <v>5.1219999999999998E-3</v>
      </c>
    </row>
    <row r="10724" spans="1:11" x14ac:dyDescent="0.2">
      <c r="A10724" t="s">
        <v>1463</v>
      </c>
      <c r="B10724" t="s">
        <v>2</v>
      </c>
      <c r="C10724">
        <v>5117</v>
      </c>
      <c r="D10724" t="s">
        <v>2153</v>
      </c>
      <c r="E10724" t="s">
        <v>2045</v>
      </c>
      <c r="F10724">
        <v>400</v>
      </c>
      <c r="G10724" t="s">
        <v>1901</v>
      </c>
      <c r="H10724" t="s">
        <v>1902</v>
      </c>
      <c r="I10724">
        <v>12</v>
      </c>
      <c r="J10724" s="4">
        <v>5117</v>
      </c>
      <c r="K10724">
        <f t="shared" si="167"/>
        <v>5.117E-3</v>
      </c>
    </row>
    <row r="10725" spans="1:11" x14ac:dyDescent="0.2">
      <c r="A10725" t="s">
        <v>1463</v>
      </c>
      <c r="B10725" t="s">
        <v>2</v>
      </c>
      <c r="C10725">
        <v>5121</v>
      </c>
      <c r="D10725" t="s">
        <v>2153</v>
      </c>
      <c r="E10725" t="s">
        <v>2045</v>
      </c>
      <c r="F10725">
        <v>400</v>
      </c>
      <c r="G10725" t="s">
        <v>1901</v>
      </c>
      <c r="H10725" t="s">
        <v>1902</v>
      </c>
      <c r="I10725">
        <v>12</v>
      </c>
      <c r="J10725" s="4">
        <v>5121</v>
      </c>
      <c r="K10725">
        <f t="shared" si="167"/>
        <v>5.1209999999999997E-3</v>
      </c>
    </row>
    <row r="10726" spans="1:11" x14ac:dyDescent="0.2">
      <c r="A10726" t="s">
        <v>1463</v>
      </c>
      <c r="B10726" t="s">
        <v>2</v>
      </c>
      <c r="C10726">
        <v>5110</v>
      </c>
      <c r="D10726" t="s">
        <v>2153</v>
      </c>
      <c r="E10726" t="s">
        <v>2045</v>
      </c>
      <c r="F10726">
        <v>400</v>
      </c>
      <c r="G10726" t="s">
        <v>1901</v>
      </c>
      <c r="H10726" t="s">
        <v>1902</v>
      </c>
      <c r="I10726">
        <v>12</v>
      </c>
      <c r="J10726" s="4">
        <v>5110</v>
      </c>
      <c r="K10726">
        <f t="shared" si="167"/>
        <v>5.11E-3</v>
      </c>
    </row>
    <row r="10727" spans="1:11" x14ac:dyDescent="0.2">
      <c r="A10727" t="s">
        <v>1463</v>
      </c>
      <c r="B10727" t="s">
        <v>2</v>
      </c>
      <c r="C10727">
        <v>5110</v>
      </c>
      <c r="D10727" t="s">
        <v>2153</v>
      </c>
      <c r="E10727" t="s">
        <v>2045</v>
      </c>
      <c r="F10727">
        <v>400</v>
      </c>
      <c r="G10727" t="s">
        <v>1901</v>
      </c>
      <c r="H10727" t="s">
        <v>1902</v>
      </c>
      <c r="I10727">
        <v>12</v>
      </c>
      <c r="J10727" s="4">
        <v>5110</v>
      </c>
      <c r="K10727">
        <f t="shared" si="167"/>
        <v>5.11E-3</v>
      </c>
    </row>
    <row r="10728" spans="1:11" x14ac:dyDescent="0.2">
      <c r="A10728" t="s">
        <v>1463</v>
      </c>
      <c r="B10728" t="s">
        <v>2</v>
      </c>
      <c r="C10728">
        <v>5135</v>
      </c>
      <c r="D10728" t="s">
        <v>2153</v>
      </c>
      <c r="E10728" t="s">
        <v>2045</v>
      </c>
      <c r="F10728">
        <v>400</v>
      </c>
      <c r="G10728" t="s">
        <v>1901</v>
      </c>
      <c r="H10728" t="s">
        <v>1902</v>
      </c>
      <c r="I10728">
        <v>12</v>
      </c>
      <c r="J10728" s="4">
        <v>5135</v>
      </c>
      <c r="K10728">
        <f t="shared" si="167"/>
        <v>5.1349999999999998E-3</v>
      </c>
    </row>
    <row r="10729" spans="1:11" x14ac:dyDescent="0.2">
      <c r="A10729" t="s">
        <v>1463</v>
      </c>
      <c r="B10729" t="s">
        <v>2</v>
      </c>
      <c r="C10729">
        <v>5120</v>
      </c>
      <c r="D10729" t="s">
        <v>2153</v>
      </c>
      <c r="E10729" t="s">
        <v>2045</v>
      </c>
      <c r="F10729">
        <v>400</v>
      </c>
      <c r="G10729" t="s">
        <v>1901</v>
      </c>
      <c r="H10729" t="s">
        <v>1902</v>
      </c>
      <c r="I10729">
        <v>12</v>
      </c>
      <c r="J10729" s="4">
        <v>5120</v>
      </c>
      <c r="K10729">
        <f t="shared" si="167"/>
        <v>5.1199999999999996E-3</v>
      </c>
    </row>
    <row r="10730" spans="1:11" x14ac:dyDescent="0.2">
      <c r="A10730" t="s">
        <v>1463</v>
      </c>
      <c r="B10730" t="s">
        <v>2</v>
      </c>
      <c r="C10730">
        <v>5124</v>
      </c>
      <c r="D10730" t="s">
        <v>2153</v>
      </c>
      <c r="E10730" t="s">
        <v>2045</v>
      </c>
      <c r="F10730">
        <v>400</v>
      </c>
      <c r="G10730" t="s">
        <v>1901</v>
      </c>
      <c r="H10730" t="s">
        <v>1902</v>
      </c>
      <c r="I10730">
        <v>12</v>
      </c>
      <c r="J10730" s="4">
        <v>5124</v>
      </c>
      <c r="K10730">
        <f t="shared" si="167"/>
        <v>5.1240000000000001E-3</v>
      </c>
    </row>
    <row r="10731" spans="1:11" x14ac:dyDescent="0.2">
      <c r="A10731" t="s">
        <v>1463</v>
      </c>
      <c r="B10731" t="s">
        <v>2</v>
      </c>
      <c r="C10731">
        <v>5117</v>
      </c>
      <c r="D10731" t="s">
        <v>2153</v>
      </c>
      <c r="E10731" t="s">
        <v>2045</v>
      </c>
      <c r="F10731">
        <v>400</v>
      </c>
      <c r="G10731" t="s">
        <v>1901</v>
      </c>
      <c r="H10731" t="s">
        <v>1902</v>
      </c>
      <c r="I10731">
        <v>12</v>
      </c>
      <c r="J10731" s="4">
        <v>5117</v>
      </c>
      <c r="K10731">
        <f t="shared" si="167"/>
        <v>5.117E-3</v>
      </c>
    </row>
    <row r="10732" spans="1:11" x14ac:dyDescent="0.2">
      <c r="A10732" t="s">
        <v>1463</v>
      </c>
      <c r="B10732" t="s">
        <v>2</v>
      </c>
      <c r="C10732">
        <v>5127</v>
      </c>
      <c r="D10732" t="s">
        <v>2153</v>
      </c>
      <c r="E10732" t="s">
        <v>2045</v>
      </c>
      <c r="F10732">
        <v>400</v>
      </c>
      <c r="G10732" t="s">
        <v>1901</v>
      </c>
      <c r="H10732" t="s">
        <v>1902</v>
      </c>
      <c r="I10732">
        <v>12</v>
      </c>
      <c r="J10732" s="4">
        <v>5127</v>
      </c>
      <c r="K10732">
        <f t="shared" si="167"/>
        <v>5.1269999999999996E-3</v>
      </c>
    </row>
    <row r="10733" spans="1:11" x14ac:dyDescent="0.2">
      <c r="A10733" t="s">
        <v>1463</v>
      </c>
      <c r="B10733" t="s">
        <v>2</v>
      </c>
      <c r="C10733">
        <v>5120</v>
      </c>
      <c r="D10733" t="s">
        <v>2153</v>
      </c>
      <c r="E10733" t="s">
        <v>2045</v>
      </c>
      <c r="F10733">
        <v>400</v>
      </c>
      <c r="G10733" t="s">
        <v>1901</v>
      </c>
      <c r="H10733" t="s">
        <v>1902</v>
      </c>
      <c r="I10733">
        <v>12</v>
      </c>
      <c r="J10733" s="4">
        <v>5120</v>
      </c>
      <c r="K10733">
        <f t="shared" si="167"/>
        <v>5.1199999999999996E-3</v>
      </c>
    </row>
    <row r="10734" spans="1:11" x14ac:dyDescent="0.2">
      <c r="A10734" t="s">
        <v>1463</v>
      </c>
      <c r="B10734" t="s">
        <v>2</v>
      </c>
      <c r="C10734">
        <v>5117</v>
      </c>
      <c r="D10734" t="s">
        <v>2153</v>
      </c>
      <c r="E10734" t="s">
        <v>2045</v>
      </c>
      <c r="F10734">
        <v>400</v>
      </c>
      <c r="G10734" t="s">
        <v>1901</v>
      </c>
      <c r="H10734" t="s">
        <v>1902</v>
      </c>
      <c r="I10734">
        <v>12</v>
      </c>
      <c r="J10734" s="4">
        <v>5117</v>
      </c>
      <c r="K10734">
        <f t="shared" si="167"/>
        <v>5.117E-3</v>
      </c>
    </row>
    <row r="10735" spans="1:11" x14ac:dyDescent="0.2">
      <c r="A10735" t="s">
        <v>1464</v>
      </c>
      <c r="B10735" t="s">
        <v>2</v>
      </c>
      <c r="C10735">
        <v>4311</v>
      </c>
      <c r="D10735" t="s">
        <v>2153</v>
      </c>
      <c r="E10735" t="s">
        <v>2046</v>
      </c>
      <c r="F10735">
        <v>400</v>
      </c>
      <c r="G10735" t="s">
        <v>1904</v>
      </c>
      <c r="H10735" t="s">
        <v>1905</v>
      </c>
      <c r="I10735">
        <v>14</v>
      </c>
      <c r="J10735" s="4">
        <v>4311</v>
      </c>
      <c r="K10735">
        <f t="shared" si="167"/>
        <v>4.3109999999999997E-3</v>
      </c>
    </row>
    <row r="10736" spans="1:11" x14ac:dyDescent="0.2">
      <c r="A10736" t="s">
        <v>1464</v>
      </c>
      <c r="B10736" t="s">
        <v>2</v>
      </c>
      <c r="C10736">
        <v>4325</v>
      </c>
      <c r="D10736" t="s">
        <v>2153</v>
      </c>
      <c r="E10736" t="s">
        <v>2046</v>
      </c>
      <c r="F10736">
        <v>400</v>
      </c>
      <c r="G10736" t="s">
        <v>1904</v>
      </c>
      <c r="H10736" t="s">
        <v>1905</v>
      </c>
      <c r="I10736">
        <v>14</v>
      </c>
      <c r="J10736" s="4">
        <v>4325</v>
      </c>
      <c r="K10736">
        <f t="shared" si="167"/>
        <v>4.3249999999999999E-3</v>
      </c>
    </row>
    <row r="10737" spans="1:11" x14ac:dyDescent="0.2">
      <c r="A10737" t="s">
        <v>1464</v>
      </c>
      <c r="B10737" t="s">
        <v>2</v>
      </c>
      <c r="C10737">
        <v>4409</v>
      </c>
      <c r="D10737" t="s">
        <v>2153</v>
      </c>
      <c r="E10737" t="s">
        <v>2046</v>
      </c>
      <c r="F10737">
        <v>400</v>
      </c>
      <c r="G10737" t="s">
        <v>1904</v>
      </c>
      <c r="H10737" t="s">
        <v>1905</v>
      </c>
      <c r="I10737">
        <v>14</v>
      </c>
      <c r="J10737" s="4">
        <v>4409</v>
      </c>
      <c r="K10737">
        <f t="shared" si="167"/>
        <v>4.4089999999999997E-3</v>
      </c>
    </row>
    <row r="10738" spans="1:11" x14ac:dyDescent="0.2">
      <c r="A10738" t="s">
        <v>1464</v>
      </c>
      <c r="B10738" t="s">
        <v>2</v>
      </c>
      <c r="C10738">
        <v>4371</v>
      </c>
      <c r="D10738" t="s">
        <v>2153</v>
      </c>
      <c r="E10738" t="s">
        <v>2046</v>
      </c>
      <c r="F10738">
        <v>400</v>
      </c>
      <c r="G10738" t="s">
        <v>1904</v>
      </c>
      <c r="H10738" t="s">
        <v>1905</v>
      </c>
      <c r="I10738">
        <v>14</v>
      </c>
      <c r="J10738" s="4">
        <v>4371</v>
      </c>
      <c r="K10738">
        <f t="shared" si="167"/>
        <v>4.3709999999999999E-3</v>
      </c>
    </row>
    <row r="10739" spans="1:11" x14ac:dyDescent="0.2">
      <c r="A10739" t="s">
        <v>1464</v>
      </c>
      <c r="B10739" t="s">
        <v>2</v>
      </c>
      <c r="C10739">
        <v>4411</v>
      </c>
      <c r="D10739" t="s">
        <v>2153</v>
      </c>
      <c r="E10739" t="s">
        <v>2046</v>
      </c>
      <c r="F10739">
        <v>400</v>
      </c>
      <c r="G10739" t="s">
        <v>1904</v>
      </c>
      <c r="H10739" t="s">
        <v>1905</v>
      </c>
      <c r="I10739">
        <v>14</v>
      </c>
      <c r="J10739" s="4">
        <v>4411</v>
      </c>
      <c r="K10739">
        <f t="shared" si="167"/>
        <v>4.411E-3</v>
      </c>
    </row>
    <row r="10740" spans="1:11" x14ac:dyDescent="0.2">
      <c r="A10740" t="s">
        <v>1464</v>
      </c>
      <c r="B10740" t="s">
        <v>2</v>
      </c>
      <c r="C10740">
        <v>4367</v>
      </c>
      <c r="D10740" t="s">
        <v>2153</v>
      </c>
      <c r="E10740" t="s">
        <v>2046</v>
      </c>
      <c r="F10740">
        <v>400</v>
      </c>
      <c r="G10740" t="s">
        <v>1904</v>
      </c>
      <c r="H10740" t="s">
        <v>1905</v>
      </c>
      <c r="I10740">
        <v>14</v>
      </c>
      <c r="J10740" s="4">
        <v>4367</v>
      </c>
      <c r="K10740">
        <f t="shared" si="167"/>
        <v>4.3670000000000002E-3</v>
      </c>
    </row>
    <row r="10741" spans="1:11" x14ac:dyDescent="0.2">
      <c r="A10741" t="s">
        <v>1464</v>
      </c>
      <c r="B10741" t="s">
        <v>2</v>
      </c>
      <c r="C10741">
        <v>4365</v>
      </c>
      <c r="D10741" t="s">
        <v>2153</v>
      </c>
      <c r="E10741" t="s">
        <v>2046</v>
      </c>
      <c r="F10741">
        <v>400</v>
      </c>
      <c r="G10741" t="s">
        <v>1904</v>
      </c>
      <c r="H10741" t="s">
        <v>1905</v>
      </c>
      <c r="I10741">
        <v>14</v>
      </c>
      <c r="J10741" s="4">
        <v>4365</v>
      </c>
      <c r="K10741">
        <f t="shared" si="167"/>
        <v>4.365E-3</v>
      </c>
    </row>
    <row r="10742" spans="1:11" x14ac:dyDescent="0.2">
      <c r="A10742" t="s">
        <v>1464</v>
      </c>
      <c r="B10742" t="s">
        <v>2</v>
      </c>
      <c r="C10742">
        <v>4420</v>
      </c>
      <c r="D10742" t="s">
        <v>2153</v>
      </c>
      <c r="E10742" t="s">
        <v>2046</v>
      </c>
      <c r="F10742">
        <v>400</v>
      </c>
      <c r="G10742" t="s">
        <v>1904</v>
      </c>
      <c r="H10742" t="s">
        <v>1905</v>
      </c>
      <c r="I10742">
        <v>14</v>
      </c>
      <c r="J10742" s="4">
        <v>4420</v>
      </c>
      <c r="K10742">
        <f t="shared" si="167"/>
        <v>4.4199999999999995E-3</v>
      </c>
    </row>
    <row r="10743" spans="1:11" x14ac:dyDescent="0.2">
      <c r="A10743" t="s">
        <v>1464</v>
      </c>
      <c r="B10743" t="s">
        <v>2</v>
      </c>
      <c r="C10743">
        <v>4370</v>
      </c>
      <c r="D10743" t="s">
        <v>2153</v>
      </c>
      <c r="E10743" t="s">
        <v>2046</v>
      </c>
      <c r="F10743">
        <v>400</v>
      </c>
      <c r="G10743" t="s">
        <v>1904</v>
      </c>
      <c r="H10743" t="s">
        <v>1905</v>
      </c>
      <c r="I10743">
        <v>14</v>
      </c>
      <c r="J10743" s="4">
        <v>4370</v>
      </c>
      <c r="K10743">
        <f t="shared" si="167"/>
        <v>4.3699999999999998E-3</v>
      </c>
    </row>
    <row r="10744" spans="1:11" x14ac:dyDescent="0.2">
      <c r="A10744" t="s">
        <v>1464</v>
      </c>
      <c r="B10744" t="s">
        <v>2</v>
      </c>
      <c r="C10744">
        <v>4376</v>
      </c>
      <c r="D10744" t="s">
        <v>2153</v>
      </c>
      <c r="E10744" t="s">
        <v>2046</v>
      </c>
      <c r="F10744">
        <v>400</v>
      </c>
      <c r="G10744" t="s">
        <v>1904</v>
      </c>
      <c r="H10744" t="s">
        <v>1905</v>
      </c>
      <c r="I10744">
        <v>14</v>
      </c>
      <c r="J10744" s="4">
        <v>4376</v>
      </c>
      <c r="K10744">
        <f t="shared" si="167"/>
        <v>4.3759999999999997E-3</v>
      </c>
    </row>
    <row r="10745" spans="1:11" x14ac:dyDescent="0.2">
      <c r="A10745" t="s">
        <v>1464</v>
      </c>
      <c r="B10745" t="s">
        <v>2</v>
      </c>
      <c r="C10745">
        <v>4372</v>
      </c>
      <c r="D10745" t="s">
        <v>2153</v>
      </c>
      <c r="E10745" t="s">
        <v>2046</v>
      </c>
      <c r="F10745">
        <v>400</v>
      </c>
      <c r="G10745" t="s">
        <v>1904</v>
      </c>
      <c r="H10745" t="s">
        <v>1905</v>
      </c>
      <c r="I10745">
        <v>14</v>
      </c>
      <c r="J10745" s="4">
        <v>4372</v>
      </c>
      <c r="K10745">
        <f t="shared" si="167"/>
        <v>4.372E-3</v>
      </c>
    </row>
    <row r="10746" spans="1:11" x14ac:dyDescent="0.2">
      <c r="A10746" t="s">
        <v>1464</v>
      </c>
      <c r="B10746" t="s">
        <v>2</v>
      </c>
      <c r="C10746">
        <v>4421</v>
      </c>
      <c r="D10746" t="s">
        <v>2153</v>
      </c>
      <c r="E10746" t="s">
        <v>2046</v>
      </c>
      <c r="F10746">
        <v>400</v>
      </c>
      <c r="G10746" t="s">
        <v>1904</v>
      </c>
      <c r="H10746" t="s">
        <v>1905</v>
      </c>
      <c r="I10746">
        <v>14</v>
      </c>
      <c r="J10746" s="4">
        <v>4421</v>
      </c>
      <c r="K10746">
        <f t="shared" si="167"/>
        <v>4.4209999999999996E-3</v>
      </c>
    </row>
    <row r="10747" spans="1:11" x14ac:dyDescent="0.2">
      <c r="A10747" t="s">
        <v>1464</v>
      </c>
      <c r="B10747" t="s">
        <v>2</v>
      </c>
      <c r="C10747">
        <v>4473</v>
  